<c r="B119256">
        <v>-1</v>
      </c>
      <c r="C119256">
        <v>16067</v>
      </c>
      <c r="D119256">
        <v>477</v>
      </c>
      <c r="E119256">
        <v>20200202</v>
      </c>
      <c r="F119256">
        <v>20200212</v>
      </c>
      <c r="G119256">
        <v>20200209</v>
      </c>
      <c r="H119256">
        <v>1</v>
      </c>
      <c r="I119256">
        <v>1</v>
      </c>
      <c r="J119256">
        <v>4.99</v>
      </c>
      <c r="K119256">
        <v>4.99</v>
      </c>
      <c r="L119256">
        <v>1.8663000000000001</v>
      </c>
      <c r="M119256">
        <v>1.8663000000000001</v>
      </c>
      <c r="N119256">
        <v>4.99</v>
      </c>
      <c r="O119256">
        <v>0</v>
      </c>
    </row>
    <row r="119257" spans="1:15" x14ac:dyDescent="0.3">
      <c r="A119257">
        <v>65550002</v>
      </c>
      <c r="B119257">
        <v>-1</v>
      </c>
      <c r="C119257">
        <v>26694</v>
      </c>
      <c r="D119257">
        <v>477</v>
      </c>
      <c r="E119257">
        <v>20200202</v>
      </c>
      <c r="F119257">
        <v>20200212</v>
      </c>
      <c r="G119257">
        <v>20200209</v>
      </c>
      <c r="H119257">
        <v>1</v>
      </c>
      <c r="I119257">
        <v>1</v>
      </c>
      <c r="J119257">
        <v>4.99</v>
      </c>
      <c r="K119257">
        <v>4.99</v>
      </c>
      <c r="L119257">
        <v>1.8663000000000001</v>
      </c>
      <c r="M119257">
        <v>1.8663000000000001</v>
      </c>
      <c r="N119257">
        <v>4.99</v>
      </c>
      <c r="O119257">
        <v>0</v>
      </c>
    </row>
    <row r="119258" spans="1:15" x14ac:dyDescent="0.3">
      <c r="A119258">
        <v>65563001</v>
      </c>
      <c r="B119258">
        <v>-1</v>
      </c>
      <c r="C119258">
        <v>12022</v>
      </c>
      <c r="D119258">
        <v>477</v>
      </c>
      <c r="E119258">
        <v>20200203</v>
      </c>
      <c r="F119258">
        <v>20200213</v>
      </c>
      <c r="G119258">
        <v>20200210</v>
      </c>
      <c r="H119258">
        <v>1</v>
      </c>
      <c r="I119258">
        <v>1</v>
      </c>
      <c r="J119258">
        <v>4.99</v>
      </c>
      <c r="K119258">
        <v>4.99</v>
      </c>
      <c r="L119258">
        <v>1.8663000000000001</v>
      </c>
      <c r="M119258">
        <v>1.8663000000000001</v>
      </c>
      <c r="N119258">
        <v>4.99</v>
      </c>
      <c r="O119258">
        <v>0</v>
      </c>
    </row>
    <row r="119259" spans="1:15" x14ac:dyDescent="0.3">
      <c r="A119259">
        <v>65578002</v>
      </c>
      <c r="B119259">
        <v>-1</v>
      </c>
      <c r="C119259">
        <v>21292</v>
      </c>
      <c r="D119259">
        <v>477</v>
      </c>
      <c r="E119259">
        <v>20200203</v>
      </c>
      <c r="F119259">
        <v>20200213</v>
      </c>
      <c r="G119259">
        <v>20200210</v>
      </c>
      <c r="H119259">
        <v>1</v>
      </c>
      <c r="I119259">
        <v>1</v>
      </c>
      <c r="J119259">
        <v>4.99</v>
      </c>
      <c r="K119259">
        <v>4.99</v>
      </c>
      <c r="L119259">
        <v>1.8663000000000001</v>
      </c>
      <c r="M119259">
        <v>1.8663000000000001</v>
      </c>
      <c r="N119259">
        <v>4.99</v>
      </c>
      <c r="O119259">
        <v>0</v>
      </c>
    </row>
    <row r="119260" spans="1:15" x14ac:dyDescent="0.3">
      <c r="A119260">
        <v>65701001</v>
      </c>
      <c r="B119260">
        <v>-1</v>
      </c>
      <c r="C119260">
        <v>17692</v>
      </c>
      <c r="D119260">
        <v>477</v>
      </c>
      <c r="E119260">
        <v>20200205</v>
      </c>
      <c r="F119260">
        <v>20200215</v>
      </c>
      <c r="G119260">
        <v>20200212</v>
      </c>
      <c r="H119260">
        <v>1</v>
      </c>
      <c r="I119260">
        <v>1</v>
      </c>
      <c r="J119260">
        <v>4.99</v>
      </c>
      <c r="K119260">
        <v>4.99</v>
      </c>
      <c r="L119260">
        <v>1.8663000000000001</v>
      </c>
      <c r="M119260">
        <v>1.8663000000000001</v>
      </c>
      <c r="N119260">
        <v>4.99</v>
      </c>
      <c r="O119260">
        <v>0</v>
      </c>
    </row>
    <row r="119261" spans="1:15" x14ac:dyDescent="0.3">
      <c r="A119261">
        <v>65762002</v>
      </c>
      <c r="B119261">
        <v>-1</v>
      </c>
      <c r="C119261">
        <v>21628</v>
      </c>
      <c r="D119261">
        <v>477</v>
      </c>
      <c r="E119261">
        <v>20200206</v>
      </c>
      <c r="F119261">
        <v>20200216</v>
      </c>
      <c r="G119261">
        <v>20200213</v>
      </c>
      <c r="H119261">
        <v>1</v>
      </c>
      <c r="I119261">
        <v>1</v>
      </c>
      <c r="J119261">
        <v>4.99</v>
      </c>
      <c r="K119261">
        <v>4.99</v>
      </c>
      <c r="L119261">
        <v>1.8663000000000001</v>
      </c>
      <c r="M119261">
        <v>1.8663000000000001</v>
      </c>
      <c r="N119261">
        <v>4.99</v>
      </c>
      <c r="O119261">
        <v>0</v>
      </c>
    </row>
    <row r="119262" spans="1:15" x14ac:dyDescent="0.3">
      <c r="A119262">
        <v>65764001</v>
      </c>
      <c r="B119262">
        <v>-1</v>
      </c>
      <c r="C119262">
        <v>16780</v>
      </c>
      <c r="D119262">
        <v>477</v>
      </c>
      <c r="E119262">
        <v>20200206</v>
      </c>
      <c r="F119262">
        <v>20200216</v>
      </c>
      <c r="G119262">
        <v>20200213</v>
      </c>
      <c r="H119262">
        <v>1</v>
      </c>
      <c r="I119262">
        <v>1</v>
      </c>
      <c r="J119262">
        <v>4.99</v>
      </c>
      <c r="K119262">
        <v>4.99</v>
      </c>
      <c r="L119262">
        <v>1.8663000000000001</v>
      </c>
      <c r="M119262">
        <v>1.8663000000000001</v>
      </c>
      <c r="N119262">
        <v>4.99</v>
      </c>
      <c r="O119262">
        <v>0</v>
      </c>
    </row>
    <row r="119263" spans="1:15" x14ac:dyDescent="0.3">
      <c r="A119263">
        <v>65789002</v>
      </c>
      <c r="B119263">
        <v>-1</v>
      </c>
      <c r="C119263">
        <v>18653</v>
      </c>
      <c r="D119263">
        <v>477</v>
      </c>
      <c r="E119263">
        <v>20200206</v>
      </c>
      <c r="F119263">
        <v>20200216</v>
      </c>
      <c r="G119263">
        <v>20200213</v>
      </c>
      <c r="H119263">
        <v>1</v>
      </c>
      <c r="I119263">
        <v>1</v>
      </c>
      <c r="J119263">
        <v>4.99</v>
      </c>
      <c r="K119263">
        <v>4.99</v>
      </c>
      <c r="L119263">
        <v>1.8663000000000001</v>
      </c>
      <c r="M119263">
        <v>1.8663000000000001</v>
      </c>
      <c r="N119263">
        <v>4.99</v>
      </c>
      <c r="O119263">
        <v>0</v>
      </c>
    </row>
    <row r="119264" spans="1:15" x14ac:dyDescent="0.3">
      <c r="A119264">
        <v>65792003</v>
      </c>
      <c r="B119264">
        <v>-1</v>
      </c>
      <c r="C119264">
        <v>23450</v>
      </c>
      <c r="D119264">
        <v>477</v>
      </c>
      <c r="E119264">
        <v>20200206</v>
      </c>
      <c r="F119264">
        <v>20200216</v>
      </c>
      <c r="G119264">
        <v>20200213</v>
      </c>
      <c r="H119264">
        <v>1</v>
      </c>
      <c r="I119264">
        <v>1</v>
      </c>
      <c r="J119264">
        <v>4.99</v>
      </c>
      <c r="K119264">
        <v>4.99</v>
      </c>
      <c r="L119264">
        <v>1.8663000000000001</v>
      </c>
      <c r="M119264">
        <v>1.8663000000000001</v>
      </c>
      <c r="N119264">
        <v>4.99</v>
      </c>
      <c r="O119264">
        <v>0</v>
      </c>
    </row>
    <row r="119265" spans="1:15" x14ac:dyDescent="0.3">
      <c r="A119265">
        <v>65829001</v>
      </c>
      <c r="B119265">
        <v>-1</v>
      </c>
      <c r="C119265">
        <v>16975</v>
      </c>
      <c r="D119265">
        <v>477</v>
      </c>
      <c r="E119265">
        <v>20200207</v>
      </c>
      <c r="F119265">
        <v>20200217</v>
      </c>
      <c r="G119265">
        <v>20200214</v>
      </c>
      <c r="H119265">
        <v>1</v>
      </c>
      <c r="I119265">
        <v>1</v>
      </c>
      <c r="J119265">
        <v>4.99</v>
      </c>
      <c r="K119265">
        <v>4.99</v>
      </c>
      <c r="L119265">
        <v>1.8663000000000001</v>
      </c>
      <c r="M119265">
        <v>1.8663000000000001</v>
      </c>
      <c r="N119265">
        <v>4.99</v>
      </c>
      <c r="O119265">
        <v>0</v>
      </c>
    </row>
    <row r="119266" spans="1:15" x14ac:dyDescent="0.3">
      <c r="A119266">
        <v>65906001</v>
      </c>
      <c r="B119266">
        <v>-1</v>
      </c>
      <c r="C119266">
        <v>17534</v>
      </c>
      <c r="D119266">
        <v>477</v>
      </c>
      <c r="E119266">
        <v>20200208</v>
      </c>
      <c r="F119266">
        <v>20200218</v>
      </c>
      <c r="G119266">
        <v>20200215</v>
      </c>
      <c r="H119266">
        <v>1</v>
      </c>
      <c r="I119266">
        <v>1</v>
      </c>
      <c r="J119266">
        <v>4.99</v>
      </c>
      <c r="K119266">
        <v>4.99</v>
      </c>
      <c r="L119266">
        <v>1.8663000000000001</v>
      </c>
      <c r="M119266">
        <v>1.8663000000000001</v>
      </c>
      <c r="N119266">
        <v>4.99</v>
      </c>
      <c r="O119266">
        <v>0</v>
      </c>
    </row>
    <row r="119267" spans="1:15" x14ac:dyDescent="0.3">
      <c r="A119267">
        <v>65907001</v>
      </c>
      <c r="B119267">
        <v>-1</v>
      </c>
      <c r="C119267">
        <v>18072</v>
      </c>
      <c r="D119267">
        <v>477</v>
      </c>
      <c r="E119267">
        <v>20200208</v>
      </c>
      <c r="F119267">
        <v>20200218</v>
      </c>
      <c r="G119267">
        <v>20200215</v>
      </c>
      <c r="H119267">
        <v>1</v>
      </c>
      <c r="I119267">
        <v>1</v>
      </c>
      <c r="J119267">
        <v>4.99</v>
      </c>
      <c r="K119267">
        <v>4.99</v>
      </c>
      <c r="L119267">
        <v>1.8663000000000001</v>
      </c>
      <c r="M119267">
        <v>1.8663000000000001</v>
      </c>
      <c r="N119267">
        <v>4.99</v>
      </c>
      <c r="O119267">
        <v>0</v>
      </c>
    </row>
    <row r="119268" spans="1:15" x14ac:dyDescent="0.3">
      <c r="A119268">
        <v>65946002</v>
      </c>
      <c r="B119268">
        <v>-1</v>
      </c>
      <c r="C119268">
        <v>18059</v>
      </c>
      <c r="D119268">
        <v>477</v>
      </c>
      <c r="E119268">
        <v>20200208</v>
      </c>
      <c r="F119268">
        <v>20200218</v>
      </c>
      <c r="G119268">
        <v>20200215</v>
      </c>
      <c r="H119268">
        <v>1</v>
      </c>
      <c r="I119268">
        <v>1</v>
      </c>
      <c r="J119268">
        <v>4.99</v>
      </c>
      <c r="K119268">
        <v>4.99</v>
      </c>
      <c r="L119268">
        <v>1.8663000000000001</v>
      </c>
      <c r="M119268">
        <v>1.8663000000000001</v>
      </c>
      <c r="N119268">
        <v>4.99</v>
      </c>
      <c r="O119268">
        <v>0</v>
      </c>
    </row>
    <row r="119269" spans="1:15" x14ac:dyDescent="0.3">
      <c r="A119269">
        <v>65999003</v>
      </c>
      <c r="B119269">
        <v>-1</v>
      </c>
      <c r="C119269">
        <v>15934</v>
      </c>
      <c r="D119269">
        <v>477</v>
      </c>
      <c r="E119269">
        <v>20200209</v>
      </c>
      <c r="F119269">
        <v>20200219</v>
      </c>
      <c r="G119269">
        <v>20200216</v>
      </c>
      <c r="H119269">
        <v>1</v>
      </c>
      <c r="I119269">
        <v>1</v>
      </c>
      <c r="J119269">
        <v>4.99</v>
      </c>
      <c r="K119269">
        <v>4.99</v>
      </c>
      <c r="L119269">
        <v>1.8663000000000001</v>
      </c>
      <c r="M119269">
        <v>1.8663000000000001</v>
      </c>
      <c r="N119269">
        <v>4.99</v>
      </c>
      <c r="O119269">
        <v>0</v>
      </c>
    </row>
    <row r="119270" spans="1:15" x14ac:dyDescent="0.3">
      <c r="A119270">
        <v>66042002</v>
      </c>
      <c r="B119270">
        <v>-1</v>
      </c>
      <c r="C119270">
        <v>21716</v>
      </c>
      <c r="D119270">
        <v>477</v>
      </c>
      <c r="E119270">
        <v>20200210</v>
      </c>
      <c r="F119270">
        <v>20200220</v>
      </c>
      <c r="G119270">
        <v>20200217</v>
      </c>
      <c r="H119270">
        <v>1</v>
      </c>
      <c r="I119270">
        <v>1</v>
      </c>
      <c r="J119270">
        <v>4.99</v>
      </c>
      <c r="K119270">
        <v>4.99</v>
      </c>
      <c r="L119270">
        <v>1.8663000000000001</v>
      </c>
      <c r="M119270">
        <v>1.8663000000000001</v>
      </c>
      <c r="N119270">
        <v>4.99</v>
      </c>
      <c r="O119270">
        <v>0</v>
      </c>
    </row>
    <row r="119271" spans="1:15" x14ac:dyDescent="0.3">
      <c r="A119271">
        <v>66069003</v>
      </c>
      <c r="B119271">
        <v>-1</v>
      </c>
      <c r="C119271">
        <v>21144</v>
      </c>
      <c r="D119271">
        <v>477</v>
      </c>
      <c r="E119271">
        <v>20200210</v>
      </c>
      <c r="F119271">
        <v>20200220</v>
      </c>
      <c r="G119271">
        <v>20200217</v>
      </c>
      <c r="H119271">
        <v>1</v>
      </c>
      <c r="I119271">
        <v>1</v>
      </c>
      <c r="J119271">
        <v>4.99</v>
      </c>
      <c r="K119271">
        <v>4.99</v>
      </c>
      <c r="L119271">
        <v>1.8663000000000001</v>
      </c>
      <c r="M119271">
        <v>1.8663000000000001</v>
      </c>
      <c r="N119271">
        <v>4.99</v>
      </c>
      <c r="O119271">
        <v>0</v>
      </c>
    </row>
    <row r="119272" spans="1:15" x14ac:dyDescent="0.3">
      <c r="A119272">
        <v>66110001</v>
      </c>
      <c r="B119272">
        <v>-1</v>
      </c>
      <c r="C119272">
        <v>16801</v>
      </c>
      <c r="D119272">
        <v>477</v>
      </c>
      <c r="E119272">
        <v>20200211</v>
      </c>
      <c r="F119272">
        <v>20200221</v>
      </c>
      <c r="G119272">
        <v>20200218</v>
      </c>
      <c r="H119272">
        <v>1</v>
      </c>
      <c r="I119272">
        <v>1</v>
      </c>
      <c r="J119272">
        <v>4.99</v>
      </c>
      <c r="K119272">
        <v>4.99</v>
      </c>
      <c r="L119272">
        <v>1.8663000000000001</v>
      </c>
      <c r="M119272">
        <v>1.8663000000000001</v>
      </c>
      <c r="N119272">
        <v>4.99</v>
      </c>
      <c r="O119272">
        <v>0</v>
      </c>
    </row>
    <row r="119273" spans="1:15" x14ac:dyDescent="0.3">
      <c r="A119273">
        <v>66148003</v>
      </c>
      <c r="B119273">
        <v>-1</v>
      </c>
      <c r="C119273">
        <v>20782</v>
      </c>
      <c r="D119273">
        <v>477</v>
      </c>
      <c r="E119273">
        <v>20200211</v>
      </c>
      <c r="F119273">
        <v>20200221</v>
      </c>
      <c r="G119273">
        <v>20200218</v>
      </c>
      <c r="H119273">
        <v>1</v>
      </c>
      <c r="I119273">
        <v>1</v>
      </c>
      <c r="J119273">
        <v>4.99</v>
      </c>
      <c r="K119273">
        <v>4.99</v>
      </c>
      <c r="L119273">
        <v>1.8663000000000001</v>
      </c>
      <c r="M119273">
        <v>1.8663000000000001</v>
      </c>
      <c r="N119273">
        <v>4.99</v>
      </c>
      <c r="O119273">
        <v>0</v>
      </c>
    </row>
    <row r="119274" spans="1:15" x14ac:dyDescent="0.3">
      <c r="A119274">
        <v>66165002</v>
      </c>
      <c r="B119274">
        <v>-1</v>
      </c>
      <c r="C119274">
        <v>21626</v>
      </c>
      <c r="D119274">
        <v>477</v>
      </c>
      <c r="E119274">
        <v>20200212</v>
      </c>
      <c r="F119274">
        <v>20200222</v>
      </c>
      <c r="G119274">
        <v>20200219</v>
      </c>
      <c r="H119274">
        <v>1</v>
      </c>
      <c r="I119274">
        <v>1</v>
      </c>
      <c r="J119274">
        <v>4.99</v>
      </c>
      <c r="K119274">
        <v>4.99</v>
      </c>
      <c r="L119274">
        <v>1.8663000000000001</v>
      </c>
      <c r="M119274">
        <v>1.8663000000000001</v>
      </c>
      <c r="N119274">
        <v>4.99</v>
      </c>
      <c r="O119274">
        <v>0</v>
      </c>
    </row>
    <row r="119275" spans="1:15" x14ac:dyDescent="0.3">
      <c r="A119275">
        <v>66173001</v>
      </c>
      <c r="B119275">
        <v>-1</v>
      </c>
      <c r="C119275">
        <v>16911</v>
      </c>
      <c r="D119275">
        <v>477</v>
      </c>
      <c r="E119275">
        <v>20200212</v>
      </c>
      <c r="F119275">
        <v>20200222</v>
      </c>
      <c r="G119275">
        <v>20200219</v>
      </c>
      <c r="H119275">
        <v>1</v>
      </c>
      <c r="I119275">
        <v>1</v>
      </c>
      <c r="J119275">
        <v>4.99</v>
      </c>
      <c r="K119275">
        <v>4.99</v>
      </c>
      <c r="L119275">
        <v>1.8663000000000001</v>
      </c>
      <c r="M119275">
        <v>1.8663000000000001</v>
      </c>
      <c r="N119275">
        <v>4.99</v>
      </c>
      <c r="O119275">
        <v>0</v>
      </c>
    </row>
    <row r="119276" spans="1:15" x14ac:dyDescent="0.3">
      <c r="A119276">
        <v>66227001</v>
      </c>
      <c r="B119276">
        <v>-1</v>
      </c>
      <c r="C119276">
        <v>21907</v>
      </c>
      <c r="D119276">
        <v>477</v>
      </c>
      <c r="E119276">
        <v>20200213</v>
      </c>
      <c r="F119276">
        <v>20200223</v>
      </c>
      <c r="G119276">
        <v>20200220</v>
      </c>
      <c r="H119276">
        <v>1</v>
      </c>
      <c r="I119276">
        <v>1</v>
      </c>
      <c r="J119276">
        <v>4.99</v>
      </c>
      <c r="K119276">
        <v>4.99</v>
      </c>
      <c r="L119276">
        <v>1.8663000000000001</v>
      </c>
      <c r="M119276">
        <v>1.8663000000000001</v>
      </c>
      <c r="N119276">
        <v>4.99</v>
      </c>
      <c r="O119276">
        <v>0</v>
      </c>
    </row>
    <row r="119277" spans="1:15" x14ac:dyDescent="0.3">
      <c r="A119277">
        <v>66282001</v>
      </c>
      <c r="B119277">
        <v>-1</v>
      </c>
      <c r="C119277">
        <v>18396</v>
      </c>
      <c r="D119277">
        <v>477</v>
      </c>
      <c r="E119277">
        <v>20200214</v>
      </c>
      <c r="F119277">
        <v>20200224</v>
      </c>
      <c r="G119277">
        <v>20200221</v>
      </c>
      <c r="H119277">
        <v>1</v>
      </c>
      <c r="I119277">
        <v>1</v>
      </c>
      <c r="J119277">
        <v>4.99</v>
      </c>
      <c r="K119277">
        <v>4.99</v>
      </c>
      <c r="L119277">
        <v>1.8663000000000001</v>
      </c>
      <c r="M119277">
        <v>1.8663000000000001</v>
      </c>
      <c r="N119277">
        <v>4.99</v>
      </c>
      <c r="O119277">
        <v>0</v>
      </c>
    </row>
    <row r="119278" spans="1:15" x14ac:dyDescent="0.3">
      <c r="A119278">
        <v>66283001</v>
      </c>
      <c r="B119278">
        <v>-1</v>
      </c>
      <c r="C119278">
        <v>18404</v>
      </c>
      <c r="D119278">
        <v>477</v>
      </c>
      <c r="E119278">
        <v>20200214</v>
      </c>
      <c r="F119278">
        <v>20200224</v>
      </c>
      <c r="G119278">
        <v>20200221</v>
      </c>
      <c r="H119278">
        <v>1</v>
      </c>
      <c r="I119278">
        <v>1</v>
      </c>
      <c r="J119278">
        <v>4.99</v>
      </c>
      <c r="K119278">
        <v>4.99</v>
      </c>
      <c r="L119278">
        <v>1.8663000000000001</v>
      </c>
      <c r="M119278">
        <v>1.8663000000000001</v>
      </c>
      <c r="N119278">
        <v>4.99</v>
      </c>
      <c r="O119278">
        <v>0</v>
      </c>
    </row>
    <row r="119279" spans="1:15" x14ac:dyDescent="0.3">
      <c r="A119279">
        <v>66340001</v>
      </c>
      <c r="B119279">
        <v>-1</v>
      </c>
      <c r="C119279">
        <v>20102</v>
      </c>
      <c r="D119279">
        <v>477</v>
      </c>
      <c r="E119279">
        <v>20200215</v>
      </c>
      <c r="F119279">
        <v>20200225</v>
      </c>
      <c r="G119279">
        <v>20200222</v>
      </c>
      <c r="H119279">
        <v>1</v>
      </c>
      <c r="I119279">
        <v>1</v>
      </c>
      <c r="J119279">
        <v>4.99</v>
      </c>
      <c r="K119279">
        <v>4.99</v>
      </c>
      <c r="L119279">
        <v>1.8663000000000001</v>
      </c>
      <c r="M119279">
        <v>1.8663000000000001</v>
      </c>
      <c r="N119279">
        <v>4.99</v>
      </c>
      <c r="O119279">
        <v>0</v>
      </c>
    </row>
    <row r="119280" spans="1:15" x14ac:dyDescent="0.3">
      <c r="A119280">
        <v>66342001</v>
      </c>
      <c r="B119280">
        <v>-1</v>
      </c>
      <c r="C119280">
        <v>17044</v>
      </c>
      <c r="D119280">
        <v>477</v>
      </c>
      <c r="E119280">
        <v>20200215</v>
      </c>
      <c r="F119280">
        <v>20200225</v>
      </c>
      <c r="G119280">
        <v>20200222</v>
      </c>
      <c r="H119280">
        <v>1</v>
      </c>
      <c r="I119280">
        <v>1</v>
      </c>
      <c r="J119280">
        <v>4.99</v>
      </c>
      <c r="K119280">
        <v>4.99</v>
      </c>
      <c r="L119280">
        <v>1.8663000000000001</v>
      </c>
      <c r="M119280">
        <v>1.8663000000000001</v>
      </c>
      <c r="N119280">
        <v>4.99</v>
      </c>
      <c r="O119280">
        <v>0</v>
      </c>
    </row>
    <row r="119281" spans="1:15" x14ac:dyDescent="0.3">
      <c r="A119281">
        <v>66456002</v>
      </c>
      <c r="B119281">
        <v>-1</v>
      </c>
      <c r="C119281">
        <v>21754</v>
      </c>
      <c r="D119281">
        <v>477</v>
      </c>
      <c r="E119281">
        <v>20200217</v>
      </c>
      <c r="F119281">
        <v>20200227</v>
      </c>
      <c r="G119281">
        <v>20200224</v>
      </c>
      <c r="H119281">
        <v>1</v>
      </c>
      <c r="I119281">
        <v>1</v>
      </c>
      <c r="J119281">
        <v>4.99</v>
      </c>
      <c r="K119281">
        <v>4.99</v>
      </c>
      <c r="L119281">
        <v>1.8663000000000001</v>
      </c>
      <c r="M119281">
        <v>1.8663000000000001</v>
      </c>
      <c r="N119281">
        <v>4.99</v>
      </c>
      <c r="O119281">
        <v>0</v>
      </c>
    </row>
    <row r="119282" spans="1:15" x14ac:dyDescent="0.3">
      <c r="A119282">
        <v>66457002</v>
      </c>
      <c r="B119282">
        <v>-1</v>
      </c>
      <c r="C119282">
        <v>21320</v>
      </c>
      <c r="D119282">
        <v>477</v>
      </c>
      <c r="E119282">
        <v>20200217</v>
      </c>
      <c r="F119282">
        <v>20200227</v>
      </c>
      <c r="G119282">
        <v>20200224</v>
      </c>
      <c r="H119282">
        <v>1</v>
      </c>
      <c r="I119282">
        <v>1</v>
      </c>
      <c r="J119282">
        <v>4.99</v>
      </c>
      <c r="K119282">
        <v>4.99</v>
      </c>
      <c r="L119282">
        <v>1.8663000000000001</v>
      </c>
      <c r="M119282">
        <v>1.8663000000000001</v>
      </c>
      <c r="N119282">
        <v>4.99</v>
      </c>
      <c r="O119282">
        <v>0</v>
      </c>
    </row>
    <row r="119283" spans="1:15" x14ac:dyDescent="0.3">
      <c r="A119283">
        <v>66458002</v>
      </c>
      <c r="B119283">
        <v>-1</v>
      </c>
      <c r="C119283">
        <v>21473</v>
      </c>
      <c r="D119283">
        <v>477</v>
      </c>
      <c r="E119283">
        <v>20200217</v>
      </c>
      <c r="F119283">
        <v>20200227</v>
      </c>
      <c r="G119283">
        <v>20200224</v>
      </c>
      <c r="H119283">
        <v>1</v>
      </c>
      <c r="I119283">
        <v>1</v>
      </c>
      <c r="J119283">
        <v>4.99</v>
      </c>
      <c r="K119283">
        <v>4.99</v>
      </c>
      <c r="L119283">
        <v>1.8663000000000001</v>
      </c>
      <c r="M119283">
        <v>1.8663000000000001</v>
      </c>
      <c r="N119283">
        <v>4.99</v>
      </c>
      <c r="O119283">
        <v>0</v>
      </c>
    </row>
    <row r="119284" spans="1:15" x14ac:dyDescent="0.3">
      <c r="A119284">
        <v>66529001</v>
      </c>
      <c r="B119284">
        <v>-1</v>
      </c>
      <c r="C119284">
        <v>17383</v>
      </c>
      <c r="D119284">
        <v>477</v>
      </c>
      <c r="E119284">
        <v>20200218</v>
      </c>
      <c r="F119284">
        <v>20200228</v>
      </c>
      <c r="G119284">
        <v>20200225</v>
      </c>
      <c r="H119284">
        <v>1</v>
      </c>
      <c r="I119284">
        <v>1</v>
      </c>
      <c r="J119284">
        <v>4.99</v>
      </c>
      <c r="K119284">
        <v>4.99</v>
      </c>
      <c r="L119284">
        <v>1.8663000000000001</v>
      </c>
      <c r="M119284">
        <v>1.8663000000000001</v>
      </c>
      <c r="N119284">
        <v>4.99</v>
      </c>
      <c r="O119284">
        <v>0</v>
      </c>
    </row>
    <row r="119285" spans="1:15" x14ac:dyDescent="0.3">
      <c r="A119285">
        <v>66530001</v>
      </c>
      <c r="B119285">
        <v>-1</v>
      </c>
      <c r="C119285">
        <v>16737</v>
      </c>
      <c r="D119285">
        <v>477</v>
      </c>
      <c r="E119285">
        <v>20200218</v>
      </c>
      <c r="F119285">
        <v>20200228</v>
      </c>
      <c r="G119285">
        <v>20200225</v>
      </c>
      <c r="H119285">
        <v>1</v>
      </c>
      <c r="I119285">
        <v>1</v>
      </c>
      <c r="J119285">
        <v>4.99</v>
      </c>
      <c r="K119285">
        <v>4.99</v>
      </c>
      <c r="L119285">
        <v>1.8663000000000001</v>
      </c>
      <c r="M119285">
        <v>1.8663000000000001</v>
      </c>
      <c r="N119285">
        <v>4.99</v>
      </c>
      <c r="O119285">
        <v>0</v>
      </c>
    </row>
    <row r="119286" spans="1:15" x14ac:dyDescent="0.3">
      <c r="A119286">
        <v>66592002</v>
      </c>
      <c r="B119286">
        <v>-1</v>
      </c>
      <c r="C119286">
        <v>23248</v>
      </c>
      <c r="D119286">
        <v>477</v>
      </c>
      <c r="E119286">
        <v>20200219</v>
      </c>
      <c r="F119286">
        <v>20200229</v>
      </c>
      <c r="G119286">
        <v>20200226</v>
      </c>
      <c r="H119286">
        <v>1</v>
      </c>
      <c r="I119286">
        <v>1</v>
      </c>
      <c r="J119286">
        <v>4.99</v>
      </c>
      <c r="K119286">
        <v>4.99</v>
      </c>
      <c r="L119286">
        <v>1.8663000000000001</v>
      </c>
      <c r="M119286">
        <v>1.8663000000000001</v>
      </c>
      <c r="N119286">
        <v>4.99</v>
      </c>
      <c r="O119286">
        <v>0</v>
      </c>
    </row>
    <row r="119287" spans="1:15" x14ac:dyDescent="0.3">
      <c r="A119287">
        <v>66593002</v>
      </c>
      <c r="B119287">
        <v>-1</v>
      </c>
      <c r="C119287">
        <v>21467</v>
      </c>
      <c r="D119287">
        <v>477</v>
      </c>
      <c r="E119287">
        <v>20200219</v>
      </c>
      <c r="F119287">
        <v>20200229</v>
      </c>
      <c r="G119287">
        <v>20200226</v>
      </c>
      <c r="H119287">
        <v>1</v>
      </c>
      <c r="I119287">
        <v>1</v>
      </c>
      <c r="J119287">
        <v>4.99</v>
      </c>
      <c r="K119287">
        <v>4.99</v>
      </c>
      <c r="L119287">
        <v>1.8663000000000001</v>
      </c>
      <c r="M119287">
        <v>1.8663000000000001</v>
      </c>
      <c r="N119287">
        <v>4.99</v>
      </c>
      <c r="O119287">
        <v>0</v>
      </c>
    </row>
    <row r="119288" spans="1:15" x14ac:dyDescent="0.3">
      <c r="A119288">
        <v>66596001</v>
      </c>
      <c r="B119288">
        <v>-1</v>
      </c>
      <c r="C119288">
        <v>17266</v>
      </c>
      <c r="D119288">
        <v>477</v>
      </c>
      <c r="E119288">
        <v>20200219</v>
      </c>
      <c r="F119288">
        <v>20200229</v>
      </c>
      <c r="G119288">
        <v>20200226</v>
      </c>
      <c r="H119288">
        <v>1</v>
      </c>
      <c r="I119288">
        <v>1</v>
      </c>
      <c r="J119288">
        <v>4.99</v>
      </c>
      <c r="K119288">
        <v>4.99</v>
      </c>
      <c r="L119288">
        <v>1.8663000000000001</v>
      </c>
      <c r="M119288">
        <v>1.8663000000000001</v>
      </c>
      <c r="N119288">
        <v>4.99</v>
      </c>
      <c r="O119288">
        <v>0</v>
      </c>
    </row>
    <row r="119289" spans="1:15" x14ac:dyDescent="0.3">
      <c r="A119289">
        <v>66603003</v>
      </c>
      <c r="B119289">
        <v>-1</v>
      </c>
      <c r="C119289">
        <v>14350</v>
      </c>
      <c r="D119289">
        <v>477</v>
      </c>
      <c r="E119289">
        <v>20200219</v>
      </c>
      <c r="F119289">
        <v>20200229</v>
      </c>
      <c r="G119289">
        <v>20200226</v>
      </c>
      <c r="H119289">
        <v>1</v>
      </c>
      <c r="I119289">
        <v>1</v>
      </c>
      <c r="J119289">
        <v>4.99</v>
      </c>
      <c r="K119289">
        <v>4.99</v>
      </c>
      <c r="L119289">
        <v>1.8663000000000001</v>
      </c>
      <c r="M119289">
        <v>1.8663000000000001</v>
      </c>
      <c r="N119289">
        <v>4.99</v>
      </c>
      <c r="O119289">
        <v>0</v>
      </c>
    </row>
    <row r="119290" spans="1:15" x14ac:dyDescent="0.3">
      <c r="A119290">
        <v>66616004</v>
      </c>
      <c r="B119290">
        <v>-1</v>
      </c>
      <c r="C119290">
        <v>16068</v>
      </c>
      <c r="D119290">
        <v>477</v>
      </c>
      <c r="E119290">
        <v>20200219</v>
      </c>
      <c r="F119290">
        <v>20200229</v>
      </c>
      <c r="G119290">
        <v>20200226</v>
      </c>
      <c r="H119290">
        <v>1</v>
      </c>
      <c r="I119290">
        <v>1</v>
      </c>
      <c r="J119290">
        <v>4.99</v>
      </c>
      <c r="K119290">
        <v>4.99</v>
      </c>
      <c r="L119290">
        <v>1.8663000000000001</v>
      </c>
      <c r="M119290">
        <v>1.8663000000000001</v>
      </c>
      <c r="N119290">
        <v>4.99</v>
      </c>
      <c r="O119290">
        <v>0</v>
      </c>
    </row>
    <row r="119291" spans="1:15" x14ac:dyDescent="0.3">
      <c r="A119291">
        <v>66625003</v>
      </c>
      <c r="B119291">
        <v>-1</v>
      </c>
      <c r="C119291">
        <v>24785</v>
      </c>
      <c r="D119291">
        <v>477</v>
      </c>
      <c r="E119291">
        <v>20200219</v>
      </c>
      <c r="F119291">
        <v>20200229</v>
      </c>
      <c r="G119291">
        <v>20200226</v>
      </c>
      <c r="H119291">
        <v>1</v>
      </c>
      <c r="I119291">
        <v>1</v>
      </c>
      <c r="J119291">
        <v>4.99</v>
      </c>
      <c r="K119291">
        <v>4.99</v>
      </c>
      <c r="L119291">
        <v>1.8663000000000001</v>
      </c>
      <c r="M119291">
        <v>1.8663000000000001</v>
      </c>
      <c r="N119291">
        <v>4.99</v>
      </c>
      <c r="O119291">
        <v>0</v>
      </c>
    </row>
    <row r="119292" spans="1:15" x14ac:dyDescent="0.3">
      <c r="A119292">
        <v>66631002</v>
      </c>
      <c r="B119292">
        <v>-1</v>
      </c>
      <c r="C119292">
        <v>20787</v>
      </c>
      <c r="D119292">
        <v>477</v>
      </c>
      <c r="E119292">
        <v>20200219</v>
      </c>
      <c r="F119292">
        <v>20200229</v>
      </c>
      <c r="G119292">
        <v>20200226</v>
      </c>
      <c r="H119292">
        <v>1</v>
      </c>
      <c r="I119292">
        <v>1</v>
      </c>
      <c r="J119292">
        <v>4.99</v>
      </c>
      <c r="K119292">
        <v>4.99</v>
      </c>
      <c r="L119292">
        <v>1.8663000000000001</v>
      </c>
      <c r="M119292">
        <v>1.8663000000000001</v>
      </c>
      <c r="N119292">
        <v>4.99</v>
      </c>
      <c r="O119292">
        <v>0</v>
      </c>
    </row>
    <row r="119293" spans="1:15" x14ac:dyDescent="0.3">
      <c r="A119293">
        <v>66661001</v>
      </c>
      <c r="B119293">
        <v>-1</v>
      </c>
      <c r="C119293">
        <v>21634</v>
      </c>
      <c r="D119293">
        <v>477</v>
      </c>
      <c r="E119293">
        <v>20200220</v>
      </c>
      <c r="F119293">
        <v>20200301</v>
      </c>
      <c r="G119293">
        <v>20200227</v>
      </c>
      <c r="H119293">
        <v>1</v>
      </c>
      <c r="I119293">
        <v>1</v>
      </c>
      <c r="J119293">
        <v>4.99</v>
      </c>
      <c r="K119293">
        <v>4.99</v>
      </c>
      <c r="L119293">
        <v>1.8663000000000001</v>
      </c>
      <c r="M119293">
        <v>1.8663000000000001</v>
      </c>
      <c r="N119293">
        <v>4.99</v>
      </c>
      <c r="O119293">
        <v>0</v>
      </c>
    </row>
    <row r="119294" spans="1:15" x14ac:dyDescent="0.3">
      <c r="A119294">
        <v>66796002</v>
      </c>
      <c r="B119294">
        <v>-1</v>
      </c>
      <c r="C119294">
        <v>21772</v>
      </c>
      <c r="D119294">
        <v>477</v>
      </c>
      <c r="E119294">
        <v>20200222</v>
      </c>
      <c r="F119294">
        <v>20200303</v>
      </c>
      <c r="G119294">
        <v>20200229</v>
      </c>
      <c r="H119294">
        <v>1</v>
      </c>
      <c r="I119294">
        <v>1</v>
      </c>
      <c r="J119294">
        <v>4.99</v>
      </c>
      <c r="K119294">
        <v>4.99</v>
      </c>
      <c r="L119294">
        <v>1.8663000000000001</v>
      </c>
      <c r="M119294">
        <v>1.8663000000000001</v>
      </c>
      <c r="N119294">
        <v>4.99</v>
      </c>
      <c r="O119294">
        <v>0</v>
      </c>
    </row>
    <row r="119295" spans="1:15" x14ac:dyDescent="0.3">
      <c r="A119295">
        <v>66824003</v>
      </c>
      <c r="B119295">
        <v>-1</v>
      </c>
      <c r="C119295">
        <v>23403</v>
      </c>
      <c r="D119295">
        <v>477</v>
      </c>
      <c r="E119295">
        <v>20200222</v>
      </c>
      <c r="F119295">
        <v>20200303</v>
      </c>
      <c r="G119295">
        <v>20200229</v>
      </c>
      <c r="H119295">
        <v>1</v>
      </c>
      <c r="I119295">
        <v>1</v>
      </c>
      <c r="J119295">
        <v>4.99</v>
      </c>
      <c r="K119295">
        <v>4.99</v>
      </c>
      <c r="L119295">
        <v>1.8663000000000001</v>
      </c>
      <c r="M119295">
        <v>1.8663000000000001</v>
      </c>
      <c r="N119295">
        <v>4.99</v>
      </c>
      <c r="O119295">
        <v>0</v>
      </c>
    </row>
    <row r="119296" spans="1:15" x14ac:dyDescent="0.3">
      <c r="A119296">
        <v>66848001</v>
      </c>
      <c r="B119296">
        <v>-1</v>
      </c>
      <c r="C119296">
        <v>17603</v>
      </c>
      <c r="D119296">
        <v>477</v>
      </c>
      <c r="E119296">
        <v>20200223</v>
      </c>
      <c r="F119296">
        <v>20200304</v>
      </c>
      <c r="G119296">
        <v>20200301</v>
      </c>
      <c r="H119296">
        <v>1</v>
      </c>
      <c r="I119296">
        <v>1</v>
      </c>
      <c r="J119296">
        <v>4.99</v>
      </c>
      <c r="K119296">
        <v>4.99</v>
      </c>
      <c r="L119296">
        <v>1.8663000000000001</v>
      </c>
      <c r="M119296">
        <v>1.8663000000000001</v>
      </c>
      <c r="N119296">
        <v>4.99</v>
      </c>
      <c r="O119296">
        <v>0</v>
      </c>
    </row>
    <row r="119297" spans="1:15" x14ac:dyDescent="0.3">
      <c r="A119297">
        <v>66862002</v>
      </c>
      <c r="B119297">
        <v>-1</v>
      </c>
      <c r="C119297">
        <v>13182</v>
      </c>
      <c r="D119297">
        <v>477</v>
      </c>
      <c r="E119297">
        <v>20200223</v>
      </c>
      <c r="F119297">
        <v>20200304</v>
      </c>
      <c r="G119297">
        <v>20200301</v>
      </c>
      <c r="H119297">
        <v>1</v>
      </c>
      <c r="I119297">
        <v>1</v>
      </c>
      <c r="J119297">
        <v>4.99</v>
      </c>
      <c r="K119297">
        <v>4.99</v>
      </c>
      <c r="L119297">
        <v>1.8663000000000001</v>
      </c>
      <c r="M119297">
        <v>1.8663000000000001</v>
      </c>
      <c r="N119297">
        <v>4.99</v>
      </c>
      <c r="O119297">
        <v>0</v>
      </c>
    </row>
    <row r="119298" spans="1:15" x14ac:dyDescent="0.3">
      <c r="A119298">
        <v>66903001</v>
      </c>
      <c r="B119298">
        <v>-1</v>
      </c>
      <c r="C119298">
        <v>20539</v>
      </c>
      <c r="D119298">
        <v>477</v>
      </c>
      <c r="E119298">
        <v>20200224</v>
      </c>
      <c r="F119298">
        <v>20200305</v>
      </c>
      <c r="G119298">
        <v>20200302</v>
      </c>
      <c r="H119298">
        <v>1</v>
      </c>
      <c r="I119298">
        <v>1</v>
      </c>
      <c r="J119298">
        <v>4.99</v>
      </c>
      <c r="K119298">
        <v>4.99</v>
      </c>
      <c r="L119298">
        <v>1.8663000000000001</v>
      </c>
      <c r="M119298">
        <v>1.8663000000000001</v>
      </c>
      <c r="N119298">
        <v>4.99</v>
      </c>
      <c r="O119298">
        <v>0</v>
      </c>
    </row>
    <row r="119299" spans="1:15" x14ac:dyDescent="0.3">
      <c r="A119299">
        <v>66906001</v>
      </c>
      <c r="B119299">
        <v>-1</v>
      </c>
      <c r="C119299">
        <v>17473</v>
      </c>
      <c r="D119299">
        <v>477</v>
      </c>
      <c r="E119299">
        <v>20200224</v>
      </c>
      <c r="F119299">
        <v>20200305</v>
      </c>
      <c r="G119299">
        <v>20200302</v>
      </c>
      <c r="H119299">
        <v>1</v>
      </c>
      <c r="I119299">
        <v>1</v>
      </c>
      <c r="J119299">
        <v>4.99</v>
      </c>
      <c r="K119299">
        <v>4.99</v>
      </c>
      <c r="L119299">
        <v>1.8663000000000001</v>
      </c>
      <c r="M119299">
        <v>1.8663000000000001</v>
      </c>
      <c r="N119299">
        <v>4.99</v>
      </c>
      <c r="O119299">
        <v>0</v>
      </c>
    </row>
    <row r="119300" spans="1:15" x14ac:dyDescent="0.3">
      <c r="A119300">
        <v>67039001</v>
      </c>
      <c r="B119300">
        <v>-1</v>
      </c>
      <c r="C119300">
        <v>20514</v>
      </c>
      <c r="D119300">
        <v>477</v>
      </c>
      <c r="E119300">
        <v>20200226</v>
      </c>
      <c r="F119300">
        <v>20200307</v>
      </c>
      <c r="G119300">
        <v>20200304</v>
      </c>
      <c r="H119300">
        <v>1</v>
      </c>
      <c r="I119300">
        <v>1</v>
      </c>
      <c r="J119300">
        <v>4.99</v>
      </c>
      <c r="K119300">
        <v>4.99</v>
      </c>
      <c r="L119300">
        <v>1.8663000000000001</v>
      </c>
      <c r="M119300">
        <v>1.8663000000000001</v>
      </c>
      <c r="N119300">
        <v>4.99</v>
      </c>
      <c r="O119300">
        <v>0</v>
      </c>
    </row>
    <row r="119301" spans="1:15" x14ac:dyDescent="0.3">
      <c r="A119301">
        <v>67083001</v>
      </c>
      <c r="B119301">
        <v>-1</v>
      </c>
      <c r="C119301">
        <v>28787</v>
      </c>
      <c r="D119301">
        <v>477</v>
      </c>
      <c r="E119301">
        <v>20200227</v>
      </c>
      <c r="F119301">
        <v>20200308</v>
      </c>
      <c r="G119301">
        <v>20200305</v>
      </c>
      <c r="H119301">
        <v>1</v>
      </c>
      <c r="I119301">
        <v>1</v>
      </c>
      <c r="J119301">
        <v>4.99</v>
      </c>
      <c r="K119301">
        <v>4.99</v>
      </c>
      <c r="L119301">
        <v>1.8663000000000001</v>
      </c>
      <c r="M119301">
        <v>1.8663000000000001</v>
      </c>
      <c r="N119301">
        <v>4.99</v>
      </c>
      <c r="O119301">
        <v>0</v>
      </c>
    </row>
    <row r="119302" spans="1:15" x14ac:dyDescent="0.3">
      <c r="A119302">
        <v>67101002</v>
      </c>
      <c r="B119302">
        <v>-1</v>
      </c>
      <c r="C119302">
        <v>21729</v>
      </c>
      <c r="D119302">
        <v>477</v>
      </c>
      <c r="E119302">
        <v>20200227</v>
      </c>
      <c r="F119302">
        <v>20200308</v>
      </c>
      <c r="G119302">
        <v>20200305</v>
      </c>
      <c r="H119302">
        <v>1</v>
      </c>
      <c r="I119302">
        <v>1</v>
      </c>
      <c r="J119302">
        <v>4.99</v>
      </c>
      <c r="K119302">
        <v>4.99</v>
      </c>
      <c r="L119302">
        <v>1.8663000000000001</v>
      </c>
      <c r="M119302">
        <v>1.8663000000000001</v>
      </c>
      <c r="N119302">
        <v>4.99</v>
      </c>
      <c r="O119302">
        <v>0</v>
      </c>
    </row>
    <row r="119303" spans="1:15" x14ac:dyDescent="0.3">
      <c r="A119303">
        <v>67102001</v>
      </c>
      <c r="B119303">
        <v>-1</v>
      </c>
      <c r="C119303">
        <v>20431</v>
      </c>
      <c r="D119303">
        <v>477</v>
      </c>
      <c r="E119303">
        <v>20200227</v>
      </c>
      <c r="F119303">
        <v>20200308</v>
      </c>
      <c r="G119303">
        <v>20200305</v>
      </c>
      <c r="H119303">
        <v>1</v>
      </c>
      <c r="I119303">
        <v>1</v>
      </c>
      <c r="J119303">
        <v>4.99</v>
      </c>
      <c r="K119303">
        <v>4.99</v>
      </c>
      <c r="L119303">
        <v>1.8663000000000001</v>
      </c>
      <c r="M119303">
        <v>1.8663000000000001</v>
      </c>
      <c r="N119303">
        <v>4.99</v>
      </c>
      <c r="O119303">
        <v>0</v>
      </c>
    </row>
    <row r="119304" spans="1:15" x14ac:dyDescent="0.3">
      <c r="A119304">
        <v>67106001</v>
      </c>
      <c r="B119304">
        <v>-1</v>
      </c>
      <c r="C119304">
        <v>17529</v>
      </c>
      <c r="D119304">
        <v>477</v>
      </c>
      <c r="E119304">
        <v>20200227</v>
      </c>
      <c r="F119304">
        <v>20200308</v>
      </c>
      <c r="G119304">
        <v>20200305</v>
      </c>
      <c r="H119304">
        <v>1</v>
      </c>
      <c r="I119304">
        <v>1</v>
      </c>
      <c r="J119304">
        <v>4.99</v>
      </c>
      <c r="K119304">
        <v>4.99</v>
      </c>
      <c r="L119304">
        <v>1.8663000000000001</v>
      </c>
      <c r="M119304">
        <v>1.8663000000000001</v>
      </c>
      <c r="N119304">
        <v>4.99</v>
      </c>
      <c r="O119304">
        <v>0</v>
      </c>
    </row>
    <row r="119305" spans="1:15" x14ac:dyDescent="0.3">
      <c r="A119305">
        <v>67162003</v>
      </c>
      <c r="B119305">
        <v>-1</v>
      </c>
      <c r="C119305">
        <v>20738</v>
      </c>
      <c r="D119305">
        <v>477</v>
      </c>
      <c r="E119305">
        <v>20200228</v>
      </c>
      <c r="F119305">
        <v>20200309</v>
      </c>
      <c r="G119305">
        <v>20200306</v>
      </c>
      <c r="H119305">
        <v>1</v>
      </c>
      <c r="I119305">
        <v>1</v>
      </c>
      <c r="J119305">
        <v>4.99</v>
      </c>
      <c r="K119305">
        <v>4.99</v>
      </c>
      <c r="L119305">
        <v>1.8663000000000001</v>
      </c>
      <c r="M119305">
        <v>1.8663000000000001</v>
      </c>
      <c r="N119305">
        <v>4.99</v>
      </c>
      <c r="O119305">
        <v>0</v>
      </c>
    </row>
    <row r="119306" spans="1:15" x14ac:dyDescent="0.3">
      <c r="A119306">
        <v>67166002</v>
      </c>
      <c r="B119306">
        <v>-1</v>
      </c>
      <c r="C119306">
        <v>21260</v>
      </c>
      <c r="D119306">
        <v>477</v>
      </c>
      <c r="E119306">
        <v>20200228</v>
      </c>
      <c r="F119306">
        <v>20200309</v>
      </c>
      <c r="G119306">
        <v>20200306</v>
      </c>
      <c r="H119306">
        <v>1</v>
      </c>
      <c r="I119306">
        <v>1</v>
      </c>
      <c r="J119306">
        <v>4.99</v>
      </c>
      <c r="K119306">
        <v>4.99</v>
      </c>
      <c r="L119306">
        <v>1.8663000000000001</v>
      </c>
      <c r="M119306">
        <v>1.8663000000000001</v>
      </c>
      <c r="N119306">
        <v>4.99</v>
      </c>
      <c r="O119306">
        <v>0</v>
      </c>
    </row>
    <row r="119307" spans="1:15" x14ac:dyDescent="0.3">
      <c r="A119307">
        <v>67168001</v>
      </c>
      <c r="B119307">
        <v>-1</v>
      </c>
      <c r="C119307">
        <v>17377</v>
      </c>
      <c r="D119307">
        <v>477</v>
      </c>
      <c r="E119307">
        <v>20200228</v>
      </c>
      <c r="F119307">
        <v>20200309</v>
      </c>
      <c r="G119307">
        <v>20200306</v>
      </c>
      <c r="H119307">
        <v>1</v>
      </c>
      <c r="I119307">
        <v>1</v>
      </c>
      <c r="J119307">
        <v>4.99</v>
      </c>
      <c r="K119307">
        <v>4.99</v>
      </c>
      <c r="L119307">
        <v>1.8663000000000001</v>
      </c>
      <c r="M119307">
        <v>1.8663000000000001</v>
      </c>
      <c r="N119307">
        <v>4.99</v>
      </c>
      <c r="O119307">
        <v>0</v>
      </c>
    </row>
    <row r="119308" spans="1:15" x14ac:dyDescent="0.3">
      <c r="A119308">
        <v>67228001</v>
      </c>
      <c r="B119308">
        <v>-1</v>
      </c>
      <c r="C119308">
        <v>17438</v>
      </c>
      <c r="D119308">
        <v>477</v>
      </c>
      <c r="E119308">
        <v>20200229</v>
      </c>
      <c r="F119308">
        <v>20200310</v>
      </c>
      <c r="G119308">
        <v>20200307</v>
      </c>
      <c r="H119308">
        <v>1</v>
      </c>
      <c r="I119308">
        <v>1</v>
      </c>
      <c r="J119308">
        <v>4.99</v>
      </c>
      <c r="K119308">
        <v>4.99</v>
      </c>
      <c r="L119308">
        <v>1.8663000000000001</v>
      </c>
      <c r="M119308">
        <v>1.8663000000000001</v>
      </c>
      <c r="N119308">
        <v>4.99</v>
      </c>
      <c r="O119308">
        <v>0</v>
      </c>
    </row>
    <row r="119309" spans="1:15" x14ac:dyDescent="0.3">
      <c r="A119309">
        <v>67456003</v>
      </c>
      <c r="B119309">
        <v>-1</v>
      </c>
      <c r="C119309">
        <v>13064</v>
      </c>
      <c r="D119309">
        <v>477</v>
      </c>
      <c r="E119309">
        <v>20200302</v>
      </c>
      <c r="F119309">
        <v>20200312</v>
      </c>
      <c r="G119309">
        <v>20200309</v>
      </c>
      <c r="H119309">
        <v>1</v>
      </c>
      <c r="I119309">
        <v>1</v>
      </c>
      <c r="J119309">
        <v>4.99</v>
      </c>
      <c r="K119309">
        <v>4.99</v>
      </c>
      <c r="L119309">
        <v>1.8663000000000001</v>
      </c>
      <c r="M119309">
        <v>1.8663000000000001</v>
      </c>
      <c r="N119309">
        <v>4.99</v>
      </c>
      <c r="O119309">
        <v>0</v>
      </c>
    </row>
    <row r="119310" spans="1:15" x14ac:dyDescent="0.3">
      <c r="A119310">
        <v>67458003</v>
      </c>
      <c r="B119310">
        <v>-1</v>
      </c>
      <c r="C119310">
        <v>16785</v>
      </c>
      <c r="D119310">
        <v>477</v>
      </c>
      <c r="E119310">
        <v>20200302</v>
      </c>
      <c r="F119310">
        <v>20200312</v>
      </c>
      <c r="G119310">
        <v>20200309</v>
      </c>
      <c r="H119310">
        <v>1</v>
      </c>
      <c r="I119310">
        <v>1</v>
      </c>
      <c r="J119310">
        <v>4.99</v>
      </c>
      <c r="K119310">
        <v>4.99</v>
      </c>
      <c r="L119310">
        <v>1.8663000000000001</v>
      </c>
      <c r="M119310">
        <v>1.8663000000000001</v>
      </c>
      <c r="N119310">
        <v>4.99</v>
      </c>
      <c r="O119310">
        <v>0</v>
      </c>
    </row>
    <row r="119311" spans="1:15" x14ac:dyDescent="0.3">
      <c r="A119311">
        <v>67513001</v>
      </c>
      <c r="B119311">
        <v>-1</v>
      </c>
      <c r="C119311">
        <v>22342</v>
      </c>
      <c r="D119311">
        <v>477</v>
      </c>
      <c r="E119311">
        <v>20200303</v>
      </c>
      <c r="F119311">
        <v>20200313</v>
      </c>
      <c r="G119311">
        <v>20200310</v>
      </c>
      <c r="H119311">
        <v>1</v>
      </c>
      <c r="I119311">
        <v>1</v>
      </c>
      <c r="J119311">
        <v>4.99</v>
      </c>
      <c r="K119311">
        <v>4.99</v>
      </c>
      <c r="L119311">
        <v>1.8663000000000001</v>
      </c>
      <c r="M119311">
        <v>1.8663000000000001</v>
      </c>
      <c r="N119311">
        <v>4.99</v>
      </c>
      <c r="O119311">
        <v>0</v>
      </c>
    </row>
    <row r="119312" spans="1:15" x14ac:dyDescent="0.3">
      <c r="A119312">
        <v>67514002</v>
      </c>
      <c r="B119312">
        <v>-1</v>
      </c>
      <c r="C119312">
        <v>20704</v>
      </c>
      <c r="D119312">
        <v>477</v>
      </c>
      <c r="E119312">
        <v>20200303</v>
      </c>
      <c r="F119312">
        <v>20200313</v>
      </c>
      <c r="G119312">
        <v>20200310</v>
      </c>
      <c r="H119312">
        <v>1</v>
      </c>
      <c r="I119312">
        <v>1</v>
      </c>
      <c r="J119312">
        <v>4.99</v>
      </c>
      <c r="K119312">
        <v>4.99</v>
      </c>
      <c r="L119312">
        <v>1.8663000000000001</v>
      </c>
      <c r="M119312">
        <v>1.8663000000000001</v>
      </c>
      <c r="N119312">
        <v>4.99</v>
      </c>
      <c r="O119312">
        <v>0</v>
      </c>
    </row>
    <row r="119313" spans="1:15" x14ac:dyDescent="0.3">
      <c r="A119313">
        <v>67516001</v>
      </c>
      <c r="B119313">
        <v>-1</v>
      </c>
      <c r="C119313">
        <v>16960</v>
      </c>
      <c r="D119313">
        <v>477</v>
      </c>
      <c r="E119313">
        <v>20200303</v>
      </c>
      <c r="F119313">
        <v>20200313</v>
      </c>
      <c r="G119313">
        <v>20200310</v>
      </c>
      <c r="H119313">
        <v>1</v>
      </c>
      <c r="I119313">
        <v>1</v>
      </c>
      <c r="J119313">
        <v>4.99</v>
      </c>
      <c r="K119313">
        <v>4.99</v>
      </c>
      <c r="L119313">
        <v>1.8663000000000001</v>
      </c>
      <c r="M119313">
        <v>1.8663000000000001</v>
      </c>
      <c r="N119313">
        <v>4.99</v>
      </c>
      <c r="O119313">
        <v>0</v>
      </c>
    </row>
    <row r="119314" spans="1:15" x14ac:dyDescent="0.3">
      <c r="A119314">
        <v>67715002</v>
      </c>
      <c r="B119314">
        <v>-1</v>
      </c>
      <c r="C119314">
        <v>20633</v>
      </c>
      <c r="D119314">
        <v>477</v>
      </c>
      <c r="E119314">
        <v>20200306</v>
      </c>
      <c r="F119314">
        <v>20200316</v>
      </c>
      <c r="G119314">
        <v>20200313</v>
      </c>
      <c r="H119314">
        <v>1</v>
      </c>
      <c r="I119314">
        <v>1</v>
      </c>
      <c r="J119314">
        <v>4.99</v>
      </c>
      <c r="K119314">
        <v>4.99</v>
      </c>
      <c r="L119314">
        <v>1.8663000000000001</v>
      </c>
      <c r="M119314">
        <v>1.8663000000000001</v>
      </c>
      <c r="N119314">
        <v>4.99</v>
      </c>
      <c r="O119314">
        <v>0</v>
      </c>
    </row>
    <row r="119315" spans="1:15" x14ac:dyDescent="0.3">
      <c r="A119315">
        <v>67717002</v>
      </c>
      <c r="B119315">
        <v>-1</v>
      </c>
      <c r="C119315">
        <v>21247</v>
      </c>
      <c r="D119315">
        <v>477</v>
      </c>
      <c r="E119315">
        <v>20200306</v>
      </c>
      <c r="F119315">
        <v>20200316</v>
      </c>
      <c r="G119315">
        <v>20200313</v>
      </c>
      <c r="H119315">
        <v>1</v>
      </c>
      <c r="I119315">
        <v>1</v>
      </c>
      <c r="J119315">
        <v>4.99</v>
      </c>
      <c r="K119315">
        <v>4.99</v>
      </c>
      <c r="L119315">
        <v>1.8663000000000001</v>
      </c>
      <c r="M119315">
        <v>1.8663000000000001</v>
      </c>
      <c r="N119315">
        <v>4.99</v>
      </c>
      <c r="O119315">
        <v>0</v>
      </c>
    </row>
    <row r="119316" spans="1:15" x14ac:dyDescent="0.3">
      <c r="A119316">
        <v>67720001</v>
      </c>
      <c r="B119316">
        <v>-1</v>
      </c>
      <c r="C119316">
        <v>17406</v>
      </c>
      <c r="D119316">
        <v>477</v>
      </c>
      <c r="E119316">
        <v>20200306</v>
      </c>
      <c r="F119316">
        <v>20200316</v>
      </c>
      <c r="G119316">
        <v>20200313</v>
      </c>
      <c r="H119316">
        <v>1</v>
      </c>
      <c r="I119316">
        <v>1</v>
      </c>
      <c r="J119316">
        <v>4.99</v>
      </c>
      <c r="K119316">
        <v>4.99</v>
      </c>
      <c r="L119316">
        <v>1.8663000000000001</v>
      </c>
      <c r="M119316">
        <v>1.8663000000000001</v>
      </c>
      <c r="N119316">
        <v>4.99</v>
      </c>
      <c r="O119316">
        <v>0</v>
      </c>
    </row>
    <row r="119317" spans="1:15" x14ac:dyDescent="0.3">
      <c r="A119317">
        <v>67722003</v>
      </c>
      <c r="B119317">
        <v>-1</v>
      </c>
      <c r="C119317">
        <v>15292</v>
      </c>
      <c r="D119317">
        <v>477</v>
      </c>
      <c r="E119317">
        <v>20200306</v>
      </c>
      <c r="F119317">
        <v>20200316</v>
      </c>
      <c r="G119317">
        <v>20200313</v>
      </c>
      <c r="H119317">
        <v>1</v>
      </c>
      <c r="I119317">
        <v>1</v>
      </c>
      <c r="J119317">
        <v>4.99</v>
      </c>
      <c r="K119317">
        <v>4.99</v>
      </c>
      <c r="L119317">
        <v>1.8663000000000001</v>
      </c>
      <c r="M119317">
        <v>1.8663000000000001</v>
      </c>
      <c r="N119317">
        <v>4.99</v>
      </c>
      <c r="O119317">
        <v>0</v>
      </c>
    </row>
    <row r="119318" spans="1:15" x14ac:dyDescent="0.3">
      <c r="A119318">
        <v>67819004</v>
      </c>
      <c r="B119318">
        <v>-1</v>
      </c>
      <c r="C119318">
        <v>16111</v>
      </c>
      <c r="D119318">
        <v>477</v>
      </c>
      <c r="E119318">
        <v>20200307</v>
      </c>
      <c r="F119318">
        <v>20200317</v>
      </c>
      <c r="G119318">
        <v>20200314</v>
      </c>
      <c r="H119318">
        <v>1</v>
      </c>
      <c r="I119318">
        <v>1</v>
      </c>
      <c r="J119318">
        <v>4.99</v>
      </c>
      <c r="K119318">
        <v>4.99</v>
      </c>
      <c r="L119318">
        <v>1.8663000000000001</v>
      </c>
      <c r="M119318">
        <v>1.8663000000000001</v>
      </c>
      <c r="N119318">
        <v>4.99</v>
      </c>
      <c r="O119318">
        <v>0</v>
      </c>
    </row>
    <row r="119319" spans="1:15" x14ac:dyDescent="0.3">
      <c r="A119319">
        <v>67878003</v>
      </c>
      <c r="B119319">
        <v>-1</v>
      </c>
      <c r="C119319">
        <v>13294</v>
      </c>
      <c r="D119319">
        <v>477</v>
      </c>
      <c r="E119319">
        <v>20200308</v>
      </c>
      <c r="F119319">
        <v>20200318</v>
      </c>
      <c r="G119319">
        <v>20200315</v>
      </c>
      <c r="H119319">
        <v>1</v>
      </c>
      <c r="I119319">
        <v>1</v>
      </c>
      <c r="J119319">
        <v>4.99</v>
      </c>
      <c r="K119319">
        <v>4.99</v>
      </c>
      <c r="L119319">
        <v>1.8663000000000001</v>
      </c>
      <c r="M119319">
        <v>1.8663000000000001</v>
      </c>
      <c r="N119319">
        <v>4.99</v>
      </c>
      <c r="O119319">
        <v>0</v>
      </c>
    </row>
    <row r="119320" spans="1:15" x14ac:dyDescent="0.3">
      <c r="A119320">
        <v>67925001</v>
      </c>
      <c r="B119320">
        <v>-1</v>
      </c>
      <c r="C119320">
        <v>18661</v>
      </c>
      <c r="D119320">
        <v>477</v>
      </c>
      <c r="E119320">
        <v>20200309</v>
      </c>
      <c r="F119320">
        <v>20200319</v>
      </c>
      <c r="G119320">
        <v>20200316</v>
      </c>
      <c r="H119320">
        <v>1</v>
      </c>
      <c r="I119320">
        <v>1</v>
      </c>
      <c r="J119320">
        <v>4.99</v>
      </c>
      <c r="K119320">
        <v>4.99</v>
      </c>
      <c r="L119320">
        <v>1.8663000000000001</v>
      </c>
      <c r="M119320">
        <v>1.8663000000000001</v>
      </c>
      <c r="N119320">
        <v>4.99</v>
      </c>
      <c r="O119320">
        <v>0</v>
      </c>
    </row>
    <row r="119321" spans="1:15" x14ac:dyDescent="0.3">
      <c r="A119321">
        <v>67949003</v>
      </c>
      <c r="B119321">
        <v>-1</v>
      </c>
      <c r="C119321">
        <v>23478</v>
      </c>
      <c r="D119321">
        <v>477</v>
      </c>
      <c r="E119321">
        <v>20200309</v>
      </c>
      <c r="F119321">
        <v>20200319</v>
      </c>
      <c r="G119321">
        <v>20200316</v>
      </c>
      <c r="H119321">
        <v>1</v>
      </c>
      <c r="I119321">
        <v>1</v>
      </c>
      <c r="J119321">
        <v>4.99</v>
      </c>
      <c r="K119321">
        <v>4.99</v>
      </c>
      <c r="L119321">
        <v>1.8663000000000001</v>
      </c>
      <c r="M119321">
        <v>1.8663000000000001</v>
      </c>
      <c r="N119321">
        <v>4.99</v>
      </c>
      <c r="O119321">
        <v>0</v>
      </c>
    </row>
    <row r="119322" spans="1:15" x14ac:dyDescent="0.3">
      <c r="A119322">
        <v>67983005</v>
      </c>
      <c r="B119322">
        <v>-1</v>
      </c>
      <c r="C119322">
        <v>26453</v>
      </c>
      <c r="D119322">
        <v>477</v>
      </c>
      <c r="E119322">
        <v>20200310</v>
      </c>
      <c r="F119322">
        <v>20200320</v>
      </c>
      <c r="G119322">
        <v>20200317</v>
      </c>
      <c r="H119322">
        <v>1</v>
      </c>
      <c r="I119322">
        <v>1</v>
      </c>
      <c r="J119322">
        <v>4.99</v>
      </c>
      <c r="K119322">
        <v>4.99</v>
      </c>
      <c r="L119322">
        <v>1.8663000000000001</v>
      </c>
      <c r="M119322">
        <v>1.8663000000000001</v>
      </c>
      <c r="N119322">
        <v>4.99</v>
      </c>
      <c r="O119322">
        <v>0</v>
      </c>
    </row>
    <row r="119323" spans="1:15" x14ac:dyDescent="0.3">
      <c r="A119323">
        <v>68133003</v>
      </c>
      <c r="B119323">
        <v>-1</v>
      </c>
      <c r="C119323">
        <v>12915</v>
      </c>
      <c r="D119323">
        <v>477</v>
      </c>
      <c r="E119323">
        <v>20200312</v>
      </c>
      <c r="F119323">
        <v>20200322</v>
      </c>
      <c r="G119323">
        <v>20200319</v>
      </c>
      <c r="H119323">
        <v>1</v>
      </c>
      <c r="I119323">
        <v>1</v>
      </c>
      <c r="J119323">
        <v>4.99</v>
      </c>
      <c r="K119323">
        <v>4.99</v>
      </c>
      <c r="L119323">
        <v>1.8663000000000001</v>
      </c>
      <c r="M119323">
        <v>1.8663000000000001</v>
      </c>
      <c r="N119323">
        <v>4.99</v>
      </c>
      <c r="O119323">
        <v>0</v>
      </c>
    </row>
    <row r="119324" spans="1:15" x14ac:dyDescent="0.3">
      <c r="A119324">
        <v>68140002</v>
      </c>
      <c r="B119324">
        <v>-1</v>
      </c>
      <c r="C119324">
        <v>24798</v>
      </c>
      <c r="D119324">
        <v>477</v>
      </c>
      <c r="E119324">
        <v>20200312</v>
      </c>
      <c r="F119324">
        <v>20200322</v>
      </c>
      <c r="G119324">
        <v>20200319</v>
      </c>
      <c r="H119324">
        <v>1</v>
      </c>
      <c r="I119324">
        <v>1</v>
      </c>
      <c r="J119324">
        <v>4.99</v>
      </c>
      <c r="K119324">
        <v>4.99</v>
      </c>
      <c r="L119324">
        <v>1.8663000000000001</v>
      </c>
      <c r="M119324">
        <v>1.8663000000000001</v>
      </c>
      <c r="N119324">
        <v>4.99</v>
      </c>
      <c r="O119324">
        <v>0</v>
      </c>
    </row>
    <row r="119325" spans="1:15" x14ac:dyDescent="0.3">
      <c r="A119325">
        <v>68173002</v>
      </c>
      <c r="B119325">
        <v>-1</v>
      </c>
      <c r="C119325">
        <v>21415</v>
      </c>
      <c r="D119325">
        <v>477</v>
      </c>
      <c r="E119325">
        <v>20200313</v>
      </c>
      <c r="F119325">
        <v>20200323</v>
      </c>
      <c r="G119325">
        <v>20200320</v>
      </c>
      <c r="H119325">
        <v>1</v>
      </c>
      <c r="I119325">
        <v>1</v>
      </c>
      <c r="J119325">
        <v>4.99</v>
      </c>
      <c r="K119325">
        <v>4.99</v>
      </c>
      <c r="L119325">
        <v>1.8663000000000001</v>
      </c>
      <c r="M119325">
        <v>1.8663000000000001</v>
      </c>
      <c r="N119325">
        <v>4.99</v>
      </c>
      <c r="O119325">
        <v>0</v>
      </c>
    </row>
    <row r="119326" spans="1:15" x14ac:dyDescent="0.3">
      <c r="A119326">
        <v>68175002</v>
      </c>
      <c r="B119326">
        <v>-1</v>
      </c>
      <c r="C119326">
        <v>20538</v>
      </c>
      <c r="D119326">
        <v>477</v>
      </c>
      <c r="E119326">
        <v>20200313</v>
      </c>
      <c r="F119326">
        <v>20200323</v>
      </c>
      <c r="G119326">
        <v>20200320</v>
      </c>
      <c r="H119326">
        <v>1</v>
      </c>
      <c r="I119326">
        <v>1</v>
      </c>
      <c r="J119326">
        <v>4.99</v>
      </c>
      <c r="K119326">
        <v>4.99</v>
      </c>
      <c r="L119326">
        <v>1.8663000000000001</v>
      </c>
      <c r="M119326">
        <v>1.8663000000000001</v>
      </c>
      <c r="N119326">
        <v>4.99</v>
      </c>
      <c r="O119326">
        <v>0</v>
      </c>
    </row>
    <row r="119327" spans="1:15" x14ac:dyDescent="0.3">
      <c r="A119327">
        <v>68186003</v>
      </c>
      <c r="B119327">
        <v>-1</v>
      </c>
      <c r="C119327">
        <v>19845</v>
      </c>
      <c r="D119327">
        <v>477</v>
      </c>
      <c r="E119327">
        <v>20200313</v>
      </c>
      <c r="F119327">
        <v>20200323</v>
      </c>
      <c r="G119327">
        <v>20200320</v>
      </c>
      <c r="H119327">
        <v>1</v>
      </c>
      <c r="I119327">
        <v>1</v>
      </c>
      <c r="J119327">
        <v>4.99</v>
      </c>
      <c r="K119327">
        <v>4.99</v>
      </c>
      <c r="L119327">
        <v>1.8663000000000001</v>
      </c>
      <c r="M119327">
        <v>1.8663000000000001</v>
      </c>
      <c r="N119327">
        <v>4.99</v>
      </c>
      <c r="O119327">
        <v>0</v>
      </c>
    </row>
    <row r="119328" spans="1:15" x14ac:dyDescent="0.3">
      <c r="A119328">
        <v>68295002</v>
      </c>
      <c r="B119328">
        <v>-1</v>
      </c>
      <c r="C119328">
        <v>21758</v>
      </c>
      <c r="D119328">
        <v>477</v>
      </c>
      <c r="E119328">
        <v>20200315</v>
      </c>
      <c r="F119328">
        <v>20200325</v>
      </c>
      <c r="G119328">
        <v>20200322</v>
      </c>
      <c r="H119328">
        <v>1</v>
      </c>
      <c r="I119328">
        <v>1</v>
      </c>
      <c r="J119328">
        <v>4.99</v>
      </c>
      <c r="K119328">
        <v>4.99</v>
      </c>
      <c r="L119328">
        <v>1.8663000000000001</v>
      </c>
      <c r="M119328">
        <v>1.8663000000000001</v>
      </c>
      <c r="N119328">
        <v>4.99</v>
      </c>
      <c r="O119328">
        <v>0</v>
      </c>
    </row>
    <row r="119329" spans="1:15" x14ac:dyDescent="0.3">
      <c r="A119329">
        <v>68296002</v>
      </c>
      <c r="B119329">
        <v>-1</v>
      </c>
      <c r="C119329">
        <v>23262</v>
      </c>
      <c r="D119329">
        <v>477</v>
      </c>
      <c r="E119329">
        <v>20200315</v>
      </c>
      <c r="F119329">
        <v>20200325</v>
      </c>
      <c r="G119329">
        <v>20200322</v>
      </c>
      <c r="H119329">
        <v>1</v>
      </c>
      <c r="I119329">
        <v>1</v>
      </c>
      <c r="J119329">
        <v>4.99</v>
      </c>
      <c r="K119329">
        <v>4.99</v>
      </c>
      <c r="L119329">
        <v>1.8663000000000001</v>
      </c>
      <c r="M119329">
        <v>1.8663000000000001</v>
      </c>
      <c r="N119329">
        <v>4.99</v>
      </c>
      <c r="O119329">
        <v>0</v>
      </c>
    </row>
    <row r="119330" spans="1:15" x14ac:dyDescent="0.3">
      <c r="A119330">
        <v>68297002</v>
      </c>
      <c r="B119330">
        <v>-1</v>
      </c>
      <c r="C119330">
        <v>21721</v>
      </c>
      <c r="D119330">
        <v>477</v>
      </c>
      <c r="E119330">
        <v>20200315</v>
      </c>
      <c r="F119330">
        <v>20200325</v>
      </c>
      <c r="G119330">
        <v>20200322</v>
      </c>
      <c r="H119330">
        <v>1</v>
      </c>
      <c r="I119330">
        <v>1</v>
      </c>
      <c r="J119330">
        <v>4.99</v>
      </c>
      <c r="K119330">
        <v>4.99</v>
      </c>
      <c r="L119330">
        <v>1.8663000000000001</v>
      </c>
      <c r="M119330">
        <v>1.8663000000000001</v>
      </c>
      <c r="N119330">
        <v>4.99</v>
      </c>
      <c r="O119330">
        <v>0</v>
      </c>
    </row>
    <row r="119331" spans="1:15" x14ac:dyDescent="0.3">
      <c r="A119331">
        <v>68353003</v>
      </c>
      <c r="B119331">
        <v>-1</v>
      </c>
      <c r="C119331">
        <v>28249</v>
      </c>
      <c r="D119331">
        <v>477</v>
      </c>
      <c r="E119331">
        <v>20200316</v>
      </c>
      <c r="F119331">
        <v>20200326</v>
      </c>
      <c r="G119331">
        <v>20200323</v>
      </c>
      <c r="H119331">
        <v>1</v>
      </c>
      <c r="I119331">
        <v>1</v>
      </c>
      <c r="J119331">
        <v>4.99</v>
      </c>
      <c r="K119331">
        <v>4.99</v>
      </c>
      <c r="L119331">
        <v>1.8663000000000001</v>
      </c>
      <c r="M119331">
        <v>1.8663000000000001</v>
      </c>
      <c r="N119331">
        <v>4.99</v>
      </c>
      <c r="O119331">
        <v>0</v>
      </c>
    </row>
    <row r="119332" spans="1:15" x14ac:dyDescent="0.3">
      <c r="A119332">
        <v>68390003</v>
      </c>
      <c r="B119332">
        <v>-1</v>
      </c>
      <c r="C119332">
        <v>23479</v>
      </c>
      <c r="D119332">
        <v>477</v>
      </c>
      <c r="E119332">
        <v>20200316</v>
      </c>
      <c r="F119332">
        <v>20200326</v>
      </c>
      <c r="G119332">
        <v>20200323</v>
      </c>
      <c r="H119332">
        <v>1</v>
      </c>
      <c r="I119332">
        <v>1</v>
      </c>
      <c r="J119332">
        <v>4.99</v>
      </c>
      <c r="K119332">
        <v>4.99</v>
      </c>
      <c r="L119332">
        <v>1.8663000000000001</v>
      </c>
      <c r="M119332">
        <v>1.8663000000000001</v>
      </c>
      <c r="N119332">
        <v>4.99</v>
      </c>
      <c r="O119332">
        <v>0</v>
      </c>
    </row>
    <row r="119333" spans="1:15" x14ac:dyDescent="0.3">
      <c r="A119333">
        <v>68426001</v>
      </c>
      <c r="B119333">
        <v>-1</v>
      </c>
      <c r="C119333">
        <v>20081</v>
      </c>
      <c r="D119333">
        <v>477</v>
      </c>
      <c r="E119333">
        <v>20200317</v>
      </c>
      <c r="F119333">
        <v>20200327</v>
      </c>
      <c r="G119333">
        <v>20200324</v>
      </c>
      <c r="H119333">
        <v>1</v>
      </c>
      <c r="I119333">
        <v>1</v>
      </c>
      <c r="J119333">
        <v>4.99</v>
      </c>
      <c r="K119333">
        <v>4.99</v>
      </c>
      <c r="L119333">
        <v>1.8663000000000001</v>
      </c>
      <c r="M119333">
        <v>1.8663000000000001</v>
      </c>
      <c r="N119333">
        <v>4.99</v>
      </c>
      <c r="O119333">
        <v>0</v>
      </c>
    </row>
    <row r="119334" spans="1:15" x14ac:dyDescent="0.3">
      <c r="A119334">
        <v>68453003</v>
      </c>
      <c r="B119334">
        <v>-1</v>
      </c>
      <c r="C119334">
        <v>27440</v>
      </c>
      <c r="D119334">
        <v>477</v>
      </c>
      <c r="E119334">
        <v>20200317</v>
      </c>
      <c r="F119334">
        <v>20200327</v>
      </c>
      <c r="G119334">
        <v>20200324</v>
      </c>
      <c r="H119334">
        <v>1</v>
      </c>
      <c r="I119334">
        <v>1</v>
      </c>
      <c r="J119334">
        <v>4.99</v>
      </c>
      <c r="K119334">
        <v>4.99</v>
      </c>
      <c r="L119334">
        <v>1.8663000000000001</v>
      </c>
      <c r="M119334">
        <v>1.8663000000000001</v>
      </c>
      <c r="N119334">
        <v>4.99</v>
      </c>
      <c r="O119334">
        <v>0</v>
      </c>
    </row>
    <row r="119335" spans="1:15" x14ac:dyDescent="0.3">
      <c r="A119335">
        <v>68471002</v>
      </c>
      <c r="B119335">
        <v>-1</v>
      </c>
      <c r="C119335">
        <v>28609</v>
      </c>
      <c r="D119335">
        <v>477</v>
      </c>
      <c r="E119335">
        <v>20200318</v>
      </c>
      <c r="F119335">
        <v>20200328</v>
      </c>
      <c r="G119335">
        <v>20200325</v>
      </c>
      <c r="H119335">
        <v>1</v>
      </c>
      <c r="I119335">
        <v>1</v>
      </c>
      <c r="J119335">
        <v>4.99</v>
      </c>
      <c r="K119335">
        <v>4.99</v>
      </c>
      <c r="L119335">
        <v>1.8663000000000001</v>
      </c>
      <c r="M119335">
        <v>1.8663000000000001</v>
      </c>
      <c r="N119335">
        <v>4.99</v>
      </c>
      <c r="O119335">
        <v>0</v>
      </c>
    </row>
    <row r="119336" spans="1:15" x14ac:dyDescent="0.3">
      <c r="A119336">
        <v>68494002</v>
      </c>
      <c r="B119336">
        <v>-1</v>
      </c>
      <c r="C119336">
        <v>17466</v>
      </c>
      <c r="D119336">
        <v>477</v>
      </c>
      <c r="E119336">
        <v>20200318</v>
      </c>
      <c r="F119336">
        <v>20200328</v>
      </c>
      <c r="G119336">
        <v>20200325</v>
      </c>
      <c r="H119336">
        <v>1</v>
      </c>
      <c r="I119336">
        <v>1</v>
      </c>
      <c r="J119336">
        <v>4.99</v>
      </c>
      <c r="K119336">
        <v>4.99</v>
      </c>
      <c r="L119336">
        <v>1.8663000000000001</v>
      </c>
      <c r="M119336">
        <v>1.8663000000000001</v>
      </c>
      <c r="N119336">
        <v>4.99</v>
      </c>
      <c r="O119336">
        <v>0</v>
      </c>
    </row>
    <row r="119337" spans="1:15" x14ac:dyDescent="0.3">
      <c r="A119337">
        <v>68560003</v>
      </c>
      <c r="B119337">
        <v>-1</v>
      </c>
      <c r="C119337">
        <v>27203</v>
      </c>
      <c r="D119337">
        <v>477</v>
      </c>
      <c r="E119337">
        <v>20200319</v>
      </c>
      <c r="F119337">
        <v>20200329</v>
      </c>
      <c r="G119337">
        <v>20200326</v>
      </c>
      <c r="H119337">
        <v>1</v>
      </c>
      <c r="I119337">
        <v>1</v>
      </c>
      <c r="J119337">
        <v>4.99</v>
      </c>
      <c r="K119337">
        <v>4.99</v>
      </c>
      <c r="L119337">
        <v>1.8663000000000001</v>
      </c>
      <c r="M119337">
        <v>1.8663000000000001</v>
      </c>
      <c r="N119337">
        <v>4.99</v>
      </c>
      <c r="O119337">
        <v>0</v>
      </c>
    </row>
    <row r="119338" spans="1:15" x14ac:dyDescent="0.3">
      <c r="A119338">
        <v>68575001</v>
      </c>
      <c r="B119338">
        <v>-1</v>
      </c>
      <c r="C119338">
        <v>17349</v>
      </c>
      <c r="D119338">
        <v>477</v>
      </c>
      <c r="E119338">
        <v>20200319</v>
      </c>
      <c r="F119338">
        <v>20200329</v>
      </c>
      <c r="G119338">
        <v>20200326</v>
      </c>
      <c r="H119338">
        <v>1</v>
      </c>
      <c r="I119338">
        <v>1</v>
      </c>
      <c r="J119338">
        <v>4.99</v>
      </c>
      <c r="K119338">
        <v>4.99</v>
      </c>
      <c r="L119338">
        <v>1.8663000000000001</v>
      </c>
      <c r="M119338">
        <v>1.8663000000000001</v>
      </c>
      <c r="N119338">
        <v>4.99</v>
      </c>
      <c r="O119338">
        <v>0</v>
      </c>
    </row>
    <row r="119339" spans="1:15" x14ac:dyDescent="0.3">
      <c r="A119339">
        <v>68591003</v>
      </c>
      <c r="B119339">
        <v>-1</v>
      </c>
      <c r="C119339">
        <v>13184</v>
      </c>
      <c r="D119339">
        <v>477</v>
      </c>
      <c r="E119339">
        <v>20200319</v>
      </c>
      <c r="F119339">
        <v>20200329</v>
      </c>
      <c r="G119339">
        <v>20200326</v>
      </c>
      <c r="H119339">
        <v>1</v>
      </c>
      <c r="I119339">
        <v>1</v>
      </c>
      <c r="J119339">
        <v>4.99</v>
      </c>
      <c r="K119339">
        <v>4.99</v>
      </c>
      <c r="L119339">
        <v>1.8663000000000001</v>
      </c>
      <c r="M119339">
        <v>1.8663000000000001</v>
      </c>
      <c r="N119339">
        <v>4.99</v>
      </c>
      <c r="O119339">
        <v>0</v>
      </c>
    </row>
    <row r="119340" spans="1:15" x14ac:dyDescent="0.3">
      <c r="A119340">
        <v>68594003</v>
      </c>
      <c r="B119340">
        <v>-1</v>
      </c>
      <c r="C119340">
        <v>13722</v>
      </c>
      <c r="D119340">
        <v>477</v>
      </c>
      <c r="E119340">
        <v>20200319</v>
      </c>
      <c r="F119340">
        <v>20200329</v>
      </c>
      <c r="G119340">
        <v>20200326</v>
      </c>
      <c r="H119340">
        <v>1</v>
      </c>
      <c r="I119340">
        <v>1</v>
      </c>
      <c r="J119340">
        <v>4.99</v>
      </c>
      <c r="K119340">
        <v>4.99</v>
      </c>
      <c r="L119340">
        <v>1.8663000000000001</v>
      </c>
      <c r="M119340">
        <v>1.8663000000000001</v>
      </c>
      <c r="N119340">
        <v>4.99</v>
      </c>
      <c r="O119340">
        <v>0</v>
      </c>
    </row>
    <row r="119341" spans="1:15" x14ac:dyDescent="0.3">
      <c r="A119341">
        <v>68610003</v>
      </c>
      <c r="B119341">
        <v>-1</v>
      </c>
      <c r="C119341">
        <v>24794</v>
      </c>
      <c r="D119341">
        <v>477</v>
      </c>
      <c r="E119341">
        <v>20200319</v>
      </c>
      <c r="F119341">
        <v>20200329</v>
      </c>
      <c r="G119341">
        <v>20200326</v>
      </c>
      <c r="H119341">
        <v>1</v>
      </c>
      <c r="I119341">
        <v>1</v>
      </c>
      <c r="J119341">
        <v>4.99</v>
      </c>
      <c r="K119341">
        <v>4.99</v>
      </c>
      <c r="L119341">
        <v>1.8663000000000001</v>
      </c>
      <c r="M119341">
        <v>1.8663000000000001</v>
      </c>
      <c r="N119341">
        <v>4.99</v>
      </c>
      <c r="O119341">
        <v>0</v>
      </c>
    </row>
    <row r="119342" spans="1:15" x14ac:dyDescent="0.3">
      <c r="A119342">
        <v>68611002</v>
      </c>
      <c r="B119342">
        <v>-1</v>
      </c>
      <c r="C119342">
        <v>24795</v>
      </c>
      <c r="D119342">
        <v>477</v>
      </c>
      <c r="E119342">
        <v>20200319</v>
      </c>
      <c r="F119342">
        <v>20200329</v>
      </c>
      <c r="G119342">
        <v>20200326</v>
      </c>
      <c r="H119342">
        <v>1</v>
      </c>
      <c r="I119342">
        <v>1</v>
      </c>
      <c r="J119342">
        <v>4.99</v>
      </c>
      <c r="K119342">
        <v>4.99</v>
      </c>
      <c r="L119342">
        <v>1.8663000000000001</v>
      </c>
      <c r="M119342">
        <v>1.8663000000000001</v>
      </c>
      <c r="N119342">
        <v>4.99</v>
      </c>
      <c r="O119342">
        <v>0</v>
      </c>
    </row>
    <row r="119343" spans="1:15" x14ac:dyDescent="0.3">
      <c r="A119343">
        <v>68645002</v>
      </c>
      <c r="B119343">
        <v>-1</v>
      </c>
      <c r="C119343">
        <v>21778</v>
      </c>
      <c r="D119343">
        <v>477</v>
      </c>
      <c r="E119343">
        <v>20200320</v>
      </c>
      <c r="F119343">
        <v>20200330</v>
      </c>
      <c r="G119343">
        <v>20200327</v>
      </c>
      <c r="H119343">
        <v>1</v>
      </c>
      <c r="I119343">
        <v>1</v>
      </c>
      <c r="J119343">
        <v>4.99</v>
      </c>
      <c r="K119343">
        <v>4.99</v>
      </c>
      <c r="L119343">
        <v>1.8663000000000001</v>
      </c>
      <c r="M119343">
        <v>1.8663000000000001</v>
      </c>
      <c r="N119343">
        <v>4.99</v>
      </c>
      <c r="O119343">
        <v>0</v>
      </c>
    </row>
    <row r="119344" spans="1:15" x14ac:dyDescent="0.3">
      <c r="A119344">
        <v>68701001</v>
      </c>
      <c r="B119344">
        <v>-1</v>
      </c>
      <c r="C119344">
        <v>22350</v>
      </c>
      <c r="D119344">
        <v>477</v>
      </c>
      <c r="E119344">
        <v>20200321</v>
      </c>
      <c r="F119344">
        <v>20200331</v>
      </c>
      <c r="G119344">
        <v>20200328</v>
      </c>
      <c r="H119344">
        <v>1</v>
      </c>
      <c r="I119344">
        <v>1</v>
      </c>
      <c r="J119344">
        <v>4.99</v>
      </c>
      <c r="K119344">
        <v>4.99</v>
      </c>
      <c r="L119344">
        <v>1.8663000000000001</v>
      </c>
      <c r="M119344">
        <v>1.8663000000000001</v>
      </c>
      <c r="N119344">
        <v>4.99</v>
      </c>
      <c r="O119344">
        <v>0</v>
      </c>
    </row>
    <row r="119345" spans="1:15" x14ac:dyDescent="0.3">
      <c r="A119345">
        <v>68704001</v>
      </c>
      <c r="B119345">
        <v>-1</v>
      </c>
      <c r="C119345">
        <v>17679</v>
      </c>
      <c r="D119345">
        <v>477</v>
      </c>
      <c r="E119345">
        <v>20200321</v>
      </c>
      <c r="F119345">
        <v>20200331</v>
      </c>
      <c r="G119345">
        <v>20200328</v>
      </c>
      <c r="H119345">
        <v>1</v>
      </c>
      <c r="I119345">
        <v>1</v>
      </c>
      <c r="J119345">
        <v>4.99</v>
      </c>
      <c r="K119345">
        <v>4.99</v>
      </c>
      <c r="L119345">
        <v>1.8663000000000001</v>
      </c>
      <c r="M119345">
        <v>1.8663000000000001</v>
      </c>
      <c r="N119345">
        <v>4.99</v>
      </c>
      <c r="O119345">
        <v>0</v>
      </c>
    </row>
    <row r="119346" spans="1:15" x14ac:dyDescent="0.3">
      <c r="A119346">
        <v>68715003</v>
      </c>
      <c r="B119346">
        <v>-1</v>
      </c>
      <c r="C119346">
        <v>16108</v>
      </c>
      <c r="D119346">
        <v>477</v>
      </c>
      <c r="E119346">
        <v>20200321</v>
      </c>
      <c r="F119346">
        <v>20200331</v>
      </c>
      <c r="G119346">
        <v>20200328</v>
      </c>
      <c r="H119346">
        <v>1</v>
      </c>
      <c r="I119346">
        <v>1</v>
      </c>
      <c r="J119346">
        <v>4.99</v>
      </c>
      <c r="K119346">
        <v>4.99</v>
      </c>
      <c r="L119346">
        <v>1.8663000000000001</v>
      </c>
      <c r="M119346">
        <v>1.8663000000000001</v>
      </c>
      <c r="N119346">
        <v>4.99</v>
      </c>
      <c r="O119346">
        <v>0</v>
      </c>
    </row>
    <row r="119347" spans="1:15" x14ac:dyDescent="0.3">
      <c r="A119347">
        <v>68755002</v>
      </c>
      <c r="B119347">
        <v>-1</v>
      </c>
      <c r="C119347">
        <v>23517</v>
      </c>
      <c r="D119347">
        <v>477</v>
      </c>
      <c r="E119347">
        <v>20200322</v>
      </c>
      <c r="F119347">
        <v>20200401</v>
      </c>
      <c r="G119347">
        <v>20200329</v>
      </c>
      <c r="H119347">
        <v>1</v>
      </c>
      <c r="I119347">
        <v>1</v>
      </c>
      <c r="J119347">
        <v>4.99</v>
      </c>
      <c r="K119347">
        <v>4.99</v>
      </c>
      <c r="L119347">
        <v>1.8663000000000001</v>
      </c>
      <c r="M119347">
        <v>1.8663000000000001</v>
      </c>
      <c r="N119347">
        <v>4.99</v>
      </c>
      <c r="O119347">
        <v>0</v>
      </c>
    </row>
    <row r="119348" spans="1:15" x14ac:dyDescent="0.3">
      <c r="A119348">
        <v>68840001</v>
      </c>
      <c r="B119348">
        <v>-1</v>
      </c>
      <c r="C119348">
        <v>20467</v>
      </c>
      <c r="D119348">
        <v>477</v>
      </c>
      <c r="E119348">
        <v>20200323</v>
      </c>
      <c r="F119348">
        <v>20200402</v>
      </c>
      <c r="G119348">
        <v>20200330</v>
      </c>
      <c r="H119348">
        <v>1</v>
      </c>
      <c r="I119348">
        <v>1</v>
      </c>
      <c r="J119348">
        <v>4.99</v>
      </c>
      <c r="K119348">
        <v>4.99</v>
      </c>
      <c r="L119348">
        <v>1.8663000000000001</v>
      </c>
      <c r="M119348">
        <v>1.8663000000000001</v>
      </c>
      <c r="N119348">
        <v>4.99</v>
      </c>
      <c r="O119348">
        <v>0</v>
      </c>
    </row>
    <row r="119349" spans="1:15" x14ac:dyDescent="0.3">
      <c r="A119349">
        <v>68845001</v>
      </c>
      <c r="B119349">
        <v>-1</v>
      </c>
      <c r="C119349">
        <v>17872</v>
      </c>
      <c r="D119349">
        <v>477</v>
      </c>
      <c r="E119349">
        <v>20200323</v>
      </c>
      <c r="F119349">
        <v>20200402</v>
      </c>
      <c r="G119349">
        <v>20200330</v>
      </c>
      <c r="H119349">
        <v>1</v>
      </c>
      <c r="I119349">
        <v>1</v>
      </c>
      <c r="J119349">
        <v>4.99</v>
      </c>
      <c r="K119349">
        <v>4.99</v>
      </c>
      <c r="L119349">
        <v>1.8663000000000001</v>
      </c>
      <c r="M119349">
        <v>1.8663000000000001</v>
      </c>
      <c r="N119349">
        <v>4.99</v>
      </c>
      <c r="O119349">
        <v>0</v>
      </c>
    </row>
    <row r="119350" spans="1:15" x14ac:dyDescent="0.3">
      <c r="A119350">
        <v>68857003</v>
      </c>
      <c r="B119350">
        <v>-1</v>
      </c>
      <c r="C119350">
        <v>13062</v>
      </c>
      <c r="D119350">
        <v>477</v>
      </c>
      <c r="E119350">
        <v>20200323</v>
      </c>
      <c r="F119350">
        <v>20200402</v>
      </c>
      <c r="G119350">
        <v>20200330</v>
      </c>
      <c r="H119350">
        <v>1</v>
      </c>
      <c r="I119350">
        <v>1</v>
      </c>
      <c r="J119350">
        <v>4.99</v>
      </c>
      <c r="K119350">
        <v>4.99</v>
      </c>
      <c r="L119350">
        <v>1.8663000000000001</v>
      </c>
      <c r="M119350">
        <v>1.8663000000000001</v>
      </c>
      <c r="N119350">
        <v>4.99</v>
      </c>
      <c r="O119350">
        <v>0</v>
      </c>
    </row>
    <row r="119351" spans="1:15" x14ac:dyDescent="0.3">
      <c r="A119351">
        <v>68911001</v>
      </c>
      <c r="B119351">
        <v>-1</v>
      </c>
      <c r="C119351">
        <v>21707</v>
      </c>
      <c r="D119351">
        <v>477</v>
      </c>
      <c r="E119351">
        <v>20200324</v>
      </c>
      <c r="F119351">
        <v>20200403</v>
      </c>
      <c r="G119351">
        <v>20200331</v>
      </c>
      <c r="H119351">
        <v>1</v>
      </c>
      <c r="I119351">
        <v>1</v>
      </c>
      <c r="J119351">
        <v>4.99</v>
      </c>
      <c r="K119351">
        <v>4.99</v>
      </c>
      <c r="L119351">
        <v>1.8663000000000001</v>
      </c>
      <c r="M119351">
        <v>1.8663000000000001</v>
      </c>
      <c r="N119351">
        <v>4.99</v>
      </c>
      <c r="O119351">
        <v>0</v>
      </c>
    </row>
    <row r="119352" spans="1:15" x14ac:dyDescent="0.3">
      <c r="A119352">
        <v>68929002</v>
      </c>
      <c r="B119352">
        <v>-1</v>
      </c>
      <c r="C119352">
        <v>16832</v>
      </c>
      <c r="D119352">
        <v>477</v>
      </c>
      <c r="E119352">
        <v>20200324</v>
      </c>
      <c r="F119352">
        <v>20200403</v>
      </c>
      <c r="G119352">
        <v>20200331</v>
      </c>
      <c r="H119352">
        <v>1</v>
      </c>
      <c r="I119352">
        <v>1</v>
      </c>
      <c r="J119352">
        <v>4.99</v>
      </c>
      <c r="K119352">
        <v>4.99</v>
      </c>
      <c r="L119352">
        <v>1.8663000000000001</v>
      </c>
      <c r="M119352">
        <v>1.8663000000000001</v>
      </c>
      <c r="N119352">
        <v>4.99</v>
      </c>
      <c r="O119352">
        <v>0</v>
      </c>
    </row>
    <row r="119353" spans="1:15" x14ac:dyDescent="0.3">
      <c r="A119353">
        <v>68973002</v>
      </c>
      <c r="B119353">
        <v>-1</v>
      </c>
      <c r="C119353">
        <v>23260</v>
      </c>
      <c r="D119353">
        <v>477</v>
      </c>
      <c r="E119353">
        <v>20200325</v>
      </c>
      <c r="F119353">
        <v>20200404</v>
      </c>
      <c r="G119353">
        <v>20200401</v>
      </c>
      <c r="H119353">
        <v>1</v>
      </c>
      <c r="I119353">
        <v>1</v>
      </c>
      <c r="J119353">
        <v>4.99</v>
      </c>
      <c r="K119353">
        <v>4.99</v>
      </c>
      <c r="L119353">
        <v>1.8663000000000001</v>
      </c>
      <c r="M119353">
        <v>1.8663000000000001</v>
      </c>
      <c r="N119353">
        <v>4.99</v>
      </c>
      <c r="O119353">
        <v>0</v>
      </c>
    </row>
    <row r="119354" spans="1:15" x14ac:dyDescent="0.3">
      <c r="A119354">
        <v>69076003</v>
      </c>
      <c r="B119354">
        <v>-1</v>
      </c>
      <c r="C119354">
        <v>25970</v>
      </c>
      <c r="D119354">
        <v>477</v>
      </c>
      <c r="E119354">
        <v>20200326</v>
      </c>
      <c r="F119354">
        <v>20200405</v>
      </c>
      <c r="G119354">
        <v>20200402</v>
      </c>
      <c r="H119354">
        <v>1</v>
      </c>
      <c r="I119354">
        <v>1</v>
      </c>
      <c r="J119354">
        <v>4.99</v>
      </c>
      <c r="K119354">
        <v>4.99</v>
      </c>
      <c r="L119354">
        <v>1.8663000000000001</v>
      </c>
      <c r="M119354">
        <v>1.8663000000000001</v>
      </c>
      <c r="N119354">
        <v>4.99</v>
      </c>
      <c r="O119354">
        <v>0</v>
      </c>
    </row>
    <row r="119355" spans="1:15" x14ac:dyDescent="0.3">
      <c r="A119355">
        <v>69112001</v>
      </c>
      <c r="B119355">
        <v>-1</v>
      </c>
      <c r="C119355">
        <v>17451</v>
      </c>
      <c r="D119355">
        <v>477</v>
      </c>
      <c r="E119355">
        <v>20200327</v>
      </c>
      <c r="F119355">
        <v>20200406</v>
      </c>
      <c r="G119355">
        <v>20200403</v>
      </c>
      <c r="H119355">
        <v>1</v>
      </c>
      <c r="I119355">
        <v>1</v>
      </c>
      <c r="J119355">
        <v>4.99</v>
      </c>
      <c r="K119355">
        <v>4.99</v>
      </c>
      <c r="L119355">
        <v>1.8663000000000001</v>
      </c>
      <c r="M119355">
        <v>1.8663000000000001</v>
      </c>
      <c r="N119355">
        <v>4.99</v>
      </c>
      <c r="O119355">
        <v>0</v>
      </c>
    </row>
    <row r="119356" spans="1:15" x14ac:dyDescent="0.3">
      <c r="A119356">
        <v>69146003</v>
      </c>
      <c r="B119356">
        <v>-1</v>
      </c>
      <c r="C119356">
        <v>27455</v>
      </c>
      <c r="D119356">
        <v>477</v>
      </c>
      <c r="E119356">
        <v>20200327</v>
      </c>
      <c r="F119356">
        <v>20200406</v>
      </c>
      <c r="G119356">
        <v>20200403</v>
      </c>
      <c r="H119356">
        <v>1</v>
      </c>
      <c r="I119356">
        <v>1</v>
      </c>
      <c r="J119356">
        <v>4.99</v>
      </c>
      <c r="K119356">
        <v>4.99</v>
      </c>
      <c r="L119356">
        <v>1.8663000000000001</v>
      </c>
      <c r="M119356">
        <v>1.8663000000000001</v>
      </c>
      <c r="N119356">
        <v>4.99</v>
      </c>
      <c r="O119356">
        <v>0</v>
      </c>
    </row>
    <row r="119357" spans="1:15" x14ac:dyDescent="0.3">
      <c r="A119357">
        <v>69152002</v>
      </c>
      <c r="B119357">
        <v>-1</v>
      </c>
      <c r="C119357">
        <v>23726</v>
      </c>
      <c r="D119357">
        <v>477</v>
      </c>
      <c r="E119357">
        <v>20200327</v>
      </c>
      <c r="F119357">
        <v>20200406</v>
      </c>
      <c r="G119357">
        <v>20200403</v>
      </c>
      <c r="H119357">
        <v>1</v>
      </c>
      <c r="I119357">
        <v>1</v>
      </c>
      <c r="J119357">
        <v>4.99</v>
      </c>
      <c r="K119357">
        <v>4.99</v>
      </c>
      <c r="L119357">
        <v>1.8663000000000001</v>
      </c>
      <c r="M119357">
        <v>1.8663000000000001</v>
      </c>
      <c r="N119357">
        <v>4.99</v>
      </c>
      <c r="O119357">
        <v>0</v>
      </c>
    </row>
    <row r="119358" spans="1:15" x14ac:dyDescent="0.3">
      <c r="A119358">
        <v>69191001</v>
      </c>
      <c r="B119358">
        <v>-1</v>
      </c>
      <c r="C119358">
        <v>19215</v>
      </c>
      <c r="D119358">
        <v>477</v>
      </c>
      <c r="E119358">
        <v>20200328</v>
      </c>
      <c r="F119358">
        <v>20200407</v>
      </c>
      <c r="G119358">
        <v>20200404</v>
      </c>
      <c r="H119358">
        <v>1</v>
      </c>
      <c r="I119358">
        <v>1</v>
      </c>
      <c r="J119358">
        <v>4.99</v>
      </c>
      <c r="K119358">
        <v>4.99</v>
      </c>
      <c r="L119358">
        <v>1.8663000000000001</v>
      </c>
      <c r="M119358">
        <v>1.8663000000000001</v>
      </c>
      <c r="N119358">
        <v>4.99</v>
      </c>
      <c r="O119358">
        <v>0</v>
      </c>
    </row>
    <row r="119359" spans="1:15" x14ac:dyDescent="0.3">
      <c r="A119359">
        <v>69193001</v>
      </c>
      <c r="B119359">
        <v>-1</v>
      </c>
      <c r="C119359">
        <v>17166</v>
      </c>
      <c r="D119359">
        <v>477</v>
      </c>
      <c r="E119359">
        <v>20200328</v>
      </c>
      <c r="F119359">
        <v>20200407</v>
      </c>
      <c r="G119359">
        <v>20200404</v>
      </c>
      <c r="H119359">
        <v>1</v>
      </c>
      <c r="I119359">
        <v>1</v>
      </c>
      <c r="J119359">
        <v>4.99</v>
      </c>
      <c r="K119359">
        <v>4.99</v>
      </c>
      <c r="L119359">
        <v>1.8663000000000001</v>
      </c>
      <c r="M119359">
        <v>1.8663000000000001</v>
      </c>
      <c r="N119359">
        <v>4.99</v>
      </c>
      <c r="O119359">
        <v>0</v>
      </c>
    </row>
    <row r="119360" spans="1:15" x14ac:dyDescent="0.3">
      <c r="A119360">
        <v>69268001</v>
      </c>
      <c r="B119360">
        <v>-1</v>
      </c>
      <c r="C119360">
        <v>21592</v>
      </c>
      <c r="D119360">
        <v>477</v>
      </c>
      <c r="E119360">
        <v>20200329</v>
      </c>
      <c r="F119360">
        <v>20200408</v>
      </c>
      <c r="G119360">
        <v>20200405</v>
      </c>
      <c r="H119360">
        <v>1</v>
      </c>
      <c r="I119360">
        <v>1</v>
      </c>
      <c r="J119360">
        <v>4.99</v>
      </c>
      <c r="K119360">
        <v>4.99</v>
      </c>
      <c r="L119360">
        <v>1.8663000000000001</v>
      </c>
      <c r="M119360">
        <v>1.8663000000000001</v>
      </c>
      <c r="N119360">
        <v>4.99</v>
      </c>
      <c r="O119360">
        <v>0</v>
      </c>
    </row>
    <row r="119361" spans="1:15" x14ac:dyDescent="0.3">
      <c r="A119361">
        <v>69342001</v>
      </c>
      <c r="B119361">
        <v>-1</v>
      </c>
      <c r="C119361">
        <v>16367</v>
      </c>
      <c r="D119361">
        <v>477</v>
      </c>
      <c r="E119361">
        <v>20200330</v>
      </c>
      <c r="F119361">
        <v>20200409</v>
      </c>
      <c r="G119361">
        <v>20200406</v>
      </c>
      <c r="H119361">
        <v>1</v>
      </c>
      <c r="I119361">
        <v>1</v>
      </c>
      <c r="J119361">
        <v>4.99</v>
      </c>
      <c r="K119361">
        <v>4.99</v>
      </c>
      <c r="L119361">
        <v>1.8663000000000001</v>
      </c>
      <c r="M119361">
        <v>1.8663000000000001</v>
      </c>
      <c r="N119361">
        <v>4.99</v>
      </c>
      <c r="O119361">
        <v>0</v>
      </c>
    </row>
    <row r="119362" spans="1:15" x14ac:dyDescent="0.3">
      <c r="A119362">
        <v>69345003</v>
      </c>
      <c r="B119362">
        <v>-1</v>
      </c>
      <c r="C119362">
        <v>15243</v>
      </c>
      <c r="D119362">
        <v>477</v>
      </c>
      <c r="E119362">
        <v>20200330</v>
      </c>
      <c r="F119362">
        <v>20200409</v>
      </c>
      <c r="G119362">
        <v>20200406</v>
      </c>
      <c r="H119362">
        <v>1</v>
      </c>
      <c r="I119362">
        <v>1</v>
      </c>
      <c r="J119362">
        <v>4.99</v>
      </c>
      <c r="K119362">
        <v>4.99</v>
      </c>
      <c r="L119362">
        <v>1.8663000000000001</v>
      </c>
      <c r="M119362">
        <v>1.8663000000000001</v>
      </c>
      <c r="N119362">
        <v>4.99</v>
      </c>
      <c r="O119362">
        <v>0</v>
      </c>
    </row>
    <row r="119363" spans="1:15" x14ac:dyDescent="0.3">
      <c r="A119363">
        <v>69602001</v>
      </c>
      <c r="B119363">
        <v>-1</v>
      </c>
      <c r="C119363">
        <v>17527</v>
      </c>
      <c r="D119363">
        <v>477</v>
      </c>
      <c r="E119363">
        <v>20200331</v>
      </c>
      <c r="F119363">
        <v>20200410</v>
      </c>
      <c r="G119363">
        <v>20200407</v>
      </c>
      <c r="H119363">
        <v>1</v>
      </c>
      <c r="I119363">
        <v>1</v>
      </c>
      <c r="J119363">
        <v>4.99</v>
      </c>
      <c r="K119363">
        <v>4.99</v>
      </c>
      <c r="L119363">
        <v>1.8663000000000001</v>
      </c>
      <c r="M119363">
        <v>1.8663000000000001</v>
      </c>
      <c r="N119363">
        <v>4.99</v>
      </c>
      <c r="O119363">
        <v>0</v>
      </c>
    </row>
    <row r="119364" spans="1:15" x14ac:dyDescent="0.3">
      <c r="A119364">
        <v>69745002</v>
      </c>
      <c r="B119364">
        <v>-1</v>
      </c>
      <c r="C119364">
        <v>21719</v>
      </c>
      <c r="D119364">
        <v>477</v>
      </c>
      <c r="E119364">
        <v>20200402</v>
      </c>
      <c r="F119364">
        <v>20200412</v>
      </c>
      <c r="G119364">
        <v>20200409</v>
      </c>
      <c r="H119364">
        <v>1</v>
      </c>
      <c r="I119364">
        <v>1</v>
      </c>
      <c r="J119364">
        <v>4.99</v>
      </c>
      <c r="K119364">
        <v>4.99</v>
      </c>
      <c r="L119364">
        <v>1.8663000000000001</v>
      </c>
      <c r="M119364">
        <v>1.8663000000000001</v>
      </c>
      <c r="N119364">
        <v>4.99</v>
      </c>
      <c r="O119364">
        <v>0</v>
      </c>
    </row>
    <row r="119365" spans="1:15" x14ac:dyDescent="0.3">
      <c r="A119365">
        <v>69766002</v>
      </c>
      <c r="B119365">
        <v>-1</v>
      </c>
      <c r="C119365">
        <v>18357</v>
      </c>
      <c r="D119365">
        <v>477</v>
      </c>
      <c r="E119365">
        <v>20200402</v>
      </c>
      <c r="F119365">
        <v>20200412</v>
      </c>
      <c r="G119365">
        <v>20200409</v>
      </c>
      <c r="H119365">
        <v>1</v>
      </c>
      <c r="I119365">
        <v>1</v>
      </c>
      <c r="J119365">
        <v>4.99</v>
      </c>
      <c r="K119365">
        <v>4.99</v>
      </c>
      <c r="L119365">
        <v>1.8663000000000001</v>
      </c>
      <c r="M119365">
        <v>1.8663000000000001</v>
      </c>
      <c r="N119365">
        <v>4.99</v>
      </c>
      <c r="O119365">
        <v>0</v>
      </c>
    </row>
    <row r="119366" spans="1:15" x14ac:dyDescent="0.3">
      <c r="A119366">
        <v>69767004</v>
      </c>
      <c r="B119366">
        <v>-1</v>
      </c>
      <c r="C119366">
        <v>13353</v>
      </c>
      <c r="D119366">
        <v>477</v>
      </c>
      <c r="E119366">
        <v>20200402</v>
      </c>
      <c r="F119366">
        <v>20200412</v>
      </c>
      <c r="G119366">
        <v>20200409</v>
      </c>
      <c r="H119366">
        <v>1</v>
      </c>
      <c r="I119366">
        <v>1</v>
      </c>
      <c r="J119366">
        <v>4.99</v>
      </c>
      <c r="K119366">
        <v>4.99</v>
      </c>
      <c r="L119366">
        <v>1.8663000000000001</v>
      </c>
      <c r="M119366">
        <v>1.8663000000000001</v>
      </c>
      <c r="N119366">
        <v>4.99</v>
      </c>
      <c r="O119366">
        <v>0</v>
      </c>
    </row>
    <row r="119367" spans="1:15" x14ac:dyDescent="0.3">
      <c r="A119367">
        <v>69836003</v>
      </c>
      <c r="B119367">
        <v>-1</v>
      </c>
      <c r="C119367">
        <v>16151</v>
      </c>
      <c r="D119367">
        <v>477</v>
      </c>
      <c r="E119367">
        <v>20200403</v>
      </c>
      <c r="F119367">
        <v>20200413</v>
      </c>
      <c r="G119367">
        <v>20200410</v>
      </c>
      <c r="H119367">
        <v>1</v>
      </c>
      <c r="I119367">
        <v>1</v>
      </c>
      <c r="J119367">
        <v>4.99</v>
      </c>
      <c r="K119367">
        <v>4.99</v>
      </c>
      <c r="L119367">
        <v>1.8663000000000001</v>
      </c>
      <c r="M119367">
        <v>1.8663000000000001</v>
      </c>
      <c r="N119367">
        <v>4.99</v>
      </c>
      <c r="O119367">
        <v>0</v>
      </c>
    </row>
    <row r="119368" spans="1:15" x14ac:dyDescent="0.3">
      <c r="A119368">
        <v>69867002</v>
      </c>
      <c r="B119368">
        <v>-1</v>
      </c>
      <c r="C119368">
        <v>11941</v>
      </c>
      <c r="D119368">
        <v>477</v>
      </c>
      <c r="E119368">
        <v>20200404</v>
      </c>
      <c r="F119368">
        <v>20200414</v>
      </c>
      <c r="G119368">
        <v>20200411</v>
      </c>
      <c r="H119368">
        <v>1</v>
      </c>
      <c r="I119368">
        <v>1</v>
      </c>
      <c r="J119368">
        <v>4.99</v>
      </c>
      <c r="K119368">
        <v>4.99</v>
      </c>
      <c r="L119368">
        <v>1.8663000000000001</v>
      </c>
      <c r="M119368">
        <v>1.8663000000000001</v>
      </c>
      <c r="N119368">
        <v>4.99</v>
      </c>
      <c r="O119368">
        <v>0</v>
      </c>
    </row>
    <row r="119369" spans="1:15" x14ac:dyDescent="0.3">
      <c r="A119369">
        <v>69888001</v>
      </c>
      <c r="B119369">
        <v>-1</v>
      </c>
      <c r="C119369">
        <v>22021</v>
      </c>
      <c r="D119369">
        <v>477</v>
      </c>
      <c r="E119369">
        <v>20200404</v>
      </c>
      <c r="F119369">
        <v>20200414</v>
      </c>
      <c r="G119369">
        <v>20200411</v>
      </c>
      <c r="H119369">
        <v>1</v>
      </c>
      <c r="I119369">
        <v>1</v>
      </c>
      <c r="J119369">
        <v>4.99</v>
      </c>
      <c r="K119369">
        <v>4.99</v>
      </c>
      <c r="L119369">
        <v>1.8663000000000001</v>
      </c>
      <c r="M119369">
        <v>1.8663000000000001</v>
      </c>
      <c r="N119369">
        <v>4.99</v>
      </c>
      <c r="O119369">
        <v>0</v>
      </c>
    </row>
    <row r="119370" spans="1:15" x14ac:dyDescent="0.3">
      <c r="A119370">
        <v>69892001</v>
      </c>
      <c r="B119370">
        <v>-1</v>
      </c>
      <c r="C119370">
        <v>16669</v>
      </c>
      <c r="D119370">
        <v>477</v>
      </c>
      <c r="E119370">
        <v>20200404</v>
      </c>
      <c r="F119370">
        <v>20200414</v>
      </c>
      <c r="G119370">
        <v>20200411</v>
      </c>
      <c r="H119370">
        <v>1</v>
      </c>
      <c r="I119370">
        <v>1</v>
      </c>
      <c r="J119370">
        <v>4.99</v>
      </c>
      <c r="K119370">
        <v>4.99</v>
      </c>
      <c r="L119370">
        <v>1.8663000000000001</v>
      </c>
      <c r="M119370">
        <v>1.8663000000000001</v>
      </c>
      <c r="N119370">
        <v>4.99</v>
      </c>
      <c r="O119370">
        <v>0</v>
      </c>
    </row>
    <row r="119371" spans="1:15" x14ac:dyDescent="0.3">
      <c r="A119371">
        <v>70044002</v>
      </c>
      <c r="B119371">
        <v>-1</v>
      </c>
      <c r="C119371">
        <v>20389</v>
      </c>
      <c r="D119371">
        <v>477</v>
      </c>
      <c r="E119371">
        <v>20200406</v>
      </c>
      <c r="F119371">
        <v>20200416</v>
      </c>
      <c r="G119371">
        <v>20200413</v>
      </c>
      <c r="H119371">
        <v>1</v>
      </c>
      <c r="I119371">
        <v>1</v>
      </c>
      <c r="J119371">
        <v>4.99</v>
      </c>
      <c r="K119371">
        <v>4.99</v>
      </c>
      <c r="L119371">
        <v>1.8663000000000001</v>
      </c>
      <c r="M119371">
        <v>1.8663000000000001</v>
      </c>
      <c r="N119371">
        <v>4.99</v>
      </c>
      <c r="O119371">
        <v>0</v>
      </c>
    </row>
    <row r="119372" spans="1:15" x14ac:dyDescent="0.3">
      <c r="A119372">
        <v>70045001</v>
      </c>
      <c r="B119372">
        <v>-1</v>
      </c>
      <c r="C119372">
        <v>18453</v>
      </c>
      <c r="D119372">
        <v>477</v>
      </c>
      <c r="E119372">
        <v>20200406</v>
      </c>
      <c r="F119372">
        <v>20200416</v>
      </c>
      <c r="G119372">
        <v>20200413</v>
      </c>
      <c r="H119372">
        <v>1</v>
      </c>
      <c r="I119372">
        <v>1</v>
      </c>
      <c r="J119372">
        <v>4.99</v>
      </c>
      <c r="K119372">
        <v>4.99</v>
      </c>
      <c r="L119372">
        <v>1.8663000000000001</v>
      </c>
      <c r="M119372">
        <v>1.8663000000000001</v>
      </c>
      <c r="N119372">
        <v>4.99</v>
      </c>
      <c r="O119372">
        <v>0</v>
      </c>
    </row>
    <row r="119373" spans="1:15" x14ac:dyDescent="0.3">
      <c r="A119373">
        <v>70047001</v>
      </c>
      <c r="B119373">
        <v>-1</v>
      </c>
      <c r="C119373">
        <v>17587</v>
      </c>
      <c r="D119373">
        <v>477</v>
      </c>
      <c r="E119373">
        <v>20200406</v>
      </c>
      <c r="F119373">
        <v>20200416</v>
      </c>
      <c r="G119373">
        <v>20200413</v>
      </c>
      <c r="H119373">
        <v>1</v>
      </c>
      <c r="I119373">
        <v>1</v>
      </c>
      <c r="J119373">
        <v>4.99</v>
      </c>
      <c r="K119373">
        <v>4.99</v>
      </c>
      <c r="L119373">
        <v>1.8663000000000001</v>
      </c>
      <c r="M119373">
        <v>1.8663000000000001</v>
      </c>
      <c r="N119373">
        <v>4.99</v>
      </c>
      <c r="O119373">
        <v>0</v>
      </c>
    </row>
    <row r="119374" spans="1:15" x14ac:dyDescent="0.3">
      <c r="A119374">
        <v>70060003</v>
      </c>
      <c r="B119374">
        <v>-1</v>
      </c>
      <c r="C119374">
        <v>16135</v>
      </c>
      <c r="D119374">
        <v>477</v>
      </c>
      <c r="E119374">
        <v>20200406</v>
      </c>
      <c r="F119374">
        <v>20200416</v>
      </c>
      <c r="G119374">
        <v>20200413</v>
      </c>
      <c r="H119374">
        <v>1</v>
      </c>
      <c r="I119374">
        <v>1</v>
      </c>
      <c r="J119374">
        <v>4.99</v>
      </c>
      <c r="K119374">
        <v>4.99</v>
      </c>
      <c r="L119374">
        <v>1.8663000000000001</v>
      </c>
      <c r="M119374">
        <v>1.8663000000000001</v>
      </c>
      <c r="N119374">
        <v>4.99</v>
      </c>
      <c r="O119374">
        <v>0</v>
      </c>
    </row>
    <row r="119375" spans="1:15" x14ac:dyDescent="0.3">
      <c r="A119375">
        <v>70140002</v>
      </c>
      <c r="B119375">
        <v>-1</v>
      </c>
      <c r="C119375">
        <v>18224</v>
      </c>
      <c r="D119375">
        <v>477</v>
      </c>
      <c r="E119375">
        <v>20200407</v>
      </c>
      <c r="F119375">
        <v>20200417</v>
      </c>
      <c r="G119375">
        <v>20200414</v>
      </c>
      <c r="H119375">
        <v>1</v>
      </c>
      <c r="I119375">
        <v>1</v>
      </c>
      <c r="J119375">
        <v>4.99</v>
      </c>
      <c r="K119375">
        <v>4.99</v>
      </c>
      <c r="L119375">
        <v>1.8663000000000001</v>
      </c>
      <c r="M119375">
        <v>1.8663000000000001</v>
      </c>
      <c r="N119375">
        <v>4.99</v>
      </c>
      <c r="O119375">
        <v>0</v>
      </c>
    </row>
    <row r="119376" spans="1:15" x14ac:dyDescent="0.3">
      <c r="A119376">
        <v>70141004</v>
      </c>
      <c r="B119376">
        <v>-1</v>
      </c>
      <c r="C119376">
        <v>18225</v>
      </c>
      <c r="D119376">
        <v>477</v>
      </c>
      <c r="E119376">
        <v>20200407</v>
      </c>
      <c r="F119376">
        <v>20200417</v>
      </c>
      <c r="G119376">
        <v>20200414</v>
      </c>
      <c r="H119376">
        <v>1</v>
      </c>
      <c r="I119376">
        <v>1</v>
      </c>
      <c r="J119376">
        <v>4.99</v>
      </c>
      <c r="K119376">
        <v>4.99</v>
      </c>
      <c r="L119376">
        <v>1.8663000000000001</v>
      </c>
      <c r="M119376">
        <v>1.8663000000000001</v>
      </c>
      <c r="N119376">
        <v>4.99</v>
      </c>
      <c r="O119376">
        <v>0</v>
      </c>
    </row>
    <row r="119377" spans="1:15" x14ac:dyDescent="0.3">
      <c r="A119377">
        <v>70144002</v>
      </c>
      <c r="B119377">
        <v>-1</v>
      </c>
      <c r="C119377">
        <v>13154</v>
      </c>
      <c r="D119377">
        <v>477</v>
      </c>
      <c r="E119377">
        <v>20200407</v>
      </c>
      <c r="F119377">
        <v>20200417</v>
      </c>
      <c r="G119377">
        <v>20200414</v>
      </c>
      <c r="H119377">
        <v>1</v>
      </c>
      <c r="I119377">
        <v>1</v>
      </c>
      <c r="J119377">
        <v>4.99</v>
      </c>
      <c r="K119377">
        <v>4.99</v>
      </c>
      <c r="L119377">
        <v>1.8663000000000001</v>
      </c>
      <c r="M119377">
        <v>1.8663000000000001</v>
      </c>
      <c r="N119377">
        <v>4.99</v>
      </c>
      <c r="O119377">
        <v>0</v>
      </c>
    </row>
    <row r="119378" spans="1:15" x14ac:dyDescent="0.3">
      <c r="A119378">
        <v>70184001</v>
      </c>
      <c r="B119378">
        <v>-1</v>
      </c>
      <c r="C119378">
        <v>18408</v>
      </c>
      <c r="D119378">
        <v>477</v>
      </c>
      <c r="E119378">
        <v>20200408</v>
      </c>
      <c r="F119378">
        <v>20200418</v>
      </c>
      <c r="G119378">
        <v>20200415</v>
      </c>
      <c r="H119378">
        <v>1</v>
      </c>
      <c r="I119378">
        <v>1</v>
      </c>
      <c r="J119378">
        <v>4.99</v>
      </c>
      <c r="K119378">
        <v>4.99</v>
      </c>
      <c r="L119378">
        <v>1.8663000000000001</v>
      </c>
      <c r="M119378">
        <v>1.8663000000000001</v>
      </c>
      <c r="N119378">
        <v>4.99</v>
      </c>
      <c r="O119378">
        <v>0</v>
      </c>
    </row>
    <row r="119379" spans="1:15" x14ac:dyDescent="0.3">
      <c r="A119379">
        <v>70189001</v>
      </c>
      <c r="B119379">
        <v>-1</v>
      </c>
      <c r="C119379">
        <v>16650</v>
      </c>
      <c r="D119379">
        <v>477</v>
      </c>
      <c r="E119379">
        <v>20200408</v>
      </c>
      <c r="F119379">
        <v>20200418</v>
      </c>
      <c r="G119379">
        <v>20200415</v>
      </c>
      <c r="H119379">
        <v>1</v>
      </c>
      <c r="I119379">
        <v>1</v>
      </c>
      <c r="J119379">
        <v>4.99</v>
      </c>
      <c r="K119379">
        <v>4.99</v>
      </c>
      <c r="L119379">
        <v>1.8663000000000001</v>
      </c>
      <c r="M119379">
        <v>1.8663000000000001</v>
      </c>
      <c r="N119379">
        <v>4.99</v>
      </c>
      <c r="O119379">
        <v>0</v>
      </c>
    </row>
    <row r="119380" spans="1:15" x14ac:dyDescent="0.3">
      <c r="A119380">
        <v>70210003</v>
      </c>
      <c r="B119380">
        <v>-1</v>
      </c>
      <c r="C119380">
        <v>16142</v>
      </c>
      <c r="D119380">
        <v>477</v>
      </c>
      <c r="E119380">
        <v>20200408</v>
      </c>
      <c r="F119380">
        <v>20200418</v>
      </c>
      <c r="G119380">
        <v>20200415</v>
      </c>
      <c r="H119380">
        <v>1</v>
      </c>
      <c r="I119380">
        <v>1</v>
      </c>
      <c r="J119380">
        <v>4.99</v>
      </c>
      <c r="K119380">
        <v>4.99</v>
      </c>
      <c r="L119380">
        <v>1.8663000000000001</v>
      </c>
      <c r="M119380">
        <v>1.8663000000000001</v>
      </c>
      <c r="N119380">
        <v>4.99</v>
      </c>
      <c r="O119380">
        <v>0</v>
      </c>
    </row>
    <row r="119381" spans="1:15" x14ac:dyDescent="0.3">
      <c r="A119381">
        <v>70217003</v>
      </c>
      <c r="B119381">
        <v>-1</v>
      </c>
      <c r="C119381">
        <v>13248</v>
      </c>
      <c r="D119381">
        <v>477</v>
      </c>
      <c r="E119381">
        <v>20200408</v>
      </c>
      <c r="F119381">
        <v>20200418</v>
      </c>
      <c r="G119381">
        <v>20200415</v>
      </c>
      <c r="H119381">
        <v>1</v>
      </c>
      <c r="I119381">
        <v>1</v>
      </c>
      <c r="J119381">
        <v>4.99</v>
      </c>
      <c r="K119381">
        <v>4.99</v>
      </c>
      <c r="L119381">
        <v>1.8663000000000001</v>
      </c>
      <c r="M119381">
        <v>1.8663000000000001</v>
      </c>
      <c r="N119381">
        <v>4.99</v>
      </c>
      <c r="O119381">
        <v>0</v>
      </c>
    </row>
    <row r="119382" spans="1:15" x14ac:dyDescent="0.3">
      <c r="A119382">
        <v>70268002</v>
      </c>
      <c r="B119382">
        <v>-1</v>
      </c>
      <c r="C119382">
        <v>20432</v>
      </c>
      <c r="D119382">
        <v>477</v>
      </c>
      <c r="E119382">
        <v>20200409</v>
      </c>
      <c r="F119382">
        <v>20200419</v>
      </c>
      <c r="G119382">
        <v>20200416</v>
      </c>
      <c r="H119382">
        <v>1</v>
      </c>
      <c r="I119382">
        <v>1</v>
      </c>
      <c r="J119382">
        <v>4.99</v>
      </c>
      <c r="K119382">
        <v>4.99</v>
      </c>
      <c r="L119382">
        <v>1.8663000000000001</v>
      </c>
      <c r="M119382">
        <v>1.8663000000000001</v>
      </c>
      <c r="N119382">
        <v>4.99</v>
      </c>
      <c r="O119382">
        <v>0</v>
      </c>
    </row>
    <row r="119383" spans="1:15" x14ac:dyDescent="0.3">
      <c r="A119383">
        <v>70274001</v>
      </c>
      <c r="B119383">
        <v>-1</v>
      </c>
      <c r="C119383">
        <v>17528</v>
      </c>
      <c r="D119383">
        <v>477</v>
      </c>
      <c r="E119383">
        <v>20200409</v>
      </c>
      <c r="F119383">
        <v>20200419</v>
      </c>
      <c r="G119383">
        <v>20200416</v>
      </c>
      <c r="H119383">
        <v>1</v>
      </c>
      <c r="I119383">
        <v>1</v>
      </c>
      <c r="J119383">
        <v>4.99</v>
      </c>
      <c r="K119383">
        <v>4.99</v>
      </c>
      <c r="L119383">
        <v>1.8663000000000001</v>
      </c>
      <c r="M119383">
        <v>1.8663000000000001</v>
      </c>
      <c r="N119383">
        <v>4.99</v>
      </c>
      <c r="O119383">
        <v>0</v>
      </c>
    </row>
    <row r="119384" spans="1:15" x14ac:dyDescent="0.3">
      <c r="A119384">
        <v>70336001</v>
      </c>
      <c r="B119384">
        <v>-1</v>
      </c>
      <c r="C119384">
        <v>18082</v>
      </c>
      <c r="D119384">
        <v>477</v>
      </c>
      <c r="E119384">
        <v>20200410</v>
      </c>
      <c r="F119384">
        <v>20200420</v>
      </c>
      <c r="G119384">
        <v>20200417</v>
      </c>
      <c r="H119384">
        <v>1</v>
      </c>
      <c r="I119384">
        <v>1</v>
      </c>
      <c r="J119384">
        <v>4.99</v>
      </c>
      <c r="K119384">
        <v>4.99</v>
      </c>
      <c r="L119384">
        <v>1.8663000000000001</v>
      </c>
      <c r="M119384">
        <v>1.8663000000000001</v>
      </c>
      <c r="N119384">
        <v>4.99</v>
      </c>
      <c r="O119384">
        <v>0</v>
      </c>
    </row>
    <row r="119385" spans="1:15" x14ac:dyDescent="0.3">
      <c r="A119385">
        <v>70422003</v>
      </c>
      <c r="B119385">
        <v>-1</v>
      </c>
      <c r="C119385">
        <v>16137</v>
      </c>
      <c r="D119385">
        <v>477</v>
      </c>
      <c r="E119385">
        <v>20200411</v>
      </c>
      <c r="F119385">
        <v>20200421</v>
      </c>
      <c r="G119385">
        <v>20200418</v>
      </c>
      <c r="H119385">
        <v>1</v>
      </c>
      <c r="I119385">
        <v>1</v>
      </c>
      <c r="J119385">
        <v>4.99</v>
      </c>
      <c r="K119385">
        <v>4.99</v>
      </c>
      <c r="L119385">
        <v>1.8663000000000001</v>
      </c>
      <c r="M119385">
        <v>1.8663000000000001</v>
      </c>
      <c r="N119385">
        <v>4.99</v>
      </c>
      <c r="O119385">
        <v>0</v>
      </c>
    </row>
    <row r="119386" spans="1:15" x14ac:dyDescent="0.3">
      <c r="A119386">
        <v>70440002</v>
      </c>
      <c r="B119386">
        <v>-1</v>
      </c>
      <c r="C119386">
        <v>23834</v>
      </c>
      <c r="D119386">
        <v>477</v>
      </c>
      <c r="E119386">
        <v>20200411</v>
      </c>
      <c r="F119386">
        <v>20200421</v>
      </c>
      <c r="G119386">
        <v>20200418</v>
      </c>
      <c r="H119386">
        <v>1</v>
      </c>
      <c r="I119386">
        <v>1</v>
      </c>
      <c r="J119386">
        <v>4.99</v>
      </c>
      <c r="K119386">
        <v>4.99</v>
      </c>
      <c r="L119386">
        <v>1.8663000000000001</v>
      </c>
      <c r="M119386">
        <v>1.8663000000000001</v>
      </c>
      <c r="N119386">
        <v>4.99</v>
      </c>
      <c r="O119386">
        <v>0</v>
      </c>
    </row>
    <row r="119387" spans="1:15" x14ac:dyDescent="0.3">
      <c r="A119387">
        <v>70479002</v>
      </c>
      <c r="B119387">
        <v>-1</v>
      </c>
      <c r="C119387">
        <v>23259</v>
      </c>
      <c r="D119387">
        <v>477</v>
      </c>
      <c r="E119387">
        <v>20200412</v>
      </c>
      <c r="F119387">
        <v>20200422</v>
      </c>
      <c r="G119387">
        <v>20200419</v>
      </c>
      <c r="H119387">
        <v>1</v>
      </c>
      <c r="I119387">
        <v>1</v>
      </c>
      <c r="J119387">
        <v>4.99</v>
      </c>
      <c r="K119387">
        <v>4.99</v>
      </c>
      <c r="L119387">
        <v>1.8663000000000001</v>
      </c>
      <c r="M119387">
        <v>1.8663000000000001</v>
      </c>
      <c r="N119387">
        <v>4.99</v>
      </c>
      <c r="O119387">
        <v>0</v>
      </c>
    </row>
    <row r="119388" spans="1:15" x14ac:dyDescent="0.3">
      <c r="A119388">
        <v>70481002</v>
      </c>
      <c r="B119388">
        <v>-1</v>
      </c>
      <c r="C119388">
        <v>20770</v>
      </c>
      <c r="D119388">
        <v>477</v>
      </c>
      <c r="E119388">
        <v>20200412</v>
      </c>
      <c r="F119388">
        <v>20200422</v>
      </c>
      <c r="G119388">
        <v>20200419</v>
      </c>
      <c r="H119388">
        <v>1</v>
      </c>
      <c r="I119388">
        <v>1</v>
      </c>
      <c r="J119388">
        <v>4.99</v>
      </c>
      <c r="K119388">
        <v>4.99</v>
      </c>
      <c r="L119388">
        <v>1.8663000000000001</v>
      </c>
      <c r="M119388">
        <v>1.8663000000000001</v>
      </c>
      <c r="N119388">
        <v>4.99</v>
      </c>
      <c r="O119388">
        <v>0</v>
      </c>
    </row>
    <row r="119389" spans="1:15" x14ac:dyDescent="0.3">
      <c r="A119389">
        <v>70483001</v>
      </c>
      <c r="B119389">
        <v>-1</v>
      </c>
      <c r="C119389">
        <v>17180</v>
      </c>
      <c r="D119389">
        <v>477</v>
      </c>
      <c r="E119389">
        <v>20200412</v>
      </c>
      <c r="F119389">
        <v>20200422</v>
      </c>
      <c r="G119389">
        <v>20200419</v>
      </c>
      <c r="H119389">
        <v>1</v>
      </c>
      <c r="I119389">
        <v>1</v>
      </c>
      <c r="J119389">
        <v>4.99</v>
      </c>
      <c r="K119389">
        <v>4.99</v>
      </c>
      <c r="L119389">
        <v>1.8663000000000001</v>
      </c>
      <c r="M119389">
        <v>1.8663000000000001</v>
      </c>
      <c r="N119389">
        <v>4.99</v>
      </c>
      <c r="O119389">
        <v>0</v>
      </c>
    </row>
    <row r="119390" spans="1:15" x14ac:dyDescent="0.3">
      <c r="A119390">
        <v>70514002</v>
      </c>
      <c r="B119390">
        <v>-1</v>
      </c>
      <c r="C119390">
        <v>21590</v>
      </c>
      <c r="D119390">
        <v>477</v>
      </c>
      <c r="E119390">
        <v>20200412</v>
      </c>
      <c r="F119390">
        <v>20200422</v>
      </c>
      <c r="G119390">
        <v>20200419</v>
      </c>
      <c r="H119390">
        <v>1</v>
      </c>
      <c r="I119390">
        <v>1</v>
      </c>
      <c r="J119390">
        <v>4.99</v>
      </c>
      <c r="K119390">
        <v>4.99</v>
      </c>
      <c r="L119390">
        <v>1.8663000000000001</v>
      </c>
      <c r="M119390">
        <v>1.8663000000000001</v>
      </c>
      <c r="N119390">
        <v>4.99</v>
      </c>
      <c r="O119390">
        <v>0</v>
      </c>
    </row>
    <row r="119391" spans="1:15" x14ac:dyDescent="0.3">
      <c r="A119391">
        <v>70544002</v>
      </c>
      <c r="B119391">
        <v>-1</v>
      </c>
      <c r="C119391">
        <v>17588</v>
      </c>
      <c r="D119391">
        <v>477</v>
      </c>
      <c r="E119391">
        <v>20200413</v>
      </c>
      <c r="F119391">
        <v>20200423</v>
      </c>
      <c r="G119391">
        <v>20200420</v>
      </c>
      <c r="H119391">
        <v>1</v>
      </c>
      <c r="I119391">
        <v>1</v>
      </c>
      <c r="J119391">
        <v>4.99</v>
      </c>
      <c r="K119391">
        <v>4.99</v>
      </c>
      <c r="L119391">
        <v>1.8663000000000001</v>
      </c>
      <c r="M119391">
        <v>1.8663000000000001</v>
      </c>
      <c r="N119391">
        <v>4.99</v>
      </c>
      <c r="O119391">
        <v>0</v>
      </c>
    </row>
    <row r="119392" spans="1:15" x14ac:dyDescent="0.3">
      <c r="A119392">
        <v>70546001</v>
      </c>
      <c r="B119392">
        <v>-1</v>
      </c>
      <c r="C119392">
        <v>18910</v>
      </c>
      <c r="D119392">
        <v>477</v>
      </c>
      <c r="E119392">
        <v>20200413</v>
      </c>
      <c r="F119392">
        <v>20200423</v>
      </c>
      <c r="G119392">
        <v>20200420</v>
      </c>
      <c r="H119392">
        <v>1</v>
      </c>
      <c r="I119392">
        <v>1</v>
      </c>
      <c r="J119392">
        <v>4.99</v>
      </c>
      <c r="K119392">
        <v>4.99</v>
      </c>
      <c r="L119392">
        <v>1.8663000000000001</v>
      </c>
      <c r="M119392">
        <v>1.8663000000000001</v>
      </c>
      <c r="N119392">
        <v>4.99</v>
      </c>
      <c r="O119392">
        <v>0</v>
      </c>
    </row>
    <row r="119393" spans="1:15" x14ac:dyDescent="0.3">
      <c r="A119393">
        <v>70560003</v>
      </c>
      <c r="B119393">
        <v>-1</v>
      </c>
      <c r="C119393">
        <v>11518</v>
      </c>
      <c r="D119393">
        <v>477</v>
      </c>
      <c r="E119393">
        <v>20200413</v>
      </c>
      <c r="F119393">
        <v>20200423</v>
      </c>
      <c r="G119393">
        <v>20200420</v>
      </c>
      <c r="H119393">
        <v>1</v>
      </c>
      <c r="I119393">
        <v>1</v>
      </c>
      <c r="J119393">
        <v>4.99</v>
      </c>
      <c r="K119393">
        <v>4.99</v>
      </c>
      <c r="L119393">
        <v>1.8663000000000001</v>
      </c>
      <c r="M119393">
        <v>1.8663000000000001</v>
      </c>
      <c r="N119393">
        <v>4.99</v>
      </c>
      <c r="O119393">
        <v>0</v>
      </c>
    </row>
    <row r="119394" spans="1:15" x14ac:dyDescent="0.3">
      <c r="A119394">
        <v>70625001</v>
      </c>
      <c r="B119394">
        <v>-1</v>
      </c>
      <c r="C119394">
        <v>17160</v>
      </c>
      <c r="D119394">
        <v>477</v>
      </c>
      <c r="E119394">
        <v>20200414</v>
      </c>
      <c r="F119394">
        <v>20200424</v>
      </c>
      <c r="G119394">
        <v>20200421</v>
      </c>
      <c r="H119394">
        <v>1</v>
      </c>
      <c r="I119394">
        <v>1</v>
      </c>
      <c r="J119394">
        <v>4.99</v>
      </c>
      <c r="K119394">
        <v>4.99</v>
      </c>
      <c r="L119394">
        <v>1.8663000000000001</v>
      </c>
      <c r="M119394">
        <v>1.8663000000000001</v>
      </c>
      <c r="N119394">
        <v>4.99</v>
      </c>
      <c r="O119394">
        <v>0</v>
      </c>
    </row>
    <row r="119395" spans="1:15" x14ac:dyDescent="0.3">
      <c r="A119395">
        <v>70638006</v>
      </c>
      <c r="B119395">
        <v>-1</v>
      </c>
      <c r="C119395">
        <v>13397</v>
      </c>
      <c r="D119395">
        <v>477</v>
      </c>
      <c r="E119395">
        <v>20200414</v>
      </c>
      <c r="F119395">
        <v>20200424</v>
      </c>
      <c r="G119395">
        <v>20200421</v>
      </c>
      <c r="H119395">
        <v>1</v>
      </c>
      <c r="I119395">
        <v>1</v>
      </c>
      <c r="J119395">
        <v>4.99</v>
      </c>
      <c r="K119395">
        <v>4.99</v>
      </c>
      <c r="L119395">
        <v>1.8663000000000001</v>
      </c>
      <c r="M119395">
        <v>1.8663000000000001</v>
      </c>
      <c r="N119395">
        <v>4.99</v>
      </c>
      <c r="O119395">
        <v>0</v>
      </c>
    </row>
    <row r="119396" spans="1:15" x14ac:dyDescent="0.3">
      <c r="A119396">
        <v>70644003</v>
      </c>
      <c r="B119396">
        <v>-1</v>
      </c>
      <c r="C119396">
        <v>17365</v>
      </c>
      <c r="D119396">
        <v>477</v>
      </c>
      <c r="E119396">
        <v>20200414</v>
      </c>
      <c r="F119396">
        <v>20200424</v>
      </c>
      <c r="G119396">
        <v>20200421</v>
      </c>
      <c r="H119396">
        <v>1</v>
      </c>
      <c r="I119396">
        <v>1</v>
      </c>
      <c r="J119396">
        <v>4.99</v>
      </c>
      <c r="K119396">
        <v>4.99</v>
      </c>
      <c r="L119396">
        <v>1.8663000000000001</v>
      </c>
      <c r="M119396">
        <v>1.8663000000000001</v>
      </c>
      <c r="N119396">
        <v>4.99</v>
      </c>
      <c r="O119396">
        <v>0</v>
      </c>
    </row>
    <row r="119397" spans="1:15" x14ac:dyDescent="0.3">
      <c r="A119397">
        <v>70690002</v>
      </c>
      <c r="B119397">
        <v>-1</v>
      </c>
      <c r="C119397">
        <v>21689</v>
      </c>
      <c r="D119397">
        <v>477</v>
      </c>
      <c r="E119397">
        <v>20200415</v>
      </c>
      <c r="F119397">
        <v>20200425</v>
      </c>
      <c r="G119397">
        <v>20200422</v>
      </c>
      <c r="H119397">
        <v>1</v>
      </c>
      <c r="I119397">
        <v>1</v>
      </c>
      <c r="J119397">
        <v>4.99</v>
      </c>
      <c r="K119397">
        <v>4.99</v>
      </c>
      <c r="L119397">
        <v>1.8663000000000001</v>
      </c>
      <c r="M119397">
        <v>1.8663000000000001</v>
      </c>
      <c r="N119397">
        <v>4.99</v>
      </c>
      <c r="O119397">
        <v>0</v>
      </c>
    </row>
    <row r="119398" spans="1:15" x14ac:dyDescent="0.3">
      <c r="A119398">
        <v>70692001</v>
      </c>
      <c r="B119398">
        <v>-1</v>
      </c>
      <c r="C119398">
        <v>20101</v>
      </c>
      <c r="D119398">
        <v>477</v>
      </c>
      <c r="E119398">
        <v>20200415</v>
      </c>
      <c r="F119398">
        <v>20200425</v>
      </c>
      <c r="G119398">
        <v>20200422</v>
      </c>
      <c r="H119398">
        <v>1</v>
      </c>
      <c r="I119398">
        <v>1</v>
      </c>
      <c r="J119398">
        <v>4.99</v>
      </c>
      <c r="K119398">
        <v>4.99</v>
      </c>
      <c r="L119398">
        <v>1.8663000000000001</v>
      </c>
      <c r="M119398">
        <v>1.8663000000000001</v>
      </c>
      <c r="N119398">
        <v>4.99</v>
      </c>
      <c r="O119398">
        <v>0</v>
      </c>
    </row>
    <row r="119399" spans="1:15" x14ac:dyDescent="0.3">
      <c r="A119399">
        <v>70711003</v>
      </c>
      <c r="B119399">
        <v>-1</v>
      </c>
      <c r="C119399">
        <v>13385</v>
      </c>
      <c r="D119399">
        <v>477</v>
      </c>
      <c r="E119399">
        <v>20200415</v>
      </c>
      <c r="F119399">
        <v>20200425</v>
      </c>
      <c r="G119399">
        <v>20200422</v>
      </c>
      <c r="H119399">
        <v>1</v>
      </c>
      <c r="I119399">
        <v>1</v>
      </c>
      <c r="J119399">
        <v>4.99</v>
      </c>
      <c r="K119399">
        <v>4.99</v>
      </c>
      <c r="L119399">
        <v>1.8663000000000001</v>
      </c>
      <c r="M119399">
        <v>1.8663000000000001</v>
      </c>
      <c r="N119399">
        <v>4.99</v>
      </c>
      <c r="O119399">
        <v>0</v>
      </c>
    </row>
    <row r="119400" spans="1:15" x14ac:dyDescent="0.3">
      <c r="A119400">
        <v>70713003</v>
      </c>
      <c r="B119400">
        <v>-1</v>
      </c>
      <c r="C119400">
        <v>17425</v>
      </c>
      <c r="D119400">
        <v>477</v>
      </c>
      <c r="E119400">
        <v>20200415</v>
      </c>
      <c r="F119400">
        <v>20200425</v>
      </c>
      <c r="G119400">
        <v>20200422</v>
      </c>
      <c r="H119400">
        <v>1</v>
      </c>
      <c r="I119400">
        <v>1</v>
      </c>
      <c r="J119400">
        <v>4.99</v>
      </c>
      <c r="K119400">
        <v>4.99</v>
      </c>
      <c r="L119400">
        <v>1.8663000000000001</v>
      </c>
      <c r="M119400">
        <v>1.8663000000000001</v>
      </c>
      <c r="N119400">
        <v>4.99</v>
      </c>
      <c r="O119400">
        <v>0</v>
      </c>
    </row>
    <row r="119401" spans="1:15" x14ac:dyDescent="0.3">
      <c r="A119401">
        <v>70721003</v>
      </c>
      <c r="B119401">
        <v>-1</v>
      </c>
      <c r="C119401">
        <v>17413</v>
      </c>
      <c r="D119401">
        <v>477</v>
      </c>
      <c r="E119401">
        <v>20200415</v>
      </c>
      <c r="F119401">
        <v>20200425</v>
      </c>
      <c r="G119401">
        <v>20200422</v>
      </c>
      <c r="H119401">
        <v>1</v>
      </c>
      <c r="I119401">
        <v>1</v>
      </c>
      <c r="J119401">
        <v>4.99</v>
      </c>
      <c r="K119401">
        <v>4.99</v>
      </c>
      <c r="L119401">
        <v>1.8663000000000001</v>
      </c>
      <c r="M119401">
        <v>1.8663000000000001</v>
      </c>
      <c r="N119401">
        <v>4.99</v>
      </c>
      <c r="O119401">
        <v>0</v>
      </c>
    </row>
    <row r="119402" spans="1:15" x14ac:dyDescent="0.3">
      <c r="A119402">
        <v>70776002</v>
      </c>
      <c r="B119402">
        <v>-1</v>
      </c>
      <c r="C119402">
        <v>21763</v>
      </c>
      <c r="D119402">
        <v>477</v>
      </c>
      <c r="E119402">
        <v>20200416</v>
      </c>
      <c r="F119402">
        <v>20200426</v>
      </c>
      <c r="G119402">
        <v>20200423</v>
      </c>
      <c r="H119402">
        <v>1</v>
      </c>
      <c r="I119402">
        <v>1</v>
      </c>
      <c r="J119402">
        <v>4.99</v>
      </c>
      <c r="K119402">
        <v>4.99</v>
      </c>
      <c r="L119402">
        <v>1.8663000000000001</v>
      </c>
      <c r="M119402">
        <v>1.8663000000000001</v>
      </c>
      <c r="N119402">
        <v>4.99</v>
      </c>
      <c r="O119402">
        <v>0</v>
      </c>
    </row>
    <row r="119403" spans="1:15" x14ac:dyDescent="0.3">
      <c r="A119403">
        <v>70778002</v>
      </c>
      <c r="B119403">
        <v>-1</v>
      </c>
      <c r="C119403">
        <v>20493</v>
      </c>
      <c r="D119403">
        <v>477</v>
      </c>
      <c r="E119403">
        <v>20200416</v>
      </c>
      <c r="F119403">
        <v>20200426</v>
      </c>
      <c r="G119403">
        <v>20200423</v>
      </c>
      <c r="H119403">
        <v>1</v>
      </c>
      <c r="I119403">
        <v>1</v>
      </c>
      <c r="J119403">
        <v>4.99</v>
      </c>
      <c r="K119403">
        <v>4.99</v>
      </c>
      <c r="L119403">
        <v>1.8663000000000001</v>
      </c>
      <c r="M119403">
        <v>1.8663000000000001</v>
      </c>
      <c r="N119403">
        <v>4.99</v>
      </c>
      <c r="O119403">
        <v>0</v>
      </c>
    </row>
    <row r="119404" spans="1:15" x14ac:dyDescent="0.3">
      <c r="A119404">
        <v>70864003</v>
      </c>
      <c r="B119404">
        <v>-1</v>
      </c>
      <c r="C119404">
        <v>18589</v>
      </c>
      <c r="D119404">
        <v>477</v>
      </c>
      <c r="E119404">
        <v>20200417</v>
      </c>
      <c r="F119404">
        <v>20200427</v>
      </c>
      <c r="G119404">
        <v>20200424</v>
      </c>
      <c r="H119404">
        <v>1</v>
      </c>
      <c r="I119404">
        <v>1</v>
      </c>
      <c r="J119404">
        <v>4.99</v>
      </c>
      <c r="K119404">
        <v>4.99</v>
      </c>
      <c r="L119404">
        <v>1.8663000000000001</v>
      </c>
      <c r="M119404">
        <v>1.8663000000000001</v>
      </c>
      <c r="N119404">
        <v>4.99</v>
      </c>
      <c r="O119404">
        <v>0</v>
      </c>
    </row>
    <row r="119405" spans="1:15" x14ac:dyDescent="0.3">
      <c r="A119405">
        <v>70961001</v>
      </c>
      <c r="B119405">
        <v>-1</v>
      </c>
      <c r="C119405">
        <v>21290</v>
      </c>
      <c r="D119405">
        <v>477</v>
      </c>
      <c r="E119405">
        <v>20200419</v>
      </c>
      <c r="F119405">
        <v>20200429</v>
      </c>
      <c r="G119405">
        <v>20200426</v>
      </c>
      <c r="H119405">
        <v>1</v>
      </c>
      <c r="I119405">
        <v>1</v>
      </c>
      <c r="J119405">
        <v>4.99</v>
      </c>
      <c r="K119405">
        <v>4.99</v>
      </c>
      <c r="L119405">
        <v>1.8663000000000001</v>
      </c>
      <c r="M119405">
        <v>1.8663000000000001</v>
      </c>
      <c r="N119405">
        <v>4.99</v>
      </c>
      <c r="O119405">
        <v>0</v>
      </c>
    </row>
    <row r="119406" spans="1:15" x14ac:dyDescent="0.3">
      <c r="A119406">
        <v>70994002</v>
      </c>
      <c r="B119406">
        <v>-1</v>
      </c>
      <c r="C119406">
        <v>16981</v>
      </c>
      <c r="D119406">
        <v>477</v>
      </c>
      <c r="E119406">
        <v>20200419</v>
      </c>
      <c r="F119406">
        <v>20200429</v>
      </c>
      <c r="G119406">
        <v>20200426</v>
      </c>
      <c r="H119406">
        <v>1</v>
      </c>
      <c r="I119406">
        <v>1</v>
      </c>
      <c r="J119406">
        <v>4.99</v>
      </c>
      <c r="K119406">
        <v>4.99</v>
      </c>
      <c r="L119406">
        <v>1.8663000000000001</v>
      </c>
      <c r="M119406">
        <v>1.8663000000000001</v>
      </c>
      <c r="N119406">
        <v>4.99</v>
      </c>
      <c r="O119406">
        <v>0</v>
      </c>
    </row>
    <row r="119407" spans="1:15" x14ac:dyDescent="0.3">
      <c r="A119407">
        <v>71010002</v>
      </c>
      <c r="B119407">
        <v>-1</v>
      </c>
      <c r="C119407">
        <v>23821</v>
      </c>
      <c r="D119407">
        <v>477</v>
      </c>
      <c r="E119407">
        <v>20200419</v>
      </c>
      <c r="F119407">
        <v>20200429</v>
      </c>
      <c r="G119407">
        <v>20200426</v>
      </c>
      <c r="H119407">
        <v>1</v>
      </c>
      <c r="I119407">
        <v>1</v>
      </c>
      <c r="J119407">
        <v>4.99</v>
      </c>
      <c r="K119407">
        <v>4.99</v>
      </c>
      <c r="L119407">
        <v>1.8663000000000001</v>
      </c>
      <c r="M119407">
        <v>1.8663000000000001</v>
      </c>
      <c r="N119407">
        <v>4.99</v>
      </c>
      <c r="O119407">
        <v>0</v>
      </c>
    </row>
    <row r="119408" spans="1:15" x14ac:dyDescent="0.3">
      <c r="A119408">
        <v>71012002</v>
      </c>
      <c r="B119408">
        <v>-1</v>
      </c>
      <c r="C119408">
        <v>23853</v>
      </c>
      <c r="D119408">
        <v>477</v>
      </c>
      <c r="E119408">
        <v>20200419</v>
      </c>
      <c r="F119408">
        <v>20200429</v>
      </c>
      <c r="G119408">
        <v>20200426</v>
      </c>
      <c r="H119408">
        <v>1</v>
      </c>
      <c r="I119408">
        <v>1</v>
      </c>
      <c r="J119408">
        <v>4.99</v>
      </c>
      <c r="K119408">
        <v>4.99</v>
      </c>
      <c r="L119408">
        <v>1.8663000000000001</v>
      </c>
      <c r="M119408">
        <v>1.8663000000000001</v>
      </c>
      <c r="N119408">
        <v>4.99</v>
      </c>
      <c r="O119408">
        <v>0</v>
      </c>
    </row>
    <row r="119409" spans="1:15" x14ac:dyDescent="0.3">
      <c r="A119409">
        <v>71062004</v>
      </c>
      <c r="B119409">
        <v>-1</v>
      </c>
      <c r="C119409">
        <v>17002</v>
      </c>
      <c r="D119409">
        <v>477</v>
      </c>
      <c r="E119409">
        <v>20200420</v>
      </c>
      <c r="F119409">
        <v>20200430</v>
      </c>
      <c r="G119409">
        <v>20200427</v>
      </c>
      <c r="H119409">
        <v>1</v>
      </c>
      <c r="I119409">
        <v>1</v>
      </c>
      <c r="J119409">
        <v>4.99</v>
      </c>
      <c r="K119409">
        <v>4.99</v>
      </c>
      <c r="L119409">
        <v>1.8663000000000001</v>
      </c>
      <c r="M119409">
        <v>1.8663000000000001</v>
      </c>
      <c r="N119409">
        <v>4.99</v>
      </c>
      <c r="O119409">
        <v>0</v>
      </c>
    </row>
    <row r="119410" spans="1:15" x14ac:dyDescent="0.3">
      <c r="A119410">
        <v>71119001</v>
      </c>
      <c r="B119410">
        <v>-1</v>
      </c>
      <c r="C119410">
        <v>20079</v>
      </c>
      <c r="D119410">
        <v>477</v>
      </c>
      <c r="E119410">
        <v>20200421</v>
      </c>
      <c r="F119410">
        <v>20200501</v>
      </c>
      <c r="G119410">
        <v>20200428</v>
      </c>
      <c r="H119410">
        <v>1</v>
      </c>
      <c r="I119410">
        <v>1</v>
      </c>
      <c r="J119410">
        <v>4.99</v>
      </c>
      <c r="K119410">
        <v>4.99</v>
      </c>
      <c r="L119410">
        <v>1.8663000000000001</v>
      </c>
      <c r="M119410">
        <v>1.8663000000000001</v>
      </c>
      <c r="N119410">
        <v>4.99</v>
      </c>
      <c r="O119410">
        <v>0</v>
      </c>
    </row>
    <row r="119411" spans="1:15" x14ac:dyDescent="0.3">
      <c r="A119411">
        <v>71165001</v>
      </c>
      <c r="B119411">
        <v>-1</v>
      </c>
      <c r="C119411">
        <v>21503</v>
      </c>
      <c r="D119411">
        <v>477</v>
      </c>
      <c r="E119411">
        <v>20200422</v>
      </c>
      <c r="F119411">
        <v>20200502</v>
      </c>
      <c r="G119411">
        <v>20200429</v>
      </c>
      <c r="H119411">
        <v>1</v>
      </c>
      <c r="I119411">
        <v>1</v>
      </c>
      <c r="J119411">
        <v>4.99</v>
      </c>
      <c r="K119411">
        <v>4.99</v>
      </c>
      <c r="L119411">
        <v>1.8663000000000001</v>
      </c>
      <c r="M119411">
        <v>1.8663000000000001</v>
      </c>
      <c r="N119411">
        <v>4.99</v>
      </c>
      <c r="O119411">
        <v>0</v>
      </c>
    </row>
    <row r="119412" spans="1:15" x14ac:dyDescent="0.3">
      <c r="A119412">
        <v>71184003</v>
      </c>
      <c r="B119412">
        <v>-1</v>
      </c>
      <c r="C119412">
        <v>15409</v>
      </c>
      <c r="D119412">
        <v>477</v>
      </c>
      <c r="E119412">
        <v>20200422</v>
      </c>
      <c r="F119412">
        <v>20200502</v>
      </c>
      <c r="G119412">
        <v>20200429</v>
      </c>
      <c r="H119412">
        <v>1</v>
      </c>
      <c r="I119412">
        <v>1</v>
      </c>
      <c r="J119412">
        <v>4.99</v>
      </c>
      <c r="K119412">
        <v>4.99</v>
      </c>
      <c r="L119412">
        <v>1.8663000000000001</v>
      </c>
      <c r="M119412">
        <v>1.8663000000000001</v>
      </c>
      <c r="N119412">
        <v>4.99</v>
      </c>
      <c r="O119412">
        <v>0</v>
      </c>
    </row>
    <row r="119413" spans="1:15" x14ac:dyDescent="0.3">
      <c r="A119413">
        <v>71270003</v>
      </c>
      <c r="B119413">
        <v>-1</v>
      </c>
      <c r="C119413">
        <v>11084</v>
      </c>
      <c r="D119413">
        <v>477</v>
      </c>
      <c r="E119413">
        <v>20200423</v>
      </c>
      <c r="F119413">
        <v>20200503</v>
      </c>
      <c r="G119413">
        <v>20200430</v>
      </c>
      <c r="H119413">
        <v>1</v>
      </c>
      <c r="I119413">
        <v>1</v>
      </c>
      <c r="J119413">
        <v>4.99</v>
      </c>
      <c r="K119413">
        <v>4.99</v>
      </c>
      <c r="L119413">
        <v>1.8663000000000001</v>
      </c>
      <c r="M119413">
        <v>1.8663000000000001</v>
      </c>
      <c r="N119413">
        <v>4.99</v>
      </c>
      <c r="O119413">
        <v>0</v>
      </c>
    </row>
    <row r="119414" spans="1:15" x14ac:dyDescent="0.3">
      <c r="A119414">
        <v>71301002</v>
      </c>
      <c r="B119414">
        <v>-1</v>
      </c>
      <c r="C119414">
        <v>20488</v>
      </c>
      <c r="D119414">
        <v>477</v>
      </c>
      <c r="E119414">
        <v>20200424</v>
      </c>
      <c r="F119414">
        <v>20200504</v>
      </c>
      <c r="G119414">
        <v>20200501</v>
      </c>
      <c r="H119414">
        <v>1</v>
      </c>
      <c r="I119414">
        <v>1</v>
      </c>
      <c r="J119414">
        <v>4.99</v>
      </c>
      <c r="K119414">
        <v>4.99</v>
      </c>
      <c r="L119414">
        <v>1.8663000000000001</v>
      </c>
      <c r="M119414">
        <v>1.8663000000000001</v>
      </c>
      <c r="N119414">
        <v>4.99</v>
      </c>
      <c r="O119414">
        <v>0</v>
      </c>
    </row>
    <row r="119415" spans="1:15" x14ac:dyDescent="0.3">
      <c r="A119415">
        <v>71304001</v>
      </c>
      <c r="B119415">
        <v>-1</v>
      </c>
      <c r="C119415">
        <v>18911</v>
      </c>
      <c r="D119415">
        <v>477</v>
      </c>
      <c r="E119415">
        <v>20200424</v>
      </c>
      <c r="F119415">
        <v>20200504</v>
      </c>
      <c r="G119415">
        <v>20200501</v>
      </c>
      <c r="H119415">
        <v>1</v>
      </c>
      <c r="I119415">
        <v>1</v>
      </c>
      <c r="J119415">
        <v>4.99</v>
      </c>
      <c r="K119415">
        <v>4.99</v>
      </c>
      <c r="L119415">
        <v>1.8663000000000001</v>
      </c>
      <c r="M119415">
        <v>1.8663000000000001</v>
      </c>
      <c r="N119415">
        <v>4.99</v>
      </c>
      <c r="O119415">
        <v>0</v>
      </c>
    </row>
    <row r="119416" spans="1:15" x14ac:dyDescent="0.3">
      <c r="A119416">
        <v>71320003</v>
      </c>
      <c r="B119416">
        <v>-1</v>
      </c>
      <c r="C119416">
        <v>16783</v>
      </c>
      <c r="D119416">
        <v>477</v>
      </c>
      <c r="E119416">
        <v>20200424</v>
      </c>
      <c r="F119416">
        <v>20200504</v>
      </c>
      <c r="G119416">
        <v>20200501</v>
      </c>
      <c r="H119416">
        <v>1</v>
      </c>
      <c r="I119416">
        <v>1</v>
      </c>
      <c r="J119416">
        <v>4.99</v>
      </c>
      <c r="K119416">
        <v>4.99</v>
      </c>
      <c r="L119416">
        <v>1.8663000000000001</v>
      </c>
      <c r="M119416">
        <v>1.8663000000000001</v>
      </c>
      <c r="N119416">
        <v>4.99</v>
      </c>
      <c r="O119416">
        <v>0</v>
      </c>
    </row>
    <row r="119417" spans="1:15" x14ac:dyDescent="0.3">
      <c r="A119417">
        <v>71322003</v>
      </c>
      <c r="B119417">
        <v>-1</v>
      </c>
      <c r="C119417">
        <v>17553</v>
      </c>
      <c r="D119417">
        <v>477</v>
      </c>
      <c r="E119417">
        <v>20200424</v>
      </c>
      <c r="F119417">
        <v>20200504</v>
      </c>
      <c r="G119417">
        <v>20200501</v>
      </c>
      <c r="H119417">
        <v>1</v>
      </c>
      <c r="I119417">
        <v>1</v>
      </c>
      <c r="J119417">
        <v>4.99</v>
      </c>
      <c r="K119417">
        <v>4.99</v>
      </c>
      <c r="L119417">
        <v>1.8663000000000001</v>
      </c>
      <c r="M119417">
        <v>1.8663000000000001</v>
      </c>
      <c r="N119417">
        <v>4.99</v>
      </c>
      <c r="O119417">
        <v>0</v>
      </c>
    </row>
    <row r="119418" spans="1:15" x14ac:dyDescent="0.3">
      <c r="A119418">
        <v>71375001</v>
      </c>
      <c r="B119418">
        <v>-1</v>
      </c>
      <c r="C119418">
        <v>18115</v>
      </c>
      <c r="D119418">
        <v>477</v>
      </c>
      <c r="E119418">
        <v>20200425</v>
      </c>
      <c r="F119418">
        <v>20200505</v>
      </c>
      <c r="G119418">
        <v>20200502</v>
      </c>
      <c r="H119418">
        <v>1</v>
      </c>
      <c r="I119418">
        <v>1</v>
      </c>
      <c r="J119418">
        <v>4.99</v>
      </c>
      <c r="K119418">
        <v>4.99</v>
      </c>
      <c r="L119418">
        <v>1.8663000000000001</v>
      </c>
      <c r="M119418">
        <v>1.8663000000000001</v>
      </c>
      <c r="N119418">
        <v>4.99</v>
      </c>
      <c r="O119418">
        <v>0</v>
      </c>
    </row>
    <row r="119419" spans="1:15" x14ac:dyDescent="0.3">
      <c r="A119419">
        <v>71376001</v>
      </c>
      <c r="B119419">
        <v>-1</v>
      </c>
      <c r="C119419">
        <v>17452</v>
      </c>
      <c r="D119419">
        <v>477</v>
      </c>
      <c r="E119419">
        <v>20200425</v>
      </c>
      <c r="F119419">
        <v>20200505</v>
      </c>
      <c r="G119419">
        <v>20200502</v>
      </c>
      <c r="H119419">
        <v>1</v>
      </c>
      <c r="I119419">
        <v>1</v>
      </c>
      <c r="J119419">
        <v>4.99</v>
      </c>
      <c r="K119419">
        <v>4.99</v>
      </c>
      <c r="L119419">
        <v>1.8663000000000001</v>
      </c>
      <c r="M119419">
        <v>1.8663000000000001</v>
      </c>
      <c r="N119419">
        <v>4.99</v>
      </c>
      <c r="O119419">
        <v>0</v>
      </c>
    </row>
    <row r="119420" spans="1:15" x14ac:dyDescent="0.3">
      <c r="A119420">
        <v>71379002</v>
      </c>
      <c r="B119420">
        <v>-1</v>
      </c>
      <c r="C119420">
        <v>16651</v>
      </c>
      <c r="D119420">
        <v>477</v>
      </c>
      <c r="E119420">
        <v>20200425</v>
      </c>
      <c r="F119420">
        <v>20200505</v>
      </c>
      <c r="G119420">
        <v>20200502</v>
      </c>
      <c r="H119420">
        <v>1</v>
      </c>
      <c r="I119420">
        <v>1</v>
      </c>
      <c r="J119420">
        <v>4.99</v>
      </c>
      <c r="K119420">
        <v>4.99</v>
      </c>
      <c r="L119420">
        <v>1.8663000000000001</v>
      </c>
      <c r="M119420">
        <v>1.8663000000000001</v>
      </c>
      <c r="N119420">
        <v>4.99</v>
      </c>
      <c r="O119420">
        <v>0</v>
      </c>
    </row>
    <row r="119421" spans="1:15" x14ac:dyDescent="0.3">
      <c r="A119421">
        <v>71400005</v>
      </c>
      <c r="B119421">
        <v>-1</v>
      </c>
      <c r="C119421">
        <v>11254</v>
      </c>
      <c r="D119421">
        <v>477</v>
      </c>
      <c r="E119421">
        <v>20200425</v>
      </c>
      <c r="F119421">
        <v>20200505</v>
      </c>
      <c r="G119421">
        <v>20200502</v>
      </c>
      <c r="H119421">
        <v>1</v>
      </c>
      <c r="I119421">
        <v>1</v>
      </c>
      <c r="J119421">
        <v>4.99</v>
      </c>
      <c r="K119421">
        <v>4.99</v>
      </c>
      <c r="L119421">
        <v>1.8663000000000001</v>
      </c>
      <c r="M119421">
        <v>1.8663000000000001</v>
      </c>
      <c r="N119421">
        <v>4.99</v>
      </c>
      <c r="O119421">
        <v>0</v>
      </c>
    </row>
    <row r="119422" spans="1:15" x14ac:dyDescent="0.3">
      <c r="A119422">
        <v>71465003</v>
      </c>
      <c r="B119422">
        <v>-1</v>
      </c>
      <c r="C119422">
        <v>17362</v>
      </c>
      <c r="D119422">
        <v>477</v>
      </c>
      <c r="E119422">
        <v>20200426</v>
      </c>
      <c r="F119422">
        <v>20200506</v>
      </c>
      <c r="G119422">
        <v>20200503</v>
      </c>
      <c r="H119422">
        <v>1</v>
      </c>
      <c r="I119422">
        <v>1</v>
      </c>
      <c r="J119422">
        <v>4.99</v>
      </c>
      <c r="K119422">
        <v>4.99</v>
      </c>
      <c r="L119422">
        <v>1.8663000000000001</v>
      </c>
      <c r="M119422">
        <v>1.8663000000000001</v>
      </c>
      <c r="N119422">
        <v>4.99</v>
      </c>
      <c r="O119422">
        <v>0</v>
      </c>
    </row>
    <row r="119423" spans="1:15" x14ac:dyDescent="0.3">
      <c r="A119423">
        <v>71583001</v>
      </c>
      <c r="B119423">
        <v>-1</v>
      </c>
      <c r="C119423">
        <v>16642</v>
      </c>
      <c r="D119423">
        <v>477</v>
      </c>
      <c r="E119423">
        <v>20200428</v>
      </c>
      <c r="F119423">
        <v>20200508</v>
      </c>
      <c r="G119423">
        <v>20200505</v>
      </c>
      <c r="H119423">
        <v>1</v>
      </c>
      <c r="I119423">
        <v>1</v>
      </c>
      <c r="J119423">
        <v>4.99</v>
      </c>
      <c r="K119423">
        <v>4.99</v>
      </c>
      <c r="L119423">
        <v>1.8663000000000001</v>
      </c>
      <c r="M119423">
        <v>1.8663000000000001</v>
      </c>
      <c r="N119423">
        <v>4.99</v>
      </c>
      <c r="O119423">
        <v>0</v>
      </c>
    </row>
    <row r="119424" spans="1:15" x14ac:dyDescent="0.3">
      <c r="A119424">
        <v>71611003</v>
      </c>
      <c r="B119424">
        <v>-1</v>
      </c>
      <c r="C119424">
        <v>27636</v>
      </c>
      <c r="D119424">
        <v>477</v>
      </c>
      <c r="E119424">
        <v>20200428</v>
      </c>
      <c r="F119424">
        <v>20200508</v>
      </c>
      <c r="G119424">
        <v>20200505</v>
      </c>
      <c r="H119424">
        <v>1</v>
      </c>
      <c r="I119424">
        <v>1</v>
      </c>
      <c r="J119424">
        <v>4.99</v>
      </c>
      <c r="K119424">
        <v>4.99</v>
      </c>
      <c r="L119424">
        <v>1.8663000000000001</v>
      </c>
      <c r="M119424">
        <v>1.8663000000000001</v>
      </c>
      <c r="N119424">
        <v>4.99</v>
      </c>
      <c r="O119424">
        <v>0</v>
      </c>
    </row>
    <row r="119425" spans="1:15" x14ac:dyDescent="0.3">
      <c r="A119425">
        <v>71679003</v>
      </c>
      <c r="B119425">
        <v>-1</v>
      </c>
      <c r="C119425">
        <v>27617</v>
      </c>
      <c r="D119425">
        <v>477</v>
      </c>
      <c r="E119425">
        <v>20200429</v>
      </c>
      <c r="F119425">
        <v>20200509</v>
      </c>
      <c r="G119425">
        <v>20200506</v>
      </c>
      <c r="H119425">
        <v>1</v>
      </c>
      <c r="I119425">
        <v>1</v>
      </c>
      <c r="J119425">
        <v>4.99</v>
      </c>
      <c r="K119425">
        <v>4.99</v>
      </c>
      <c r="L119425">
        <v>1.8663000000000001</v>
      </c>
      <c r="M119425">
        <v>1.8663000000000001</v>
      </c>
      <c r="N119425">
        <v>4.99</v>
      </c>
      <c r="O119425">
        <v>0</v>
      </c>
    </row>
    <row r="119426" spans="1:15" x14ac:dyDescent="0.3">
      <c r="A119426">
        <v>71719002</v>
      </c>
      <c r="B119426">
        <v>-1</v>
      </c>
      <c r="C119426">
        <v>21319</v>
      </c>
      <c r="D119426">
        <v>477</v>
      </c>
      <c r="E119426">
        <v>20200430</v>
      </c>
      <c r="F119426">
        <v>20200510</v>
      </c>
      <c r="G119426">
        <v>20200507</v>
      </c>
      <c r="H119426">
        <v>1</v>
      </c>
      <c r="I119426">
        <v>1</v>
      </c>
      <c r="J119426">
        <v>4.99</v>
      </c>
      <c r="K119426">
        <v>4.99</v>
      </c>
      <c r="L119426">
        <v>1.8663000000000001</v>
      </c>
      <c r="M119426">
        <v>1.8663000000000001</v>
      </c>
      <c r="N119426">
        <v>4.99</v>
      </c>
      <c r="O119426">
        <v>0</v>
      </c>
    </row>
    <row r="119427" spans="1:15" x14ac:dyDescent="0.3">
      <c r="A119427">
        <v>71761002</v>
      </c>
      <c r="B119427">
        <v>-1</v>
      </c>
      <c r="C119427">
        <v>27542</v>
      </c>
      <c r="D119427">
        <v>477</v>
      </c>
      <c r="E119427">
        <v>20200430</v>
      </c>
      <c r="F119427">
        <v>20200510</v>
      </c>
      <c r="G119427">
        <v>20200507</v>
      </c>
      <c r="H119427">
        <v>1</v>
      </c>
      <c r="I119427">
        <v>1</v>
      </c>
      <c r="J119427">
        <v>4.99</v>
      </c>
      <c r="K119427">
        <v>4.99</v>
      </c>
      <c r="L119427">
        <v>1.8663000000000001</v>
      </c>
      <c r="M119427">
        <v>1.8663000000000001</v>
      </c>
      <c r="N119427">
        <v>4.99</v>
      </c>
      <c r="O119427">
        <v>0</v>
      </c>
    </row>
    <row r="119428" spans="1:15" x14ac:dyDescent="0.3">
      <c r="A119428">
        <v>71968002</v>
      </c>
      <c r="B119428">
        <v>-1</v>
      </c>
      <c r="C119428">
        <v>22011</v>
      </c>
      <c r="D119428">
        <v>477</v>
      </c>
      <c r="E119428">
        <v>20200501</v>
      </c>
      <c r="F119428">
        <v>20200511</v>
      </c>
      <c r="G119428">
        <v>20200508</v>
      </c>
      <c r="H119428">
        <v>1</v>
      </c>
      <c r="I119428">
        <v>1</v>
      </c>
      <c r="J119428">
        <v>4.99</v>
      </c>
      <c r="K119428">
        <v>4.99</v>
      </c>
      <c r="L119428">
        <v>1.8663000000000001</v>
      </c>
      <c r="M119428">
        <v>1.8663000000000001</v>
      </c>
      <c r="N119428">
        <v>4.99</v>
      </c>
      <c r="O119428">
        <v>0</v>
      </c>
    </row>
    <row r="119429" spans="1:15" x14ac:dyDescent="0.3">
      <c r="A119429">
        <v>72021001</v>
      </c>
      <c r="B119429">
        <v>-1</v>
      </c>
      <c r="C119429">
        <v>17429</v>
      </c>
      <c r="D119429">
        <v>477</v>
      </c>
      <c r="E119429">
        <v>20200502</v>
      </c>
      <c r="F119429">
        <v>20200512</v>
      </c>
      <c r="G119429">
        <v>20200509</v>
      </c>
      <c r="H119429">
        <v>1</v>
      </c>
      <c r="I119429">
        <v>1</v>
      </c>
      <c r="J119429">
        <v>4.99</v>
      </c>
      <c r="K119429">
        <v>4.99</v>
      </c>
      <c r="L119429">
        <v>1.8663000000000001</v>
      </c>
      <c r="M119429">
        <v>1.8663000000000001</v>
      </c>
      <c r="N119429">
        <v>4.99</v>
      </c>
      <c r="O119429">
        <v>0</v>
      </c>
    </row>
    <row r="119430" spans="1:15" x14ac:dyDescent="0.3">
      <c r="A119430">
        <v>72022001</v>
      </c>
      <c r="B119430">
        <v>-1</v>
      </c>
      <c r="C119430">
        <v>17457</v>
      </c>
      <c r="D119430">
        <v>477</v>
      </c>
      <c r="E119430">
        <v>20200502</v>
      </c>
      <c r="F119430">
        <v>20200512</v>
      </c>
      <c r="G119430">
        <v>20200509</v>
      </c>
      <c r="H119430">
        <v>1</v>
      </c>
      <c r="I119430">
        <v>1</v>
      </c>
      <c r="J119430">
        <v>4.99</v>
      </c>
      <c r="K119430">
        <v>4.99</v>
      </c>
      <c r="L119430">
        <v>1.8663000000000001</v>
      </c>
      <c r="M119430">
        <v>1.8663000000000001</v>
      </c>
      <c r="N119430">
        <v>4.99</v>
      </c>
      <c r="O119430">
        <v>0</v>
      </c>
    </row>
    <row r="119431" spans="1:15" x14ac:dyDescent="0.3">
      <c r="A119431">
        <v>72023001</v>
      </c>
      <c r="B119431">
        <v>-1</v>
      </c>
      <c r="C119431">
        <v>17019</v>
      </c>
      <c r="D119431">
        <v>477</v>
      </c>
      <c r="E119431">
        <v>20200502</v>
      </c>
      <c r="F119431">
        <v>20200512</v>
      </c>
      <c r="G119431">
        <v>20200509</v>
      </c>
      <c r="H119431">
        <v>1</v>
      </c>
      <c r="I119431">
        <v>1</v>
      </c>
      <c r="J119431">
        <v>4.99</v>
      </c>
      <c r="K119431">
        <v>4.99</v>
      </c>
      <c r="L119431">
        <v>1.8663000000000001</v>
      </c>
      <c r="M119431">
        <v>1.8663000000000001</v>
      </c>
      <c r="N119431">
        <v>4.99</v>
      </c>
      <c r="O119431">
        <v>0</v>
      </c>
    </row>
    <row r="119432" spans="1:15" x14ac:dyDescent="0.3">
      <c r="A119432">
        <v>72051003</v>
      </c>
      <c r="B119432">
        <v>-1</v>
      </c>
      <c r="C119432">
        <v>11264</v>
      </c>
      <c r="D119432">
        <v>477</v>
      </c>
      <c r="E119432">
        <v>20200502</v>
      </c>
      <c r="F119432">
        <v>20200512</v>
      </c>
      <c r="G119432">
        <v>20200509</v>
      </c>
      <c r="H119432">
        <v>1</v>
      </c>
      <c r="I119432">
        <v>1</v>
      </c>
      <c r="J119432">
        <v>4.99</v>
      </c>
      <c r="K119432">
        <v>4.99</v>
      </c>
      <c r="L119432">
        <v>1.8663000000000001</v>
      </c>
      <c r="M119432">
        <v>1.8663000000000001</v>
      </c>
      <c r="N119432">
        <v>4.99</v>
      </c>
      <c r="O119432">
        <v>0</v>
      </c>
    </row>
    <row r="119433" spans="1:15" x14ac:dyDescent="0.3">
      <c r="A119433">
        <v>72154004</v>
      </c>
      <c r="B119433">
        <v>-1</v>
      </c>
      <c r="C119433">
        <v>14898</v>
      </c>
      <c r="D119433">
        <v>477</v>
      </c>
      <c r="E119433">
        <v>20200504</v>
      </c>
      <c r="F119433">
        <v>20200514</v>
      </c>
      <c r="G119433">
        <v>20200511</v>
      </c>
      <c r="H119433">
        <v>1</v>
      </c>
      <c r="I119433">
        <v>1</v>
      </c>
      <c r="J119433">
        <v>4.99</v>
      </c>
      <c r="K119433">
        <v>4.99</v>
      </c>
      <c r="L119433">
        <v>1.8663000000000001</v>
      </c>
      <c r="M119433">
        <v>1.8663000000000001</v>
      </c>
      <c r="N119433">
        <v>4.99</v>
      </c>
      <c r="O119433">
        <v>0</v>
      </c>
    </row>
    <row r="119434" spans="1:15" x14ac:dyDescent="0.3">
      <c r="A119434">
        <v>72175003</v>
      </c>
      <c r="B119434">
        <v>-1</v>
      </c>
      <c r="C119434">
        <v>24333</v>
      </c>
      <c r="D119434">
        <v>477</v>
      </c>
      <c r="E119434">
        <v>20200504</v>
      </c>
      <c r="F119434">
        <v>20200514</v>
      </c>
      <c r="G119434">
        <v>20200511</v>
      </c>
      <c r="H119434">
        <v>1</v>
      </c>
      <c r="I119434">
        <v>1</v>
      </c>
      <c r="J119434">
        <v>4.99</v>
      </c>
      <c r="K119434">
        <v>4.99</v>
      </c>
      <c r="L119434">
        <v>1.8663000000000001</v>
      </c>
      <c r="M119434">
        <v>1.8663000000000001</v>
      </c>
      <c r="N119434">
        <v>4.99</v>
      </c>
      <c r="O119434">
        <v>0</v>
      </c>
    </row>
    <row r="119435" spans="1:15" x14ac:dyDescent="0.3">
      <c r="A119435">
        <v>72216002</v>
      </c>
      <c r="B119435">
        <v>-1</v>
      </c>
      <c r="C119435">
        <v>13755</v>
      </c>
      <c r="D119435">
        <v>477</v>
      </c>
      <c r="E119435">
        <v>20200505</v>
      </c>
      <c r="F119435">
        <v>20200515</v>
      </c>
      <c r="G119435">
        <v>20200512</v>
      </c>
      <c r="H119435">
        <v>1</v>
      </c>
      <c r="I119435">
        <v>1</v>
      </c>
      <c r="J119435">
        <v>4.99</v>
      </c>
      <c r="K119435">
        <v>4.99</v>
      </c>
      <c r="L119435">
        <v>1.8663000000000001</v>
      </c>
      <c r="M119435">
        <v>1.8663000000000001</v>
      </c>
      <c r="N119435">
        <v>4.99</v>
      </c>
      <c r="O119435">
        <v>0</v>
      </c>
    </row>
    <row r="119436" spans="1:15" x14ac:dyDescent="0.3">
      <c r="A119436">
        <v>72319002</v>
      </c>
      <c r="B119436">
        <v>-1</v>
      </c>
      <c r="C119436">
        <v>18416</v>
      </c>
      <c r="D119436">
        <v>477</v>
      </c>
      <c r="E119436">
        <v>20200506</v>
      </c>
      <c r="F119436">
        <v>20200516</v>
      </c>
      <c r="G119436">
        <v>20200513</v>
      </c>
      <c r="H119436">
        <v>1</v>
      </c>
      <c r="I119436">
        <v>1</v>
      </c>
      <c r="J119436">
        <v>4.99</v>
      </c>
      <c r="K119436">
        <v>4.99</v>
      </c>
      <c r="L119436">
        <v>1.8663000000000001</v>
      </c>
      <c r="M119436">
        <v>1.8663000000000001</v>
      </c>
      <c r="N119436">
        <v>4.99</v>
      </c>
      <c r="O119436">
        <v>0</v>
      </c>
    </row>
    <row r="119437" spans="1:15" x14ac:dyDescent="0.3">
      <c r="A119437">
        <v>72374001</v>
      </c>
      <c r="B119437">
        <v>-1</v>
      </c>
      <c r="C119437">
        <v>17687</v>
      </c>
      <c r="D119437">
        <v>477</v>
      </c>
      <c r="E119437">
        <v>20200507</v>
      </c>
      <c r="F119437">
        <v>20200517</v>
      </c>
      <c r="G119437">
        <v>20200514</v>
      </c>
      <c r="H119437">
        <v>1</v>
      </c>
      <c r="I119437">
        <v>1</v>
      </c>
      <c r="J119437">
        <v>4.99</v>
      </c>
      <c r="K119437">
        <v>4.99</v>
      </c>
      <c r="L119437">
        <v>1.8663000000000001</v>
      </c>
      <c r="M119437">
        <v>1.8663000000000001</v>
      </c>
      <c r="N119437">
        <v>4.99</v>
      </c>
      <c r="O119437">
        <v>0</v>
      </c>
    </row>
    <row r="119438" spans="1:15" x14ac:dyDescent="0.3">
      <c r="A119438">
        <v>72375001</v>
      </c>
      <c r="B119438">
        <v>-1</v>
      </c>
      <c r="C119438">
        <v>17132</v>
      </c>
      <c r="D119438">
        <v>477</v>
      </c>
      <c r="E119438">
        <v>20200507</v>
      </c>
      <c r="F119438">
        <v>20200517</v>
      </c>
      <c r="G119438">
        <v>20200514</v>
      </c>
      <c r="H119438">
        <v>1</v>
      </c>
      <c r="I119438">
        <v>1</v>
      </c>
      <c r="J119438">
        <v>4.99</v>
      </c>
      <c r="K119438">
        <v>4.99</v>
      </c>
      <c r="L119438">
        <v>1.8663000000000001</v>
      </c>
      <c r="M119438">
        <v>1.8663000000000001</v>
      </c>
      <c r="N119438">
        <v>4.99</v>
      </c>
      <c r="O119438">
        <v>0</v>
      </c>
    </row>
    <row r="119439" spans="1:15" x14ac:dyDescent="0.3">
      <c r="A119439">
        <v>72398004</v>
      </c>
      <c r="B119439">
        <v>-1</v>
      </c>
      <c r="C119439">
        <v>14025</v>
      </c>
      <c r="D119439">
        <v>477</v>
      </c>
      <c r="E119439">
        <v>20200507</v>
      </c>
      <c r="F119439">
        <v>20200517</v>
      </c>
      <c r="G119439">
        <v>20200514</v>
      </c>
      <c r="H119439">
        <v>1</v>
      </c>
      <c r="I119439">
        <v>1</v>
      </c>
      <c r="J119439">
        <v>4.99</v>
      </c>
      <c r="K119439">
        <v>4.99</v>
      </c>
      <c r="L119439">
        <v>1.8663000000000001</v>
      </c>
      <c r="M119439">
        <v>1.8663000000000001</v>
      </c>
      <c r="N119439">
        <v>4.99</v>
      </c>
      <c r="O119439">
        <v>0</v>
      </c>
    </row>
    <row r="119440" spans="1:15" x14ac:dyDescent="0.3">
      <c r="A119440">
        <v>72404004</v>
      </c>
      <c r="B119440">
        <v>-1</v>
      </c>
      <c r="C119440">
        <v>18611</v>
      </c>
      <c r="D119440">
        <v>477</v>
      </c>
      <c r="E119440">
        <v>20200507</v>
      </c>
      <c r="F119440">
        <v>20200517</v>
      </c>
      <c r="G119440">
        <v>20200514</v>
      </c>
      <c r="H119440">
        <v>1</v>
      </c>
      <c r="I119440">
        <v>1</v>
      </c>
      <c r="J119440">
        <v>4.99</v>
      </c>
      <c r="K119440">
        <v>4.99</v>
      </c>
      <c r="L119440">
        <v>1.8663000000000001</v>
      </c>
      <c r="M119440">
        <v>1.8663000000000001</v>
      </c>
      <c r="N119440">
        <v>4.99</v>
      </c>
      <c r="O119440">
        <v>0</v>
      </c>
    </row>
    <row r="119441" spans="1:15" x14ac:dyDescent="0.3">
      <c r="A119441">
        <v>72424002</v>
      </c>
      <c r="B119441">
        <v>-1</v>
      </c>
      <c r="C119441">
        <v>28257</v>
      </c>
      <c r="D119441">
        <v>477</v>
      </c>
      <c r="E119441">
        <v>20200507</v>
      </c>
      <c r="F119441">
        <v>20200517</v>
      </c>
      <c r="G119441">
        <v>20200514</v>
      </c>
      <c r="H119441">
        <v>1</v>
      </c>
      <c r="I119441">
        <v>1</v>
      </c>
      <c r="J119441">
        <v>4.99</v>
      </c>
      <c r="K119441">
        <v>4.99</v>
      </c>
      <c r="L119441">
        <v>1.8663000000000001</v>
      </c>
      <c r="M119441">
        <v>1.8663000000000001</v>
      </c>
      <c r="N119441">
        <v>4.99</v>
      </c>
      <c r="O119441">
        <v>0</v>
      </c>
    </row>
    <row r="119442" spans="1:15" x14ac:dyDescent="0.3">
      <c r="A119442">
        <v>72461001</v>
      </c>
      <c r="B119442">
        <v>-1</v>
      </c>
      <c r="C119442">
        <v>16923</v>
      </c>
      <c r="D119442">
        <v>477</v>
      </c>
      <c r="E119442">
        <v>20200508</v>
      </c>
      <c r="F119442">
        <v>20200518</v>
      </c>
      <c r="G119442">
        <v>20200515</v>
      </c>
      <c r="H119442">
        <v>1</v>
      </c>
      <c r="I119442">
        <v>1</v>
      </c>
      <c r="J119442">
        <v>4.99</v>
      </c>
      <c r="K119442">
        <v>4.99</v>
      </c>
      <c r="L119442">
        <v>1.8663000000000001</v>
      </c>
      <c r="M119442">
        <v>1.8663000000000001</v>
      </c>
      <c r="N119442">
        <v>4.99</v>
      </c>
      <c r="O119442">
        <v>0</v>
      </c>
    </row>
    <row r="119443" spans="1:15" x14ac:dyDescent="0.3">
      <c r="A119443">
        <v>72530002</v>
      </c>
      <c r="B119443">
        <v>-1</v>
      </c>
      <c r="C119443">
        <v>20521</v>
      </c>
      <c r="D119443">
        <v>477</v>
      </c>
      <c r="E119443">
        <v>20200509</v>
      </c>
      <c r="F119443">
        <v>20200519</v>
      </c>
      <c r="G119443">
        <v>20200516</v>
      </c>
      <c r="H119443">
        <v>1</v>
      </c>
      <c r="I119443">
        <v>1</v>
      </c>
      <c r="J119443">
        <v>4.99</v>
      </c>
      <c r="K119443">
        <v>4.99</v>
      </c>
      <c r="L119443">
        <v>1.8663000000000001</v>
      </c>
      <c r="M119443">
        <v>1.8663000000000001</v>
      </c>
      <c r="N119443">
        <v>4.99</v>
      </c>
      <c r="O119443">
        <v>0</v>
      </c>
    </row>
    <row r="119444" spans="1:15" x14ac:dyDescent="0.3">
      <c r="A119444">
        <v>72531001</v>
      </c>
      <c r="B119444">
        <v>-1</v>
      </c>
      <c r="C119444">
        <v>16858</v>
      </c>
      <c r="D119444">
        <v>477</v>
      </c>
      <c r="E119444">
        <v>20200509</v>
      </c>
      <c r="F119444">
        <v>20200519</v>
      </c>
      <c r="G119444">
        <v>20200516</v>
      </c>
      <c r="H119444">
        <v>1</v>
      </c>
      <c r="I119444">
        <v>1</v>
      </c>
      <c r="J119444">
        <v>4.99</v>
      </c>
      <c r="K119444">
        <v>4.99</v>
      </c>
      <c r="L119444">
        <v>1.8663000000000001</v>
      </c>
      <c r="M119444">
        <v>1.8663000000000001</v>
      </c>
      <c r="N119444">
        <v>4.99</v>
      </c>
      <c r="O119444">
        <v>0</v>
      </c>
    </row>
    <row r="119445" spans="1:15" x14ac:dyDescent="0.3">
      <c r="A119445">
        <v>72568003</v>
      </c>
      <c r="B119445">
        <v>-1</v>
      </c>
      <c r="C119445">
        <v>24388</v>
      </c>
      <c r="D119445">
        <v>477</v>
      </c>
      <c r="E119445">
        <v>20200509</v>
      </c>
      <c r="F119445">
        <v>20200519</v>
      </c>
      <c r="G119445">
        <v>20200516</v>
      </c>
      <c r="H119445">
        <v>1</v>
      </c>
      <c r="I119445">
        <v>1</v>
      </c>
      <c r="J119445">
        <v>4.99</v>
      </c>
      <c r="K119445">
        <v>4.99</v>
      </c>
      <c r="L119445">
        <v>1.8663000000000001</v>
      </c>
      <c r="M119445">
        <v>1.8663000000000001</v>
      </c>
      <c r="N119445">
        <v>4.99</v>
      </c>
      <c r="O119445">
        <v>0</v>
      </c>
    </row>
    <row r="119446" spans="1:15" x14ac:dyDescent="0.3">
      <c r="A119446">
        <v>72600004</v>
      </c>
      <c r="B119446">
        <v>-1</v>
      </c>
      <c r="C119446">
        <v>27390</v>
      </c>
      <c r="D119446">
        <v>477</v>
      </c>
      <c r="E119446">
        <v>20200510</v>
      </c>
      <c r="F119446">
        <v>20200520</v>
      </c>
      <c r="G119446">
        <v>20200517</v>
      </c>
      <c r="H119446">
        <v>1</v>
      </c>
      <c r="I119446">
        <v>1</v>
      </c>
      <c r="J119446">
        <v>4.99</v>
      </c>
      <c r="K119446">
        <v>4.99</v>
      </c>
      <c r="L119446">
        <v>1.8663000000000001</v>
      </c>
      <c r="M119446">
        <v>1.8663000000000001</v>
      </c>
      <c r="N119446">
        <v>4.99</v>
      </c>
      <c r="O119446">
        <v>0</v>
      </c>
    </row>
    <row r="119447" spans="1:15" x14ac:dyDescent="0.3">
      <c r="A119447">
        <v>72604002</v>
      </c>
      <c r="B119447">
        <v>-1</v>
      </c>
      <c r="C119447">
        <v>20433</v>
      </c>
      <c r="D119447">
        <v>477</v>
      </c>
      <c r="E119447">
        <v>20200510</v>
      </c>
      <c r="F119447">
        <v>20200520</v>
      </c>
      <c r="G119447">
        <v>20200517</v>
      </c>
      <c r="H119447">
        <v>1</v>
      </c>
      <c r="I119447">
        <v>1</v>
      </c>
      <c r="J119447">
        <v>4.99</v>
      </c>
      <c r="K119447">
        <v>4.99</v>
      </c>
      <c r="L119447">
        <v>1.8663000000000001</v>
      </c>
      <c r="M119447">
        <v>1.8663000000000001</v>
      </c>
      <c r="N119447">
        <v>4.99</v>
      </c>
      <c r="O119447">
        <v>0</v>
      </c>
    </row>
    <row r="119448" spans="1:15" x14ac:dyDescent="0.3">
      <c r="A119448">
        <v>72628002</v>
      </c>
      <c r="B119448">
        <v>-1</v>
      </c>
      <c r="C119448">
        <v>26285</v>
      </c>
      <c r="D119448">
        <v>477</v>
      </c>
      <c r="E119448">
        <v>20200510</v>
      </c>
      <c r="F119448">
        <v>20200520</v>
      </c>
      <c r="G119448">
        <v>20200517</v>
      </c>
      <c r="H119448">
        <v>1</v>
      </c>
      <c r="I119448">
        <v>1</v>
      </c>
      <c r="J119448">
        <v>4.99</v>
      </c>
      <c r="K119448">
        <v>4.99</v>
      </c>
      <c r="L119448">
        <v>1.8663000000000001</v>
      </c>
      <c r="M119448">
        <v>1.8663000000000001</v>
      </c>
      <c r="N119448">
        <v>4.99</v>
      </c>
      <c r="O119448">
        <v>0</v>
      </c>
    </row>
    <row r="119449" spans="1:15" x14ac:dyDescent="0.3">
      <c r="A119449">
        <v>72631002</v>
      </c>
      <c r="B119449">
        <v>-1</v>
      </c>
      <c r="C119449">
        <v>22245</v>
      </c>
      <c r="D119449">
        <v>477</v>
      </c>
      <c r="E119449">
        <v>20200510</v>
      </c>
      <c r="F119449">
        <v>20200520</v>
      </c>
      <c r="G119449">
        <v>20200517</v>
      </c>
      <c r="H119449">
        <v>1</v>
      </c>
      <c r="I119449">
        <v>1</v>
      </c>
      <c r="J119449">
        <v>4.99</v>
      </c>
      <c r="K119449">
        <v>4.99</v>
      </c>
      <c r="L119449">
        <v>1.8663000000000001</v>
      </c>
      <c r="M119449">
        <v>1.8663000000000001</v>
      </c>
      <c r="N119449">
        <v>4.99</v>
      </c>
      <c r="O119449">
        <v>0</v>
      </c>
    </row>
    <row r="119450" spans="1:15" x14ac:dyDescent="0.3">
      <c r="A119450">
        <v>72746002</v>
      </c>
      <c r="B119450">
        <v>-1</v>
      </c>
      <c r="C119450">
        <v>21280</v>
      </c>
      <c r="D119450">
        <v>477</v>
      </c>
      <c r="E119450">
        <v>20200512</v>
      </c>
      <c r="F119450">
        <v>20200522</v>
      </c>
      <c r="G119450">
        <v>20200519</v>
      </c>
      <c r="H119450">
        <v>1</v>
      </c>
      <c r="I119450">
        <v>1</v>
      </c>
      <c r="J119450">
        <v>4.99</v>
      </c>
      <c r="K119450">
        <v>4.99</v>
      </c>
      <c r="L119450">
        <v>1.8663000000000001</v>
      </c>
      <c r="M119450">
        <v>1.8663000000000001</v>
      </c>
      <c r="N119450">
        <v>4.99</v>
      </c>
      <c r="O119450">
        <v>0</v>
      </c>
    </row>
    <row r="119451" spans="1:15" x14ac:dyDescent="0.3">
      <c r="A119451">
        <v>72749001</v>
      </c>
      <c r="B119451">
        <v>-1</v>
      </c>
      <c r="C119451">
        <v>17273</v>
      </c>
      <c r="D119451">
        <v>477</v>
      </c>
      <c r="E119451">
        <v>20200512</v>
      </c>
      <c r="F119451">
        <v>20200522</v>
      </c>
      <c r="G119451">
        <v>20200519</v>
      </c>
      <c r="H119451">
        <v>1</v>
      </c>
      <c r="I119451">
        <v>1</v>
      </c>
      <c r="J119451">
        <v>4.99</v>
      </c>
      <c r="K119451">
        <v>4.99</v>
      </c>
      <c r="L119451">
        <v>1.8663000000000001</v>
      </c>
      <c r="M119451">
        <v>1.8663000000000001</v>
      </c>
      <c r="N119451">
        <v>4.99</v>
      </c>
      <c r="O119451">
        <v>0</v>
      </c>
    </row>
    <row r="119452" spans="1:15" x14ac:dyDescent="0.3">
      <c r="A119452">
        <v>72751001</v>
      </c>
      <c r="B119452">
        <v>-1</v>
      </c>
      <c r="C119452">
        <v>17131</v>
      </c>
      <c r="D119452">
        <v>477</v>
      </c>
      <c r="E119452">
        <v>20200512</v>
      </c>
      <c r="F119452">
        <v>20200522</v>
      </c>
      <c r="G119452">
        <v>20200519</v>
      </c>
      <c r="H119452">
        <v>1</v>
      </c>
      <c r="I119452">
        <v>1</v>
      </c>
      <c r="J119452">
        <v>4.99</v>
      </c>
      <c r="K119452">
        <v>4.99</v>
      </c>
      <c r="L119452">
        <v>1.8663000000000001</v>
      </c>
      <c r="M119452">
        <v>1.8663000000000001</v>
      </c>
      <c r="N119452">
        <v>4.99</v>
      </c>
      <c r="O119452">
        <v>0</v>
      </c>
    </row>
    <row r="119453" spans="1:15" x14ac:dyDescent="0.3">
      <c r="A119453">
        <v>72753003</v>
      </c>
      <c r="B119453">
        <v>-1</v>
      </c>
      <c r="C119453">
        <v>13857</v>
      </c>
      <c r="D119453">
        <v>477</v>
      </c>
      <c r="E119453">
        <v>20200512</v>
      </c>
      <c r="F119453">
        <v>20200522</v>
      </c>
      <c r="G119453">
        <v>20200519</v>
      </c>
      <c r="H119453">
        <v>1</v>
      </c>
      <c r="I119453">
        <v>1</v>
      </c>
      <c r="J119453">
        <v>4.99</v>
      </c>
      <c r="K119453">
        <v>4.99</v>
      </c>
      <c r="L119453">
        <v>1.8663000000000001</v>
      </c>
      <c r="M119453">
        <v>1.8663000000000001</v>
      </c>
      <c r="N119453">
        <v>4.99</v>
      </c>
      <c r="O119453">
        <v>0</v>
      </c>
    </row>
    <row r="119454" spans="1:15" x14ac:dyDescent="0.3">
      <c r="A119454">
        <v>72776004</v>
      </c>
      <c r="B119454">
        <v>-1</v>
      </c>
      <c r="C119454">
        <v>11263</v>
      </c>
      <c r="D119454">
        <v>477</v>
      </c>
      <c r="E119454">
        <v>20200512</v>
      </c>
      <c r="F119454">
        <v>20200522</v>
      </c>
      <c r="G119454">
        <v>20200519</v>
      </c>
      <c r="H119454">
        <v>1</v>
      </c>
      <c r="I119454">
        <v>1</v>
      </c>
      <c r="J119454">
        <v>4.99</v>
      </c>
      <c r="K119454">
        <v>4.99</v>
      </c>
      <c r="L119454">
        <v>1.8663000000000001</v>
      </c>
      <c r="M119454">
        <v>1.8663000000000001</v>
      </c>
      <c r="N119454">
        <v>4.99</v>
      </c>
      <c r="O119454">
        <v>0</v>
      </c>
    </row>
    <row r="119455" spans="1:15" x14ac:dyDescent="0.3">
      <c r="A119455">
        <v>72780003</v>
      </c>
      <c r="B119455">
        <v>-1</v>
      </c>
      <c r="C119455">
        <v>23871</v>
      </c>
      <c r="D119455">
        <v>477</v>
      </c>
      <c r="E119455">
        <v>20200512</v>
      </c>
      <c r="F119455">
        <v>20200522</v>
      </c>
      <c r="G119455">
        <v>20200519</v>
      </c>
      <c r="H119455">
        <v>1</v>
      </c>
      <c r="I119455">
        <v>1</v>
      </c>
      <c r="J119455">
        <v>4.99</v>
      </c>
      <c r="K119455">
        <v>4.99</v>
      </c>
      <c r="L119455">
        <v>1.8663000000000001</v>
      </c>
      <c r="M119455">
        <v>1.8663000000000001</v>
      </c>
      <c r="N119455">
        <v>4.99</v>
      </c>
      <c r="O119455">
        <v>0</v>
      </c>
    </row>
    <row r="119456" spans="1:15" x14ac:dyDescent="0.3">
      <c r="A119456">
        <v>72808001</v>
      </c>
      <c r="B119456">
        <v>-1</v>
      </c>
      <c r="C119456">
        <v>18500</v>
      </c>
      <c r="D119456">
        <v>477</v>
      </c>
      <c r="E119456">
        <v>20200513</v>
      </c>
      <c r="F119456">
        <v>20200523</v>
      </c>
      <c r="G119456">
        <v>20200520</v>
      </c>
      <c r="H119456">
        <v>1</v>
      </c>
      <c r="I119456">
        <v>1</v>
      </c>
      <c r="J119456">
        <v>4.99</v>
      </c>
      <c r="K119456">
        <v>4.99</v>
      </c>
      <c r="L119456">
        <v>1.8663000000000001</v>
      </c>
      <c r="M119456">
        <v>1.8663000000000001</v>
      </c>
      <c r="N119456">
        <v>4.99</v>
      </c>
      <c r="O119456">
        <v>0</v>
      </c>
    </row>
    <row r="119457" spans="1:15" x14ac:dyDescent="0.3">
      <c r="A119457">
        <v>72822002</v>
      </c>
      <c r="B119457">
        <v>-1</v>
      </c>
      <c r="C119457">
        <v>18427</v>
      </c>
      <c r="D119457">
        <v>477</v>
      </c>
      <c r="E119457">
        <v>20200513</v>
      </c>
      <c r="F119457">
        <v>20200523</v>
      </c>
      <c r="G119457">
        <v>20200520</v>
      </c>
      <c r="H119457">
        <v>1</v>
      </c>
      <c r="I119457">
        <v>1</v>
      </c>
      <c r="J119457">
        <v>4.99</v>
      </c>
      <c r="K119457">
        <v>4.99</v>
      </c>
      <c r="L119457">
        <v>1.8663000000000001</v>
      </c>
      <c r="M119457">
        <v>1.8663000000000001</v>
      </c>
      <c r="N119457">
        <v>4.99</v>
      </c>
      <c r="O119457">
        <v>0</v>
      </c>
    </row>
    <row r="119458" spans="1:15" x14ac:dyDescent="0.3">
      <c r="A119458">
        <v>72878001</v>
      </c>
      <c r="B119458">
        <v>-1</v>
      </c>
      <c r="C119458">
        <v>19222</v>
      </c>
      <c r="D119458">
        <v>477</v>
      </c>
      <c r="E119458">
        <v>20200514</v>
      </c>
      <c r="F119458">
        <v>20200524</v>
      </c>
      <c r="G119458">
        <v>20200521</v>
      </c>
      <c r="H119458">
        <v>1</v>
      </c>
      <c r="I119458">
        <v>1</v>
      </c>
      <c r="J119458">
        <v>4.99</v>
      </c>
      <c r="K119458">
        <v>4.99</v>
      </c>
      <c r="L119458">
        <v>1.8663000000000001</v>
      </c>
      <c r="M119458">
        <v>1.8663000000000001</v>
      </c>
      <c r="N119458">
        <v>4.99</v>
      </c>
      <c r="O119458">
        <v>0</v>
      </c>
    </row>
    <row r="119459" spans="1:15" x14ac:dyDescent="0.3">
      <c r="A119459">
        <v>72903003</v>
      </c>
      <c r="B119459">
        <v>-1</v>
      </c>
      <c r="C119459">
        <v>12875</v>
      </c>
      <c r="D119459">
        <v>477</v>
      </c>
      <c r="E119459">
        <v>20200514</v>
      </c>
      <c r="F119459">
        <v>20200524</v>
      </c>
      <c r="G119459">
        <v>20200521</v>
      </c>
      <c r="H119459">
        <v>1</v>
      </c>
      <c r="I119459">
        <v>1</v>
      </c>
      <c r="J119459">
        <v>4.99</v>
      </c>
      <c r="K119459">
        <v>4.99</v>
      </c>
      <c r="L119459">
        <v>1.8663000000000001</v>
      </c>
      <c r="M119459">
        <v>1.8663000000000001</v>
      </c>
      <c r="N119459">
        <v>4.99</v>
      </c>
      <c r="O119459">
        <v>0</v>
      </c>
    </row>
    <row r="119460" spans="1:15" x14ac:dyDescent="0.3">
      <c r="A119460">
        <v>72927004</v>
      </c>
      <c r="B119460">
        <v>-1</v>
      </c>
      <c r="C119460">
        <v>26299</v>
      </c>
      <c r="D119460">
        <v>477</v>
      </c>
      <c r="E119460">
        <v>20200514</v>
      </c>
      <c r="F119460">
        <v>20200524</v>
      </c>
      <c r="G119460">
        <v>20200521</v>
      </c>
      <c r="H119460">
        <v>1</v>
      </c>
      <c r="I119460">
        <v>1</v>
      </c>
      <c r="J119460">
        <v>4.99</v>
      </c>
      <c r="K119460">
        <v>4.99</v>
      </c>
      <c r="L119460">
        <v>1.8663000000000001</v>
      </c>
      <c r="M119460">
        <v>1.8663000000000001</v>
      </c>
      <c r="N119460">
        <v>4.99</v>
      </c>
      <c r="O119460">
        <v>0</v>
      </c>
    </row>
    <row r="119461" spans="1:15" x14ac:dyDescent="0.3">
      <c r="A119461">
        <v>72987001</v>
      </c>
      <c r="B119461">
        <v>-1</v>
      </c>
      <c r="C119461">
        <v>16671</v>
      </c>
      <c r="D119461">
        <v>477</v>
      </c>
      <c r="E119461">
        <v>20200515</v>
      </c>
      <c r="F119461">
        <v>20200525</v>
      </c>
      <c r="G119461">
        <v>20200522</v>
      </c>
      <c r="H119461">
        <v>1</v>
      </c>
      <c r="I119461">
        <v>1</v>
      </c>
      <c r="J119461">
        <v>4.99</v>
      </c>
      <c r="K119461">
        <v>4.99</v>
      </c>
      <c r="L119461">
        <v>1.8663000000000001</v>
      </c>
      <c r="M119461">
        <v>1.8663000000000001</v>
      </c>
      <c r="N119461">
        <v>4.99</v>
      </c>
      <c r="O119461">
        <v>0</v>
      </c>
    </row>
    <row r="119462" spans="1:15" x14ac:dyDescent="0.3">
      <c r="A119462">
        <v>73058001</v>
      </c>
      <c r="B119462">
        <v>-1</v>
      </c>
      <c r="C119462">
        <v>16378</v>
      </c>
      <c r="D119462">
        <v>477</v>
      </c>
      <c r="E119462">
        <v>20200516</v>
      </c>
      <c r="F119462">
        <v>20200526</v>
      </c>
      <c r="G119462">
        <v>20200523</v>
      </c>
      <c r="H119462">
        <v>1</v>
      </c>
      <c r="I119462">
        <v>1</v>
      </c>
      <c r="J119462">
        <v>4.99</v>
      </c>
      <c r="K119462">
        <v>4.99</v>
      </c>
      <c r="L119462">
        <v>1.8663000000000001</v>
      </c>
      <c r="M119462">
        <v>1.8663000000000001</v>
      </c>
      <c r="N119462">
        <v>4.99</v>
      </c>
      <c r="O119462">
        <v>0</v>
      </c>
    </row>
    <row r="119463" spans="1:15" x14ac:dyDescent="0.3">
      <c r="A119463">
        <v>73088002</v>
      </c>
      <c r="B119463">
        <v>-1</v>
      </c>
      <c r="C119463">
        <v>19119</v>
      </c>
      <c r="D119463">
        <v>477</v>
      </c>
      <c r="E119463">
        <v>20200516</v>
      </c>
      <c r="F119463">
        <v>20200526</v>
      </c>
      <c r="G119463">
        <v>20200523</v>
      </c>
      <c r="H119463">
        <v>1</v>
      </c>
      <c r="I119463">
        <v>1</v>
      </c>
      <c r="J119463">
        <v>4.99</v>
      </c>
      <c r="K119463">
        <v>4.99</v>
      </c>
      <c r="L119463">
        <v>1.8663000000000001</v>
      </c>
      <c r="M119463">
        <v>1.8663000000000001</v>
      </c>
      <c r="N119463">
        <v>4.99</v>
      </c>
      <c r="O119463">
        <v>0</v>
      </c>
    </row>
    <row r="119464" spans="1:15" x14ac:dyDescent="0.3">
      <c r="A119464">
        <v>73132002</v>
      </c>
      <c r="B119464">
        <v>-1</v>
      </c>
      <c r="C119464">
        <v>21733</v>
      </c>
      <c r="D119464">
        <v>477</v>
      </c>
      <c r="E119464">
        <v>20200517</v>
      </c>
      <c r="F119464">
        <v>20200527</v>
      </c>
      <c r="G119464">
        <v>20200524</v>
      </c>
      <c r="H119464">
        <v>1</v>
      </c>
      <c r="I119464">
        <v>1</v>
      </c>
      <c r="J119464">
        <v>4.99</v>
      </c>
      <c r="K119464">
        <v>4.99</v>
      </c>
      <c r="L119464">
        <v>1.8663000000000001</v>
      </c>
      <c r="M119464">
        <v>1.8663000000000001</v>
      </c>
      <c r="N119464">
        <v>4.99</v>
      </c>
      <c r="O119464">
        <v>0</v>
      </c>
    </row>
    <row r="119465" spans="1:15" x14ac:dyDescent="0.3">
      <c r="A119465">
        <v>73156005</v>
      </c>
      <c r="B119465">
        <v>-1</v>
      </c>
      <c r="C119465">
        <v>18515</v>
      </c>
      <c r="D119465">
        <v>477</v>
      </c>
      <c r="E119465">
        <v>20200517</v>
      </c>
      <c r="F119465">
        <v>20200527</v>
      </c>
      <c r="G119465">
        <v>20200524</v>
      </c>
      <c r="H119465">
        <v>1</v>
      </c>
      <c r="I119465">
        <v>1</v>
      </c>
      <c r="J119465">
        <v>4.99</v>
      </c>
      <c r="K119465">
        <v>4.99</v>
      </c>
      <c r="L119465">
        <v>1.8663000000000001</v>
      </c>
      <c r="M119465">
        <v>1.8663000000000001</v>
      </c>
      <c r="N119465">
        <v>4.99</v>
      </c>
      <c r="O119465">
        <v>0</v>
      </c>
    </row>
    <row r="119466" spans="1:15" x14ac:dyDescent="0.3">
      <c r="A119466">
        <v>73159003</v>
      </c>
      <c r="B119466">
        <v>-1</v>
      </c>
      <c r="C119466">
        <v>18442</v>
      </c>
      <c r="D119466">
        <v>477</v>
      </c>
      <c r="E119466">
        <v>20200517</v>
      </c>
      <c r="F119466">
        <v>20200527</v>
      </c>
      <c r="G119466">
        <v>20200524</v>
      </c>
      <c r="H119466">
        <v>1</v>
      </c>
      <c r="I119466">
        <v>1</v>
      </c>
      <c r="J119466">
        <v>4.99</v>
      </c>
      <c r="K119466">
        <v>4.99</v>
      </c>
      <c r="L119466">
        <v>1.8663000000000001</v>
      </c>
      <c r="M119466">
        <v>1.8663000000000001</v>
      </c>
      <c r="N119466">
        <v>4.99</v>
      </c>
      <c r="O119466">
        <v>0</v>
      </c>
    </row>
    <row r="119467" spans="1:15" x14ac:dyDescent="0.3">
      <c r="A119467">
        <v>73169002</v>
      </c>
      <c r="B119467">
        <v>-1</v>
      </c>
      <c r="C119467">
        <v>24400</v>
      </c>
      <c r="D119467">
        <v>477</v>
      </c>
      <c r="E119467">
        <v>20200517</v>
      </c>
      <c r="F119467">
        <v>20200527</v>
      </c>
      <c r="G119467">
        <v>20200524</v>
      </c>
      <c r="H119467">
        <v>1</v>
      </c>
      <c r="I119467">
        <v>1</v>
      </c>
      <c r="J119467">
        <v>4.99</v>
      </c>
      <c r="K119467">
        <v>4.99</v>
      </c>
      <c r="L119467">
        <v>1.8663000000000001</v>
      </c>
      <c r="M119467">
        <v>1.8663000000000001</v>
      </c>
      <c r="N119467">
        <v>4.99</v>
      </c>
      <c r="O119467">
        <v>0</v>
      </c>
    </row>
    <row r="119468" spans="1:15" x14ac:dyDescent="0.3">
      <c r="A119468">
        <v>73243003</v>
      </c>
      <c r="B119468">
        <v>-1</v>
      </c>
      <c r="C119468">
        <v>28078</v>
      </c>
      <c r="D119468">
        <v>477</v>
      </c>
      <c r="E119468">
        <v>20200518</v>
      </c>
      <c r="F119468">
        <v>20200528</v>
      </c>
      <c r="G119468">
        <v>20200525</v>
      </c>
      <c r="H119468">
        <v>1</v>
      </c>
      <c r="I119468">
        <v>1</v>
      </c>
      <c r="J119468">
        <v>4.99</v>
      </c>
      <c r="K119468">
        <v>4.99</v>
      </c>
      <c r="L119468">
        <v>1.8663000000000001</v>
      </c>
      <c r="M119468">
        <v>1.8663000000000001</v>
      </c>
      <c r="N119468">
        <v>4.99</v>
      </c>
      <c r="O119468">
        <v>0</v>
      </c>
    </row>
    <row r="119469" spans="1:15" x14ac:dyDescent="0.3">
      <c r="A119469">
        <v>73279002</v>
      </c>
      <c r="B119469">
        <v>-1</v>
      </c>
      <c r="C119469">
        <v>20469</v>
      </c>
      <c r="D119469">
        <v>477</v>
      </c>
      <c r="E119469">
        <v>20200519</v>
      </c>
      <c r="F119469">
        <v>20200529</v>
      </c>
      <c r="G119469">
        <v>20200526</v>
      </c>
      <c r="H119469">
        <v>1</v>
      </c>
      <c r="I119469">
        <v>1</v>
      </c>
      <c r="J119469">
        <v>4.99</v>
      </c>
      <c r="K119469">
        <v>4.99</v>
      </c>
      <c r="L119469">
        <v>1.8663000000000001</v>
      </c>
      <c r="M119469">
        <v>1.8663000000000001</v>
      </c>
      <c r="N119469">
        <v>4.99</v>
      </c>
      <c r="O119469">
        <v>0</v>
      </c>
    </row>
    <row r="119470" spans="1:15" x14ac:dyDescent="0.3">
      <c r="A119470">
        <v>73305004</v>
      </c>
      <c r="B119470">
        <v>-1</v>
      </c>
      <c r="C119470">
        <v>18582</v>
      </c>
      <c r="D119470">
        <v>477</v>
      </c>
      <c r="E119470">
        <v>20200519</v>
      </c>
      <c r="F119470">
        <v>20200529</v>
      </c>
      <c r="G119470">
        <v>20200526</v>
      </c>
      <c r="H119470">
        <v>1</v>
      </c>
      <c r="I119470">
        <v>1</v>
      </c>
      <c r="J119470">
        <v>4.99</v>
      </c>
      <c r="K119470">
        <v>4.99</v>
      </c>
      <c r="L119470">
        <v>1.8663000000000001</v>
      </c>
      <c r="M119470">
        <v>1.8663000000000001</v>
      </c>
      <c r="N119470">
        <v>4.99</v>
      </c>
      <c r="O119470">
        <v>0</v>
      </c>
    </row>
    <row r="119471" spans="1:15" x14ac:dyDescent="0.3">
      <c r="A119471">
        <v>73315003</v>
      </c>
      <c r="B119471">
        <v>-1</v>
      </c>
      <c r="C119471">
        <v>26644</v>
      </c>
      <c r="D119471">
        <v>477</v>
      </c>
      <c r="E119471">
        <v>20200519</v>
      </c>
      <c r="F119471">
        <v>20200529</v>
      </c>
      <c r="G119471">
        <v>20200526</v>
      </c>
      <c r="H119471">
        <v>1</v>
      </c>
      <c r="I119471">
        <v>1</v>
      </c>
      <c r="J119471">
        <v>4.99</v>
      </c>
      <c r="K119471">
        <v>4.99</v>
      </c>
      <c r="L119471">
        <v>1.8663000000000001</v>
      </c>
      <c r="M119471">
        <v>1.8663000000000001</v>
      </c>
      <c r="N119471">
        <v>4.99</v>
      </c>
      <c r="O119471">
        <v>0</v>
      </c>
    </row>
    <row r="119472" spans="1:15" x14ac:dyDescent="0.3">
      <c r="A119472">
        <v>73318003</v>
      </c>
      <c r="B119472">
        <v>-1</v>
      </c>
      <c r="C119472">
        <v>24326</v>
      </c>
      <c r="D119472">
        <v>477</v>
      </c>
      <c r="E119472">
        <v>20200519</v>
      </c>
      <c r="F119472">
        <v>20200529</v>
      </c>
      <c r="G119472">
        <v>20200526</v>
      </c>
      <c r="H119472">
        <v>1</v>
      </c>
      <c r="I119472">
        <v>1</v>
      </c>
      <c r="J119472">
        <v>4.99</v>
      </c>
      <c r="K119472">
        <v>4.99</v>
      </c>
      <c r="L119472">
        <v>1.8663000000000001</v>
      </c>
      <c r="M119472">
        <v>1.8663000000000001</v>
      </c>
      <c r="N119472">
        <v>4.99</v>
      </c>
      <c r="O119472">
        <v>0</v>
      </c>
    </row>
    <row r="119473" spans="1:15" x14ac:dyDescent="0.3">
      <c r="A119473">
        <v>73399003</v>
      </c>
      <c r="B119473">
        <v>-1</v>
      </c>
      <c r="C119473">
        <v>28196</v>
      </c>
      <c r="D119473">
        <v>477</v>
      </c>
      <c r="E119473">
        <v>20200520</v>
      </c>
      <c r="F119473">
        <v>20200530</v>
      </c>
      <c r="G119473">
        <v>20200527</v>
      </c>
      <c r="H119473">
        <v>1</v>
      </c>
      <c r="I119473">
        <v>1</v>
      </c>
      <c r="J119473">
        <v>4.99</v>
      </c>
      <c r="K119473">
        <v>4.99</v>
      </c>
      <c r="L119473">
        <v>1.8663000000000001</v>
      </c>
      <c r="M119473">
        <v>1.8663000000000001</v>
      </c>
      <c r="N119473">
        <v>4.99</v>
      </c>
      <c r="O119473">
        <v>0</v>
      </c>
    </row>
    <row r="119474" spans="1:15" x14ac:dyDescent="0.3">
      <c r="A119474">
        <v>73447001</v>
      </c>
      <c r="B119474">
        <v>-1</v>
      </c>
      <c r="C119474">
        <v>17550</v>
      </c>
      <c r="D119474">
        <v>477</v>
      </c>
      <c r="E119474">
        <v>20200521</v>
      </c>
      <c r="F119474">
        <v>20200531</v>
      </c>
      <c r="G119474">
        <v>20200528</v>
      </c>
      <c r="H119474">
        <v>1</v>
      </c>
      <c r="I119474">
        <v>1</v>
      </c>
      <c r="J119474">
        <v>4.99</v>
      </c>
      <c r="K119474">
        <v>4.99</v>
      </c>
      <c r="L119474">
        <v>1.8663000000000001</v>
      </c>
      <c r="M119474">
        <v>1.8663000000000001</v>
      </c>
      <c r="N119474">
        <v>4.99</v>
      </c>
      <c r="O119474">
        <v>0</v>
      </c>
    </row>
    <row r="119475" spans="1:15" x14ac:dyDescent="0.3">
      <c r="A119475">
        <v>73483003</v>
      </c>
      <c r="B119475">
        <v>-1</v>
      </c>
      <c r="C119475">
        <v>23872</v>
      </c>
      <c r="D119475">
        <v>477</v>
      </c>
      <c r="E119475">
        <v>20200521</v>
      </c>
      <c r="F119475">
        <v>20200531</v>
      </c>
      <c r="G119475">
        <v>20200528</v>
      </c>
      <c r="H119475">
        <v>1</v>
      </c>
      <c r="I119475">
        <v>1</v>
      </c>
      <c r="J119475">
        <v>4.99</v>
      </c>
      <c r="K119475">
        <v>4.99</v>
      </c>
      <c r="L119475">
        <v>1.8663000000000001</v>
      </c>
      <c r="M119475">
        <v>1.8663000000000001</v>
      </c>
      <c r="N119475">
        <v>4.99</v>
      </c>
      <c r="O119475">
        <v>0</v>
      </c>
    </row>
    <row r="119476" spans="1:15" x14ac:dyDescent="0.3">
      <c r="A119476">
        <v>73555004</v>
      </c>
      <c r="B119476">
        <v>-1</v>
      </c>
      <c r="C119476">
        <v>18905</v>
      </c>
      <c r="D119476">
        <v>477</v>
      </c>
      <c r="E119476">
        <v>20200522</v>
      </c>
      <c r="F119476">
        <v>20200601</v>
      </c>
      <c r="G119476">
        <v>20200529</v>
      </c>
      <c r="H119476">
        <v>1</v>
      </c>
      <c r="I119476">
        <v>1</v>
      </c>
      <c r="J119476">
        <v>4.99</v>
      </c>
      <c r="K119476">
        <v>4.99</v>
      </c>
      <c r="L119476">
        <v>1.8663000000000001</v>
      </c>
      <c r="M119476">
        <v>1.8663000000000001</v>
      </c>
      <c r="N119476">
        <v>4.99</v>
      </c>
      <c r="O119476">
        <v>0</v>
      </c>
    </row>
    <row r="119477" spans="1:15" x14ac:dyDescent="0.3">
      <c r="A119477">
        <v>73562003</v>
      </c>
      <c r="B119477">
        <v>-1</v>
      </c>
      <c r="C119477">
        <v>13713</v>
      </c>
      <c r="D119477">
        <v>477</v>
      </c>
      <c r="E119477">
        <v>20200522</v>
      </c>
      <c r="F119477">
        <v>20200601</v>
      </c>
      <c r="G119477">
        <v>20200529</v>
      </c>
      <c r="H119477">
        <v>1</v>
      </c>
      <c r="I119477">
        <v>1</v>
      </c>
      <c r="J119477">
        <v>4.99</v>
      </c>
      <c r="K119477">
        <v>4.99</v>
      </c>
      <c r="L119477">
        <v>1.8663000000000001</v>
      </c>
      <c r="M119477">
        <v>1.8663000000000001</v>
      </c>
      <c r="N119477">
        <v>4.99</v>
      </c>
      <c r="O119477">
        <v>0</v>
      </c>
    </row>
    <row r="119478" spans="1:15" x14ac:dyDescent="0.3">
      <c r="A119478">
        <v>73601001</v>
      </c>
      <c r="B119478">
        <v>-1</v>
      </c>
      <c r="C119478">
        <v>16957</v>
      </c>
      <c r="D119478">
        <v>477</v>
      </c>
      <c r="E119478">
        <v>20200523</v>
      </c>
      <c r="F119478">
        <v>20200602</v>
      </c>
      <c r="G119478">
        <v>20200530</v>
      </c>
      <c r="H119478">
        <v>1</v>
      </c>
      <c r="I119478">
        <v>1</v>
      </c>
      <c r="J119478">
        <v>4.99</v>
      </c>
      <c r="K119478">
        <v>4.99</v>
      </c>
      <c r="L119478">
        <v>1.8663000000000001</v>
      </c>
      <c r="M119478">
        <v>1.8663000000000001</v>
      </c>
      <c r="N119478">
        <v>4.99</v>
      </c>
      <c r="O119478">
        <v>0</v>
      </c>
    </row>
    <row r="119479" spans="1:15" x14ac:dyDescent="0.3">
      <c r="A119479">
        <v>73621002</v>
      </c>
      <c r="B119479">
        <v>-1</v>
      </c>
      <c r="C119479">
        <v>26297</v>
      </c>
      <c r="D119479">
        <v>477</v>
      </c>
      <c r="E119479">
        <v>20200523</v>
      </c>
      <c r="F119479">
        <v>20200602</v>
      </c>
      <c r="G119479">
        <v>20200530</v>
      </c>
      <c r="H119479">
        <v>1</v>
      </c>
      <c r="I119479">
        <v>1</v>
      </c>
      <c r="J119479">
        <v>4.99</v>
      </c>
      <c r="K119479">
        <v>4.99</v>
      </c>
      <c r="L119479">
        <v>1.8663000000000001</v>
      </c>
      <c r="M119479">
        <v>1.8663000000000001</v>
      </c>
      <c r="N119479">
        <v>4.99</v>
      </c>
      <c r="O119479">
        <v>0</v>
      </c>
    </row>
    <row r="119480" spans="1:15" x14ac:dyDescent="0.3">
      <c r="A119480">
        <v>73643001</v>
      </c>
      <c r="B119480">
        <v>-1</v>
      </c>
      <c r="C119480">
        <v>11972</v>
      </c>
      <c r="D119480">
        <v>477</v>
      </c>
      <c r="E119480">
        <v>20200524</v>
      </c>
      <c r="F119480">
        <v>20200603</v>
      </c>
      <c r="G119480">
        <v>20200531</v>
      </c>
      <c r="H119480">
        <v>1</v>
      </c>
      <c r="I119480">
        <v>1</v>
      </c>
      <c r="J119480">
        <v>4.99</v>
      </c>
      <c r="K119480">
        <v>4.99</v>
      </c>
      <c r="L119480">
        <v>1.8663000000000001</v>
      </c>
      <c r="M119480">
        <v>1.8663000000000001</v>
      </c>
      <c r="N119480">
        <v>4.99</v>
      </c>
      <c r="O119480">
        <v>0</v>
      </c>
    </row>
    <row r="119481" spans="1:15" x14ac:dyDescent="0.3">
      <c r="A119481">
        <v>73670002</v>
      </c>
      <c r="B119481">
        <v>-1</v>
      </c>
      <c r="C119481">
        <v>22051</v>
      </c>
      <c r="D119481">
        <v>477</v>
      </c>
      <c r="E119481">
        <v>20200524</v>
      </c>
      <c r="F119481">
        <v>20200603</v>
      </c>
      <c r="G119481">
        <v>20200531</v>
      </c>
      <c r="H119481">
        <v>1</v>
      </c>
      <c r="I119481">
        <v>1</v>
      </c>
      <c r="J119481">
        <v>4.99</v>
      </c>
      <c r="K119481">
        <v>4.99</v>
      </c>
      <c r="L119481">
        <v>1.8663000000000001</v>
      </c>
      <c r="M119481">
        <v>1.8663000000000001</v>
      </c>
      <c r="N119481">
        <v>4.99</v>
      </c>
      <c r="O119481">
        <v>0</v>
      </c>
    </row>
    <row r="119482" spans="1:15" x14ac:dyDescent="0.3">
      <c r="A119482">
        <v>73672002</v>
      </c>
      <c r="B119482">
        <v>-1</v>
      </c>
      <c r="C119482">
        <v>21142</v>
      </c>
      <c r="D119482">
        <v>477</v>
      </c>
      <c r="E119482">
        <v>20200524</v>
      </c>
      <c r="F119482">
        <v>20200603</v>
      </c>
      <c r="G119482">
        <v>20200531</v>
      </c>
      <c r="H119482">
        <v>1</v>
      </c>
      <c r="I119482">
        <v>1</v>
      </c>
      <c r="J119482">
        <v>4.99</v>
      </c>
      <c r="K119482">
        <v>4.99</v>
      </c>
      <c r="L119482">
        <v>1.8663000000000001</v>
      </c>
      <c r="M119482">
        <v>1.8663000000000001</v>
      </c>
      <c r="N119482">
        <v>4.99</v>
      </c>
      <c r="O119482">
        <v>0</v>
      </c>
    </row>
    <row r="119483" spans="1:15" x14ac:dyDescent="0.3">
      <c r="A119483">
        <v>73687003</v>
      </c>
      <c r="B119483">
        <v>-1</v>
      </c>
      <c r="C119483">
        <v>16215</v>
      </c>
      <c r="D119483">
        <v>477</v>
      </c>
      <c r="E119483">
        <v>20200524</v>
      </c>
      <c r="F119483">
        <v>20200603</v>
      </c>
      <c r="G119483">
        <v>20200531</v>
      </c>
      <c r="H119483">
        <v>1</v>
      </c>
      <c r="I119483">
        <v>1</v>
      </c>
      <c r="J119483">
        <v>4.99</v>
      </c>
      <c r="K119483">
        <v>4.99</v>
      </c>
      <c r="L119483">
        <v>1.8663000000000001</v>
      </c>
      <c r="M119483">
        <v>1.8663000000000001</v>
      </c>
      <c r="N119483">
        <v>4.99</v>
      </c>
      <c r="O119483">
        <v>0</v>
      </c>
    </row>
    <row r="119484" spans="1:15" x14ac:dyDescent="0.3">
      <c r="A119484">
        <v>73697003</v>
      </c>
      <c r="B119484">
        <v>-1</v>
      </c>
      <c r="C119484">
        <v>23667</v>
      </c>
      <c r="D119484">
        <v>477</v>
      </c>
      <c r="E119484">
        <v>20200524</v>
      </c>
      <c r="F119484">
        <v>20200603</v>
      </c>
      <c r="G119484">
        <v>20200531</v>
      </c>
      <c r="H119484">
        <v>1</v>
      </c>
      <c r="I119484">
        <v>1</v>
      </c>
      <c r="J119484">
        <v>4.99</v>
      </c>
      <c r="K119484">
        <v>4.99</v>
      </c>
      <c r="L119484">
        <v>1.8663000000000001</v>
      </c>
      <c r="M119484">
        <v>1.8663000000000001</v>
      </c>
      <c r="N119484">
        <v>4.99</v>
      </c>
      <c r="O119484">
        <v>0</v>
      </c>
    </row>
    <row r="119485" spans="1:15" x14ac:dyDescent="0.3">
      <c r="A119485">
        <v>73744001</v>
      </c>
      <c r="B119485">
        <v>-1</v>
      </c>
      <c r="C119485">
        <v>18117</v>
      </c>
      <c r="D119485">
        <v>477</v>
      </c>
      <c r="E119485">
        <v>20200525</v>
      </c>
      <c r="F119485">
        <v>20200604</v>
      </c>
      <c r="G119485">
        <v>20200601</v>
      </c>
      <c r="H119485">
        <v>1</v>
      </c>
      <c r="I119485">
        <v>1</v>
      </c>
      <c r="J119485">
        <v>4.99</v>
      </c>
      <c r="K119485">
        <v>4.99</v>
      </c>
      <c r="L119485">
        <v>1.8663000000000001</v>
      </c>
      <c r="M119485">
        <v>1.8663000000000001</v>
      </c>
      <c r="N119485">
        <v>4.99</v>
      </c>
      <c r="O119485">
        <v>0</v>
      </c>
    </row>
    <row r="119486" spans="1:15" x14ac:dyDescent="0.3">
      <c r="A119486">
        <v>73770003</v>
      </c>
      <c r="B119486">
        <v>-1</v>
      </c>
      <c r="C119486">
        <v>28246</v>
      </c>
      <c r="D119486">
        <v>477</v>
      </c>
      <c r="E119486">
        <v>20200525</v>
      </c>
      <c r="F119486">
        <v>20200604</v>
      </c>
      <c r="G119486">
        <v>20200601</v>
      </c>
      <c r="H119486">
        <v>1</v>
      </c>
      <c r="I119486">
        <v>1</v>
      </c>
      <c r="J119486">
        <v>4.99</v>
      </c>
      <c r="K119486">
        <v>4.99</v>
      </c>
      <c r="L119486">
        <v>1.8663000000000001</v>
      </c>
      <c r="M119486">
        <v>1.8663000000000001</v>
      </c>
      <c r="N119486">
        <v>4.99</v>
      </c>
      <c r="O119486">
        <v>0</v>
      </c>
    </row>
    <row r="119487" spans="1:15" x14ac:dyDescent="0.3">
      <c r="A119487">
        <v>73894001</v>
      </c>
      <c r="B119487">
        <v>-1</v>
      </c>
      <c r="C119487">
        <v>17516</v>
      </c>
      <c r="D119487">
        <v>477</v>
      </c>
      <c r="E119487">
        <v>20200527</v>
      </c>
      <c r="F119487">
        <v>20200606</v>
      </c>
      <c r="G119487">
        <v>20200603</v>
      </c>
      <c r="H119487">
        <v>1</v>
      </c>
      <c r="I119487">
        <v>1</v>
      </c>
      <c r="J119487">
        <v>4.99</v>
      </c>
      <c r="K119487">
        <v>4.99</v>
      </c>
      <c r="L119487">
        <v>1.8663000000000001</v>
      </c>
      <c r="M119487">
        <v>1.8663000000000001</v>
      </c>
      <c r="N119487">
        <v>4.99</v>
      </c>
      <c r="O119487">
        <v>0</v>
      </c>
    </row>
    <row r="119488" spans="1:15" x14ac:dyDescent="0.3">
      <c r="A119488">
        <v>73968001</v>
      </c>
      <c r="B119488">
        <v>-1</v>
      </c>
      <c r="C119488">
        <v>21414</v>
      </c>
      <c r="D119488">
        <v>477</v>
      </c>
      <c r="E119488">
        <v>20200528</v>
      </c>
      <c r="F119488">
        <v>20200607</v>
      </c>
      <c r="G119488">
        <v>20200604</v>
      </c>
      <c r="H119488">
        <v>1</v>
      </c>
      <c r="I119488">
        <v>1</v>
      </c>
      <c r="J119488">
        <v>4.99</v>
      </c>
      <c r="K119488">
        <v>4.99</v>
      </c>
      <c r="L119488">
        <v>1.8663000000000001</v>
      </c>
      <c r="M119488">
        <v>1.8663000000000001</v>
      </c>
      <c r="N119488">
        <v>4.99</v>
      </c>
      <c r="O119488">
        <v>0</v>
      </c>
    </row>
    <row r="119489" spans="1:15" x14ac:dyDescent="0.3">
      <c r="A119489">
        <v>73971001</v>
      </c>
      <c r="B119489">
        <v>-1</v>
      </c>
      <c r="C119489">
        <v>19638</v>
      </c>
      <c r="D119489">
        <v>477</v>
      </c>
      <c r="E119489">
        <v>20200528</v>
      </c>
      <c r="F119489">
        <v>20200607</v>
      </c>
      <c r="G119489">
        <v>20200604</v>
      </c>
      <c r="H119489">
        <v>1</v>
      </c>
      <c r="I119489">
        <v>1</v>
      </c>
      <c r="J119489">
        <v>4.99</v>
      </c>
      <c r="K119489">
        <v>4.99</v>
      </c>
      <c r="L119489">
        <v>1.8663000000000001</v>
      </c>
      <c r="M119489">
        <v>1.8663000000000001</v>
      </c>
      <c r="N119489">
        <v>4.99</v>
      </c>
      <c r="O119489">
        <v>0</v>
      </c>
    </row>
    <row r="119490" spans="1:15" x14ac:dyDescent="0.3">
      <c r="A119490">
        <v>73999003</v>
      </c>
      <c r="B119490">
        <v>-1</v>
      </c>
      <c r="C119490">
        <v>18403</v>
      </c>
      <c r="D119490">
        <v>477</v>
      </c>
      <c r="E119490">
        <v>20200528</v>
      </c>
      <c r="F119490">
        <v>20200607</v>
      </c>
      <c r="G119490">
        <v>20200604</v>
      </c>
      <c r="H119490">
        <v>1</v>
      </c>
      <c r="I119490">
        <v>1</v>
      </c>
      <c r="J119490">
        <v>4.99</v>
      </c>
      <c r="K119490">
        <v>4.99</v>
      </c>
      <c r="L119490">
        <v>1.8663000000000001</v>
      </c>
      <c r="M119490">
        <v>1.8663000000000001</v>
      </c>
      <c r="N119490">
        <v>4.99</v>
      </c>
      <c r="O119490">
        <v>0</v>
      </c>
    </row>
    <row r="119491" spans="1:15" x14ac:dyDescent="0.3">
      <c r="A119491">
        <v>74009002</v>
      </c>
      <c r="B119491">
        <v>-1</v>
      </c>
      <c r="C119491">
        <v>24308</v>
      </c>
      <c r="D119491">
        <v>477</v>
      </c>
      <c r="E119491">
        <v>20200528</v>
      </c>
      <c r="F119491">
        <v>20200607</v>
      </c>
      <c r="G119491">
        <v>20200604</v>
      </c>
      <c r="H119491">
        <v>1</v>
      </c>
      <c r="I119491">
        <v>1</v>
      </c>
      <c r="J119491">
        <v>4.99</v>
      </c>
      <c r="K119491">
        <v>4.99</v>
      </c>
      <c r="L119491">
        <v>1.8663000000000001</v>
      </c>
      <c r="M119491">
        <v>1.8663000000000001</v>
      </c>
      <c r="N119491">
        <v>4.99</v>
      </c>
      <c r="O119491">
        <v>0</v>
      </c>
    </row>
    <row r="119492" spans="1:15" x14ac:dyDescent="0.3">
      <c r="A119492">
        <v>74013003</v>
      </c>
      <c r="B119492">
        <v>-1</v>
      </c>
      <c r="C119492">
        <v>21436</v>
      </c>
      <c r="D119492">
        <v>477</v>
      </c>
      <c r="E119492">
        <v>20200528</v>
      </c>
      <c r="F119492">
        <v>20200607</v>
      </c>
      <c r="G119492">
        <v>20200604</v>
      </c>
      <c r="H119492">
        <v>1</v>
      </c>
      <c r="I119492">
        <v>1</v>
      </c>
      <c r="J119492">
        <v>4.99</v>
      </c>
      <c r="K119492">
        <v>4.99</v>
      </c>
      <c r="L119492">
        <v>1.8663000000000001</v>
      </c>
      <c r="M119492">
        <v>1.8663000000000001</v>
      </c>
      <c r="N119492">
        <v>4.99</v>
      </c>
      <c r="O119492">
        <v>0</v>
      </c>
    </row>
    <row r="119493" spans="1:15" x14ac:dyDescent="0.3">
      <c r="A119493">
        <v>74047002</v>
      </c>
      <c r="B119493">
        <v>-1</v>
      </c>
      <c r="C119493">
        <v>20778</v>
      </c>
      <c r="D119493">
        <v>477</v>
      </c>
      <c r="E119493">
        <v>20200529</v>
      </c>
      <c r="F119493">
        <v>20200608</v>
      </c>
      <c r="G119493">
        <v>20200605</v>
      </c>
      <c r="H119493">
        <v>1</v>
      </c>
      <c r="I119493">
        <v>1</v>
      </c>
      <c r="J119493">
        <v>4.99</v>
      </c>
      <c r="K119493">
        <v>4.99</v>
      </c>
      <c r="L119493">
        <v>1.8663000000000001</v>
      </c>
      <c r="M119493">
        <v>1.8663000000000001</v>
      </c>
      <c r="N119493">
        <v>4.99</v>
      </c>
      <c r="O119493">
        <v>0</v>
      </c>
    </row>
    <row r="119494" spans="1:15" x14ac:dyDescent="0.3">
      <c r="A119494">
        <v>74114002</v>
      </c>
      <c r="B119494">
        <v>-1</v>
      </c>
      <c r="C119494">
        <v>21495</v>
      </c>
      <c r="D119494">
        <v>477</v>
      </c>
      <c r="E119494">
        <v>20200530</v>
      </c>
      <c r="F119494">
        <v>20200609</v>
      </c>
      <c r="G119494">
        <v>20200606</v>
      </c>
      <c r="H119494">
        <v>1</v>
      </c>
      <c r="I119494">
        <v>1</v>
      </c>
      <c r="J119494">
        <v>4.99</v>
      </c>
      <c r="K119494">
        <v>4.99</v>
      </c>
      <c r="L119494">
        <v>1.8663000000000001</v>
      </c>
      <c r="M119494">
        <v>1.8663000000000001</v>
      </c>
      <c r="N119494">
        <v>4.99</v>
      </c>
      <c r="O119494">
        <v>0</v>
      </c>
    </row>
    <row r="119495" spans="1:15" x14ac:dyDescent="0.3">
      <c r="A119495">
        <v>74127002</v>
      </c>
      <c r="B119495">
        <v>-1</v>
      </c>
      <c r="C119495">
        <v>13735</v>
      </c>
      <c r="D119495">
        <v>477</v>
      </c>
      <c r="E119495">
        <v>20200530</v>
      </c>
      <c r="F119495">
        <v>20200609</v>
      </c>
      <c r="G119495">
        <v>20200606</v>
      </c>
      <c r="H119495">
        <v>1</v>
      </c>
      <c r="I119495">
        <v>1</v>
      </c>
      <c r="J119495">
        <v>4.99</v>
      </c>
      <c r="K119495">
        <v>4.99</v>
      </c>
      <c r="L119495">
        <v>1.8663000000000001</v>
      </c>
      <c r="M119495">
        <v>1.8663000000000001</v>
      </c>
      <c r="N119495">
        <v>4.99</v>
      </c>
      <c r="O119495">
        <v>0</v>
      </c>
    </row>
    <row r="119496" spans="1:15" x14ac:dyDescent="0.3">
      <c r="A119496">
        <v>74167002</v>
      </c>
      <c r="B119496">
        <v>-1</v>
      </c>
      <c r="C119496">
        <v>21696</v>
      </c>
      <c r="D119496">
        <v>477</v>
      </c>
      <c r="E119496">
        <v>20200531</v>
      </c>
      <c r="F119496">
        <v>20200610</v>
      </c>
      <c r="G119496">
        <v>20200607</v>
      </c>
      <c r="H119496">
        <v>1</v>
      </c>
      <c r="I119496">
        <v>1</v>
      </c>
      <c r="J119496">
        <v>4.99</v>
      </c>
      <c r="K119496">
        <v>4.99</v>
      </c>
      <c r="L119496">
        <v>1.8663000000000001</v>
      </c>
      <c r="M119496">
        <v>1.8663000000000001</v>
      </c>
      <c r="N119496">
        <v>4.99</v>
      </c>
      <c r="O119496">
        <v>0</v>
      </c>
    </row>
    <row r="119497" spans="1:15" x14ac:dyDescent="0.3">
      <c r="A119497">
        <v>74202002</v>
      </c>
      <c r="B119497">
        <v>-1</v>
      </c>
      <c r="C119497">
        <v>21278</v>
      </c>
      <c r="D119497">
        <v>477</v>
      </c>
      <c r="E119497">
        <v>20200601</v>
      </c>
      <c r="F119497">
        <v>20200611</v>
      </c>
      <c r="G119497">
        <v>20200608</v>
      </c>
      <c r="H119497">
        <v>1</v>
      </c>
      <c r="I119497">
        <v>1</v>
      </c>
      <c r="J119497">
        <v>4.99</v>
      </c>
      <c r="K119497">
        <v>4.99</v>
      </c>
      <c r="L119497">
        <v>1.8663000000000001</v>
      </c>
      <c r="M119497">
        <v>1.8663000000000001</v>
      </c>
      <c r="N119497">
        <v>4.99</v>
      </c>
      <c r="O119497">
        <v>0</v>
      </c>
    </row>
    <row r="119498" spans="1:15" x14ac:dyDescent="0.3">
      <c r="A119498">
        <v>74212004</v>
      </c>
      <c r="B119498">
        <v>-1</v>
      </c>
      <c r="C119498">
        <v>11133</v>
      </c>
      <c r="D119498">
        <v>477</v>
      </c>
      <c r="E119498">
        <v>20200601</v>
      </c>
      <c r="F119498">
        <v>20200611</v>
      </c>
      <c r="G119498">
        <v>20200608</v>
      </c>
      <c r="H119498">
        <v>1</v>
      </c>
      <c r="I119498">
        <v>1</v>
      </c>
      <c r="J119498">
        <v>4.99</v>
      </c>
      <c r="K119498">
        <v>4.99</v>
      </c>
      <c r="L119498">
        <v>1.8663000000000001</v>
      </c>
      <c r="M119498">
        <v>1.8663000000000001</v>
      </c>
      <c r="N119498">
        <v>4.99</v>
      </c>
      <c r="O119498">
        <v>0</v>
      </c>
    </row>
    <row r="119499" spans="1:15" x14ac:dyDescent="0.3">
      <c r="A119499">
        <v>74216003</v>
      </c>
      <c r="B119499">
        <v>-1</v>
      </c>
      <c r="C119499">
        <v>13321</v>
      </c>
      <c r="D119499">
        <v>477</v>
      </c>
      <c r="E119499">
        <v>20200601</v>
      </c>
      <c r="F119499">
        <v>20200611</v>
      </c>
      <c r="G119499">
        <v>20200608</v>
      </c>
      <c r="H119499">
        <v>1</v>
      </c>
      <c r="I119499">
        <v>1</v>
      </c>
      <c r="J119499">
        <v>4.99</v>
      </c>
      <c r="K119499">
        <v>4.99</v>
      </c>
      <c r="L119499">
        <v>1.8663000000000001</v>
      </c>
      <c r="M119499">
        <v>1.8663000000000001</v>
      </c>
      <c r="N119499">
        <v>4.99</v>
      </c>
      <c r="O119499">
        <v>0</v>
      </c>
    </row>
    <row r="119500" spans="1:15" x14ac:dyDescent="0.3">
      <c r="A119500">
        <v>74230001</v>
      </c>
      <c r="B119500">
        <v>-1</v>
      </c>
      <c r="C119500">
        <v>16757</v>
      </c>
      <c r="D119500">
        <v>477</v>
      </c>
      <c r="E119500">
        <v>20200601</v>
      </c>
      <c r="F119500">
        <v>20200611</v>
      </c>
      <c r="G119500">
        <v>20200608</v>
      </c>
      <c r="H119500">
        <v>1</v>
      </c>
      <c r="I119500">
        <v>1</v>
      </c>
      <c r="J119500">
        <v>4.99</v>
      </c>
      <c r="K119500">
        <v>4.99</v>
      </c>
      <c r="L119500">
        <v>1.8663000000000001</v>
      </c>
      <c r="M119500">
        <v>1.8663000000000001</v>
      </c>
      <c r="N119500">
        <v>4.99</v>
      </c>
      <c r="O119500">
        <v>0</v>
      </c>
    </row>
    <row r="119501" spans="1:15" x14ac:dyDescent="0.3">
      <c r="A119501">
        <v>74267001</v>
      </c>
      <c r="B119501">
        <v>-1</v>
      </c>
      <c r="C119501">
        <v>16368</v>
      </c>
      <c r="D119501">
        <v>477</v>
      </c>
      <c r="E119501">
        <v>20200602</v>
      </c>
      <c r="F119501">
        <v>20200612</v>
      </c>
      <c r="G119501">
        <v>20200609</v>
      </c>
      <c r="H119501">
        <v>1</v>
      </c>
      <c r="I119501">
        <v>1</v>
      </c>
      <c r="J119501">
        <v>4.99</v>
      </c>
      <c r="K119501">
        <v>4.99</v>
      </c>
      <c r="L119501">
        <v>1.8663000000000001</v>
      </c>
      <c r="M119501">
        <v>1.8663000000000001</v>
      </c>
      <c r="N119501">
        <v>4.99</v>
      </c>
      <c r="O119501">
        <v>0</v>
      </c>
    </row>
    <row r="119502" spans="1:15" x14ac:dyDescent="0.3">
      <c r="A119502">
        <v>74286002</v>
      </c>
      <c r="B119502">
        <v>-1</v>
      </c>
      <c r="C119502">
        <v>21714</v>
      </c>
      <c r="D119502">
        <v>477</v>
      </c>
      <c r="E119502">
        <v>20200602</v>
      </c>
      <c r="F119502">
        <v>20200612</v>
      </c>
      <c r="G119502">
        <v>20200609</v>
      </c>
      <c r="H119502">
        <v>1</v>
      </c>
      <c r="I119502">
        <v>1</v>
      </c>
      <c r="J119502">
        <v>4.99</v>
      </c>
      <c r="K119502">
        <v>4.99</v>
      </c>
      <c r="L119502">
        <v>1.8663000000000001</v>
      </c>
      <c r="M119502">
        <v>1.8663000000000001</v>
      </c>
      <c r="N119502">
        <v>4.99</v>
      </c>
      <c r="O119502">
        <v>0</v>
      </c>
    </row>
    <row r="119503" spans="1:15" x14ac:dyDescent="0.3">
      <c r="A119503">
        <v>74288002</v>
      </c>
      <c r="B119503">
        <v>-1</v>
      </c>
      <c r="C119503">
        <v>21935</v>
      </c>
      <c r="D119503">
        <v>477</v>
      </c>
      <c r="E119503">
        <v>20200602</v>
      </c>
      <c r="F119503">
        <v>20200612</v>
      </c>
      <c r="G119503">
        <v>20200609</v>
      </c>
      <c r="H119503">
        <v>1</v>
      </c>
      <c r="I119503">
        <v>1</v>
      </c>
      <c r="J119503">
        <v>4.99</v>
      </c>
      <c r="K119503">
        <v>4.99</v>
      </c>
      <c r="L119503">
        <v>1.8663000000000001</v>
      </c>
      <c r="M119503">
        <v>1.8663000000000001</v>
      </c>
      <c r="N119503">
        <v>4.99</v>
      </c>
      <c r="O119503">
        <v>0</v>
      </c>
    </row>
    <row r="119504" spans="1:15" x14ac:dyDescent="0.3">
      <c r="A119504">
        <v>74289001</v>
      </c>
      <c r="B119504">
        <v>-1</v>
      </c>
      <c r="C119504">
        <v>21901</v>
      </c>
      <c r="D119504">
        <v>477</v>
      </c>
      <c r="E119504">
        <v>20200602</v>
      </c>
      <c r="F119504">
        <v>20200612</v>
      </c>
      <c r="G119504">
        <v>20200609</v>
      </c>
      <c r="H119504">
        <v>1</v>
      </c>
      <c r="I119504">
        <v>1</v>
      </c>
      <c r="J119504">
        <v>4.99</v>
      </c>
      <c r="K119504">
        <v>4.99</v>
      </c>
      <c r="L119504">
        <v>1.8663000000000001</v>
      </c>
      <c r="M119504">
        <v>1.8663000000000001</v>
      </c>
      <c r="N119504">
        <v>4.99</v>
      </c>
      <c r="O119504">
        <v>0</v>
      </c>
    </row>
    <row r="119505" spans="1:15" x14ac:dyDescent="0.3">
      <c r="A119505">
        <v>74349005</v>
      </c>
      <c r="B119505">
        <v>-1</v>
      </c>
      <c r="C119505">
        <v>23020</v>
      </c>
      <c r="D119505">
        <v>477</v>
      </c>
      <c r="E119505">
        <v>20200603</v>
      </c>
      <c r="F119505">
        <v>20200613</v>
      </c>
      <c r="G119505">
        <v>20200610</v>
      </c>
      <c r="H119505">
        <v>1</v>
      </c>
      <c r="I119505">
        <v>1</v>
      </c>
      <c r="J119505">
        <v>4.99</v>
      </c>
      <c r="K119505">
        <v>4.99</v>
      </c>
      <c r="L119505">
        <v>1.8663000000000001</v>
      </c>
      <c r="M119505">
        <v>1.8663000000000001</v>
      </c>
      <c r="N119505">
        <v>4.99</v>
      </c>
      <c r="O119505">
        <v>0</v>
      </c>
    </row>
    <row r="119506" spans="1:15" x14ac:dyDescent="0.3">
      <c r="A119506">
        <v>74352001</v>
      </c>
      <c r="B119506">
        <v>-1</v>
      </c>
      <c r="C119506">
        <v>18472</v>
      </c>
      <c r="D119506">
        <v>477</v>
      </c>
      <c r="E119506">
        <v>20200603</v>
      </c>
      <c r="F119506">
        <v>20200613</v>
      </c>
      <c r="G119506">
        <v>20200610</v>
      </c>
      <c r="H119506">
        <v>1</v>
      </c>
      <c r="I119506">
        <v>1</v>
      </c>
      <c r="J119506">
        <v>4.99</v>
      </c>
      <c r="K119506">
        <v>4.99</v>
      </c>
      <c r="L119506">
        <v>1.8663000000000001</v>
      </c>
      <c r="M119506">
        <v>1.8663000000000001</v>
      </c>
      <c r="N119506">
        <v>4.99</v>
      </c>
      <c r="O119506">
        <v>0</v>
      </c>
    </row>
    <row r="119507" spans="1:15" x14ac:dyDescent="0.3">
      <c r="A119507">
        <v>74390003</v>
      </c>
      <c r="B119507">
        <v>-1</v>
      </c>
      <c r="C119507">
        <v>20491</v>
      </c>
      <c r="D119507">
        <v>477</v>
      </c>
      <c r="E119507">
        <v>20200604</v>
      </c>
      <c r="F119507">
        <v>20200614</v>
      </c>
      <c r="G119507">
        <v>20200611</v>
      </c>
      <c r="H119507">
        <v>1</v>
      </c>
      <c r="I119507">
        <v>1</v>
      </c>
      <c r="J119507">
        <v>4.99</v>
      </c>
      <c r="K119507">
        <v>4.99</v>
      </c>
      <c r="L119507">
        <v>1.8663000000000001</v>
      </c>
      <c r="M119507">
        <v>1.8663000000000001</v>
      </c>
      <c r="N119507">
        <v>4.99</v>
      </c>
      <c r="O119507">
        <v>0</v>
      </c>
    </row>
    <row r="119508" spans="1:15" x14ac:dyDescent="0.3">
      <c r="A119508">
        <v>74571002</v>
      </c>
      <c r="B119508">
        <v>-1</v>
      </c>
      <c r="C119508">
        <v>17356</v>
      </c>
      <c r="D119508">
        <v>477</v>
      </c>
      <c r="E119508">
        <v>20200607</v>
      </c>
      <c r="F119508">
        <v>20200617</v>
      </c>
      <c r="G119508">
        <v>20200614</v>
      </c>
      <c r="H119508">
        <v>1</v>
      </c>
      <c r="I119508">
        <v>1</v>
      </c>
      <c r="J119508">
        <v>4.99</v>
      </c>
      <c r="K119508">
        <v>4.99</v>
      </c>
      <c r="L119508">
        <v>1.8663000000000001</v>
      </c>
      <c r="M119508">
        <v>1.8663000000000001</v>
      </c>
      <c r="N119508">
        <v>4.99</v>
      </c>
      <c r="O119508">
        <v>0</v>
      </c>
    </row>
    <row r="119509" spans="1:15" x14ac:dyDescent="0.3">
      <c r="A119509">
        <v>74581004</v>
      </c>
      <c r="B119509">
        <v>-1</v>
      </c>
      <c r="C119509">
        <v>11172</v>
      </c>
      <c r="D119509">
        <v>477</v>
      </c>
      <c r="E119509">
        <v>20200607</v>
      </c>
      <c r="F119509">
        <v>20200617</v>
      </c>
      <c r="G119509">
        <v>20200614</v>
      </c>
      <c r="H119509">
        <v>1</v>
      </c>
      <c r="I119509">
        <v>1</v>
      </c>
      <c r="J119509">
        <v>4.99</v>
      </c>
      <c r="K119509">
        <v>4.99</v>
      </c>
      <c r="L119509">
        <v>1.8663000000000001</v>
      </c>
      <c r="M119509">
        <v>1.8663000000000001</v>
      </c>
      <c r="N119509">
        <v>4.99</v>
      </c>
      <c r="O119509">
        <v>0</v>
      </c>
    </row>
    <row r="119510" spans="1:15" x14ac:dyDescent="0.3">
      <c r="A119510">
        <v>74603001</v>
      </c>
      <c r="B119510">
        <v>-1</v>
      </c>
      <c r="C119510">
        <v>16954</v>
      </c>
      <c r="D119510">
        <v>477</v>
      </c>
      <c r="E119510">
        <v>20200607</v>
      </c>
      <c r="F119510">
        <v>20200617</v>
      </c>
      <c r="G119510">
        <v>20200614</v>
      </c>
      <c r="H119510">
        <v>1</v>
      </c>
      <c r="I119510">
        <v>1</v>
      </c>
      <c r="J119510">
        <v>4.99</v>
      </c>
      <c r="K119510">
        <v>4.99</v>
      </c>
      <c r="L119510">
        <v>1.8663000000000001</v>
      </c>
      <c r="M119510">
        <v>1.8663000000000001</v>
      </c>
      <c r="N119510">
        <v>4.99</v>
      </c>
      <c r="O119510">
        <v>0</v>
      </c>
    </row>
    <row r="119511" spans="1:15" x14ac:dyDescent="0.3">
      <c r="A119511">
        <v>74733002</v>
      </c>
      <c r="B119511">
        <v>-1</v>
      </c>
      <c r="C119511">
        <v>21296</v>
      </c>
      <c r="D119511">
        <v>477</v>
      </c>
      <c r="E119511">
        <v>20200609</v>
      </c>
      <c r="F119511">
        <v>20200619</v>
      </c>
      <c r="H119511">
        <v>1</v>
      </c>
      <c r="I119511">
        <v>1</v>
      </c>
      <c r="J119511">
        <v>4.99</v>
      </c>
      <c r="K119511">
        <v>4.99</v>
      </c>
      <c r="L119511">
        <v>1.8663000000000001</v>
      </c>
      <c r="M119511">
        <v>1.8663000000000001</v>
      </c>
      <c r="N119511">
        <v>4.99</v>
      </c>
      <c r="O119511">
        <v>0</v>
      </c>
    </row>
    <row r="119512" spans="1:15" x14ac:dyDescent="0.3">
      <c r="A119512">
        <v>74737001</v>
      </c>
      <c r="B119512">
        <v>-1</v>
      </c>
      <c r="C119512">
        <v>16918</v>
      </c>
      <c r="D119512">
        <v>477</v>
      </c>
      <c r="E119512">
        <v>20200609</v>
      </c>
      <c r="F119512">
        <v>20200619</v>
      </c>
      <c r="H119512">
        <v>1</v>
      </c>
      <c r="I119512">
        <v>1</v>
      </c>
      <c r="J119512">
        <v>4.99</v>
      </c>
      <c r="K119512">
        <v>4.99</v>
      </c>
      <c r="L119512">
        <v>1.8663000000000001</v>
      </c>
      <c r="M119512">
        <v>1.8663000000000001</v>
      </c>
      <c r="N119512">
        <v>4.99</v>
      </c>
      <c r="O119512">
        <v>0</v>
      </c>
    </row>
    <row r="119513" spans="1:15" x14ac:dyDescent="0.3">
      <c r="A119513">
        <v>74765002</v>
      </c>
      <c r="B119513">
        <v>-1</v>
      </c>
      <c r="C119513">
        <v>20688</v>
      </c>
      <c r="D119513">
        <v>477</v>
      </c>
      <c r="E119513">
        <v>20200610</v>
      </c>
      <c r="F119513">
        <v>20200620</v>
      </c>
      <c r="H119513">
        <v>1</v>
      </c>
      <c r="I119513">
        <v>1</v>
      </c>
      <c r="J119513">
        <v>4.99</v>
      </c>
      <c r="K119513">
        <v>4.99</v>
      </c>
      <c r="L119513">
        <v>1.8663000000000001</v>
      </c>
      <c r="M119513">
        <v>1.8663000000000001</v>
      </c>
      <c r="N119513">
        <v>4.99</v>
      </c>
      <c r="O119513">
        <v>0</v>
      </c>
    </row>
    <row r="119514" spans="1:15" x14ac:dyDescent="0.3">
      <c r="A119514">
        <v>74767001</v>
      </c>
      <c r="B119514">
        <v>-1</v>
      </c>
      <c r="C119514">
        <v>17378</v>
      </c>
      <c r="D119514">
        <v>477</v>
      </c>
      <c r="E119514">
        <v>20200610</v>
      </c>
      <c r="F119514">
        <v>20200620</v>
      </c>
      <c r="H119514">
        <v>1</v>
      </c>
      <c r="I119514">
        <v>1</v>
      </c>
      <c r="J119514">
        <v>4.99</v>
      </c>
      <c r="K119514">
        <v>4.99</v>
      </c>
      <c r="L119514">
        <v>1.8663000000000001</v>
      </c>
      <c r="M119514">
        <v>1.8663000000000001</v>
      </c>
      <c r="N119514">
        <v>4.99</v>
      </c>
      <c r="O119514">
        <v>0</v>
      </c>
    </row>
    <row r="119515" spans="1:15" x14ac:dyDescent="0.3">
      <c r="A119515">
        <v>74802001</v>
      </c>
      <c r="B119515">
        <v>-1</v>
      </c>
      <c r="C119515">
        <v>18499</v>
      </c>
      <c r="D119515">
        <v>477</v>
      </c>
      <c r="E119515">
        <v>20200610</v>
      </c>
      <c r="F119515">
        <v>20200620</v>
      </c>
      <c r="H119515">
        <v>1</v>
      </c>
      <c r="I119515">
        <v>1</v>
      </c>
      <c r="J119515">
        <v>4.99</v>
      </c>
      <c r="K119515">
        <v>4.99</v>
      </c>
      <c r="L119515">
        <v>1.8663000000000001</v>
      </c>
      <c r="M119515">
        <v>1.8663000000000001</v>
      </c>
      <c r="N119515">
        <v>4.99</v>
      </c>
      <c r="O119515">
        <v>0</v>
      </c>
    </row>
    <row r="119516" spans="1:15" x14ac:dyDescent="0.3">
      <c r="A119516">
        <v>74821002</v>
      </c>
      <c r="B119516">
        <v>-1</v>
      </c>
      <c r="C119516">
        <v>21301</v>
      </c>
      <c r="D119516">
        <v>477</v>
      </c>
      <c r="E119516">
        <v>20200611</v>
      </c>
      <c r="F119516">
        <v>20200621</v>
      </c>
      <c r="H119516">
        <v>1</v>
      </c>
      <c r="I119516">
        <v>1</v>
      </c>
      <c r="J119516">
        <v>4.99</v>
      </c>
      <c r="K119516">
        <v>4.99</v>
      </c>
      <c r="L119516">
        <v>1.8663000000000001</v>
      </c>
      <c r="M119516">
        <v>1.8663000000000001</v>
      </c>
      <c r="N119516">
        <v>4.99</v>
      </c>
      <c r="O119516">
        <v>0</v>
      </c>
    </row>
    <row r="119517" spans="1:15" x14ac:dyDescent="0.3">
      <c r="A119517">
        <v>74860002</v>
      </c>
      <c r="B119517">
        <v>-1</v>
      </c>
      <c r="C119517">
        <v>21617</v>
      </c>
      <c r="D119517">
        <v>477</v>
      </c>
      <c r="E119517">
        <v>20200611</v>
      </c>
      <c r="F119517">
        <v>20200621</v>
      </c>
      <c r="H119517">
        <v>1</v>
      </c>
      <c r="I119517">
        <v>1</v>
      </c>
      <c r="J119517">
        <v>4.99</v>
      </c>
      <c r="K119517">
        <v>4.99</v>
      </c>
      <c r="L119517">
        <v>1.8663000000000001</v>
      </c>
      <c r="M119517">
        <v>1.8663000000000001</v>
      </c>
      <c r="N119517">
        <v>4.99</v>
      </c>
      <c r="O119517">
        <v>0</v>
      </c>
    </row>
    <row r="119518" spans="1:15" x14ac:dyDescent="0.3">
      <c r="A119518">
        <v>74931001</v>
      </c>
      <c r="B119518">
        <v>-1</v>
      </c>
      <c r="C119518">
        <v>17589</v>
      </c>
      <c r="D119518">
        <v>477</v>
      </c>
      <c r="E119518">
        <v>20200612</v>
      </c>
      <c r="F119518">
        <v>20200622</v>
      </c>
      <c r="H119518">
        <v>1</v>
      </c>
      <c r="I119518">
        <v>1</v>
      </c>
      <c r="J119518">
        <v>4.99</v>
      </c>
      <c r="K119518">
        <v>4.99</v>
      </c>
      <c r="L119518">
        <v>1.8663000000000001</v>
      </c>
      <c r="M119518">
        <v>1.8663000000000001</v>
      </c>
      <c r="N119518">
        <v>4.99</v>
      </c>
      <c r="O119518">
        <v>0</v>
      </c>
    </row>
    <row r="119519" spans="1:15" x14ac:dyDescent="0.3">
      <c r="A119519">
        <v>74932001</v>
      </c>
      <c r="B119519">
        <v>-1</v>
      </c>
      <c r="C119519">
        <v>16922</v>
      </c>
      <c r="D119519">
        <v>477</v>
      </c>
      <c r="E119519">
        <v>20200612</v>
      </c>
      <c r="F119519">
        <v>20200622</v>
      </c>
      <c r="H119519">
        <v>1</v>
      </c>
      <c r="I119519">
        <v>1</v>
      </c>
      <c r="J119519">
        <v>4.99</v>
      </c>
      <c r="K119519">
        <v>4.99</v>
      </c>
      <c r="L119519">
        <v>1.8663000000000001</v>
      </c>
      <c r="M119519">
        <v>1.8663000000000001</v>
      </c>
      <c r="N119519">
        <v>4.99</v>
      </c>
      <c r="O119519">
        <v>0</v>
      </c>
    </row>
    <row r="119520" spans="1:15" x14ac:dyDescent="0.3">
      <c r="A119520">
        <v>74950002</v>
      </c>
      <c r="B119520">
        <v>-1</v>
      </c>
      <c r="C119520">
        <v>21757</v>
      </c>
      <c r="D119520">
        <v>477</v>
      </c>
      <c r="E119520">
        <v>20200613</v>
      </c>
      <c r="F119520">
        <v>20200623</v>
      </c>
      <c r="H119520">
        <v>1</v>
      </c>
      <c r="I119520">
        <v>1</v>
      </c>
      <c r="J119520">
        <v>4.99</v>
      </c>
      <c r="K119520">
        <v>4.99</v>
      </c>
      <c r="L119520">
        <v>1.8663000000000001</v>
      </c>
      <c r="M119520">
        <v>1.8663000000000001</v>
      </c>
      <c r="N119520">
        <v>4.99</v>
      </c>
      <c r="O119520">
        <v>0</v>
      </c>
    </row>
    <row r="119521" spans="1:15" x14ac:dyDescent="0.3">
      <c r="A119521">
        <v>74959003</v>
      </c>
      <c r="B119521">
        <v>-1</v>
      </c>
      <c r="C119521">
        <v>14869</v>
      </c>
      <c r="D119521">
        <v>477</v>
      </c>
      <c r="E119521">
        <v>20200613</v>
      </c>
      <c r="F119521">
        <v>20200623</v>
      </c>
      <c r="H119521">
        <v>1</v>
      </c>
      <c r="I119521">
        <v>1</v>
      </c>
      <c r="J119521">
        <v>4.99</v>
      </c>
      <c r="K119521">
        <v>4.99</v>
      </c>
      <c r="L119521">
        <v>1.8663000000000001</v>
      </c>
      <c r="M119521">
        <v>1.8663000000000001</v>
      </c>
      <c r="N119521">
        <v>4.99</v>
      </c>
      <c r="O119521">
        <v>0</v>
      </c>
    </row>
    <row r="119522" spans="1:15" x14ac:dyDescent="0.3">
      <c r="A119522">
        <v>74985001</v>
      </c>
      <c r="B119522">
        <v>-1</v>
      </c>
      <c r="C119522">
        <v>18668</v>
      </c>
      <c r="D119522">
        <v>477</v>
      </c>
      <c r="E119522">
        <v>20200613</v>
      </c>
      <c r="F119522">
        <v>20200623</v>
      </c>
      <c r="H119522">
        <v>1</v>
      </c>
      <c r="I119522">
        <v>1</v>
      </c>
      <c r="J119522">
        <v>4.99</v>
      </c>
      <c r="K119522">
        <v>4.99</v>
      </c>
      <c r="L119522">
        <v>1.8663000000000001</v>
      </c>
      <c r="M119522">
        <v>1.8663000000000001</v>
      </c>
      <c r="N119522">
        <v>4.99</v>
      </c>
      <c r="O119522">
        <v>0</v>
      </c>
    </row>
    <row r="119523" spans="1:15" x14ac:dyDescent="0.3">
      <c r="A119523">
        <v>75012001</v>
      </c>
      <c r="B119523">
        <v>-1</v>
      </c>
      <c r="C119523">
        <v>17391</v>
      </c>
      <c r="D119523">
        <v>477</v>
      </c>
      <c r="E119523">
        <v>20200614</v>
      </c>
      <c r="F119523">
        <v>20200624</v>
      </c>
      <c r="H119523">
        <v>1</v>
      </c>
      <c r="I119523">
        <v>1</v>
      </c>
      <c r="J119523">
        <v>4.99</v>
      </c>
      <c r="K119523">
        <v>4.99</v>
      </c>
      <c r="L119523">
        <v>1.8663000000000001</v>
      </c>
      <c r="M119523">
        <v>1.8663000000000001</v>
      </c>
      <c r="N119523">
        <v>4.99</v>
      </c>
      <c r="O119523">
        <v>0</v>
      </c>
    </row>
    <row r="119524" spans="1:15" x14ac:dyDescent="0.3">
      <c r="A119524">
        <v>75044002</v>
      </c>
      <c r="B119524">
        <v>-1</v>
      </c>
      <c r="C119524">
        <v>20473</v>
      </c>
      <c r="D119524">
        <v>477</v>
      </c>
      <c r="E119524">
        <v>20200614</v>
      </c>
      <c r="F119524">
        <v>20200624</v>
      </c>
      <c r="H119524">
        <v>1</v>
      </c>
      <c r="I119524">
        <v>1</v>
      </c>
      <c r="J119524">
        <v>4.99</v>
      </c>
      <c r="K119524">
        <v>4.99</v>
      </c>
      <c r="L119524">
        <v>1.8663000000000001</v>
      </c>
      <c r="M119524">
        <v>1.8663000000000001</v>
      </c>
      <c r="N119524">
        <v>4.99</v>
      </c>
      <c r="O119524">
        <v>0</v>
      </c>
    </row>
    <row r="119525" spans="1:15" x14ac:dyDescent="0.3">
      <c r="A119525">
        <v>75076003</v>
      </c>
      <c r="B119525">
        <v>-1</v>
      </c>
      <c r="C119525">
        <v>23273</v>
      </c>
      <c r="D119525">
        <v>477</v>
      </c>
      <c r="E119525">
        <v>20200615</v>
      </c>
      <c r="F119525">
        <v>20200625</v>
      </c>
      <c r="H119525">
        <v>1</v>
      </c>
      <c r="I119525">
        <v>1</v>
      </c>
      <c r="J119525">
        <v>4.99</v>
      </c>
      <c r="K119525">
        <v>4.99</v>
      </c>
      <c r="L119525">
        <v>1.8663000000000001</v>
      </c>
      <c r="M119525">
        <v>1.8663000000000001</v>
      </c>
      <c r="N119525">
        <v>4.99</v>
      </c>
      <c r="O119525">
        <v>0</v>
      </c>
    </row>
    <row r="119526" spans="1:15" x14ac:dyDescent="0.3">
      <c r="A119526">
        <v>75078002</v>
      </c>
      <c r="B119526">
        <v>-1</v>
      </c>
      <c r="C119526">
        <v>22341</v>
      </c>
      <c r="D119526">
        <v>477</v>
      </c>
      <c r="E119526">
        <v>20200615</v>
      </c>
      <c r="F119526">
        <v>20200625</v>
      </c>
      <c r="H119526">
        <v>1</v>
      </c>
      <c r="I119526">
        <v>1</v>
      </c>
      <c r="J119526">
        <v>4.99</v>
      </c>
      <c r="K119526">
        <v>4.99</v>
      </c>
      <c r="L119526">
        <v>1.8663000000000001</v>
      </c>
      <c r="M119526">
        <v>1.8663000000000001</v>
      </c>
      <c r="N119526">
        <v>4.99</v>
      </c>
      <c r="O119526">
        <v>0</v>
      </c>
    </row>
    <row r="119527" spans="1:15" x14ac:dyDescent="0.3">
      <c r="A119527">
        <v>75104001</v>
      </c>
      <c r="B119527">
        <v>-1</v>
      </c>
      <c r="C119527">
        <v>17151</v>
      </c>
      <c r="D119527">
        <v>477</v>
      </c>
      <c r="E119527">
        <v>20200615</v>
      </c>
      <c r="F119527">
        <v>20200625</v>
      </c>
      <c r="H119527">
        <v>1</v>
      </c>
      <c r="I119527">
        <v>1</v>
      </c>
      <c r="J119527">
        <v>4.99</v>
      </c>
      <c r="K119527">
        <v>4.99</v>
      </c>
      <c r="L119527">
        <v>1.8663000000000001</v>
      </c>
      <c r="M119527">
        <v>1.8663000000000001</v>
      </c>
      <c r="N119527">
        <v>4.99</v>
      </c>
      <c r="O119527">
        <v>0</v>
      </c>
    </row>
    <row r="119528" spans="1:15" x14ac:dyDescent="0.3">
      <c r="A119528">
        <v>51196003</v>
      </c>
      <c r="B119528">
        <v>-1</v>
      </c>
      <c r="C119528">
        <v>18906</v>
      </c>
      <c r="D119528">
        <v>477</v>
      </c>
      <c r="E119528">
        <v>20190601</v>
      </c>
      <c r="F119528">
        <v>20190611</v>
      </c>
      <c r="G119528">
        <v>20190608</v>
      </c>
      <c r="H119528">
        <v>9</v>
      </c>
      <c r="I119528">
        <v>1</v>
      </c>
      <c r="J119528">
        <v>4.99</v>
      </c>
      <c r="K119528">
        <v>4.99</v>
      </c>
      <c r="L119528">
        <v>1.8663000000000001</v>
      </c>
      <c r="M119528">
        <v>1.8663000000000001</v>
      </c>
      <c r="N119528">
        <v>4.99</v>
      </c>
      <c r="O119528">
        <v>0</v>
      </c>
    </row>
    <row r="119529" spans="1:15" x14ac:dyDescent="0.3">
      <c r="A119529">
        <v>51197003</v>
      </c>
      <c r="B119529">
        <v>-1</v>
      </c>
      <c r="C119529">
        <v>11448</v>
      </c>
      <c r="D119529">
        <v>477</v>
      </c>
      <c r="E119529">
        <v>20190601</v>
      </c>
      <c r="F119529">
        <v>20190611</v>
      </c>
      <c r="G119529">
        <v>20190608</v>
      </c>
      <c r="H119529">
        <v>9</v>
      </c>
      <c r="I119529">
        <v>1</v>
      </c>
      <c r="J119529">
        <v>4.99</v>
      </c>
      <c r="K119529">
        <v>4.99</v>
      </c>
      <c r="L119529">
        <v>1.8663000000000001</v>
      </c>
      <c r="M119529">
        <v>1.8663000000000001</v>
      </c>
      <c r="N119529">
        <v>4.99</v>
      </c>
      <c r="O119529">
        <v>0</v>
      </c>
    </row>
    <row r="119530" spans="1:15" x14ac:dyDescent="0.3">
      <c r="A119530">
        <v>51198003</v>
      </c>
      <c r="B119530">
        <v>-1</v>
      </c>
      <c r="C119530">
        <v>11006</v>
      </c>
      <c r="D119530">
        <v>477</v>
      </c>
      <c r="E119530">
        <v>20190601</v>
      </c>
      <c r="F119530">
        <v>20190611</v>
      </c>
      <c r="G119530">
        <v>20190608</v>
      </c>
      <c r="H119530">
        <v>9</v>
      </c>
      <c r="I119530">
        <v>1</v>
      </c>
      <c r="J119530">
        <v>4.99</v>
      </c>
      <c r="K119530">
        <v>4.99</v>
      </c>
      <c r="L119530">
        <v>1.8663000000000001</v>
      </c>
      <c r="M119530">
        <v>1.8663000000000001</v>
      </c>
      <c r="N119530">
        <v>4.99</v>
      </c>
      <c r="O119530">
        <v>0</v>
      </c>
    </row>
    <row r="119531" spans="1:15" x14ac:dyDescent="0.3">
      <c r="A119531">
        <v>51203003</v>
      </c>
      <c r="B119531">
        <v>-1</v>
      </c>
      <c r="C119531">
        <v>18208</v>
      </c>
      <c r="D119531">
        <v>477</v>
      </c>
      <c r="E119531">
        <v>20190602</v>
      </c>
      <c r="F119531">
        <v>20190612</v>
      </c>
      <c r="G119531">
        <v>20190609</v>
      </c>
      <c r="H119531">
        <v>9</v>
      </c>
      <c r="I119531">
        <v>1</v>
      </c>
      <c r="J119531">
        <v>4.99</v>
      </c>
      <c r="K119531">
        <v>4.99</v>
      </c>
      <c r="L119531">
        <v>1.8663000000000001</v>
      </c>
      <c r="M119531">
        <v>1.8663000000000001</v>
      </c>
      <c r="N119531">
        <v>4.99</v>
      </c>
      <c r="O119531">
        <v>0</v>
      </c>
    </row>
    <row r="119532" spans="1:15" x14ac:dyDescent="0.3">
      <c r="A119532">
        <v>51214003</v>
      </c>
      <c r="B119532">
        <v>-1</v>
      </c>
      <c r="C119532">
        <v>19765</v>
      </c>
      <c r="D119532">
        <v>477</v>
      </c>
      <c r="E119532">
        <v>20190602</v>
      </c>
      <c r="F119532">
        <v>20190612</v>
      </c>
      <c r="G119532">
        <v>20190609</v>
      </c>
      <c r="H119532">
        <v>9</v>
      </c>
      <c r="I119532">
        <v>1</v>
      </c>
      <c r="J119532">
        <v>4.99</v>
      </c>
      <c r="K119532">
        <v>4.99</v>
      </c>
      <c r="L119532">
        <v>1.8663000000000001</v>
      </c>
      <c r="M119532">
        <v>1.8663000000000001</v>
      </c>
      <c r="N119532">
        <v>4.99</v>
      </c>
      <c r="O119532">
        <v>0</v>
      </c>
    </row>
    <row r="119533" spans="1:15" x14ac:dyDescent="0.3">
      <c r="A119533">
        <v>51216004</v>
      </c>
      <c r="B119533">
        <v>-1</v>
      </c>
      <c r="C119533">
        <v>11117</v>
      </c>
      <c r="D119533">
        <v>477</v>
      </c>
      <c r="E119533">
        <v>20190602</v>
      </c>
      <c r="F119533">
        <v>20190612</v>
      </c>
      <c r="G119533">
        <v>20190609</v>
      </c>
      <c r="H119533">
        <v>9</v>
      </c>
      <c r="I119533">
        <v>1</v>
      </c>
      <c r="J119533">
        <v>4.99</v>
      </c>
      <c r="K119533">
        <v>4.99</v>
      </c>
      <c r="L119533">
        <v>1.8663000000000001</v>
      </c>
      <c r="M119533">
        <v>1.8663000000000001</v>
      </c>
      <c r="N119533">
        <v>4.99</v>
      </c>
      <c r="O119533">
        <v>0</v>
      </c>
    </row>
    <row r="119534" spans="1:15" x14ac:dyDescent="0.3">
      <c r="A119534">
        <v>51237003</v>
      </c>
      <c r="B119534">
        <v>-1</v>
      </c>
      <c r="C119534">
        <v>11061</v>
      </c>
      <c r="D119534">
        <v>477</v>
      </c>
      <c r="E119534">
        <v>20190603</v>
      </c>
      <c r="F119534">
        <v>20190613</v>
      </c>
      <c r="G119534">
        <v>20190610</v>
      </c>
      <c r="H119534">
        <v>9</v>
      </c>
      <c r="I119534">
        <v>1</v>
      </c>
      <c r="J119534">
        <v>4.99</v>
      </c>
      <c r="K119534">
        <v>4.99</v>
      </c>
      <c r="L119534">
        <v>1.8663000000000001</v>
      </c>
      <c r="M119534">
        <v>1.8663000000000001</v>
      </c>
      <c r="N119534">
        <v>4.99</v>
      </c>
      <c r="O119534">
        <v>0</v>
      </c>
    </row>
    <row r="119535" spans="1:15" x14ac:dyDescent="0.3">
      <c r="A119535">
        <v>51267004</v>
      </c>
      <c r="B119535">
        <v>-1</v>
      </c>
      <c r="C119535">
        <v>11456</v>
      </c>
      <c r="D119535">
        <v>477</v>
      </c>
      <c r="E119535">
        <v>20190605</v>
      </c>
      <c r="F119535">
        <v>20190615</v>
      </c>
      <c r="G119535">
        <v>20190612</v>
      </c>
      <c r="H119535">
        <v>9</v>
      </c>
      <c r="I119535">
        <v>1</v>
      </c>
      <c r="J119535">
        <v>4.99</v>
      </c>
      <c r="K119535">
        <v>4.99</v>
      </c>
      <c r="L119535">
        <v>1.8663000000000001</v>
      </c>
      <c r="M119535">
        <v>1.8663000000000001</v>
      </c>
      <c r="N119535">
        <v>4.99</v>
      </c>
      <c r="O119535">
        <v>0</v>
      </c>
    </row>
    <row r="119536" spans="1:15" x14ac:dyDescent="0.3">
      <c r="A119536">
        <v>51282002</v>
      </c>
      <c r="B119536">
        <v>-1</v>
      </c>
      <c r="C119536">
        <v>11008</v>
      </c>
      <c r="D119536">
        <v>477</v>
      </c>
      <c r="E119536">
        <v>20190606</v>
      </c>
      <c r="F119536">
        <v>20190616</v>
      </c>
      <c r="G119536">
        <v>20190613</v>
      </c>
      <c r="H119536">
        <v>9</v>
      </c>
      <c r="I119536">
        <v>1</v>
      </c>
      <c r="J119536">
        <v>4.99</v>
      </c>
      <c r="K119536">
        <v>4.99</v>
      </c>
      <c r="L119536">
        <v>1.8663000000000001</v>
      </c>
      <c r="M119536">
        <v>1.8663000000000001</v>
      </c>
      <c r="N119536">
        <v>4.99</v>
      </c>
      <c r="O119536">
        <v>0</v>
      </c>
    </row>
    <row r="119537" spans="1:15" x14ac:dyDescent="0.3">
      <c r="A119537">
        <v>51291003</v>
      </c>
      <c r="B119537">
        <v>-1</v>
      </c>
      <c r="C119537">
        <v>11447</v>
      </c>
      <c r="D119537">
        <v>477</v>
      </c>
      <c r="E119537">
        <v>20190607</v>
      </c>
      <c r="F119537">
        <v>20190617</v>
      </c>
      <c r="G119537">
        <v>20190614</v>
      </c>
      <c r="H119537">
        <v>9</v>
      </c>
      <c r="I119537">
        <v>1</v>
      </c>
      <c r="J119537">
        <v>4.99</v>
      </c>
      <c r="K119537">
        <v>4.99</v>
      </c>
      <c r="L119537">
        <v>1.8663000000000001</v>
      </c>
      <c r="M119537">
        <v>1.8663000000000001</v>
      </c>
      <c r="N119537">
        <v>4.99</v>
      </c>
      <c r="O119537">
        <v>0</v>
      </c>
    </row>
    <row r="119538" spans="1:15" x14ac:dyDescent="0.3">
      <c r="A119538">
        <v>51312003</v>
      </c>
      <c r="B119538">
        <v>-1</v>
      </c>
      <c r="C119538">
        <v>28207</v>
      </c>
      <c r="D119538">
        <v>477</v>
      </c>
      <c r="E119538">
        <v>20190608</v>
      </c>
      <c r="F119538">
        <v>20190618</v>
      </c>
      <c r="G119538">
        <v>20190615</v>
      </c>
      <c r="H119538">
        <v>9</v>
      </c>
      <c r="I119538">
        <v>1</v>
      </c>
      <c r="J119538">
        <v>4.99</v>
      </c>
      <c r="K119538">
        <v>4.99</v>
      </c>
      <c r="L119538">
        <v>1.8663000000000001</v>
      </c>
      <c r="M119538">
        <v>1.8663000000000001</v>
      </c>
      <c r="N119538">
        <v>4.99</v>
      </c>
      <c r="O119538">
        <v>0</v>
      </c>
    </row>
    <row r="119539" spans="1:15" x14ac:dyDescent="0.3">
      <c r="A119539">
        <v>51314003</v>
      </c>
      <c r="B119539">
        <v>-1</v>
      </c>
      <c r="C119539">
        <v>26666</v>
      </c>
      <c r="D119539">
        <v>477</v>
      </c>
      <c r="E119539">
        <v>20190608</v>
      </c>
      <c r="F119539">
        <v>20190618</v>
      </c>
      <c r="G119539">
        <v>20190615</v>
      </c>
      <c r="H119539">
        <v>9</v>
      </c>
      <c r="I119539">
        <v>1</v>
      </c>
      <c r="J119539">
        <v>4.99</v>
      </c>
      <c r="K119539">
        <v>4.99</v>
      </c>
      <c r="L119539">
        <v>1.8663000000000001</v>
      </c>
      <c r="M119539">
        <v>1.8663000000000001</v>
      </c>
      <c r="N119539">
        <v>4.99</v>
      </c>
      <c r="O119539">
        <v>0</v>
      </c>
    </row>
    <row r="119540" spans="1:15" x14ac:dyDescent="0.3">
      <c r="A119540">
        <v>51315003</v>
      </c>
      <c r="B119540">
        <v>-1</v>
      </c>
      <c r="C119540">
        <v>11003</v>
      </c>
      <c r="D119540">
        <v>477</v>
      </c>
      <c r="E119540">
        <v>20190608</v>
      </c>
      <c r="F119540">
        <v>20190618</v>
      </c>
      <c r="G119540">
        <v>20190615</v>
      </c>
      <c r="H119540">
        <v>9</v>
      </c>
      <c r="I119540">
        <v>1</v>
      </c>
      <c r="J119540">
        <v>4.99</v>
      </c>
      <c r="K119540">
        <v>4.99</v>
      </c>
      <c r="L119540">
        <v>1.8663000000000001</v>
      </c>
      <c r="M119540">
        <v>1.8663000000000001</v>
      </c>
      <c r="N119540">
        <v>4.99</v>
      </c>
      <c r="O119540">
        <v>0</v>
      </c>
    </row>
    <row r="119541" spans="1:15" x14ac:dyDescent="0.3">
      <c r="A119541">
        <v>51327002</v>
      </c>
      <c r="B119541">
        <v>-1</v>
      </c>
      <c r="C119541">
        <v>27745</v>
      </c>
      <c r="D119541">
        <v>477</v>
      </c>
      <c r="E119541">
        <v>20190609</v>
      </c>
      <c r="F119541">
        <v>20190619</v>
      </c>
      <c r="G119541">
        <v>20190616</v>
      </c>
      <c r="H119541">
        <v>9</v>
      </c>
      <c r="I119541">
        <v>1</v>
      </c>
      <c r="J119541">
        <v>4.99</v>
      </c>
      <c r="K119541">
        <v>4.99</v>
      </c>
      <c r="L119541">
        <v>1.8663000000000001</v>
      </c>
      <c r="M119541">
        <v>1.8663000000000001</v>
      </c>
      <c r="N119541">
        <v>4.99</v>
      </c>
      <c r="O119541">
        <v>0</v>
      </c>
    </row>
    <row r="119542" spans="1:15" x14ac:dyDescent="0.3">
      <c r="A119542">
        <v>51359003</v>
      </c>
      <c r="B119542">
        <v>-1</v>
      </c>
      <c r="C119542">
        <v>18240</v>
      </c>
      <c r="D119542">
        <v>477</v>
      </c>
      <c r="E119542">
        <v>20190611</v>
      </c>
      <c r="F119542">
        <v>20190621</v>
      </c>
      <c r="G119542">
        <v>20190618</v>
      </c>
      <c r="H119542">
        <v>9</v>
      </c>
      <c r="I119542">
        <v>1</v>
      </c>
      <c r="J119542">
        <v>4.99</v>
      </c>
      <c r="K119542">
        <v>4.99</v>
      </c>
      <c r="L119542">
        <v>1.8663000000000001</v>
      </c>
      <c r="M119542">
        <v>1.8663000000000001</v>
      </c>
      <c r="N119542">
        <v>4.99</v>
      </c>
      <c r="O119542">
        <v>0</v>
      </c>
    </row>
    <row r="119543" spans="1:15" x14ac:dyDescent="0.3">
      <c r="A119543">
        <v>51384002</v>
      </c>
      <c r="B119543">
        <v>-1</v>
      </c>
      <c r="C119543">
        <v>11103</v>
      </c>
      <c r="D119543">
        <v>477</v>
      </c>
      <c r="E119543">
        <v>20190612</v>
      </c>
      <c r="F119543">
        <v>20190622</v>
      </c>
      <c r="G119543">
        <v>20190619</v>
      </c>
      <c r="H119543">
        <v>9</v>
      </c>
      <c r="I119543">
        <v>1</v>
      </c>
      <c r="J119543">
        <v>4.99</v>
      </c>
      <c r="K119543">
        <v>4.99</v>
      </c>
      <c r="L119543">
        <v>1.8663000000000001</v>
      </c>
      <c r="M119543">
        <v>1.8663000000000001</v>
      </c>
      <c r="N119543">
        <v>4.99</v>
      </c>
      <c r="O119543">
        <v>0</v>
      </c>
    </row>
    <row r="119544" spans="1:15" x14ac:dyDescent="0.3">
      <c r="A119544">
        <v>51387003</v>
      </c>
      <c r="B119544">
        <v>-1</v>
      </c>
      <c r="C119544">
        <v>11942</v>
      </c>
      <c r="D119544">
        <v>477</v>
      </c>
      <c r="E119544">
        <v>20190612</v>
      </c>
      <c r="F119544">
        <v>20190622</v>
      </c>
      <c r="G119544">
        <v>20190619</v>
      </c>
      <c r="H119544">
        <v>9</v>
      </c>
      <c r="I119544">
        <v>1</v>
      </c>
      <c r="J119544">
        <v>4.99</v>
      </c>
      <c r="K119544">
        <v>4.99</v>
      </c>
      <c r="L119544">
        <v>1.8663000000000001</v>
      </c>
      <c r="M119544">
        <v>1.8663000000000001</v>
      </c>
      <c r="N119544">
        <v>4.99</v>
      </c>
      <c r="O119544">
        <v>0</v>
      </c>
    </row>
    <row r="119545" spans="1:15" x14ac:dyDescent="0.3">
      <c r="A119545">
        <v>51418002</v>
      </c>
      <c r="B119545">
        <v>-1</v>
      </c>
      <c r="C119545">
        <v>26658</v>
      </c>
      <c r="D119545">
        <v>477</v>
      </c>
      <c r="E119545">
        <v>20190614</v>
      </c>
      <c r="F119545">
        <v>20190624</v>
      </c>
      <c r="G119545">
        <v>20190621</v>
      </c>
      <c r="H119545">
        <v>9</v>
      </c>
      <c r="I119545">
        <v>1</v>
      </c>
      <c r="J119545">
        <v>4.99</v>
      </c>
      <c r="K119545">
        <v>4.99</v>
      </c>
      <c r="L119545">
        <v>1.8663000000000001</v>
      </c>
      <c r="M119545">
        <v>1.8663000000000001</v>
      </c>
      <c r="N119545">
        <v>4.99</v>
      </c>
      <c r="O119545">
        <v>0</v>
      </c>
    </row>
    <row r="119546" spans="1:15" x14ac:dyDescent="0.3">
      <c r="A119546">
        <v>51473003</v>
      </c>
      <c r="B119546">
        <v>-1</v>
      </c>
      <c r="C119546">
        <v>18907</v>
      </c>
      <c r="D119546">
        <v>477</v>
      </c>
      <c r="E119546">
        <v>20190618</v>
      </c>
      <c r="F119546">
        <v>20190628</v>
      </c>
      <c r="G119546">
        <v>20190625</v>
      </c>
      <c r="H119546">
        <v>9</v>
      </c>
      <c r="I119546">
        <v>1</v>
      </c>
      <c r="J119546">
        <v>4.99</v>
      </c>
      <c r="K119546">
        <v>4.99</v>
      </c>
      <c r="L119546">
        <v>1.8663000000000001</v>
      </c>
      <c r="M119546">
        <v>1.8663000000000001</v>
      </c>
      <c r="N119546">
        <v>4.99</v>
      </c>
      <c r="O119546">
        <v>0</v>
      </c>
    </row>
    <row r="119547" spans="1:15" x14ac:dyDescent="0.3">
      <c r="A119547">
        <v>51478002</v>
      </c>
      <c r="B119547">
        <v>-1</v>
      </c>
      <c r="C119547">
        <v>18213</v>
      </c>
      <c r="D119547">
        <v>477</v>
      </c>
      <c r="E119547">
        <v>20190619</v>
      </c>
      <c r="F119547">
        <v>20190629</v>
      </c>
      <c r="G119547">
        <v>20190626</v>
      </c>
      <c r="H119547">
        <v>9</v>
      </c>
      <c r="I119547">
        <v>1</v>
      </c>
      <c r="J119547">
        <v>4.99</v>
      </c>
      <c r="K119547">
        <v>4.99</v>
      </c>
      <c r="L119547">
        <v>1.8663000000000001</v>
      </c>
      <c r="M119547">
        <v>1.8663000000000001</v>
      </c>
      <c r="N119547">
        <v>4.99</v>
      </c>
      <c r="O119547">
        <v>0</v>
      </c>
    </row>
    <row r="119548" spans="1:15" x14ac:dyDescent="0.3">
      <c r="A119548">
        <v>51479003</v>
      </c>
      <c r="B119548">
        <v>-1</v>
      </c>
      <c r="C119548">
        <v>16687</v>
      </c>
      <c r="D119548">
        <v>477</v>
      </c>
      <c r="E119548">
        <v>20190619</v>
      </c>
      <c r="F119548">
        <v>20190629</v>
      </c>
      <c r="G119548">
        <v>20190626</v>
      </c>
      <c r="H119548">
        <v>9</v>
      </c>
      <c r="I119548">
        <v>1</v>
      </c>
      <c r="J119548">
        <v>4.99</v>
      </c>
      <c r="K119548">
        <v>4.99</v>
      </c>
      <c r="L119548">
        <v>1.8663000000000001</v>
      </c>
      <c r="M119548">
        <v>1.8663000000000001</v>
      </c>
      <c r="N119548">
        <v>4.99</v>
      </c>
      <c r="O119548">
        <v>0</v>
      </c>
    </row>
    <row r="119549" spans="1:15" x14ac:dyDescent="0.3">
      <c r="A119549">
        <v>51493003</v>
      </c>
      <c r="B119549">
        <v>-1</v>
      </c>
      <c r="C119549">
        <v>11001</v>
      </c>
      <c r="D119549">
        <v>477</v>
      </c>
      <c r="E119549">
        <v>20190619</v>
      </c>
      <c r="F119549">
        <v>20190629</v>
      </c>
      <c r="G119549">
        <v>20190626</v>
      </c>
      <c r="H119549">
        <v>9</v>
      </c>
      <c r="I119549">
        <v>1</v>
      </c>
      <c r="J119549">
        <v>4.99</v>
      </c>
      <c r="K119549">
        <v>4.99</v>
      </c>
      <c r="L119549">
        <v>1.8663000000000001</v>
      </c>
      <c r="M119549">
        <v>1.8663000000000001</v>
      </c>
      <c r="N119549">
        <v>4.99</v>
      </c>
      <c r="O119549">
        <v>0</v>
      </c>
    </row>
    <row r="119550" spans="1:15" x14ac:dyDescent="0.3">
      <c r="A119550">
        <v>51529004</v>
      </c>
      <c r="B119550">
        <v>-1</v>
      </c>
      <c r="C119550">
        <v>18222</v>
      </c>
      <c r="D119550">
        <v>477</v>
      </c>
      <c r="E119550">
        <v>20190622</v>
      </c>
      <c r="F119550">
        <v>20190702</v>
      </c>
      <c r="G119550">
        <v>20190629</v>
      </c>
      <c r="H119550">
        <v>9</v>
      </c>
      <c r="I119550">
        <v>1</v>
      </c>
      <c r="J119550">
        <v>4.99</v>
      </c>
      <c r="K119550">
        <v>4.99</v>
      </c>
      <c r="L119550">
        <v>1.8663000000000001</v>
      </c>
      <c r="M119550">
        <v>1.8663000000000001</v>
      </c>
      <c r="N119550">
        <v>4.99</v>
      </c>
      <c r="O119550">
        <v>0</v>
      </c>
    </row>
    <row r="119551" spans="1:15" x14ac:dyDescent="0.3">
      <c r="A119551">
        <v>51543002</v>
      </c>
      <c r="B119551">
        <v>-1</v>
      </c>
      <c r="C119551">
        <v>18210</v>
      </c>
      <c r="D119551">
        <v>477</v>
      </c>
      <c r="E119551">
        <v>20190623</v>
      </c>
      <c r="F119551">
        <v>20190703</v>
      </c>
      <c r="G119551">
        <v>20190630</v>
      </c>
      <c r="H119551">
        <v>9</v>
      </c>
      <c r="I119551">
        <v>1</v>
      </c>
      <c r="J119551">
        <v>4.99</v>
      </c>
      <c r="K119551">
        <v>4.99</v>
      </c>
      <c r="L119551">
        <v>1.8663000000000001</v>
      </c>
      <c r="M119551">
        <v>1.8663000000000001</v>
      </c>
      <c r="N119551">
        <v>4.99</v>
      </c>
      <c r="O119551">
        <v>0</v>
      </c>
    </row>
    <row r="119552" spans="1:15" x14ac:dyDescent="0.3">
      <c r="A119552">
        <v>51579002</v>
      </c>
      <c r="B119552">
        <v>-1</v>
      </c>
      <c r="C119552">
        <v>26656</v>
      </c>
      <c r="D119552">
        <v>477</v>
      </c>
      <c r="E119552">
        <v>20190624</v>
      </c>
      <c r="F119552">
        <v>20190704</v>
      </c>
      <c r="G119552">
        <v>20190701</v>
      </c>
      <c r="H119552">
        <v>9</v>
      </c>
      <c r="I119552">
        <v>1</v>
      </c>
      <c r="J119552">
        <v>4.99</v>
      </c>
      <c r="K119552">
        <v>4.99</v>
      </c>
      <c r="L119552">
        <v>1.8663000000000001</v>
      </c>
      <c r="M119552">
        <v>1.8663000000000001</v>
      </c>
      <c r="N119552">
        <v>4.99</v>
      </c>
      <c r="O119552">
        <v>0</v>
      </c>
    </row>
    <row r="119553" spans="1:15" x14ac:dyDescent="0.3">
      <c r="A119553">
        <v>51580003</v>
      </c>
      <c r="B119553">
        <v>-1</v>
      </c>
      <c r="C119553">
        <v>18900</v>
      </c>
      <c r="D119553">
        <v>477</v>
      </c>
      <c r="E119553">
        <v>20190624</v>
      </c>
      <c r="F119553">
        <v>20190704</v>
      </c>
      <c r="G119553">
        <v>20190701</v>
      </c>
      <c r="H119553">
        <v>9</v>
      </c>
      <c r="I119553">
        <v>1</v>
      </c>
      <c r="J119553">
        <v>4.99</v>
      </c>
      <c r="K119553">
        <v>4.99</v>
      </c>
      <c r="L119553">
        <v>1.8663000000000001</v>
      </c>
      <c r="M119553">
        <v>1.8663000000000001</v>
      </c>
      <c r="N119553">
        <v>4.99</v>
      </c>
      <c r="O119553">
        <v>0</v>
      </c>
    </row>
    <row r="119554" spans="1:15" x14ac:dyDescent="0.3">
      <c r="A119554">
        <v>51586003</v>
      </c>
      <c r="B119554">
        <v>-1</v>
      </c>
      <c r="C119554">
        <v>18207</v>
      </c>
      <c r="D119554">
        <v>477</v>
      </c>
      <c r="E119554">
        <v>20190625</v>
      </c>
      <c r="F119554">
        <v>20190705</v>
      </c>
      <c r="G119554">
        <v>20190702</v>
      </c>
      <c r="H119554">
        <v>9</v>
      </c>
      <c r="I119554">
        <v>1</v>
      </c>
      <c r="J119554">
        <v>4.99</v>
      </c>
      <c r="K119554">
        <v>4.99</v>
      </c>
      <c r="L119554">
        <v>1.8663000000000001</v>
      </c>
      <c r="M119554">
        <v>1.8663000000000001</v>
      </c>
      <c r="N119554">
        <v>4.99</v>
      </c>
      <c r="O119554">
        <v>0</v>
      </c>
    </row>
    <row r="119555" spans="1:15" x14ac:dyDescent="0.3">
      <c r="A119555">
        <v>51611003</v>
      </c>
      <c r="B119555">
        <v>-1</v>
      </c>
      <c r="C119555">
        <v>18902</v>
      </c>
      <c r="D119555">
        <v>477</v>
      </c>
      <c r="E119555">
        <v>20190626</v>
      </c>
      <c r="F119555">
        <v>20190706</v>
      </c>
      <c r="G119555">
        <v>20190703</v>
      </c>
      <c r="H119555">
        <v>9</v>
      </c>
      <c r="I119555">
        <v>1</v>
      </c>
      <c r="J119555">
        <v>4.99</v>
      </c>
      <c r="K119555">
        <v>4.99</v>
      </c>
      <c r="L119555">
        <v>1.8663000000000001</v>
      </c>
      <c r="M119555">
        <v>1.8663000000000001</v>
      </c>
      <c r="N119555">
        <v>4.99</v>
      </c>
      <c r="O119555">
        <v>0</v>
      </c>
    </row>
    <row r="119556" spans="1:15" x14ac:dyDescent="0.3">
      <c r="A119556">
        <v>51627002</v>
      </c>
      <c r="B119556">
        <v>-1</v>
      </c>
      <c r="C119556">
        <v>28206</v>
      </c>
      <c r="D119556">
        <v>477</v>
      </c>
      <c r="E119556">
        <v>20190627</v>
      </c>
      <c r="F119556">
        <v>20190707</v>
      </c>
      <c r="G119556">
        <v>20190704</v>
      </c>
      <c r="H119556">
        <v>9</v>
      </c>
      <c r="I119556">
        <v>1</v>
      </c>
      <c r="J119556">
        <v>4.99</v>
      </c>
      <c r="K119556">
        <v>4.99</v>
      </c>
      <c r="L119556">
        <v>1.8663000000000001</v>
      </c>
      <c r="M119556">
        <v>1.8663000000000001</v>
      </c>
      <c r="N119556">
        <v>4.99</v>
      </c>
      <c r="O119556">
        <v>0</v>
      </c>
    </row>
    <row r="119557" spans="1:15" x14ac:dyDescent="0.3">
      <c r="A119557">
        <v>51649003</v>
      </c>
      <c r="B119557">
        <v>-1</v>
      </c>
      <c r="C119557">
        <v>11124</v>
      </c>
      <c r="D119557">
        <v>477</v>
      </c>
      <c r="E119557">
        <v>20190628</v>
      </c>
      <c r="F119557">
        <v>20190708</v>
      </c>
      <c r="G119557">
        <v>20190705</v>
      </c>
      <c r="H119557">
        <v>9</v>
      </c>
      <c r="I119557">
        <v>1</v>
      </c>
      <c r="J119557">
        <v>4.99</v>
      </c>
      <c r="K119557">
        <v>4.99</v>
      </c>
      <c r="L119557">
        <v>1.8663000000000001</v>
      </c>
      <c r="M119557">
        <v>1.8663000000000001</v>
      </c>
      <c r="N119557">
        <v>4.99</v>
      </c>
      <c r="O119557">
        <v>0</v>
      </c>
    </row>
    <row r="119558" spans="1:15" x14ac:dyDescent="0.3">
      <c r="A119558">
        <v>51666002</v>
      </c>
      <c r="B119558">
        <v>-1</v>
      </c>
      <c r="C119558">
        <v>19264</v>
      </c>
      <c r="D119558">
        <v>477</v>
      </c>
      <c r="E119558">
        <v>20190629</v>
      </c>
      <c r="F119558">
        <v>20190709</v>
      </c>
      <c r="G119558">
        <v>20190706</v>
      </c>
      <c r="H119558">
        <v>9</v>
      </c>
      <c r="I119558">
        <v>1</v>
      </c>
      <c r="J119558">
        <v>4.99</v>
      </c>
      <c r="K119558">
        <v>4.99</v>
      </c>
      <c r="L119558">
        <v>1.8663000000000001</v>
      </c>
      <c r="M119558">
        <v>1.8663000000000001</v>
      </c>
      <c r="N119558">
        <v>4.99</v>
      </c>
      <c r="O119558">
        <v>0</v>
      </c>
    </row>
    <row r="119559" spans="1:15" x14ac:dyDescent="0.3">
      <c r="A119559">
        <v>51683003</v>
      </c>
      <c r="B119559">
        <v>-1</v>
      </c>
      <c r="C119559">
        <v>11095</v>
      </c>
      <c r="D119559">
        <v>477</v>
      </c>
      <c r="E119559">
        <v>20190630</v>
      </c>
      <c r="F119559">
        <v>20190710</v>
      </c>
      <c r="G119559">
        <v>20190707</v>
      </c>
      <c r="H119559">
        <v>9</v>
      </c>
      <c r="I119559">
        <v>1</v>
      </c>
      <c r="J119559">
        <v>4.99</v>
      </c>
      <c r="K119559">
        <v>4.99</v>
      </c>
      <c r="L119559">
        <v>1.8663000000000001</v>
      </c>
      <c r="M119559">
        <v>1.8663000000000001</v>
      </c>
      <c r="N119559">
        <v>4.99</v>
      </c>
      <c r="O119559">
        <v>0</v>
      </c>
    </row>
    <row r="119560" spans="1:15" x14ac:dyDescent="0.3">
      <c r="A119560">
        <v>51684004</v>
      </c>
      <c r="B119560">
        <v>-1</v>
      </c>
      <c r="C119560">
        <v>11451</v>
      </c>
      <c r="D119560">
        <v>477</v>
      </c>
      <c r="E119560">
        <v>20190630</v>
      </c>
      <c r="F119560">
        <v>20190710</v>
      </c>
      <c r="G119560">
        <v>20190707</v>
      </c>
      <c r="H119560">
        <v>9</v>
      </c>
      <c r="I119560">
        <v>1</v>
      </c>
      <c r="J119560">
        <v>4.99</v>
      </c>
      <c r="K119560">
        <v>4.99</v>
      </c>
      <c r="L119560">
        <v>1.8663000000000001</v>
      </c>
      <c r="M119560">
        <v>1.8663000000000001</v>
      </c>
      <c r="N119560">
        <v>4.99</v>
      </c>
      <c r="O119560">
        <v>0</v>
      </c>
    </row>
    <row r="119561" spans="1:15" x14ac:dyDescent="0.3">
      <c r="A119561">
        <v>51928002</v>
      </c>
      <c r="B119561">
        <v>-1</v>
      </c>
      <c r="C119561">
        <v>29307</v>
      </c>
      <c r="D119561">
        <v>477</v>
      </c>
      <c r="E119561">
        <v>20190702</v>
      </c>
      <c r="F119561">
        <v>20190712</v>
      </c>
      <c r="G119561">
        <v>20190709</v>
      </c>
      <c r="H119561">
        <v>9</v>
      </c>
      <c r="I119561">
        <v>1</v>
      </c>
      <c r="J119561">
        <v>4.99</v>
      </c>
      <c r="K119561">
        <v>4.99</v>
      </c>
      <c r="L119561">
        <v>1.8663000000000001</v>
      </c>
      <c r="M119561">
        <v>1.8663000000000001</v>
      </c>
      <c r="N119561">
        <v>4.99</v>
      </c>
      <c r="O119561">
        <v>0</v>
      </c>
    </row>
    <row r="119562" spans="1:15" x14ac:dyDescent="0.3">
      <c r="A119562">
        <v>51964003</v>
      </c>
      <c r="B119562">
        <v>-1</v>
      </c>
      <c r="C119562">
        <v>18309</v>
      </c>
      <c r="D119562">
        <v>477</v>
      </c>
      <c r="E119562">
        <v>20190702</v>
      </c>
      <c r="F119562">
        <v>20190712</v>
      </c>
      <c r="G119562">
        <v>20190709</v>
      </c>
      <c r="H119562">
        <v>9</v>
      </c>
      <c r="I119562">
        <v>1</v>
      </c>
      <c r="J119562">
        <v>4.99</v>
      </c>
      <c r="K119562">
        <v>4.99</v>
      </c>
      <c r="L119562">
        <v>1.8663000000000001</v>
      </c>
      <c r="M119562">
        <v>1.8663000000000001</v>
      </c>
      <c r="N119562">
        <v>4.99</v>
      </c>
      <c r="O119562">
        <v>0</v>
      </c>
    </row>
    <row r="119563" spans="1:15" x14ac:dyDescent="0.3">
      <c r="A119563">
        <v>51971004</v>
      </c>
      <c r="B119563">
        <v>-1</v>
      </c>
      <c r="C119563">
        <v>16609</v>
      </c>
      <c r="D119563">
        <v>477</v>
      </c>
      <c r="E119563">
        <v>20190703</v>
      </c>
      <c r="F119563">
        <v>20190713</v>
      </c>
      <c r="G119563">
        <v>20190710</v>
      </c>
      <c r="H119563">
        <v>9</v>
      </c>
      <c r="I119563">
        <v>1</v>
      </c>
      <c r="J119563">
        <v>4.99</v>
      </c>
      <c r="K119563">
        <v>4.99</v>
      </c>
      <c r="L119563">
        <v>1.8663000000000001</v>
      </c>
      <c r="M119563">
        <v>1.8663000000000001</v>
      </c>
      <c r="N119563">
        <v>4.99</v>
      </c>
      <c r="O119563">
        <v>0</v>
      </c>
    </row>
    <row r="119564" spans="1:15" x14ac:dyDescent="0.3">
      <c r="A119564">
        <v>51978001</v>
      </c>
      <c r="B119564">
        <v>-1</v>
      </c>
      <c r="C119564">
        <v>19969</v>
      </c>
      <c r="D119564">
        <v>477</v>
      </c>
      <c r="E119564">
        <v>20190703</v>
      </c>
      <c r="F119564">
        <v>20190713</v>
      </c>
      <c r="G119564">
        <v>20190710</v>
      </c>
      <c r="H119564">
        <v>9</v>
      </c>
      <c r="I119564">
        <v>1</v>
      </c>
      <c r="J119564">
        <v>4.99</v>
      </c>
      <c r="K119564">
        <v>4.99</v>
      </c>
      <c r="L119564">
        <v>1.8663000000000001</v>
      </c>
      <c r="M119564">
        <v>1.8663000000000001</v>
      </c>
      <c r="N119564">
        <v>4.99</v>
      </c>
      <c r="O119564">
        <v>0</v>
      </c>
    </row>
    <row r="119565" spans="1:15" x14ac:dyDescent="0.3">
      <c r="A119565">
        <v>52019003</v>
      </c>
      <c r="B119565">
        <v>-1</v>
      </c>
      <c r="C119565">
        <v>23411</v>
      </c>
      <c r="D119565">
        <v>477</v>
      </c>
      <c r="E119565">
        <v>20190704</v>
      </c>
      <c r="F119565">
        <v>20190714</v>
      </c>
      <c r="G119565">
        <v>20190711</v>
      </c>
      <c r="H119565">
        <v>9</v>
      </c>
      <c r="I119565">
        <v>1</v>
      </c>
      <c r="J119565">
        <v>4.99</v>
      </c>
      <c r="K119565">
        <v>4.99</v>
      </c>
      <c r="L119565">
        <v>1.8663000000000001</v>
      </c>
      <c r="M119565">
        <v>1.8663000000000001</v>
      </c>
      <c r="N119565">
        <v>4.99</v>
      </c>
      <c r="O119565">
        <v>0</v>
      </c>
    </row>
    <row r="119566" spans="1:15" x14ac:dyDescent="0.3">
      <c r="A119566">
        <v>52024003</v>
      </c>
      <c r="B119566">
        <v>-1</v>
      </c>
      <c r="C119566">
        <v>19087</v>
      </c>
      <c r="D119566">
        <v>477</v>
      </c>
      <c r="E119566">
        <v>20190704</v>
      </c>
      <c r="F119566">
        <v>20190714</v>
      </c>
      <c r="G119566">
        <v>20190711</v>
      </c>
      <c r="H119566">
        <v>9</v>
      </c>
      <c r="I119566">
        <v>1</v>
      </c>
      <c r="J119566">
        <v>4.99</v>
      </c>
      <c r="K119566">
        <v>4.99</v>
      </c>
      <c r="L119566">
        <v>1.8663000000000001</v>
      </c>
      <c r="M119566">
        <v>1.8663000000000001</v>
      </c>
      <c r="N119566">
        <v>4.99</v>
      </c>
      <c r="O119566">
        <v>0</v>
      </c>
    </row>
    <row r="119567" spans="1:15" x14ac:dyDescent="0.3">
      <c r="A119567">
        <v>52025003</v>
      </c>
      <c r="B119567">
        <v>-1</v>
      </c>
      <c r="C119567">
        <v>18293</v>
      </c>
      <c r="D119567">
        <v>477</v>
      </c>
      <c r="E119567">
        <v>20190704</v>
      </c>
      <c r="F119567">
        <v>20190714</v>
      </c>
      <c r="G119567">
        <v>20190711</v>
      </c>
      <c r="H119567">
        <v>9</v>
      </c>
      <c r="I119567">
        <v>1</v>
      </c>
      <c r="J119567">
        <v>4.99</v>
      </c>
      <c r="K119567">
        <v>4.99</v>
      </c>
      <c r="L119567">
        <v>1.8663000000000001</v>
      </c>
      <c r="M119567">
        <v>1.8663000000000001</v>
      </c>
      <c r="N119567">
        <v>4.99</v>
      </c>
      <c r="O119567">
        <v>0</v>
      </c>
    </row>
    <row r="119568" spans="1:15" x14ac:dyDescent="0.3">
      <c r="A119568">
        <v>52026001</v>
      </c>
      <c r="B119568">
        <v>-1</v>
      </c>
      <c r="C119568">
        <v>29287</v>
      </c>
      <c r="D119568">
        <v>477</v>
      </c>
      <c r="E119568">
        <v>20190704</v>
      </c>
      <c r="F119568">
        <v>20190714</v>
      </c>
      <c r="G119568">
        <v>20190711</v>
      </c>
      <c r="H119568">
        <v>9</v>
      </c>
      <c r="I119568">
        <v>1</v>
      </c>
      <c r="J119568">
        <v>4.99</v>
      </c>
      <c r="K119568">
        <v>4.99</v>
      </c>
      <c r="L119568">
        <v>1.8663000000000001</v>
      </c>
      <c r="M119568">
        <v>1.8663000000000001</v>
      </c>
      <c r="N119568">
        <v>4.99</v>
      </c>
      <c r="O119568">
        <v>0</v>
      </c>
    </row>
    <row r="119569" spans="1:15" x14ac:dyDescent="0.3">
      <c r="A119569">
        <v>52072002</v>
      </c>
      <c r="B119569">
        <v>-1</v>
      </c>
      <c r="C119569">
        <v>11113</v>
      </c>
      <c r="D119569">
        <v>477</v>
      </c>
      <c r="E119569">
        <v>20190705</v>
      </c>
      <c r="F119569">
        <v>20190715</v>
      </c>
      <c r="G119569">
        <v>20190712</v>
      </c>
      <c r="H119569">
        <v>9</v>
      </c>
      <c r="I119569">
        <v>1</v>
      </c>
      <c r="J119569">
        <v>4.99</v>
      </c>
      <c r="K119569">
        <v>4.99</v>
      </c>
      <c r="L119569">
        <v>1.8663000000000001</v>
      </c>
      <c r="M119569">
        <v>1.8663000000000001</v>
      </c>
      <c r="N119569">
        <v>4.99</v>
      </c>
      <c r="O119569">
        <v>0</v>
      </c>
    </row>
    <row r="119570" spans="1:15" x14ac:dyDescent="0.3">
      <c r="A119570">
        <v>52154003</v>
      </c>
      <c r="B119570">
        <v>-1</v>
      </c>
      <c r="C119570">
        <v>18251</v>
      </c>
      <c r="D119570">
        <v>477</v>
      </c>
      <c r="E119570">
        <v>20190707</v>
      </c>
      <c r="F119570">
        <v>20190717</v>
      </c>
      <c r="G119570">
        <v>20190714</v>
      </c>
      <c r="H119570">
        <v>9</v>
      </c>
      <c r="I119570">
        <v>1</v>
      </c>
      <c r="J119570">
        <v>4.99</v>
      </c>
      <c r="K119570">
        <v>4.99</v>
      </c>
      <c r="L119570">
        <v>1.8663000000000001</v>
      </c>
      <c r="M119570">
        <v>1.8663000000000001</v>
      </c>
      <c r="N119570">
        <v>4.99</v>
      </c>
      <c r="O119570">
        <v>0</v>
      </c>
    </row>
    <row r="119571" spans="1:15" x14ac:dyDescent="0.3">
      <c r="A119571">
        <v>52156002</v>
      </c>
      <c r="B119571">
        <v>-1</v>
      </c>
      <c r="C119571">
        <v>16703</v>
      </c>
      <c r="D119571">
        <v>477</v>
      </c>
      <c r="E119571">
        <v>20190707</v>
      </c>
      <c r="F119571">
        <v>20190717</v>
      </c>
      <c r="G119571">
        <v>20190714</v>
      </c>
      <c r="H119571">
        <v>9</v>
      </c>
      <c r="I119571">
        <v>1</v>
      </c>
      <c r="J119571">
        <v>4.99</v>
      </c>
      <c r="K119571">
        <v>4.99</v>
      </c>
      <c r="L119571">
        <v>1.8663000000000001</v>
      </c>
      <c r="M119571">
        <v>1.8663000000000001</v>
      </c>
      <c r="N119571">
        <v>4.99</v>
      </c>
      <c r="O119571">
        <v>0</v>
      </c>
    </row>
    <row r="119572" spans="1:15" x14ac:dyDescent="0.3">
      <c r="A119572">
        <v>52159003</v>
      </c>
      <c r="B119572">
        <v>-1</v>
      </c>
      <c r="C119572">
        <v>11996</v>
      </c>
      <c r="D119572">
        <v>477</v>
      </c>
      <c r="E119572">
        <v>20190707</v>
      </c>
      <c r="F119572">
        <v>20190717</v>
      </c>
      <c r="G119572">
        <v>20190714</v>
      </c>
      <c r="H119572">
        <v>9</v>
      </c>
      <c r="I119572">
        <v>1</v>
      </c>
      <c r="J119572">
        <v>4.99</v>
      </c>
      <c r="K119572">
        <v>4.99</v>
      </c>
      <c r="L119572">
        <v>1.8663000000000001</v>
      </c>
      <c r="M119572">
        <v>1.8663000000000001</v>
      </c>
      <c r="N119572">
        <v>4.99</v>
      </c>
      <c r="O119572">
        <v>0</v>
      </c>
    </row>
    <row r="119573" spans="1:15" x14ac:dyDescent="0.3">
      <c r="A119573">
        <v>52166001</v>
      </c>
      <c r="B119573">
        <v>-1</v>
      </c>
      <c r="C119573">
        <v>28533</v>
      </c>
      <c r="D119573">
        <v>477</v>
      </c>
      <c r="E119573">
        <v>20190707</v>
      </c>
      <c r="F119573">
        <v>20190717</v>
      </c>
      <c r="G119573">
        <v>20190714</v>
      </c>
      <c r="H119573">
        <v>9</v>
      </c>
      <c r="I119573">
        <v>1</v>
      </c>
      <c r="J119573">
        <v>4.99</v>
      </c>
      <c r="K119573">
        <v>4.99</v>
      </c>
      <c r="L119573">
        <v>1.8663000000000001</v>
      </c>
      <c r="M119573">
        <v>1.8663000000000001</v>
      </c>
      <c r="N119573">
        <v>4.99</v>
      </c>
      <c r="O119573">
        <v>0</v>
      </c>
    </row>
    <row r="119574" spans="1:15" x14ac:dyDescent="0.3">
      <c r="A119574">
        <v>52205002</v>
      </c>
      <c r="B119574">
        <v>-1</v>
      </c>
      <c r="C119574">
        <v>18700</v>
      </c>
      <c r="D119574">
        <v>477</v>
      </c>
      <c r="E119574">
        <v>20190707</v>
      </c>
      <c r="F119574">
        <v>20190717</v>
      </c>
      <c r="G119574">
        <v>20190714</v>
      </c>
      <c r="H119574">
        <v>9</v>
      </c>
      <c r="I119574">
        <v>1</v>
      </c>
      <c r="J119574">
        <v>4.99</v>
      </c>
      <c r="K119574">
        <v>4.99</v>
      </c>
      <c r="L119574">
        <v>1.8663000000000001</v>
      </c>
      <c r="M119574">
        <v>1.8663000000000001</v>
      </c>
      <c r="N119574">
        <v>4.99</v>
      </c>
      <c r="O119574">
        <v>0</v>
      </c>
    </row>
    <row r="119575" spans="1:15" x14ac:dyDescent="0.3">
      <c r="A119575">
        <v>52206003</v>
      </c>
      <c r="B119575">
        <v>-1</v>
      </c>
      <c r="C119575">
        <v>17514</v>
      </c>
      <c r="D119575">
        <v>477</v>
      </c>
      <c r="E119575">
        <v>20190707</v>
      </c>
      <c r="F119575">
        <v>20190717</v>
      </c>
      <c r="G119575">
        <v>20190714</v>
      </c>
      <c r="H119575">
        <v>9</v>
      </c>
      <c r="I119575">
        <v>1</v>
      </c>
      <c r="J119575">
        <v>4.99</v>
      </c>
      <c r="K119575">
        <v>4.99</v>
      </c>
      <c r="L119575">
        <v>1.8663000000000001</v>
      </c>
      <c r="M119575">
        <v>1.8663000000000001</v>
      </c>
      <c r="N119575">
        <v>4.99</v>
      </c>
      <c r="O119575">
        <v>0</v>
      </c>
    </row>
    <row r="119576" spans="1:15" x14ac:dyDescent="0.3">
      <c r="A119576">
        <v>52207002</v>
      </c>
      <c r="B119576">
        <v>-1</v>
      </c>
      <c r="C119576">
        <v>11056</v>
      </c>
      <c r="D119576">
        <v>477</v>
      </c>
      <c r="E119576">
        <v>20190707</v>
      </c>
      <c r="F119576">
        <v>20190717</v>
      </c>
      <c r="G119576">
        <v>20190714</v>
      </c>
      <c r="H119576">
        <v>9</v>
      </c>
      <c r="I119576">
        <v>1</v>
      </c>
      <c r="J119576">
        <v>4.99</v>
      </c>
      <c r="K119576">
        <v>4.99</v>
      </c>
      <c r="L119576">
        <v>1.8663000000000001</v>
      </c>
      <c r="M119576">
        <v>1.8663000000000001</v>
      </c>
      <c r="N119576">
        <v>4.99</v>
      </c>
      <c r="O119576">
        <v>0</v>
      </c>
    </row>
    <row r="119577" spans="1:15" x14ac:dyDescent="0.3">
      <c r="A119577">
        <v>52210003</v>
      </c>
      <c r="B119577">
        <v>-1</v>
      </c>
      <c r="C119577">
        <v>18308</v>
      </c>
      <c r="D119577">
        <v>477</v>
      </c>
      <c r="E119577">
        <v>20190707</v>
      </c>
      <c r="F119577">
        <v>20190717</v>
      </c>
      <c r="G119577">
        <v>20190714</v>
      </c>
      <c r="H119577">
        <v>9</v>
      </c>
      <c r="I119577">
        <v>1</v>
      </c>
      <c r="J119577">
        <v>4.99</v>
      </c>
      <c r="K119577">
        <v>4.99</v>
      </c>
      <c r="L119577">
        <v>1.8663000000000001</v>
      </c>
      <c r="M119577">
        <v>1.8663000000000001</v>
      </c>
      <c r="N119577">
        <v>4.99</v>
      </c>
      <c r="O119577">
        <v>0</v>
      </c>
    </row>
    <row r="119578" spans="1:15" x14ac:dyDescent="0.3">
      <c r="A119578">
        <v>52279002</v>
      </c>
      <c r="B119578">
        <v>-1</v>
      </c>
      <c r="C119578">
        <v>18249</v>
      </c>
      <c r="D119578">
        <v>477</v>
      </c>
      <c r="E119578">
        <v>20190709</v>
      </c>
      <c r="F119578">
        <v>20190719</v>
      </c>
      <c r="G119578">
        <v>20190716</v>
      </c>
      <c r="H119578">
        <v>9</v>
      </c>
      <c r="I119578">
        <v>1</v>
      </c>
      <c r="J119578">
        <v>4.99</v>
      </c>
      <c r="K119578">
        <v>4.99</v>
      </c>
      <c r="L119578">
        <v>1.8663000000000001</v>
      </c>
      <c r="M119578">
        <v>1.8663000000000001</v>
      </c>
      <c r="N119578">
        <v>4.99</v>
      </c>
      <c r="O119578">
        <v>0</v>
      </c>
    </row>
    <row r="119579" spans="1:15" x14ac:dyDescent="0.3">
      <c r="A119579">
        <v>52281003</v>
      </c>
      <c r="B119579">
        <v>-1</v>
      </c>
      <c r="C119579">
        <v>14051</v>
      </c>
      <c r="D119579">
        <v>477</v>
      </c>
      <c r="E119579">
        <v>20190709</v>
      </c>
      <c r="F119579">
        <v>20190719</v>
      </c>
      <c r="G119579">
        <v>20190716</v>
      </c>
      <c r="H119579">
        <v>9</v>
      </c>
      <c r="I119579">
        <v>1</v>
      </c>
      <c r="J119579">
        <v>4.99</v>
      </c>
      <c r="K119579">
        <v>4.99</v>
      </c>
      <c r="L119579">
        <v>1.8663000000000001</v>
      </c>
      <c r="M119579">
        <v>1.8663000000000001</v>
      </c>
      <c r="N119579">
        <v>4.99</v>
      </c>
      <c r="O119579">
        <v>0</v>
      </c>
    </row>
    <row r="119580" spans="1:15" x14ac:dyDescent="0.3">
      <c r="A119580">
        <v>52286003</v>
      </c>
      <c r="B119580">
        <v>-1</v>
      </c>
      <c r="C119580">
        <v>11146</v>
      </c>
      <c r="D119580">
        <v>477</v>
      </c>
      <c r="E119580">
        <v>20190709</v>
      </c>
      <c r="F119580">
        <v>20190719</v>
      </c>
      <c r="G119580">
        <v>20190716</v>
      </c>
      <c r="H119580">
        <v>9</v>
      </c>
      <c r="I119580">
        <v>1</v>
      </c>
      <c r="J119580">
        <v>4.99</v>
      </c>
      <c r="K119580">
        <v>4.99</v>
      </c>
      <c r="L119580">
        <v>1.8663000000000001</v>
      </c>
      <c r="M119580">
        <v>1.8663000000000001</v>
      </c>
      <c r="N119580">
        <v>4.99</v>
      </c>
      <c r="O119580">
        <v>0</v>
      </c>
    </row>
    <row r="119581" spans="1:15" x14ac:dyDescent="0.3">
      <c r="A119581">
        <v>52289003</v>
      </c>
      <c r="B119581">
        <v>-1</v>
      </c>
      <c r="C119581">
        <v>22839</v>
      </c>
      <c r="D119581">
        <v>477</v>
      </c>
      <c r="E119581">
        <v>20190709</v>
      </c>
      <c r="F119581">
        <v>20190719</v>
      </c>
      <c r="G119581">
        <v>20190716</v>
      </c>
      <c r="H119581">
        <v>9</v>
      </c>
      <c r="I119581">
        <v>1</v>
      </c>
      <c r="J119581">
        <v>4.99</v>
      </c>
      <c r="K119581">
        <v>4.99</v>
      </c>
      <c r="L119581">
        <v>1.8663000000000001</v>
      </c>
      <c r="M119581">
        <v>1.8663000000000001</v>
      </c>
      <c r="N119581">
        <v>4.99</v>
      </c>
      <c r="O119581">
        <v>0</v>
      </c>
    </row>
    <row r="119582" spans="1:15" x14ac:dyDescent="0.3">
      <c r="A119582">
        <v>52324002</v>
      </c>
      <c r="B119582">
        <v>-1</v>
      </c>
      <c r="C119582">
        <v>28535</v>
      </c>
      <c r="D119582">
        <v>477</v>
      </c>
      <c r="E119582">
        <v>20190709</v>
      </c>
      <c r="F119582">
        <v>20190719</v>
      </c>
      <c r="G119582">
        <v>20190716</v>
      </c>
      <c r="H119582">
        <v>9</v>
      </c>
      <c r="I119582">
        <v>1</v>
      </c>
      <c r="J119582">
        <v>4.99</v>
      </c>
      <c r="K119582">
        <v>4.99</v>
      </c>
      <c r="L119582">
        <v>1.8663000000000001</v>
      </c>
      <c r="M119582">
        <v>1.8663000000000001</v>
      </c>
      <c r="N119582">
        <v>4.99</v>
      </c>
      <c r="O119582">
        <v>0</v>
      </c>
    </row>
    <row r="119583" spans="1:15" x14ac:dyDescent="0.3">
      <c r="A119583">
        <v>52361003</v>
      </c>
      <c r="B119583">
        <v>-1</v>
      </c>
      <c r="C119583">
        <v>19771</v>
      </c>
      <c r="D119583">
        <v>477</v>
      </c>
      <c r="E119583">
        <v>20190710</v>
      </c>
      <c r="F119583">
        <v>20190720</v>
      </c>
      <c r="G119583">
        <v>20190717</v>
      </c>
      <c r="H119583">
        <v>9</v>
      </c>
      <c r="I119583">
        <v>1</v>
      </c>
      <c r="J119583">
        <v>4.99</v>
      </c>
      <c r="K119583">
        <v>4.99</v>
      </c>
      <c r="L119583">
        <v>1.8663000000000001</v>
      </c>
      <c r="M119583">
        <v>1.8663000000000001</v>
      </c>
      <c r="N119583">
        <v>4.99</v>
      </c>
      <c r="O119583">
        <v>0</v>
      </c>
    </row>
    <row r="119584" spans="1:15" x14ac:dyDescent="0.3">
      <c r="A119584">
        <v>52398003</v>
      </c>
      <c r="B119584">
        <v>-1</v>
      </c>
      <c r="C119584">
        <v>20159</v>
      </c>
      <c r="D119584">
        <v>477</v>
      </c>
      <c r="E119584">
        <v>20190711</v>
      </c>
      <c r="F119584">
        <v>20190721</v>
      </c>
      <c r="G119584">
        <v>20190718</v>
      </c>
      <c r="H119584">
        <v>9</v>
      </c>
      <c r="I119584">
        <v>1</v>
      </c>
      <c r="J119584">
        <v>4.99</v>
      </c>
      <c r="K119584">
        <v>4.99</v>
      </c>
      <c r="L119584">
        <v>1.8663000000000001</v>
      </c>
      <c r="M119584">
        <v>1.8663000000000001</v>
      </c>
      <c r="N119584">
        <v>4.99</v>
      </c>
      <c r="O119584">
        <v>0</v>
      </c>
    </row>
    <row r="119585" spans="1:15" x14ac:dyDescent="0.3">
      <c r="A119585">
        <v>52458002</v>
      </c>
      <c r="B119585">
        <v>-1</v>
      </c>
      <c r="C119585">
        <v>11457</v>
      </c>
      <c r="D119585">
        <v>477</v>
      </c>
      <c r="E119585">
        <v>20190712</v>
      </c>
      <c r="F119585">
        <v>20190722</v>
      </c>
      <c r="G119585">
        <v>20190719</v>
      </c>
      <c r="H119585">
        <v>9</v>
      </c>
      <c r="I119585">
        <v>1</v>
      </c>
      <c r="J119585">
        <v>4.99</v>
      </c>
      <c r="K119585">
        <v>4.99</v>
      </c>
      <c r="L119585">
        <v>1.8663000000000001</v>
      </c>
      <c r="M119585">
        <v>1.8663000000000001</v>
      </c>
      <c r="N119585">
        <v>4.99</v>
      </c>
      <c r="O119585">
        <v>0</v>
      </c>
    </row>
    <row r="119586" spans="1:15" x14ac:dyDescent="0.3">
      <c r="A119586">
        <v>52468002</v>
      </c>
      <c r="B119586">
        <v>-1</v>
      </c>
      <c r="C119586">
        <v>16713</v>
      </c>
      <c r="D119586">
        <v>477</v>
      </c>
      <c r="E119586">
        <v>20190712</v>
      </c>
      <c r="F119586">
        <v>20190722</v>
      </c>
      <c r="G119586">
        <v>20190719</v>
      </c>
      <c r="H119586">
        <v>9</v>
      </c>
      <c r="I119586">
        <v>1</v>
      </c>
      <c r="J119586">
        <v>4.99</v>
      </c>
      <c r="K119586">
        <v>4.99</v>
      </c>
      <c r="L119586">
        <v>1.8663000000000001</v>
      </c>
      <c r="M119586">
        <v>1.8663000000000001</v>
      </c>
      <c r="N119586">
        <v>4.99</v>
      </c>
      <c r="O119586">
        <v>0</v>
      </c>
    </row>
    <row r="119587" spans="1:15" x14ac:dyDescent="0.3">
      <c r="A119587">
        <v>52516003</v>
      </c>
      <c r="B119587">
        <v>-1</v>
      </c>
      <c r="C119587">
        <v>11946</v>
      </c>
      <c r="D119587">
        <v>477</v>
      </c>
      <c r="E119587">
        <v>20190713</v>
      </c>
      <c r="F119587">
        <v>20190723</v>
      </c>
      <c r="G119587">
        <v>20190720</v>
      </c>
      <c r="H119587">
        <v>9</v>
      </c>
      <c r="I119587">
        <v>1</v>
      </c>
      <c r="J119587">
        <v>4.99</v>
      </c>
      <c r="K119587">
        <v>4.99</v>
      </c>
      <c r="L119587">
        <v>1.8663000000000001</v>
      </c>
      <c r="M119587">
        <v>1.8663000000000001</v>
      </c>
      <c r="N119587">
        <v>4.99</v>
      </c>
      <c r="O119587">
        <v>0</v>
      </c>
    </row>
    <row r="119588" spans="1:15" x14ac:dyDescent="0.3">
      <c r="A119588">
        <v>52568003</v>
      </c>
      <c r="B119588">
        <v>-1</v>
      </c>
      <c r="C119588">
        <v>26667</v>
      </c>
      <c r="D119588">
        <v>477</v>
      </c>
      <c r="E119588">
        <v>20190714</v>
      </c>
      <c r="F119588">
        <v>20190724</v>
      </c>
      <c r="G119588">
        <v>20190721</v>
      </c>
      <c r="H119588">
        <v>9</v>
      </c>
      <c r="I119588">
        <v>1</v>
      </c>
      <c r="J119588">
        <v>4.99</v>
      </c>
      <c r="K119588">
        <v>4.99</v>
      </c>
      <c r="L119588">
        <v>1.8663000000000001</v>
      </c>
      <c r="M119588">
        <v>1.8663000000000001</v>
      </c>
      <c r="N119588">
        <v>4.99</v>
      </c>
      <c r="O119588">
        <v>0</v>
      </c>
    </row>
    <row r="119589" spans="1:15" x14ac:dyDescent="0.3">
      <c r="A119589">
        <v>52569002</v>
      </c>
      <c r="B119589">
        <v>-1</v>
      </c>
      <c r="C119589">
        <v>19766</v>
      </c>
      <c r="D119589">
        <v>477</v>
      </c>
      <c r="E119589">
        <v>20190714</v>
      </c>
      <c r="F119589">
        <v>20190724</v>
      </c>
      <c r="G119589">
        <v>20190721</v>
      </c>
      <c r="H119589">
        <v>9</v>
      </c>
      <c r="I119589">
        <v>1</v>
      </c>
      <c r="J119589">
        <v>4.99</v>
      </c>
      <c r="K119589">
        <v>4.99</v>
      </c>
      <c r="L119589">
        <v>1.8663000000000001</v>
      </c>
      <c r="M119589">
        <v>1.8663000000000001</v>
      </c>
      <c r="N119589">
        <v>4.99</v>
      </c>
      <c r="O119589">
        <v>0</v>
      </c>
    </row>
    <row r="119590" spans="1:15" x14ac:dyDescent="0.3">
      <c r="A119590">
        <v>52581003</v>
      </c>
      <c r="B119590">
        <v>-1</v>
      </c>
      <c r="C119590">
        <v>19570</v>
      </c>
      <c r="D119590">
        <v>477</v>
      </c>
      <c r="E119590">
        <v>20190715</v>
      </c>
      <c r="F119590">
        <v>20190725</v>
      </c>
      <c r="G119590">
        <v>20190722</v>
      </c>
      <c r="H119590">
        <v>9</v>
      </c>
      <c r="I119590">
        <v>1</v>
      </c>
      <c r="J119590">
        <v>4.99</v>
      </c>
      <c r="K119590">
        <v>4.99</v>
      </c>
      <c r="L119590">
        <v>1.8663000000000001</v>
      </c>
      <c r="M119590">
        <v>1.8663000000000001</v>
      </c>
      <c r="N119590">
        <v>4.99</v>
      </c>
      <c r="O119590">
        <v>0</v>
      </c>
    </row>
    <row r="119591" spans="1:15" x14ac:dyDescent="0.3">
      <c r="A119591">
        <v>52582003</v>
      </c>
      <c r="B119591">
        <v>-1</v>
      </c>
      <c r="C119591">
        <v>22924</v>
      </c>
      <c r="D119591">
        <v>477</v>
      </c>
      <c r="E119591">
        <v>20190715</v>
      </c>
      <c r="F119591">
        <v>20190725</v>
      </c>
      <c r="G119591">
        <v>20190722</v>
      </c>
      <c r="H119591">
        <v>9</v>
      </c>
      <c r="I119591">
        <v>1</v>
      </c>
      <c r="J119591">
        <v>4.99</v>
      </c>
      <c r="K119591">
        <v>4.99</v>
      </c>
      <c r="L119591">
        <v>1.8663000000000001</v>
      </c>
      <c r="M119591">
        <v>1.8663000000000001</v>
      </c>
      <c r="N119591">
        <v>4.99</v>
      </c>
      <c r="O119591">
        <v>0</v>
      </c>
    </row>
    <row r="119592" spans="1:15" x14ac:dyDescent="0.3">
      <c r="A119592">
        <v>52621001</v>
      </c>
      <c r="B119592">
        <v>-1</v>
      </c>
      <c r="C119592">
        <v>29290</v>
      </c>
      <c r="D119592">
        <v>477</v>
      </c>
      <c r="E119592">
        <v>20190716</v>
      </c>
      <c r="F119592">
        <v>20190726</v>
      </c>
      <c r="G119592">
        <v>20190723</v>
      </c>
      <c r="H119592">
        <v>9</v>
      </c>
      <c r="I119592">
        <v>1</v>
      </c>
      <c r="J119592">
        <v>4.99</v>
      </c>
      <c r="K119592">
        <v>4.99</v>
      </c>
      <c r="L119592">
        <v>1.8663000000000001</v>
      </c>
      <c r="M119592">
        <v>1.8663000000000001</v>
      </c>
      <c r="N119592">
        <v>4.99</v>
      </c>
      <c r="O119592">
        <v>0</v>
      </c>
    </row>
    <row r="119593" spans="1:15" x14ac:dyDescent="0.3">
      <c r="A119593">
        <v>52726004</v>
      </c>
      <c r="B119593">
        <v>-1</v>
      </c>
      <c r="C119593">
        <v>16740</v>
      </c>
      <c r="D119593">
        <v>477</v>
      </c>
      <c r="E119593">
        <v>20190718</v>
      </c>
      <c r="F119593">
        <v>20190728</v>
      </c>
      <c r="G119593">
        <v>20190725</v>
      </c>
      <c r="H119593">
        <v>9</v>
      </c>
      <c r="I119593">
        <v>1</v>
      </c>
      <c r="J119593">
        <v>4.99</v>
      </c>
      <c r="K119593">
        <v>4.99</v>
      </c>
      <c r="L119593">
        <v>1.8663000000000001</v>
      </c>
      <c r="M119593">
        <v>1.8663000000000001</v>
      </c>
      <c r="N119593">
        <v>4.99</v>
      </c>
      <c r="O119593">
        <v>0</v>
      </c>
    </row>
    <row r="119594" spans="1:15" x14ac:dyDescent="0.3">
      <c r="A119594">
        <v>52777003</v>
      </c>
      <c r="B119594">
        <v>-1</v>
      </c>
      <c r="C119594">
        <v>28107</v>
      </c>
      <c r="D119594">
        <v>477</v>
      </c>
      <c r="E119594">
        <v>20190718</v>
      </c>
      <c r="F119594">
        <v>20190728</v>
      </c>
      <c r="G119594">
        <v>20190725</v>
      </c>
      <c r="H119594">
        <v>9</v>
      </c>
      <c r="I119594">
        <v>1</v>
      </c>
      <c r="J119594">
        <v>4.99</v>
      </c>
      <c r="K119594">
        <v>4.99</v>
      </c>
      <c r="L119594">
        <v>1.8663000000000001</v>
      </c>
      <c r="M119594">
        <v>1.8663000000000001</v>
      </c>
      <c r="N119594">
        <v>4.99</v>
      </c>
      <c r="O119594">
        <v>0</v>
      </c>
    </row>
    <row r="119595" spans="1:15" x14ac:dyDescent="0.3">
      <c r="A119595">
        <v>52830004</v>
      </c>
      <c r="B119595">
        <v>-1</v>
      </c>
      <c r="C119595">
        <v>28327</v>
      </c>
      <c r="D119595">
        <v>477</v>
      </c>
      <c r="E119595">
        <v>20190719</v>
      </c>
      <c r="F119595">
        <v>20190729</v>
      </c>
      <c r="G119595">
        <v>20190726</v>
      </c>
      <c r="H119595">
        <v>9</v>
      </c>
      <c r="I119595">
        <v>1</v>
      </c>
      <c r="J119595">
        <v>4.99</v>
      </c>
      <c r="K119595">
        <v>4.99</v>
      </c>
      <c r="L119595">
        <v>1.8663000000000001</v>
      </c>
      <c r="M119595">
        <v>1.8663000000000001</v>
      </c>
      <c r="N119595">
        <v>4.99</v>
      </c>
      <c r="O119595">
        <v>0</v>
      </c>
    </row>
    <row r="119596" spans="1:15" x14ac:dyDescent="0.3">
      <c r="A119596">
        <v>52847001</v>
      </c>
      <c r="B119596">
        <v>-1</v>
      </c>
      <c r="C119596">
        <v>24469</v>
      </c>
      <c r="D119596">
        <v>477</v>
      </c>
      <c r="E119596">
        <v>20190720</v>
      </c>
      <c r="F119596">
        <v>20190730</v>
      </c>
      <c r="G119596">
        <v>20190727</v>
      </c>
      <c r="H119596">
        <v>9</v>
      </c>
      <c r="I119596">
        <v>1</v>
      </c>
      <c r="J119596">
        <v>4.99</v>
      </c>
      <c r="K119596">
        <v>4.99</v>
      </c>
      <c r="L119596">
        <v>1.8663000000000001</v>
      </c>
      <c r="M119596">
        <v>1.8663000000000001</v>
      </c>
      <c r="N119596">
        <v>4.99</v>
      </c>
      <c r="O119596">
        <v>0</v>
      </c>
    </row>
    <row r="119597" spans="1:15" x14ac:dyDescent="0.3">
      <c r="A119597">
        <v>52933002</v>
      </c>
      <c r="B119597">
        <v>-1</v>
      </c>
      <c r="C119597">
        <v>11059</v>
      </c>
      <c r="D119597">
        <v>477</v>
      </c>
      <c r="E119597">
        <v>20190722</v>
      </c>
      <c r="F119597">
        <v>20190801</v>
      </c>
      <c r="G119597">
        <v>20190729</v>
      </c>
      <c r="H119597">
        <v>9</v>
      </c>
      <c r="I119597">
        <v>1</v>
      </c>
      <c r="J119597">
        <v>4.99</v>
      </c>
      <c r="K119597">
        <v>4.99</v>
      </c>
      <c r="L119597">
        <v>1.8663000000000001</v>
      </c>
      <c r="M119597">
        <v>1.8663000000000001</v>
      </c>
      <c r="N119597">
        <v>4.99</v>
      </c>
      <c r="O119597">
        <v>0</v>
      </c>
    </row>
    <row r="119598" spans="1:15" x14ac:dyDescent="0.3">
      <c r="A119598">
        <v>52964003</v>
      </c>
      <c r="B119598">
        <v>-1</v>
      </c>
      <c r="C119598">
        <v>23412</v>
      </c>
      <c r="D119598">
        <v>477</v>
      </c>
      <c r="E119598">
        <v>20190723</v>
      </c>
      <c r="F119598">
        <v>20190802</v>
      </c>
      <c r="G119598">
        <v>20190730</v>
      </c>
      <c r="H119598">
        <v>9</v>
      </c>
      <c r="I119598">
        <v>1</v>
      </c>
      <c r="J119598">
        <v>4.99</v>
      </c>
      <c r="K119598">
        <v>4.99</v>
      </c>
      <c r="L119598">
        <v>1.8663000000000001</v>
      </c>
      <c r="M119598">
        <v>1.8663000000000001</v>
      </c>
      <c r="N119598">
        <v>4.99</v>
      </c>
      <c r="O119598">
        <v>0</v>
      </c>
    </row>
    <row r="119599" spans="1:15" x14ac:dyDescent="0.3">
      <c r="A119599">
        <v>53013004</v>
      </c>
      <c r="B119599">
        <v>-1</v>
      </c>
      <c r="C119599">
        <v>24899</v>
      </c>
      <c r="D119599">
        <v>477</v>
      </c>
      <c r="E119599">
        <v>20190724</v>
      </c>
      <c r="F119599">
        <v>20190803</v>
      </c>
      <c r="G119599">
        <v>20190731</v>
      </c>
      <c r="H119599">
        <v>9</v>
      </c>
      <c r="I119599">
        <v>1</v>
      </c>
      <c r="J119599">
        <v>4.99</v>
      </c>
      <c r="K119599">
        <v>4.99</v>
      </c>
      <c r="L119599">
        <v>1.8663000000000001</v>
      </c>
      <c r="M119599">
        <v>1.8663000000000001</v>
      </c>
      <c r="N119599">
        <v>4.99</v>
      </c>
      <c r="O119599">
        <v>0</v>
      </c>
    </row>
    <row r="119600" spans="1:15" x14ac:dyDescent="0.3">
      <c r="A119600">
        <v>53060002</v>
      </c>
      <c r="B119600">
        <v>-1</v>
      </c>
      <c r="C119600">
        <v>26743</v>
      </c>
      <c r="D119600">
        <v>477</v>
      </c>
      <c r="E119600">
        <v>20190724</v>
      </c>
      <c r="F119600">
        <v>20190803</v>
      </c>
      <c r="G119600">
        <v>20190731</v>
      </c>
      <c r="H119600">
        <v>9</v>
      </c>
      <c r="I119600">
        <v>1</v>
      </c>
      <c r="J119600">
        <v>4.99</v>
      </c>
      <c r="K119600">
        <v>4.99</v>
      </c>
      <c r="L119600">
        <v>1.8663000000000001</v>
      </c>
      <c r="M119600">
        <v>1.8663000000000001</v>
      </c>
      <c r="N119600">
        <v>4.99</v>
      </c>
      <c r="O119600">
        <v>0</v>
      </c>
    </row>
    <row r="119601" spans="1:15" x14ac:dyDescent="0.3">
      <c r="A119601">
        <v>53062002</v>
      </c>
      <c r="B119601">
        <v>-1</v>
      </c>
      <c r="C119601">
        <v>12011</v>
      </c>
      <c r="D119601">
        <v>477</v>
      </c>
      <c r="E119601">
        <v>20190724</v>
      </c>
      <c r="F119601">
        <v>20190803</v>
      </c>
      <c r="G119601">
        <v>20190731</v>
      </c>
      <c r="H119601">
        <v>9</v>
      </c>
      <c r="I119601">
        <v>1</v>
      </c>
      <c r="J119601">
        <v>4.99</v>
      </c>
      <c r="K119601">
        <v>4.99</v>
      </c>
      <c r="L119601">
        <v>1.8663000000000001</v>
      </c>
      <c r="M119601">
        <v>1.8663000000000001</v>
      </c>
      <c r="N119601">
        <v>4.99</v>
      </c>
      <c r="O119601">
        <v>0</v>
      </c>
    </row>
    <row r="119602" spans="1:15" x14ac:dyDescent="0.3">
      <c r="A119602">
        <v>53175003</v>
      </c>
      <c r="B119602">
        <v>-1</v>
      </c>
      <c r="C119602">
        <v>20160</v>
      </c>
      <c r="D119602">
        <v>477</v>
      </c>
      <c r="E119602">
        <v>20190726</v>
      </c>
      <c r="F119602">
        <v>20190805</v>
      </c>
      <c r="G119602">
        <v>20190802</v>
      </c>
      <c r="H119602">
        <v>9</v>
      </c>
      <c r="I119602">
        <v>1</v>
      </c>
      <c r="J119602">
        <v>4.99</v>
      </c>
      <c r="K119602">
        <v>4.99</v>
      </c>
      <c r="L119602">
        <v>1.8663000000000001</v>
      </c>
      <c r="M119602">
        <v>1.8663000000000001</v>
      </c>
      <c r="N119602">
        <v>4.99</v>
      </c>
      <c r="O119602">
        <v>0</v>
      </c>
    </row>
    <row r="119603" spans="1:15" x14ac:dyDescent="0.3">
      <c r="A119603">
        <v>53188002</v>
      </c>
      <c r="B119603">
        <v>-1</v>
      </c>
      <c r="C119603">
        <v>28536</v>
      </c>
      <c r="D119603">
        <v>477</v>
      </c>
      <c r="E119603">
        <v>20190727</v>
      </c>
      <c r="F119603">
        <v>20190806</v>
      </c>
      <c r="G119603">
        <v>20190803</v>
      </c>
      <c r="H119603">
        <v>9</v>
      </c>
      <c r="I119603">
        <v>1</v>
      </c>
      <c r="J119603">
        <v>4.99</v>
      </c>
      <c r="K119603">
        <v>4.99</v>
      </c>
      <c r="L119603">
        <v>1.8663000000000001</v>
      </c>
      <c r="M119603">
        <v>1.8663000000000001</v>
      </c>
      <c r="N119603">
        <v>4.99</v>
      </c>
      <c r="O119603">
        <v>0</v>
      </c>
    </row>
    <row r="119604" spans="1:15" x14ac:dyDescent="0.3">
      <c r="A119604">
        <v>53189001</v>
      </c>
      <c r="B119604">
        <v>-1</v>
      </c>
      <c r="C119604">
        <v>22952</v>
      </c>
      <c r="D119604">
        <v>477</v>
      </c>
      <c r="E119604">
        <v>20190727</v>
      </c>
      <c r="F119604">
        <v>20190806</v>
      </c>
      <c r="G119604">
        <v>20190803</v>
      </c>
      <c r="H119604">
        <v>9</v>
      </c>
      <c r="I119604">
        <v>1</v>
      </c>
      <c r="J119604">
        <v>4.99</v>
      </c>
      <c r="K119604">
        <v>4.99</v>
      </c>
      <c r="L119604">
        <v>1.8663000000000001</v>
      </c>
      <c r="M119604">
        <v>1.8663000000000001</v>
      </c>
      <c r="N119604">
        <v>4.99</v>
      </c>
      <c r="O119604">
        <v>0</v>
      </c>
    </row>
    <row r="119605" spans="1:15" x14ac:dyDescent="0.3">
      <c r="A119605">
        <v>53236003</v>
      </c>
      <c r="B119605">
        <v>-1</v>
      </c>
      <c r="C119605">
        <v>28208</v>
      </c>
      <c r="D119605">
        <v>477</v>
      </c>
      <c r="E119605">
        <v>20190727</v>
      </c>
      <c r="F119605">
        <v>20190806</v>
      </c>
      <c r="G119605">
        <v>20190803</v>
      </c>
      <c r="H119605">
        <v>9</v>
      </c>
      <c r="I119605">
        <v>1</v>
      </c>
      <c r="J119605">
        <v>4.99</v>
      </c>
      <c r="K119605">
        <v>4.99</v>
      </c>
      <c r="L119605">
        <v>1.8663000000000001</v>
      </c>
      <c r="M119605">
        <v>1.8663000000000001</v>
      </c>
      <c r="N119605">
        <v>4.99</v>
      </c>
      <c r="O119605">
        <v>0</v>
      </c>
    </row>
    <row r="119606" spans="1:15" x14ac:dyDescent="0.3">
      <c r="A119606">
        <v>53289002</v>
      </c>
      <c r="B119606">
        <v>-1</v>
      </c>
      <c r="C119606">
        <v>18248</v>
      </c>
      <c r="D119606">
        <v>477</v>
      </c>
      <c r="E119606">
        <v>20190729</v>
      </c>
      <c r="F119606">
        <v>20190808</v>
      </c>
      <c r="G119606">
        <v>20190805</v>
      </c>
      <c r="H119606">
        <v>9</v>
      </c>
      <c r="I119606">
        <v>1</v>
      </c>
      <c r="J119606">
        <v>4.99</v>
      </c>
      <c r="K119606">
        <v>4.99</v>
      </c>
      <c r="L119606">
        <v>1.8663000000000001</v>
      </c>
      <c r="M119606">
        <v>1.8663000000000001</v>
      </c>
      <c r="N119606">
        <v>4.99</v>
      </c>
      <c r="O119606">
        <v>0</v>
      </c>
    </row>
    <row r="119607" spans="1:15" x14ac:dyDescent="0.3">
      <c r="A119607">
        <v>53298001</v>
      </c>
      <c r="B119607">
        <v>-1</v>
      </c>
      <c r="C119607">
        <v>19796</v>
      </c>
      <c r="D119607">
        <v>477</v>
      </c>
      <c r="E119607">
        <v>20190729</v>
      </c>
      <c r="F119607">
        <v>20190808</v>
      </c>
      <c r="G119607">
        <v>20190805</v>
      </c>
      <c r="H119607">
        <v>9</v>
      </c>
      <c r="I119607">
        <v>1</v>
      </c>
      <c r="J119607">
        <v>4.99</v>
      </c>
      <c r="K119607">
        <v>4.99</v>
      </c>
      <c r="L119607">
        <v>1.8663000000000001</v>
      </c>
      <c r="M119607">
        <v>1.8663000000000001</v>
      </c>
      <c r="N119607">
        <v>4.99</v>
      </c>
      <c r="O119607">
        <v>0</v>
      </c>
    </row>
    <row r="119608" spans="1:15" x14ac:dyDescent="0.3">
      <c r="A119608">
        <v>53334003</v>
      </c>
      <c r="B119608">
        <v>-1</v>
      </c>
      <c r="C119608">
        <v>28217</v>
      </c>
      <c r="D119608">
        <v>477</v>
      </c>
      <c r="E119608">
        <v>20190729</v>
      </c>
      <c r="F119608">
        <v>20190808</v>
      </c>
      <c r="G119608">
        <v>20190805</v>
      </c>
      <c r="H119608">
        <v>9</v>
      </c>
      <c r="I119608">
        <v>1</v>
      </c>
      <c r="J119608">
        <v>4.99</v>
      </c>
      <c r="K119608">
        <v>4.99</v>
      </c>
      <c r="L119608">
        <v>1.8663000000000001</v>
      </c>
      <c r="M119608">
        <v>1.8663000000000001</v>
      </c>
      <c r="N119608">
        <v>4.99</v>
      </c>
      <c r="O119608">
        <v>0</v>
      </c>
    </row>
    <row r="119609" spans="1:15" x14ac:dyDescent="0.3">
      <c r="A119609">
        <v>53335003</v>
      </c>
      <c r="B119609">
        <v>-1</v>
      </c>
      <c r="C119609">
        <v>28714</v>
      </c>
      <c r="D119609">
        <v>477</v>
      </c>
      <c r="E119609">
        <v>20190729</v>
      </c>
      <c r="F119609">
        <v>20190808</v>
      </c>
      <c r="G119609">
        <v>20190805</v>
      </c>
      <c r="H119609">
        <v>9</v>
      </c>
      <c r="I119609">
        <v>1</v>
      </c>
      <c r="J119609">
        <v>4.99</v>
      </c>
      <c r="K119609">
        <v>4.99</v>
      </c>
      <c r="L119609">
        <v>1.8663000000000001</v>
      </c>
      <c r="M119609">
        <v>1.8663000000000001</v>
      </c>
      <c r="N119609">
        <v>4.99</v>
      </c>
      <c r="O119609">
        <v>0</v>
      </c>
    </row>
    <row r="119610" spans="1:15" x14ac:dyDescent="0.3">
      <c r="A119610">
        <v>53337003</v>
      </c>
      <c r="B119610">
        <v>-1</v>
      </c>
      <c r="C119610">
        <v>11944</v>
      </c>
      <c r="D119610">
        <v>477</v>
      </c>
      <c r="E119610">
        <v>20190729</v>
      </c>
      <c r="F119610">
        <v>20190808</v>
      </c>
      <c r="G119610">
        <v>20190805</v>
      </c>
      <c r="H119610">
        <v>9</v>
      </c>
      <c r="I119610">
        <v>1</v>
      </c>
      <c r="J119610">
        <v>4.99</v>
      </c>
      <c r="K119610">
        <v>4.99</v>
      </c>
      <c r="L119610">
        <v>1.8663000000000001</v>
      </c>
      <c r="M119610">
        <v>1.8663000000000001</v>
      </c>
      <c r="N119610">
        <v>4.99</v>
      </c>
      <c r="O119610">
        <v>0</v>
      </c>
    </row>
    <row r="119611" spans="1:15" x14ac:dyDescent="0.3">
      <c r="A119611">
        <v>53347002</v>
      </c>
      <c r="B119611">
        <v>-1</v>
      </c>
      <c r="C119611">
        <v>18260</v>
      </c>
      <c r="D119611">
        <v>477</v>
      </c>
      <c r="E119611">
        <v>20190730</v>
      </c>
      <c r="F119611">
        <v>20190809</v>
      </c>
      <c r="G119611">
        <v>20190806</v>
      </c>
      <c r="H119611">
        <v>9</v>
      </c>
      <c r="I119611">
        <v>1</v>
      </c>
      <c r="J119611">
        <v>4.99</v>
      </c>
      <c r="K119611">
        <v>4.99</v>
      </c>
      <c r="L119611">
        <v>1.8663000000000001</v>
      </c>
      <c r="M119611">
        <v>1.8663000000000001</v>
      </c>
      <c r="N119611">
        <v>4.99</v>
      </c>
      <c r="O119611">
        <v>0</v>
      </c>
    </row>
    <row r="119612" spans="1:15" x14ac:dyDescent="0.3">
      <c r="A119612">
        <v>53354001</v>
      </c>
      <c r="B119612">
        <v>-1</v>
      </c>
      <c r="C119612">
        <v>20316</v>
      </c>
      <c r="D119612">
        <v>477</v>
      </c>
      <c r="E119612">
        <v>20190730</v>
      </c>
      <c r="F119612">
        <v>20190809</v>
      </c>
      <c r="G119612">
        <v>20190806</v>
      </c>
      <c r="H119612">
        <v>9</v>
      </c>
      <c r="I119612">
        <v>1</v>
      </c>
      <c r="J119612">
        <v>4.99</v>
      </c>
      <c r="K119612">
        <v>4.99</v>
      </c>
      <c r="L119612">
        <v>1.8663000000000001</v>
      </c>
      <c r="M119612">
        <v>1.8663000000000001</v>
      </c>
      <c r="N119612">
        <v>4.99</v>
      </c>
      <c r="O119612">
        <v>0</v>
      </c>
    </row>
    <row r="119613" spans="1:15" x14ac:dyDescent="0.3">
      <c r="A119613">
        <v>53409002</v>
      </c>
      <c r="B119613">
        <v>-1</v>
      </c>
      <c r="C119613">
        <v>15606</v>
      </c>
      <c r="D119613">
        <v>477</v>
      </c>
      <c r="E119613">
        <v>20190731</v>
      </c>
      <c r="F119613">
        <v>20190810</v>
      </c>
      <c r="G119613">
        <v>20190807</v>
      </c>
      <c r="H119613">
        <v>9</v>
      </c>
      <c r="I119613">
        <v>1</v>
      </c>
      <c r="J119613">
        <v>4.99</v>
      </c>
      <c r="K119613">
        <v>4.99</v>
      </c>
      <c r="L119613">
        <v>1.8663000000000001</v>
      </c>
      <c r="M119613">
        <v>1.8663000000000001</v>
      </c>
      <c r="N119613">
        <v>4.99</v>
      </c>
      <c r="O119613">
        <v>0</v>
      </c>
    </row>
    <row r="119614" spans="1:15" x14ac:dyDescent="0.3">
      <c r="A119614">
        <v>53410002</v>
      </c>
      <c r="B119614">
        <v>-1</v>
      </c>
      <c r="C119614">
        <v>11752</v>
      </c>
      <c r="D119614">
        <v>477</v>
      </c>
      <c r="E119614">
        <v>20190731</v>
      </c>
      <c r="F119614">
        <v>20190810</v>
      </c>
      <c r="G119614">
        <v>20190807</v>
      </c>
      <c r="H119614">
        <v>9</v>
      </c>
      <c r="I119614">
        <v>1</v>
      </c>
      <c r="J119614">
        <v>4.99</v>
      </c>
      <c r="K119614">
        <v>4.99</v>
      </c>
      <c r="L119614">
        <v>1.8663000000000001</v>
      </c>
      <c r="M119614">
        <v>1.8663000000000001</v>
      </c>
      <c r="N119614">
        <v>4.99</v>
      </c>
      <c r="O119614">
        <v>0</v>
      </c>
    </row>
    <row r="119615" spans="1:15" x14ac:dyDescent="0.3">
      <c r="A119615">
        <v>53653003</v>
      </c>
      <c r="B119615">
        <v>-1</v>
      </c>
      <c r="C119615">
        <v>18692</v>
      </c>
      <c r="D119615">
        <v>477</v>
      </c>
      <c r="E119615">
        <v>20190801</v>
      </c>
      <c r="F119615">
        <v>20190811</v>
      </c>
      <c r="G119615">
        <v>20190808</v>
      </c>
      <c r="H119615">
        <v>9</v>
      </c>
      <c r="I119615">
        <v>1</v>
      </c>
      <c r="J119615">
        <v>4.99</v>
      </c>
      <c r="K119615">
        <v>4.99</v>
      </c>
      <c r="L119615">
        <v>1.8663000000000001</v>
      </c>
      <c r="M119615">
        <v>1.8663000000000001</v>
      </c>
      <c r="N119615">
        <v>4.99</v>
      </c>
      <c r="O119615">
        <v>0</v>
      </c>
    </row>
    <row r="119616" spans="1:15" x14ac:dyDescent="0.3">
      <c r="A119616">
        <v>53672003</v>
      </c>
      <c r="B119616">
        <v>-1</v>
      </c>
      <c r="C119616">
        <v>14683</v>
      </c>
      <c r="D119616">
        <v>477</v>
      </c>
      <c r="E119616">
        <v>20190802</v>
      </c>
      <c r="F119616">
        <v>20190812</v>
      </c>
      <c r="G119616">
        <v>20190809</v>
      </c>
      <c r="H119616">
        <v>9</v>
      </c>
      <c r="I119616">
        <v>1</v>
      </c>
      <c r="J119616">
        <v>4.99</v>
      </c>
      <c r="K119616">
        <v>4.99</v>
      </c>
      <c r="L119616">
        <v>1.8663000000000001</v>
      </c>
      <c r="M119616">
        <v>1.8663000000000001</v>
      </c>
      <c r="N119616">
        <v>4.99</v>
      </c>
      <c r="O119616">
        <v>0</v>
      </c>
    </row>
    <row r="119617" spans="1:15" x14ac:dyDescent="0.3">
      <c r="A119617">
        <v>53778001</v>
      </c>
      <c r="B119617">
        <v>-1</v>
      </c>
      <c r="C119617">
        <v>22917</v>
      </c>
      <c r="D119617">
        <v>477</v>
      </c>
      <c r="E119617">
        <v>20190804</v>
      </c>
      <c r="F119617">
        <v>20190814</v>
      </c>
      <c r="G119617">
        <v>20190811</v>
      </c>
      <c r="H119617">
        <v>9</v>
      </c>
      <c r="I119617">
        <v>1</v>
      </c>
      <c r="J119617">
        <v>4.99</v>
      </c>
      <c r="K119617">
        <v>4.99</v>
      </c>
      <c r="L119617">
        <v>1.8663000000000001</v>
      </c>
      <c r="M119617">
        <v>1.8663000000000001</v>
      </c>
      <c r="N119617">
        <v>4.99</v>
      </c>
      <c r="O119617">
        <v>0</v>
      </c>
    </row>
    <row r="119618" spans="1:15" x14ac:dyDescent="0.3">
      <c r="A119618">
        <v>53780002</v>
      </c>
      <c r="B119618">
        <v>-1</v>
      </c>
      <c r="C119618">
        <v>28939</v>
      </c>
      <c r="D119618">
        <v>477</v>
      </c>
      <c r="E119618">
        <v>20190804</v>
      </c>
      <c r="F119618">
        <v>20190814</v>
      </c>
      <c r="G119618">
        <v>20190811</v>
      </c>
      <c r="H119618">
        <v>9</v>
      </c>
      <c r="I119618">
        <v>1</v>
      </c>
      <c r="J119618">
        <v>4.99</v>
      </c>
      <c r="K119618">
        <v>4.99</v>
      </c>
      <c r="L119618">
        <v>1.8663000000000001</v>
      </c>
      <c r="M119618">
        <v>1.8663000000000001</v>
      </c>
      <c r="N119618">
        <v>4.99</v>
      </c>
      <c r="O119618">
        <v>0</v>
      </c>
    </row>
    <row r="119619" spans="1:15" x14ac:dyDescent="0.3">
      <c r="A119619">
        <v>53822003</v>
      </c>
      <c r="B119619">
        <v>-1</v>
      </c>
      <c r="C119619">
        <v>18694</v>
      </c>
      <c r="D119619">
        <v>477</v>
      </c>
      <c r="E119619">
        <v>20190804</v>
      </c>
      <c r="F119619">
        <v>20190814</v>
      </c>
      <c r="G119619">
        <v>20190811</v>
      </c>
      <c r="H119619">
        <v>9</v>
      </c>
      <c r="I119619">
        <v>1</v>
      </c>
      <c r="J119619">
        <v>4.99</v>
      </c>
      <c r="K119619">
        <v>4.99</v>
      </c>
      <c r="L119619">
        <v>1.8663000000000001</v>
      </c>
      <c r="M119619">
        <v>1.8663000000000001</v>
      </c>
      <c r="N119619">
        <v>4.99</v>
      </c>
      <c r="O119619">
        <v>0</v>
      </c>
    </row>
    <row r="119620" spans="1:15" x14ac:dyDescent="0.3">
      <c r="A119620">
        <v>53863002</v>
      </c>
      <c r="B119620">
        <v>-1</v>
      </c>
      <c r="C119620">
        <v>20420</v>
      </c>
      <c r="D119620">
        <v>477</v>
      </c>
      <c r="E119620">
        <v>20190805</v>
      </c>
      <c r="F119620">
        <v>20190815</v>
      </c>
      <c r="G119620">
        <v>20190812</v>
      </c>
      <c r="H119620">
        <v>9</v>
      </c>
      <c r="I119620">
        <v>1</v>
      </c>
      <c r="J119620">
        <v>4.99</v>
      </c>
      <c r="K119620">
        <v>4.99</v>
      </c>
      <c r="L119620">
        <v>1.8663000000000001</v>
      </c>
      <c r="M119620">
        <v>1.8663000000000001</v>
      </c>
      <c r="N119620">
        <v>4.99</v>
      </c>
      <c r="O119620">
        <v>0</v>
      </c>
    </row>
    <row r="119621" spans="1:15" x14ac:dyDescent="0.3">
      <c r="A119621">
        <v>53866002</v>
      </c>
      <c r="B119621">
        <v>-1</v>
      </c>
      <c r="C119621">
        <v>11915</v>
      </c>
      <c r="D119621">
        <v>477</v>
      </c>
      <c r="E119621">
        <v>20190805</v>
      </c>
      <c r="F119621">
        <v>20190815</v>
      </c>
      <c r="G119621">
        <v>20190812</v>
      </c>
      <c r="H119621">
        <v>9</v>
      </c>
      <c r="I119621">
        <v>1</v>
      </c>
      <c r="J119621">
        <v>4.99</v>
      </c>
      <c r="K119621">
        <v>4.99</v>
      </c>
      <c r="L119621">
        <v>1.8663000000000001</v>
      </c>
      <c r="M119621">
        <v>1.8663000000000001</v>
      </c>
      <c r="N119621">
        <v>4.99</v>
      </c>
      <c r="O119621">
        <v>0</v>
      </c>
    </row>
    <row r="119622" spans="1:15" x14ac:dyDescent="0.3">
      <c r="A119622">
        <v>53927002</v>
      </c>
      <c r="B119622">
        <v>-1</v>
      </c>
      <c r="C119622">
        <v>11125</v>
      </c>
      <c r="D119622">
        <v>477</v>
      </c>
      <c r="E119622">
        <v>20190807</v>
      </c>
      <c r="F119622">
        <v>20190817</v>
      </c>
      <c r="G119622">
        <v>20190814</v>
      </c>
      <c r="H119622">
        <v>9</v>
      </c>
      <c r="I119622">
        <v>1</v>
      </c>
      <c r="J119622">
        <v>4.99</v>
      </c>
      <c r="K119622">
        <v>4.99</v>
      </c>
      <c r="L119622">
        <v>1.8663000000000001</v>
      </c>
      <c r="M119622">
        <v>1.8663000000000001</v>
      </c>
      <c r="N119622">
        <v>4.99</v>
      </c>
      <c r="O119622">
        <v>0</v>
      </c>
    </row>
    <row r="119623" spans="1:15" x14ac:dyDescent="0.3">
      <c r="A119623">
        <v>53967003</v>
      </c>
      <c r="B119623">
        <v>-1</v>
      </c>
      <c r="C119623">
        <v>26967</v>
      </c>
      <c r="D119623">
        <v>477</v>
      </c>
      <c r="E119623">
        <v>20190807</v>
      </c>
      <c r="F119623">
        <v>20190817</v>
      </c>
      <c r="G119623">
        <v>20190814</v>
      </c>
      <c r="H119623">
        <v>9</v>
      </c>
      <c r="I119623">
        <v>1</v>
      </c>
      <c r="J119623">
        <v>4.99</v>
      </c>
      <c r="K119623">
        <v>4.99</v>
      </c>
      <c r="L119623">
        <v>1.8663000000000001</v>
      </c>
      <c r="M119623">
        <v>1.8663000000000001</v>
      </c>
      <c r="N119623">
        <v>4.99</v>
      </c>
      <c r="O119623">
        <v>0</v>
      </c>
    </row>
    <row r="119624" spans="1:15" x14ac:dyDescent="0.3">
      <c r="A119624">
        <v>53970003</v>
      </c>
      <c r="B119624">
        <v>-1</v>
      </c>
      <c r="C119624">
        <v>18696</v>
      </c>
      <c r="D119624">
        <v>477</v>
      </c>
      <c r="E119624">
        <v>20190807</v>
      </c>
      <c r="F119624">
        <v>20190817</v>
      </c>
      <c r="G119624">
        <v>20190814</v>
      </c>
      <c r="H119624">
        <v>9</v>
      </c>
      <c r="I119624">
        <v>1</v>
      </c>
      <c r="J119624">
        <v>4.99</v>
      </c>
      <c r="K119624">
        <v>4.99</v>
      </c>
      <c r="L119624">
        <v>1.8663000000000001</v>
      </c>
      <c r="M119624">
        <v>1.8663000000000001</v>
      </c>
      <c r="N119624">
        <v>4.99</v>
      </c>
      <c r="O119624">
        <v>0</v>
      </c>
    </row>
    <row r="119625" spans="1:15" x14ac:dyDescent="0.3">
      <c r="A119625">
        <v>53971003</v>
      </c>
      <c r="B119625">
        <v>-1</v>
      </c>
      <c r="C119625">
        <v>11099</v>
      </c>
      <c r="D119625">
        <v>477</v>
      </c>
      <c r="E119625">
        <v>20190807</v>
      </c>
      <c r="F119625">
        <v>20190817</v>
      </c>
      <c r="G119625">
        <v>20190814</v>
      </c>
      <c r="H119625">
        <v>9</v>
      </c>
      <c r="I119625">
        <v>1</v>
      </c>
      <c r="J119625">
        <v>4.99</v>
      </c>
      <c r="K119625">
        <v>4.99</v>
      </c>
      <c r="L119625">
        <v>1.8663000000000001</v>
      </c>
      <c r="M119625">
        <v>1.8663000000000001</v>
      </c>
      <c r="N119625">
        <v>4.99</v>
      </c>
      <c r="O119625">
        <v>0</v>
      </c>
    </row>
    <row r="119626" spans="1:15" x14ac:dyDescent="0.3">
      <c r="A119626">
        <v>54042005</v>
      </c>
      <c r="B119626">
        <v>-1</v>
      </c>
      <c r="C119626">
        <v>13983</v>
      </c>
      <c r="D119626">
        <v>477</v>
      </c>
      <c r="E119626">
        <v>20190809</v>
      </c>
      <c r="F119626">
        <v>20190819</v>
      </c>
      <c r="G119626">
        <v>20190816</v>
      </c>
      <c r="H119626">
        <v>9</v>
      </c>
      <c r="I119626">
        <v>1</v>
      </c>
      <c r="J119626">
        <v>4.99</v>
      </c>
      <c r="K119626">
        <v>4.99</v>
      </c>
      <c r="L119626">
        <v>1.8663000000000001</v>
      </c>
      <c r="M119626">
        <v>1.8663000000000001</v>
      </c>
      <c r="N119626">
        <v>4.99</v>
      </c>
      <c r="O119626">
        <v>0</v>
      </c>
    </row>
    <row r="119627" spans="1:15" x14ac:dyDescent="0.3">
      <c r="A119627">
        <v>54046001</v>
      </c>
      <c r="B119627">
        <v>-1</v>
      </c>
      <c r="C119627">
        <v>29333</v>
      </c>
      <c r="D119627">
        <v>477</v>
      </c>
      <c r="E119627">
        <v>20190809</v>
      </c>
      <c r="F119627">
        <v>20190819</v>
      </c>
      <c r="G119627">
        <v>20190816</v>
      </c>
      <c r="H119627">
        <v>9</v>
      </c>
      <c r="I119627">
        <v>1</v>
      </c>
      <c r="J119627">
        <v>4.99</v>
      </c>
      <c r="K119627">
        <v>4.99</v>
      </c>
      <c r="L119627">
        <v>1.8663000000000001</v>
      </c>
      <c r="M119627">
        <v>1.8663000000000001</v>
      </c>
      <c r="N119627">
        <v>4.99</v>
      </c>
      <c r="O119627">
        <v>0</v>
      </c>
    </row>
    <row r="119628" spans="1:15" x14ac:dyDescent="0.3">
      <c r="A119628">
        <v>54047001</v>
      </c>
      <c r="B119628">
        <v>-1</v>
      </c>
      <c r="C119628">
        <v>24276</v>
      </c>
      <c r="D119628">
        <v>477</v>
      </c>
      <c r="E119628">
        <v>20190809</v>
      </c>
      <c r="F119628">
        <v>20190819</v>
      </c>
      <c r="G119628">
        <v>20190816</v>
      </c>
      <c r="H119628">
        <v>9</v>
      </c>
      <c r="I119628">
        <v>1</v>
      </c>
      <c r="J119628">
        <v>4.99</v>
      </c>
      <c r="K119628">
        <v>4.99</v>
      </c>
      <c r="L119628">
        <v>1.8663000000000001</v>
      </c>
      <c r="M119628">
        <v>1.8663000000000001</v>
      </c>
      <c r="N119628">
        <v>4.99</v>
      </c>
      <c r="O119628">
        <v>0</v>
      </c>
    </row>
    <row r="119629" spans="1:15" x14ac:dyDescent="0.3">
      <c r="A119629">
        <v>54096002</v>
      </c>
      <c r="B119629">
        <v>-1</v>
      </c>
      <c r="C119629">
        <v>16744</v>
      </c>
      <c r="D119629">
        <v>477</v>
      </c>
      <c r="E119629">
        <v>20190809</v>
      </c>
      <c r="F119629">
        <v>20190819</v>
      </c>
      <c r="G119629">
        <v>20190816</v>
      </c>
      <c r="H119629">
        <v>9</v>
      </c>
      <c r="I119629">
        <v>1</v>
      </c>
      <c r="J119629">
        <v>4.99</v>
      </c>
      <c r="K119629">
        <v>4.99</v>
      </c>
      <c r="L119629">
        <v>1.8663000000000001</v>
      </c>
      <c r="M119629">
        <v>1.8663000000000001</v>
      </c>
      <c r="N119629">
        <v>4.99</v>
      </c>
      <c r="O119629">
        <v>0</v>
      </c>
    </row>
    <row r="119630" spans="1:15" x14ac:dyDescent="0.3">
      <c r="A119630">
        <v>54136003</v>
      </c>
      <c r="B119630">
        <v>-1</v>
      </c>
      <c r="C119630">
        <v>20822</v>
      </c>
      <c r="D119630">
        <v>477</v>
      </c>
      <c r="E119630">
        <v>20190810</v>
      </c>
      <c r="F119630">
        <v>20190820</v>
      </c>
      <c r="G119630">
        <v>20190817</v>
      </c>
      <c r="H119630">
        <v>9</v>
      </c>
      <c r="I119630">
        <v>1</v>
      </c>
      <c r="J119630">
        <v>4.99</v>
      </c>
      <c r="K119630">
        <v>4.99</v>
      </c>
      <c r="L119630">
        <v>1.8663000000000001</v>
      </c>
      <c r="M119630">
        <v>1.8663000000000001</v>
      </c>
      <c r="N119630">
        <v>4.99</v>
      </c>
      <c r="O119630">
        <v>0</v>
      </c>
    </row>
    <row r="119631" spans="1:15" x14ac:dyDescent="0.3">
      <c r="A119631">
        <v>54138003</v>
      </c>
      <c r="B119631">
        <v>-1</v>
      </c>
      <c r="C119631">
        <v>28115</v>
      </c>
      <c r="D119631">
        <v>477</v>
      </c>
      <c r="E119631">
        <v>20190810</v>
      </c>
      <c r="F119631">
        <v>20190820</v>
      </c>
      <c r="G119631">
        <v>20190817</v>
      </c>
      <c r="H119631">
        <v>9</v>
      </c>
      <c r="I119631">
        <v>1</v>
      </c>
      <c r="J119631">
        <v>4.99</v>
      </c>
      <c r="K119631">
        <v>4.99</v>
      </c>
      <c r="L119631">
        <v>1.8663000000000001</v>
      </c>
      <c r="M119631">
        <v>1.8663000000000001</v>
      </c>
      <c r="N119631">
        <v>4.99</v>
      </c>
      <c r="O119631">
        <v>0</v>
      </c>
    </row>
    <row r="119632" spans="1:15" x14ac:dyDescent="0.3">
      <c r="A119632">
        <v>54148003</v>
      </c>
      <c r="B119632">
        <v>-1</v>
      </c>
      <c r="C119632">
        <v>18494</v>
      </c>
      <c r="D119632">
        <v>477</v>
      </c>
      <c r="E119632">
        <v>20190811</v>
      </c>
      <c r="F119632">
        <v>20190821</v>
      </c>
      <c r="G119632">
        <v>20190818</v>
      </c>
      <c r="H119632">
        <v>9</v>
      </c>
      <c r="I119632">
        <v>1</v>
      </c>
      <c r="J119632">
        <v>4.99</v>
      </c>
      <c r="K119632">
        <v>4.99</v>
      </c>
      <c r="L119632">
        <v>1.8663000000000001</v>
      </c>
      <c r="M119632">
        <v>1.8663000000000001</v>
      </c>
      <c r="N119632">
        <v>4.99</v>
      </c>
      <c r="O119632">
        <v>0</v>
      </c>
    </row>
    <row r="119633" spans="1:15" x14ac:dyDescent="0.3">
      <c r="A119633">
        <v>54187003</v>
      </c>
      <c r="B119633">
        <v>-1</v>
      </c>
      <c r="C119633">
        <v>27874</v>
      </c>
      <c r="D119633">
        <v>477</v>
      </c>
      <c r="E119633">
        <v>20190812</v>
      </c>
      <c r="F119633">
        <v>20190822</v>
      </c>
      <c r="G119633">
        <v>20190819</v>
      </c>
      <c r="H119633">
        <v>9</v>
      </c>
      <c r="I119633">
        <v>1</v>
      </c>
      <c r="J119633">
        <v>4.99</v>
      </c>
      <c r="K119633">
        <v>4.99</v>
      </c>
      <c r="L119633">
        <v>1.8663000000000001</v>
      </c>
      <c r="M119633">
        <v>1.8663000000000001</v>
      </c>
      <c r="N119633">
        <v>4.99</v>
      </c>
      <c r="O119633">
        <v>0</v>
      </c>
    </row>
    <row r="119634" spans="1:15" x14ac:dyDescent="0.3">
      <c r="A119634">
        <v>54200001</v>
      </c>
      <c r="B119634">
        <v>-1</v>
      </c>
      <c r="C119634">
        <v>11059</v>
      </c>
      <c r="D119634">
        <v>477</v>
      </c>
      <c r="E119634">
        <v>20190812</v>
      </c>
      <c r="F119634">
        <v>20190822</v>
      </c>
      <c r="G119634">
        <v>20190819</v>
      </c>
      <c r="H119634">
        <v>9</v>
      </c>
      <c r="I119634">
        <v>1</v>
      </c>
      <c r="J119634">
        <v>4.99</v>
      </c>
      <c r="K119634">
        <v>4.99</v>
      </c>
      <c r="L119634">
        <v>1.8663000000000001</v>
      </c>
      <c r="M119634">
        <v>1.8663000000000001</v>
      </c>
      <c r="N119634">
        <v>4.99</v>
      </c>
      <c r="O119634">
        <v>0</v>
      </c>
    </row>
    <row r="119635" spans="1:15" x14ac:dyDescent="0.3">
      <c r="A119635">
        <v>54239003</v>
      </c>
      <c r="B119635">
        <v>-1</v>
      </c>
      <c r="C119635">
        <v>18908</v>
      </c>
      <c r="D119635">
        <v>477</v>
      </c>
      <c r="E119635">
        <v>20190812</v>
      </c>
      <c r="F119635">
        <v>20190822</v>
      </c>
      <c r="G119635">
        <v>20190819</v>
      </c>
      <c r="H119635">
        <v>9</v>
      </c>
      <c r="I119635">
        <v>1</v>
      </c>
      <c r="J119635">
        <v>4.99</v>
      </c>
      <c r="K119635">
        <v>4.99</v>
      </c>
      <c r="L119635">
        <v>1.8663000000000001</v>
      </c>
      <c r="M119635">
        <v>1.8663000000000001</v>
      </c>
      <c r="N119635">
        <v>4.99</v>
      </c>
      <c r="O119635">
        <v>0</v>
      </c>
    </row>
    <row r="119636" spans="1:15" x14ac:dyDescent="0.3">
      <c r="A119636">
        <v>54302003</v>
      </c>
      <c r="B119636">
        <v>-1</v>
      </c>
      <c r="C119636">
        <v>11761</v>
      </c>
      <c r="D119636">
        <v>477</v>
      </c>
      <c r="E119636">
        <v>20190813</v>
      </c>
      <c r="F119636">
        <v>20190823</v>
      </c>
      <c r="G119636">
        <v>20190820</v>
      </c>
      <c r="H119636">
        <v>9</v>
      </c>
      <c r="I119636">
        <v>1</v>
      </c>
      <c r="J119636">
        <v>4.99</v>
      </c>
      <c r="K119636">
        <v>4.99</v>
      </c>
      <c r="L119636">
        <v>1.8663000000000001</v>
      </c>
      <c r="M119636">
        <v>1.8663000000000001</v>
      </c>
      <c r="N119636">
        <v>4.99</v>
      </c>
      <c r="O119636">
        <v>0</v>
      </c>
    </row>
    <row r="119637" spans="1:15" x14ac:dyDescent="0.3">
      <c r="A119637">
        <v>54303002</v>
      </c>
      <c r="B119637">
        <v>-1</v>
      </c>
      <c r="C119637">
        <v>11762</v>
      </c>
      <c r="D119637">
        <v>477</v>
      </c>
      <c r="E119637">
        <v>20190813</v>
      </c>
      <c r="F119637">
        <v>20190823</v>
      </c>
      <c r="G119637">
        <v>20190820</v>
      </c>
      <c r="H119637">
        <v>9</v>
      </c>
      <c r="I119637">
        <v>1</v>
      </c>
      <c r="J119637">
        <v>4.99</v>
      </c>
      <c r="K119637">
        <v>4.99</v>
      </c>
      <c r="L119637">
        <v>1.8663000000000001</v>
      </c>
      <c r="M119637">
        <v>1.8663000000000001</v>
      </c>
      <c r="N119637">
        <v>4.99</v>
      </c>
      <c r="O119637">
        <v>0</v>
      </c>
    </row>
    <row r="119638" spans="1:15" x14ac:dyDescent="0.3">
      <c r="A119638">
        <v>54307003</v>
      </c>
      <c r="B119638">
        <v>-1</v>
      </c>
      <c r="C119638">
        <v>11111</v>
      </c>
      <c r="D119638">
        <v>477</v>
      </c>
      <c r="E119638">
        <v>20190813</v>
      </c>
      <c r="F119638">
        <v>20190823</v>
      </c>
      <c r="G119638">
        <v>20190820</v>
      </c>
      <c r="H119638">
        <v>9</v>
      </c>
      <c r="I119638">
        <v>1</v>
      </c>
      <c r="J119638">
        <v>4.99</v>
      </c>
      <c r="K119638">
        <v>4.99</v>
      </c>
      <c r="L119638">
        <v>1.8663000000000001</v>
      </c>
      <c r="M119638">
        <v>1.8663000000000001</v>
      </c>
      <c r="N119638">
        <v>4.99</v>
      </c>
      <c r="O119638">
        <v>0</v>
      </c>
    </row>
    <row r="119639" spans="1:15" x14ac:dyDescent="0.3">
      <c r="A119639">
        <v>54315003</v>
      </c>
      <c r="B119639">
        <v>-1</v>
      </c>
      <c r="C119639">
        <v>28110</v>
      </c>
      <c r="D119639">
        <v>477</v>
      </c>
      <c r="E119639">
        <v>20190813</v>
      </c>
      <c r="F119639">
        <v>20190823</v>
      </c>
      <c r="G119639">
        <v>20190820</v>
      </c>
      <c r="H119639">
        <v>9</v>
      </c>
      <c r="I119639">
        <v>1</v>
      </c>
      <c r="J119639">
        <v>4.99</v>
      </c>
      <c r="K119639">
        <v>4.99</v>
      </c>
      <c r="L119639">
        <v>1.8663000000000001</v>
      </c>
      <c r="M119639">
        <v>1.8663000000000001</v>
      </c>
      <c r="N119639">
        <v>4.99</v>
      </c>
      <c r="O119639">
        <v>0</v>
      </c>
    </row>
    <row r="119640" spans="1:15" x14ac:dyDescent="0.3">
      <c r="A119640">
        <v>54329002</v>
      </c>
      <c r="B119640">
        <v>-1</v>
      </c>
      <c r="C119640">
        <v>16738</v>
      </c>
      <c r="D119640">
        <v>477</v>
      </c>
      <c r="E119640">
        <v>20190814</v>
      </c>
      <c r="F119640">
        <v>20190824</v>
      </c>
      <c r="G119640">
        <v>20190821</v>
      </c>
      <c r="H119640">
        <v>9</v>
      </c>
      <c r="I119640">
        <v>1</v>
      </c>
      <c r="J119640">
        <v>4.99</v>
      </c>
      <c r="K119640">
        <v>4.99</v>
      </c>
      <c r="L119640">
        <v>1.8663000000000001</v>
      </c>
      <c r="M119640">
        <v>1.8663000000000001</v>
      </c>
      <c r="N119640">
        <v>4.99</v>
      </c>
      <c r="O119640">
        <v>0</v>
      </c>
    </row>
    <row r="119641" spans="1:15" x14ac:dyDescent="0.3">
      <c r="A119641">
        <v>54364003</v>
      </c>
      <c r="B119641">
        <v>-1</v>
      </c>
      <c r="C119641">
        <v>11464</v>
      </c>
      <c r="D119641">
        <v>477</v>
      </c>
      <c r="E119641">
        <v>20190814</v>
      </c>
      <c r="F119641">
        <v>20190824</v>
      </c>
      <c r="G119641">
        <v>20190821</v>
      </c>
      <c r="H119641">
        <v>9</v>
      </c>
      <c r="I119641">
        <v>1</v>
      </c>
      <c r="J119641">
        <v>4.99</v>
      </c>
      <c r="K119641">
        <v>4.99</v>
      </c>
      <c r="L119641">
        <v>1.8663000000000001</v>
      </c>
      <c r="M119641">
        <v>1.8663000000000001</v>
      </c>
      <c r="N119641">
        <v>4.99</v>
      </c>
      <c r="O119641">
        <v>0</v>
      </c>
    </row>
    <row r="119642" spans="1:15" x14ac:dyDescent="0.3">
      <c r="A119642">
        <v>54384001</v>
      </c>
      <c r="B119642">
        <v>-1</v>
      </c>
      <c r="C119642">
        <v>19764</v>
      </c>
      <c r="D119642">
        <v>477</v>
      </c>
      <c r="E119642">
        <v>20190815</v>
      </c>
      <c r="F119642">
        <v>20190825</v>
      </c>
      <c r="G119642">
        <v>20190822</v>
      </c>
      <c r="H119642">
        <v>9</v>
      </c>
      <c r="I119642">
        <v>1</v>
      </c>
      <c r="J119642">
        <v>4.99</v>
      </c>
      <c r="K119642">
        <v>4.99</v>
      </c>
      <c r="L119642">
        <v>1.8663000000000001</v>
      </c>
      <c r="M119642">
        <v>1.8663000000000001</v>
      </c>
      <c r="N119642">
        <v>4.99</v>
      </c>
      <c r="O119642">
        <v>0</v>
      </c>
    </row>
    <row r="119643" spans="1:15" x14ac:dyDescent="0.3">
      <c r="A119643">
        <v>54421003</v>
      </c>
      <c r="B119643">
        <v>-1</v>
      </c>
      <c r="C119643">
        <v>20814</v>
      </c>
      <c r="D119643">
        <v>477</v>
      </c>
      <c r="E119643">
        <v>20190815</v>
      </c>
      <c r="F119643">
        <v>20190825</v>
      </c>
      <c r="G119643">
        <v>20190822</v>
      </c>
      <c r="H119643">
        <v>9</v>
      </c>
      <c r="I119643">
        <v>1</v>
      </c>
      <c r="J119643">
        <v>4.99</v>
      </c>
      <c r="K119643">
        <v>4.99</v>
      </c>
      <c r="L119643">
        <v>1.8663000000000001</v>
      </c>
      <c r="M119643">
        <v>1.8663000000000001</v>
      </c>
      <c r="N119643">
        <v>4.99</v>
      </c>
      <c r="O119643">
        <v>0</v>
      </c>
    </row>
    <row r="119644" spans="1:15" x14ac:dyDescent="0.3">
      <c r="A119644">
        <v>54422003</v>
      </c>
      <c r="B119644">
        <v>-1</v>
      </c>
      <c r="C119644">
        <v>16742</v>
      </c>
      <c r="D119644">
        <v>477</v>
      </c>
      <c r="E119644">
        <v>20190815</v>
      </c>
      <c r="F119644">
        <v>20190825</v>
      </c>
      <c r="G119644">
        <v>20190822</v>
      </c>
      <c r="H119644">
        <v>9</v>
      </c>
      <c r="I119644">
        <v>1</v>
      </c>
      <c r="J119644">
        <v>4.99</v>
      </c>
      <c r="K119644">
        <v>4.99</v>
      </c>
      <c r="L119644">
        <v>1.8663000000000001</v>
      </c>
      <c r="M119644">
        <v>1.8663000000000001</v>
      </c>
      <c r="N119644">
        <v>4.99</v>
      </c>
      <c r="O119644">
        <v>0</v>
      </c>
    </row>
    <row r="119645" spans="1:15" x14ac:dyDescent="0.3">
      <c r="A119645">
        <v>54434001</v>
      </c>
      <c r="B119645">
        <v>-1</v>
      </c>
      <c r="C119645">
        <v>23439</v>
      </c>
      <c r="D119645">
        <v>477</v>
      </c>
      <c r="E119645">
        <v>20190816</v>
      </c>
      <c r="F119645">
        <v>20190826</v>
      </c>
      <c r="G119645">
        <v>20190823</v>
      </c>
      <c r="H119645">
        <v>9</v>
      </c>
      <c r="I119645">
        <v>1</v>
      </c>
      <c r="J119645">
        <v>4.99</v>
      </c>
      <c r="K119645">
        <v>4.99</v>
      </c>
      <c r="L119645">
        <v>1.8663000000000001</v>
      </c>
      <c r="M119645">
        <v>1.8663000000000001</v>
      </c>
      <c r="N119645">
        <v>4.99</v>
      </c>
      <c r="O119645">
        <v>0</v>
      </c>
    </row>
    <row r="119646" spans="1:15" x14ac:dyDescent="0.3">
      <c r="A119646">
        <v>54471003</v>
      </c>
      <c r="B119646">
        <v>-1</v>
      </c>
      <c r="C119646">
        <v>20818</v>
      </c>
      <c r="D119646">
        <v>477</v>
      </c>
      <c r="E119646">
        <v>20190816</v>
      </c>
      <c r="F119646">
        <v>20190826</v>
      </c>
      <c r="G119646">
        <v>20190823</v>
      </c>
      <c r="H119646">
        <v>9</v>
      </c>
      <c r="I119646">
        <v>1</v>
      </c>
      <c r="J119646">
        <v>4.99</v>
      </c>
      <c r="K119646">
        <v>4.99</v>
      </c>
      <c r="L119646">
        <v>1.8663000000000001</v>
      </c>
      <c r="M119646">
        <v>1.8663000000000001</v>
      </c>
      <c r="N119646">
        <v>4.99</v>
      </c>
      <c r="O119646">
        <v>0</v>
      </c>
    </row>
    <row r="119647" spans="1:15" x14ac:dyDescent="0.3">
      <c r="A119647">
        <v>54484001</v>
      </c>
      <c r="B119647">
        <v>-1</v>
      </c>
      <c r="C119647">
        <v>16489</v>
      </c>
      <c r="D119647">
        <v>477</v>
      </c>
      <c r="E119647">
        <v>20190817</v>
      </c>
      <c r="F119647">
        <v>20190827</v>
      </c>
      <c r="G119647">
        <v>20190824</v>
      </c>
      <c r="H119647">
        <v>9</v>
      </c>
      <c r="I119647">
        <v>1</v>
      </c>
      <c r="J119647">
        <v>4.99</v>
      </c>
      <c r="K119647">
        <v>4.99</v>
      </c>
      <c r="L119647">
        <v>1.8663000000000001</v>
      </c>
      <c r="M119647">
        <v>1.8663000000000001</v>
      </c>
      <c r="N119647">
        <v>4.99</v>
      </c>
      <c r="O119647">
        <v>0</v>
      </c>
    </row>
    <row r="119648" spans="1:15" x14ac:dyDescent="0.3">
      <c r="A119648">
        <v>54514003</v>
      </c>
      <c r="B119648">
        <v>-1</v>
      </c>
      <c r="C119648">
        <v>14103</v>
      </c>
      <c r="D119648">
        <v>477</v>
      </c>
      <c r="E119648">
        <v>20190817</v>
      </c>
      <c r="F119648">
        <v>20190827</v>
      </c>
      <c r="G119648">
        <v>20190824</v>
      </c>
      <c r="H119648">
        <v>9</v>
      </c>
      <c r="I119648">
        <v>1</v>
      </c>
      <c r="J119648">
        <v>4.99</v>
      </c>
      <c r="K119648">
        <v>4.99</v>
      </c>
      <c r="L119648">
        <v>1.8663000000000001</v>
      </c>
      <c r="M119648">
        <v>1.8663000000000001</v>
      </c>
      <c r="N119648">
        <v>4.99</v>
      </c>
      <c r="O119648">
        <v>0</v>
      </c>
    </row>
    <row r="119649" spans="1:15" x14ac:dyDescent="0.3">
      <c r="A119649">
        <v>54515002</v>
      </c>
      <c r="B119649">
        <v>-1</v>
      </c>
      <c r="C119649">
        <v>20424</v>
      </c>
      <c r="D119649">
        <v>477</v>
      </c>
      <c r="E119649">
        <v>20190817</v>
      </c>
      <c r="F119649">
        <v>20190827</v>
      </c>
      <c r="G119649">
        <v>20190824</v>
      </c>
      <c r="H119649">
        <v>9</v>
      </c>
      <c r="I119649">
        <v>1</v>
      </c>
      <c r="J119649">
        <v>4.99</v>
      </c>
      <c r="K119649">
        <v>4.99</v>
      </c>
      <c r="L119649">
        <v>1.8663000000000001</v>
      </c>
      <c r="M119649">
        <v>1.8663000000000001</v>
      </c>
      <c r="N119649">
        <v>4.99</v>
      </c>
      <c r="O119649">
        <v>0</v>
      </c>
    </row>
    <row r="119650" spans="1:15" x14ac:dyDescent="0.3">
      <c r="A119650">
        <v>54578003</v>
      </c>
      <c r="B119650">
        <v>-1</v>
      </c>
      <c r="C119650">
        <v>18747</v>
      </c>
      <c r="D119650">
        <v>477</v>
      </c>
      <c r="E119650">
        <v>20190818</v>
      </c>
      <c r="F119650">
        <v>20190828</v>
      </c>
      <c r="G119650">
        <v>20190825</v>
      </c>
      <c r="H119650">
        <v>9</v>
      </c>
      <c r="I119650">
        <v>1</v>
      </c>
      <c r="J119650">
        <v>4.99</v>
      </c>
      <c r="K119650">
        <v>4.99</v>
      </c>
      <c r="L119650">
        <v>1.8663000000000001</v>
      </c>
      <c r="M119650">
        <v>1.8663000000000001</v>
      </c>
      <c r="N119650">
        <v>4.99</v>
      </c>
      <c r="O119650">
        <v>0</v>
      </c>
    </row>
    <row r="119651" spans="1:15" x14ac:dyDescent="0.3">
      <c r="A119651">
        <v>54579003</v>
      </c>
      <c r="B119651">
        <v>-1</v>
      </c>
      <c r="C119651">
        <v>18710</v>
      </c>
      <c r="D119651">
        <v>477</v>
      </c>
      <c r="E119651">
        <v>20190818</v>
      </c>
      <c r="F119651">
        <v>20190828</v>
      </c>
      <c r="G119651">
        <v>20190825</v>
      </c>
      <c r="H119651">
        <v>9</v>
      </c>
      <c r="I119651">
        <v>1</v>
      </c>
      <c r="J119651">
        <v>4.99</v>
      </c>
      <c r="K119651">
        <v>4.99</v>
      </c>
      <c r="L119651">
        <v>1.8663000000000001</v>
      </c>
      <c r="M119651">
        <v>1.8663000000000001</v>
      </c>
      <c r="N119651">
        <v>4.99</v>
      </c>
      <c r="O119651">
        <v>0</v>
      </c>
    </row>
    <row r="119652" spans="1:15" x14ac:dyDescent="0.3">
      <c r="A119652">
        <v>54582004</v>
      </c>
      <c r="B119652">
        <v>-1</v>
      </c>
      <c r="C119652">
        <v>11906</v>
      </c>
      <c r="D119652">
        <v>477</v>
      </c>
      <c r="E119652">
        <v>20190818</v>
      </c>
      <c r="F119652">
        <v>20190828</v>
      </c>
      <c r="G119652">
        <v>20190825</v>
      </c>
      <c r="H119652">
        <v>9</v>
      </c>
      <c r="I119652">
        <v>1</v>
      </c>
      <c r="J119652">
        <v>4.99</v>
      </c>
      <c r="K119652">
        <v>4.99</v>
      </c>
      <c r="L119652">
        <v>1.8663000000000001</v>
      </c>
      <c r="M119652">
        <v>1.8663000000000001</v>
      </c>
      <c r="N119652">
        <v>4.99</v>
      </c>
      <c r="O119652">
        <v>0</v>
      </c>
    </row>
    <row r="119653" spans="1:15" x14ac:dyDescent="0.3">
      <c r="A119653">
        <v>54593002</v>
      </c>
      <c r="B119653">
        <v>-1</v>
      </c>
      <c r="C119653">
        <v>11071</v>
      </c>
      <c r="D119653">
        <v>477</v>
      </c>
      <c r="E119653">
        <v>20190819</v>
      </c>
      <c r="F119653">
        <v>20190829</v>
      </c>
      <c r="G119653">
        <v>20190826</v>
      </c>
      <c r="H119653">
        <v>9</v>
      </c>
      <c r="I119653">
        <v>1</v>
      </c>
      <c r="J119653">
        <v>4.99</v>
      </c>
      <c r="K119653">
        <v>4.99</v>
      </c>
      <c r="L119653">
        <v>1.8663000000000001</v>
      </c>
      <c r="M119653">
        <v>1.8663000000000001</v>
      </c>
      <c r="N119653">
        <v>4.99</v>
      </c>
      <c r="O119653">
        <v>0</v>
      </c>
    </row>
    <row r="119654" spans="1:15" x14ac:dyDescent="0.3">
      <c r="A119654">
        <v>54719001</v>
      </c>
      <c r="B119654">
        <v>-1</v>
      </c>
      <c r="C119654">
        <v>24589</v>
      </c>
      <c r="D119654">
        <v>477</v>
      </c>
      <c r="E119654">
        <v>20190821</v>
      </c>
      <c r="F119654">
        <v>20190831</v>
      </c>
      <c r="G119654">
        <v>20190828</v>
      </c>
      <c r="H119654">
        <v>9</v>
      </c>
      <c r="I119654">
        <v>1</v>
      </c>
      <c r="J119654">
        <v>4.99</v>
      </c>
      <c r="K119654">
        <v>4.99</v>
      </c>
      <c r="L119654">
        <v>1.8663000000000001</v>
      </c>
      <c r="M119654">
        <v>1.8663000000000001</v>
      </c>
      <c r="N119654">
        <v>4.99</v>
      </c>
      <c r="O119654">
        <v>0</v>
      </c>
    </row>
    <row r="119655" spans="1:15" x14ac:dyDescent="0.3">
      <c r="A119655">
        <v>54720001</v>
      </c>
      <c r="B119655">
        <v>-1</v>
      </c>
      <c r="C119655">
        <v>22945</v>
      </c>
      <c r="D119655">
        <v>477</v>
      </c>
      <c r="E119655">
        <v>20190821</v>
      </c>
      <c r="F119655">
        <v>20190831</v>
      </c>
      <c r="G119655">
        <v>20190828</v>
      </c>
      <c r="H119655">
        <v>9</v>
      </c>
      <c r="I119655">
        <v>1</v>
      </c>
      <c r="J119655">
        <v>4.99</v>
      </c>
      <c r="K119655">
        <v>4.99</v>
      </c>
      <c r="L119655">
        <v>1.8663000000000001</v>
      </c>
      <c r="M119655">
        <v>1.8663000000000001</v>
      </c>
      <c r="N119655">
        <v>4.99</v>
      </c>
      <c r="O119655">
        <v>0</v>
      </c>
    </row>
    <row r="119656" spans="1:15" x14ac:dyDescent="0.3">
      <c r="A119656">
        <v>54762003</v>
      </c>
      <c r="B119656">
        <v>-1</v>
      </c>
      <c r="C119656">
        <v>18718</v>
      </c>
      <c r="D119656">
        <v>477</v>
      </c>
      <c r="E119656">
        <v>20190821</v>
      </c>
      <c r="F119656">
        <v>20190831</v>
      </c>
      <c r="G119656">
        <v>20190828</v>
      </c>
      <c r="H119656">
        <v>9</v>
      </c>
      <c r="I119656">
        <v>1</v>
      </c>
      <c r="J119656">
        <v>4.99</v>
      </c>
      <c r="K119656">
        <v>4.99</v>
      </c>
      <c r="L119656">
        <v>1.8663000000000001</v>
      </c>
      <c r="M119656">
        <v>1.8663000000000001</v>
      </c>
      <c r="N119656">
        <v>4.99</v>
      </c>
      <c r="O119656">
        <v>0</v>
      </c>
    </row>
    <row r="119657" spans="1:15" x14ac:dyDescent="0.3">
      <c r="A119657">
        <v>54769003</v>
      </c>
      <c r="B119657">
        <v>-1</v>
      </c>
      <c r="C119657">
        <v>13968</v>
      </c>
      <c r="D119657">
        <v>477</v>
      </c>
      <c r="E119657">
        <v>20190821</v>
      </c>
      <c r="F119657">
        <v>20190831</v>
      </c>
      <c r="G119657">
        <v>20190828</v>
      </c>
      <c r="H119657">
        <v>9</v>
      </c>
      <c r="I119657">
        <v>1</v>
      </c>
      <c r="J119657">
        <v>4.99</v>
      </c>
      <c r="K119657">
        <v>4.99</v>
      </c>
      <c r="L119657">
        <v>1.8663000000000001</v>
      </c>
      <c r="M119657">
        <v>1.8663000000000001</v>
      </c>
      <c r="N119657">
        <v>4.99</v>
      </c>
      <c r="O119657">
        <v>0</v>
      </c>
    </row>
    <row r="119658" spans="1:15" x14ac:dyDescent="0.3">
      <c r="A119658">
        <v>54804002</v>
      </c>
      <c r="B119658">
        <v>-1</v>
      </c>
      <c r="C119658">
        <v>18691</v>
      </c>
      <c r="D119658">
        <v>477</v>
      </c>
      <c r="E119658">
        <v>20190822</v>
      </c>
      <c r="F119658">
        <v>20190901</v>
      </c>
      <c r="G119658">
        <v>20190829</v>
      </c>
      <c r="H119658">
        <v>9</v>
      </c>
      <c r="I119658">
        <v>1</v>
      </c>
      <c r="J119658">
        <v>4.99</v>
      </c>
      <c r="K119658">
        <v>4.99</v>
      </c>
      <c r="L119658">
        <v>1.8663000000000001</v>
      </c>
      <c r="M119658">
        <v>1.8663000000000001</v>
      </c>
      <c r="N119658">
        <v>4.99</v>
      </c>
      <c r="O119658">
        <v>0</v>
      </c>
    </row>
    <row r="119659" spans="1:15" x14ac:dyDescent="0.3">
      <c r="A119659">
        <v>54806002</v>
      </c>
      <c r="B119659">
        <v>-1</v>
      </c>
      <c r="C119659">
        <v>26768</v>
      </c>
      <c r="D119659">
        <v>477</v>
      </c>
      <c r="E119659">
        <v>20190822</v>
      </c>
      <c r="F119659">
        <v>20190901</v>
      </c>
      <c r="G119659">
        <v>20190829</v>
      </c>
      <c r="H119659">
        <v>9</v>
      </c>
      <c r="I119659">
        <v>1</v>
      </c>
      <c r="J119659">
        <v>4.99</v>
      </c>
      <c r="K119659">
        <v>4.99</v>
      </c>
      <c r="L119659">
        <v>1.8663000000000001</v>
      </c>
      <c r="M119659">
        <v>1.8663000000000001</v>
      </c>
      <c r="N119659">
        <v>4.99</v>
      </c>
      <c r="O119659">
        <v>0</v>
      </c>
    </row>
    <row r="119660" spans="1:15" x14ac:dyDescent="0.3">
      <c r="A119660">
        <v>54807002</v>
      </c>
      <c r="B119660">
        <v>-1</v>
      </c>
      <c r="C119660">
        <v>18736</v>
      </c>
      <c r="D119660">
        <v>477</v>
      </c>
      <c r="E119660">
        <v>20190822</v>
      </c>
      <c r="F119660">
        <v>20190901</v>
      </c>
      <c r="G119660">
        <v>20190829</v>
      </c>
      <c r="H119660">
        <v>9</v>
      </c>
      <c r="I119660">
        <v>1</v>
      </c>
      <c r="J119660">
        <v>4.99</v>
      </c>
      <c r="K119660">
        <v>4.99</v>
      </c>
      <c r="L119660">
        <v>1.8663000000000001</v>
      </c>
      <c r="M119660">
        <v>1.8663000000000001</v>
      </c>
      <c r="N119660">
        <v>4.99</v>
      </c>
      <c r="O119660">
        <v>0</v>
      </c>
    </row>
    <row r="119661" spans="1:15" x14ac:dyDescent="0.3">
      <c r="A119661">
        <v>54866003</v>
      </c>
      <c r="B119661">
        <v>-1</v>
      </c>
      <c r="C119661">
        <v>18738</v>
      </c>
      <c r="D119661">
        <v>477</v>
      </c>
      <c r="E119661">
        <v>20190823</v>
      </c>
      <c r="F119661">
        <v>20190902</v>
      </c>
      <c r="G119661">
        <v>20190830</v>
      </c>
      <c r="H119661">
        <v>9</v>
      </c>
      <c r="I119661">
        <v>1</v>
      </c>
      <c r="J119661">
        <v>4.99</v>
      </c>
      <c r="K119661">
        <v>4.99</v>
      </c>
      <c r="L119661">
        <v>1.8663000000000001</v>
      </c>
      <c r="M119661">
        <v>1.8663000000000001</v>
      </c>
      <c r="N119661">
        <v>4.99</v>
      </c>
      <c r="O119661">
        <v>0</v>
      </c>
    </row>
    <row r="119662" spans="1:15" x14ac:dyDescent="0.3">
      <c r="A119662">
        <v>54889001</v>
      </c>
      <c r="B119662">
        <v>-1</v>
      </c>
      <c r="C119662">
        <v>22963</v>
      </c>
      <c r="D119662">
        <v>477</v>
      </c>
      <c r="E119662">
        <v>20190824</v>
      </c>
      <c r="F119662">
        <v>20190903</v>
      </c>
      <c r="G119662">
        <v>20190831</v>
      </c>
      <c r="H119662">
        <v>9</v>
      </c>
      <c r="I119662">
        <v>1</v>
      </c>
      <c r="J119662">
        <v>4.99</v>
      </c>
      <c r="K119662">
        <v>4.99</v>
      </c>
      <c r="L119662">
        <v>1.8663000000000001</v>
      </c>
      <c r="M119662">
        <v>1.8663000000000001</v>
      </c>
      <c r="N119662">
        <v>4.99</v>
      </c>
      <c r="O119662">
        <v>0</v>
      </c>
    </row>
    <row r="119663" spans="1:15" x14ac:dyDescent="0.3">
      <c r="A119663">
        <v>54892002</v>
      </c>
      <c r="B119663">
        <v>-1</v>
      </c>
      <c r="C119663">
        <v>11073</v>
      </c>
      <c r="D119663">
        <v>477</v>
      </c>
      <c r="E119663">
        <v>20190824</v>
      </c>
      <c r="F119663">
        <v>20190903</v>
      </c>
      <c r="G119663">
        <v>20190831</v>
      </c>
      <c r="H119663">
        <v>9</v>
      </c>
      <c r="I119663">
        <v>1</v>
      </c>
      <c r="J119663">
        <v>4.99</v>
      </c>
      <c r="K119663">
        <v>4.99</v>
      </c>
      <c r="L119663">
        <v>1.8663000000000001</v>
      </c>
      <c r="M119663">
        <v>1.8663000000000001</v>
      </c>
      <c r="N119663">
        <v>4.99</v>
      </c>
      <c r="O119663">
        <v>0</v>
      </c>
    </row>
    <row r="119664" spans="1:15" x14ac:dyDescent="0.3">
      <c r="A119664">
        <v>54893002</v>
      </c>
      <c r="B119664">
        <v>-1</v>
      </c>
      <c r="C119664">
        <v>11074</v>
      </c>
      <c r="D119664">
        <v>477</v>
      </c>
      <c r="E119664">
        <v>20190824</v>
      </c>
      <c r="F119664">
        <v>20190903</v>
      </c>
      <c r="G119664">
        <v>20190831</v>
      </c>
      <c r="H119664">
        <v>9</v>
      </c>
      <c r="I119664">
        <v>1</v>
      </c>
      <c r="J119664">
        <v>4.99</v>
      </c>
      <c r="K119664">
        <v>4.99</v>
      </c>
      <c r="L119664">
        <v>1.8663000000000001</v>
      </c>
      <c r="M119664">
        <v>1.8663000000000001</v>
      </c>
      <c r="N119664">
        <v>4.99</v>
      </c>
      <c r="O119664">
        <v>0</v>
      </c>
    </row>
    <row r="119665" spans="1:15" x14ac:dyDescent="0.3">
      <c r="A119665">
        <v>54936002</v>
      </c>
      <c r="B119665">
        <v>-1</v>
      </c>
      <c r="C119665">
        <v>29286</v>
      </c>
      <c r="D119665">
        <v>477</v>
      </c>
      <c r="E119665">
        <v>20190825</v>
      </c>
      <c r="F119665">
        <v>20190904</v>
      </c>
      <c r="G119665">
        <v>20190901</v>
      </c>
      <c r="H119665">
        <v>9</v>
      </c>
      <c r="I119665">
        <v>1</v>
      </c>
      <c r="J119665">
        <v>4.99</v>
      </c>
      <c r="K119665">
        <v>4.99</v>
      </c>
      <c r="L119665">
        <v>1.8663000000000001</v>
      </c>
      <c r="M119665">
        <v>1.8663000000000001</v>
      </c>
      <c r="N119665">
        <v>4.99</v>
      </c>
      <c r="O119665">
        <v>0</v>
      </c>
    </row>
    <row r="119666" spans="1:15" x14ac:dyDescent="0.3">
      <c r="A119666">
        <v>54972003</v>
      </c>
      <c r="B119666">
        <v>-1</v>
      </c>
      <c r="C119666">
        <v>18709</v>
      </c>
      <c r="D119666">
        <v>477</v>
      </c>
      <c r="E119666">
        <v>20190825</v>
      </c>
      <c r="F119666">
        <v>20190904</v>
      </c>
      <c r="G119666">
        <v>20190901</v>
      </c>
      <c r="H119666">
        <v>9</v>
      </c>
      <c r="I119666">
        <v>1</v>
      </c>
      <c r="J119666">
        <v>4.99</v>
      </c>
      <c r="K119666">
        <v>4.99</v>
      </c>
      <c r="L119666">
        <v>1.8663000000000001</v>
      </c>
      <c r="M119666">
        <v>1.8663000000000001</v>
      </c>
      <c r="N119666">
        <v>4.99</v>
      </c>
      <c r="O119666">
        <v>0</v>
      </c>
    </row>
    <row r="119667" spans="1:15" x14ac:dyDescent="0.3">
      <c r="A119667">
        <v>54984001</v>
      </c>
      <c r="B119667">
        <v>-1</v>
      </c>
      <c r="C119667">
        <v>19973</v>
      </c>
      <c r="D119667">
        <v>477</v>
      </c>
      <c r="E119667">
        <v>20190826</v>
      </c>
      <c r="F119667">
        <v>20190905</v>
      </c>
      <c r="G119667">
        <v>20190902</v>
      </c>
      <c r="H119667">
        <v>9</v>
      </c>
      <c r="I119667">
        <v>1</v>
      </c>
      <c r="J119667">
        <v>4.99</v>
      </c>
      <c r="K119667">
        <v>4.99</v>
      </c>
      <c r="L119667">
        <v>1.8663000000000001</v>
      </c>
      <c r="M119667">
        <v>1.8663000000000001</v>
      </c>
      <c r="N119667">
        <v>4.99</v>
      </c>
      <c r="O119667">
        <v>0</v>
      </c>
    </row>
    <row r="119668" spans="1:15" x14ac:dyDescent="0.3">
      <c r="A119668">
        <v>55037004</v>
      </c>
      <c r="B119668">
        <v>-1</v>
      </c>
      <c r="C119668">
        <v>15426</v>
      </c>
      <c r="D119668">
        <v>477</v>
      </c>
      <c r="E119668">
        <v>20190827</v>
      </c>
      <c r="F119668">
        <v>20190906</v>
      </c>
      <c r="G119668">
        <v>20190903</v>
      </c>
      <c r="H119668">
        <v>9</v>
      </c>
      <c r="I119668">
        <v>1</v>
      </c>
      <c r="J119668">
        <v>4.99</v>
      </c>
      <c r="K119668">
        <v>4.99</v>
      </c>
      <c r="L119668">
        <v>1.8663000000000001</v>
      </c>
      <c r="M119668">
        <v>1.8663000000000001</v>
      </c>
      <c r="N119668">
        <v>4.99</v>
      </c>
      <c r="O119668">
        <v>0</v>
      </c>
    </row>
    <row r="119669" spans="1:15" x14ac:dyDescent="0.3">
      <c r="A119669">
        <v>55081003</v>
      </c>
      <c r="B119669">
        <v>-1</v>
      </c>
      <c r="C119669">
        <v>18725</v>
      </c>
      <c r="D119669">
        <v>477</v>
      </c>
      <c r="E119669">
        <v>20190827</v>
      </c>
      <c r="F119669">
        <v>20190906</v>
      </c>
      <c r="G119669">
        <v>20190903</v>
      </c>
      <c r="H119669">
        <v>9</v>
      </c>
      <c r="I119669">
        <v>1</v>
      </c>
      <c r="J119669">
        <v>4.99</v>
      </c>
      <c r="K119669">
        <v>4.99</v>
      </c>
      <c r="L119669">
        <v>1.8663000000000001</v>
      </c>
      <c r="M119669">
        <v>1.8663000000000001</v>
      </c>
      <c r="N119669">
        <v>4.99</v>
      </c>
      <c r="O119669">
        <v>0</v>
      </c>
    </row>
    <row r="119670" spans="1:15" x14ac:dyDescent="0.3">
      <c r="A119670">
        <v>55144001</v>
      </c>
      <c r="B119670">
        <v>-1</v>
      </c>
      <c r="C119670">
        <v>20317</v>
      </c>
      <c r="D119670">
        <v>477</v>
      </c>
      <c r="E119670">
        <v>20190829</v>
      </c>
      <c r="F119670">
        <v>20190908</v>
      </c>
      <c r="G119670">
        <v>20190905</v>
      </c>
      <c r="H119670">
        <v>9</v>
      </c>
      <c r="I119670">
        <v>1</v>
      </c>
      <c r="J119670">
        <v>4.99</v>
      </c>
      <c r="K119670">
        <v>4.99</v>
      </c>
      <c r="L119670">
        <v>1.8663000000000001</v>
      </c>
      <c r="M119670">
        <v>1.8663000000000001</v>
      </c>
      <c r="N119670">
        <v>4.99</v>
      </c>
      <c r="O119670">
        <v>0</v>
      </c>
    </row>
    <row r="119671" spans="1:15" x14ac:dyDescent="0.3">
      <c r="A119671">
        <v>55175003</v>
      </c>
      <c r="B119671">
        <v>-1</v>
      </c>
      <c r="C119671">
        <v>11764</v>
      </c>
      <c r="D119671">
        <v>477</v>
      </c>
      <c r="E119671">
        <v>20190829</v>
      </c>
      <c r="F119671">
        <v>20190908</v>
      </c>
      <c r="G119671">
        <v>20190905</v>
      </c>
      <c r="H119671">
        <v>9</v>
      </c>
      <c r="I119671">
        <v>1</v>
      </c>
      <c r="J119671">
        <v>4.99</v>
      </c>
      <c r="K119671">
        <v>4.99</v>
      </c>
      <c r="L119671">
        <v>1.8663000000000001</v>
      </c>
      <c r="M119671">
        <v>1.8663000000000001</v>
      </c>
      <c r="N119671">
        <v>4.99</v>
      </c>
      <c r="O119671">
        <v>0</v>
      </c>
    </row>
    <row r="119672" spans="1:15" x14ac:dyDescent="0.3">
      <c r="A119672">
        <v>55176002</v>
      </c>
      <c r="B119672">
        <v>-1</v>
      </c>
      <c r="C119672">
        <v>11892</v>
      </c>
      <c r="D119672">
        <v>477</v>
      </c>
      <c r="E119672">
        <v>20190829</v>
      </c>
      <c r="F119672">
        <v>20190908</v>
      </c>
      <c r="G119672">
        <v>20190905</v>
      </c>
      <c r="H119672">
        <v>9</v>
      </c>
      <c r="I119672">
        <v>1</v>
      </c>
      <c r="J119672">
        <v>4.99</v>
      </c>
      <c r="K119672">
        <v>4.99</v>
      </c>
      <c r="L119672">
        <v>1.8663000000000001</v>
      </c>
      <c r="M119672">
        <v>1.8663000000000001</v>
      </c>
      <c r="N119672">
        <v>4.99</v>
      </c>
      <c r="O119672">
        <v>0</v>
      </c>
    </row>
    <row r="119673" spans="1:15" x14ac:dyDescent="0.3">
      <c r="A119673">
        <v>55225003</v>
      </c>
      <c r="B119673">
        <v>-1</v>
      </c>
      <c r="C119673">
        <v>16743</v>
      </c>
      <c r="D119673">
        <v>477</v>
      </c>
      <c r="E119673">
        <v>20190830</v>
      </c>
      <c r="F119673">
        <v>20190909</v>
      </c>
      <c r="G119673">
        <v>20190906</v>
      </c>
      <c r="H119673">
        <v>9</v>
      </c>
      <c r="I119673">
        <v>1</v>
      </c>
      <c r="J119673">
        <v>4.99</v>
      </c>
      <c r="K119673">
        <v>4.99</v>
      </c>
      <c r="L119673">
        <v>1.8663000000000001</v>
      </c>
      <c r="M119673">
        <v>1.8663000000000001</v>
      </c>
      <c r="N119673">
        <v>4.99</v>
      </c>
      <c r="O119673">
        <v>0</v>
      </c>
    </row>
    <row r="119674" spans="1:15" x14ac:dyDescent="0.3">
      <c r="A119674">
        <v>55226002</v>
      </c>
      <c r="B119674">
        <v>-1</v>
      </c>
      <c r="C119674">
        <v>18909</v>
      </c>
      <c r="D119674">
        <v>477</v>
      </c>
      <c r="E119674">
        <v>20190830</v>
      </c>
      <c r="F119674">
        <v>20190909</v>
      </c>
      <c r="G119674">
        <v>20190906</v>
      </c>
      <c r="H119674">
        <v>9</v>
      </c>
      <c r="I119674">
        <v>1</v>
      </c>
      <c r="J119674">
        <v>4.99</v>
      </c>
      <c r="K119674">
        <v>4.99</v>
      </c>
      <c r="L119674">
        <v>1.8663000000000001</v>
      </c>
      <c r="M119674">
        <v>1.8663000000000001</v>
      </c>
      <c r="N119674">
        <v>4.99</v>
      </c>
      <c r="O119674">
        <v>0</v>
      </c>
    </row>
    <row r="119675" spans="1:15" x14ac:dyDescent="0.3">
      <c r="A119675">
        <v>55227002</v>
      </c>
      <c r="B119675">
        <v>-1</v>
      </c>
      <c r="C119675">
        <v>15830</v>
      </c>
      <c r="D119675">
        <v>477</v>
      </c>
      <c r="E119675">
        <v>20190830</v>
      </c>
      <c r="F119675">
        <v>20190909</v>
      </c>
      <c r="G119675">
        <v>20190906</v>
      </c>
      <c r="H119675">
        <v>9</v>
      </c>
      <c r="I119675">
        <v>1</v>
      </c>
      <c r="J119675">
        <v>4.99</v>
      </c>
      <c r="K119675">
        <v>4.99</v>
      </c>
      <c r="L119675">
        <v>1.8663000000000001</v>
      </c>
      <c r="M119675">
        <v>1.8663000000000001</v>
      </c>
      <c r="N119675">
        <v>4.99</v>
      </c>
      <c r="O119675">
        <v>0</v>
      </c>
    </row>
    <row r="119676" spans="1:15" x14ac:dyDescent="0.3">
      <c r="A119676">
        <v>55335002</v>
      </c>
      <c r="B119676">
        <v>-1</v>
      </c>
      <c r="C119676">
        <v>11458</v>
      </c>
      <c r="D119676">
        <v>477</v>
      </c>
      <c r="E119676">
        <v>20190831</v>
      </c>
      <c r="F119676">
        <v>20190910</v>
      </c>
      <c r="G119676">
        <v>20190907</v>
      </c>
      <c r="H119676">
        <v>9</v>
      </c>
      <c r="I119676">
        <v>1</v>
      </c>
      <c r="J119676">
        <v>4.99</v>
      </c>
      <c r="K119676">
        <v>4.99</v>
      </c>
      <c r="L119676">
        <v>1.8663000000000001</v>
      </c>
      <c r="M119676">
        <v>1.8663000000000001</v>
      </c>
      <c r="N119676">
        <v>4.99</v>
      </c>
      <c r="O119676">
        <v>0</v>
      </c>
    </row>
    <row r="119677" spans="1:15" x14ac:dyDescent="0.3">
      <c r="A119677">
        <v>55445003</v>
      </c>
      <c r="B119677">
        <v>-1</v>
      </c>
      <c r="C119677">
        <v>19093</v>
      </c>
      <c r="D119677">
        <v>477</v>
      </c>
      <c r="E119677">
        <v>20190901</v>
      </c>
      <c r="F119677">
        <v>20190911</v>
      </c>
      <c r="G119677">
        <v>20190908</v>
      </c>
      <c r="H119677">
        <v>9</v>
      </c>
      <c r="I119677">
        <v>1</v>
      </c>
      <c r="J119677">
        <v>4.99</v>
      </c>
      <c r="K119677">
        <v>4.99</v>
      </c>
      <c r="L119677">
        <v>1.8663000000000001</v>
      </c>
      <c r="M119677">
        <v>1.8663000000000001</v>
      </c>
      <c r="N119677">
        <v>4.99</v>
      </c>
      <c r="O119677">
        <v>0</v>
      </c>
    </row>
    <row r="119678" spans="1:15" x14ac:dyDescent="0.3">
      <c r="A119678">
        <v>55458001</v>
      </c>
      <c r="B119678">
        <v>-1</v>
      </c>
      <c r="C119678">
        <v>24471</v>
      </c>
      <c r="D119678">
        <v>477</v>
      </c>
      <c r="E119678">
        <v>20190902</v>
      </c>
      <c r="F119678">
        <v>20190912</v>
      </c>
      <c r="G119678">
        <v>20190909</v>
      </c>
      <c r="H119678">
        <v>9</v>
      </c>
      <c r="I119678">
        <v>1</v>
      </c>
      <c r="J119678">
        <v>4.99</v>
      </c>
      <c r="K119678">
        <v>4.99</v>
      </c>
      <c r="L119678">
        <v>1.8663000000000001</v>
      </c>
      <c r="M119678">
        <v>1.8663000000000001</v>
      </c>
      <c r="N119678">
        <v>4.99</v>
      </c>
      <c r="O119678">
        <v>0</v>
      </c>
    </row>
    <row r="119679" spans="1:15" x14ac:dyDescent="0.3">
      <c r="A119679">
        <v>55510003</v>
      </c>
      <c r="B119679">
        <v>-1</v>
      </c>
      <c r="C119679">
        <v>29304</v>
      </c>
      <c r="D119679">
        <v>477</v>
      </c>
      <c r="E119679">
        <v>20190903</v>
      </c>
      <c r="F119679">
        <v>20190913</v>
      </c>
      <c r="G119679">
        <v>20190910</v>
      </c>
      <c r="H119679">
        <v>9</v>
      </c>
      <c r="I119679">
        <v>1</v>
      </c>
      <c r="J119679">
        <v>4.99</v>
      </c>
      <c r="K119679">
        <v>4.99</v>
      </c>
      <c r="L119679">
        <v>1.8663000000000001</v>
      </c>
      <c r="M119679">
        <v>1.8663000000000001</v>
      </c>
      <c r="N119679">
        <v>4.99</v>
      </c>
      <c r="O119679">
        <v>0</v>
      </c>
    </row>
    <row r="119680" spans="1:15" x14ac:dyDescent="0.3">
      <c r="A119680">
        <v>55540002</v>
      </c>
      <c r="B119680">
        <v>-1</v>
      </c>
      <c r="C119680">
        <v>20994</v>
      </c>
      <c r="D119680">
        <v>477</v>
      </c>
      <c r="E119680">
        <v>20190903</v>
      </c>
      <c r="F119680">
        <v>20190913</v>
      </c>
      <c r="G119680">
        <v>20190910</v>
      </c>
      <c r="H119680">
        <v>9</v>
      </c>
      <c r="I119680">
        <v>1</v>
      </c>
      <c r="J119680">
        <v>4.99</v>
      </c>
      <c r="K119680">
        <v>4.99</v>
      </c>
      <c r="L119680">
        <v>1.8663000000000001</v>
      </c>
      <c r="M119680">
        <v>1.8663000000000001</v>
      </c>
      <c r="N119680">
        <v>4.99</v>
      </c>
      <c r="O119680">
        <v>0</v>
      </c>
    </row>
    <row r="119681" spans="1:15" x14ac:dyDescent="0.3">
      <c r="A119681">
        <v>55603002</v>
      </c>
      <c r="B119681">
        <v>-1</v>
      </c>
      <c r="C119681">
        <v>27339</v>
      </c>
      <c r="D119681">
        <v>477</v>
      </c>
      <c r="E119681">
        <v>20190904</v>
      </c>
      <c r="F119681">
        <v>20190914</v>
      </c>
      <c r="G119681">
        <v>20190911</v>
      </c>
      <c r="H119681">
        <v>9</v>
      </c>
      <c r="I119681">
        <v>1</v>
      </c>
      <c r="J119681">
        <v>4.99</v>
      </c>
      <c r="K119681">
        <v>4.99</v>
      </c>
      <c r="L119681">
        <v>1.8663000000000001</v>
      </c>
      <c r="M119681">
        <v>1.8663000000000001</v>
      </c>
      <c r="N119681">
        <v>4.99</v>
      </c>
      <c r="O119681">
        <v>0</v>
      </c>
    </row>
    <row r="119682" spans="1:15" x14ac:dyDescent="0.3">
      <c r="A119682">
        <v>55604003</v>
      </c>
      <c r="B119682">
        <v>-1</v>
      </c>
      <c r="C119682">
        <v>29289</v>
      </c>
      <c r="D119682">
        <v>477</v>
      </c>
      <c r="E119682">
        <v>20190904</v>
      </c>
      <c r="F119682">
        <v>20190914</v>
      </c>
      <c r="G119682">
        <v>20190911</v>
      </c>
      <c r="H119682">
        <v>9</v>
      </c>
      <c r="I119682">
        <v>1</v>
      </c>
      <c r="J119682">
        <v>4.99</v>
      </c>
      <c r="K119682">
        <v>4.99</v>
      </c>
      <c r="L119682">
        <v>1.8663000000000001</v>
      </c>
      <c r="M119682">
        <v>1.8663000000000001</v>
      </c>
      <c r="N119682">
        <v>4.99</v>
      </c>
      <c r="O119682">
        <v>0</v>
      </c>
    </row>
    <row r="119683" spans="1:15" x14ac:dyDescent="0.3">
      <c r="A119683">
        <v>55606003</v>
      </c>
      <c r="B119683">
        <v>-1</v>
      </c>
      <c r="C119683">
        <v>17280</v>
      </c>
      <c r="D119683">
        <v>477</v>
      </c>
      <c r="E119683">
        <v>20190904</v>
      </c>
      <c r="F119683">
        <v>20190914</v>
      </c>
      <c r="G119683">
        <v>20190911</v>
      </c>
      <c r="H119683">
        <v>9</v>
      </c>
      <c r="I119683">
        <v>1</v>
      </c>
      <c r="J119683">
        <v>4.99</v>
      </c>
      <c r="K119683">
        <v>4.99</v>
      </c>
      <c r="L119683">
        <v>1.8663000000000001</v>
      </c>
      <c r="M119683">
        <v>1.8663000000000001</v>
      </c>
      <c r="N119683">
        <v>4.99</v>
      </c>
      <c r="O119683">
        <v>0</v>
      </c>
    </row>
    <row r="119684" spans="1:15" x14ac:dyDescent="0.3">
      <c r="A119684">
        <v>55617001</v>
      </c>
      <c r="B119684">
        <v>-1</v>
      </c>
      <c r="C119684">
        <v>22914</v>
      </c>
      <c r="D119684">
        <v>477</v>
      </c>
      <c r="E119684">
        <v>20190905</v>
      </c>
      <c r="F119684">
        <v>20190915</v>
      </c>
      <c r="G119684">
        <v>20190912</v>
      </c>
      <c r="H119684">
        <v>9</v>
      </c>
      <c r="I119684">
        <v>1</v>
      </c>
      <c r="J119684">
        <v>4.99</v>
      </c>
      <c r="K119684">
        <v>4.99</v>
      </c>
      <c r="L119684">
        <v>1.8663000000000001</v>
      </c>
      <c r="M119684">
        <v>1.8663000000000001</v>
      </c>
      <c r="N119684">
        <v>4.99</v>
      </c>
      <c r="O119684">
        <v>0</v>
      </c>
    </row>
    <row r="119685" spans="1:15" x14ac:dyDescent="0.3">
      <c r="A119685">
        <v>55666003</v>
      </c>
      <c r="B119685">
        <v>-1</v>
      </c>
      <c r="C119685">
        <v>12353</v>
      </c>
      <c r="D119685">
        <v>477</v>
      </c>
      <c r="E119685">
        <v>20190905</v>
      </c>
      <c r="F119685">
        <v>20190915</v>
      </c>
      <c r="G119685">
        <v>20190912</v>
      </c>
      <c r="H119685">
        <v>9</v>
      </c>
      <c r="I119685">
        <v>1</v>
      </c>
      <c r="J119685">
        <v>4.99</v>
      </c>
      <c r="K119685">
        <v>4.99</v>
      </c>
      <c r="L119685">
        <v>1.8663000000000001</v>
      </c>
      <c r="M119685">
        <v>1.8663000000000001</v>
      </c>
      <c r="N119685">
        <v>4.99</v>
      </c>
      <c r="O119685">
        <v>0</v>
      </c>
    </row>
    <row r="119686" spans="1:15" x14ac:dyDescent="0.3">
      <c r="A119686">
        <v>55669003</v>
      </c>
      <c r="B119686">
        <v>-1</v>
      </c>
      <c r="C119686">
        <v>12010</v>
      </c>
      <c r="D119686">
        <v>477</v>
      </c>
      <c r="E119686">
        <v>20190905</v>
      </c>
      <c r="F119686">
        <v>20190915</v>
      </c>
      <c r="G119686">
        <v>20190912</v>
      </c>
      <c r="H119686">
        <v>9</v>
      </c>
      <c r="I119686">
        <v>1</v>
      </c>
      <c r="J119686">
        <v>4.99</v>
      </c>
      <c r="K119686">
        <v>4.99</v>
      </c>
      <c r="L119686">
        <v>1.8663000000000001</v>
      </c>
      <c r="M119686">
        <v>1.8663000000000001</v>
      </c>
      <c r="N119686">
        <v>4.99</v>
      </c>
      <c r="O119686">
        <v>0</v>
      </c>
    </row>
    <row r="119687" spans="1:15" x14ac:dyDescent="0.3">
      <c r="A119687">
        <v>55670003</v>
      </c>
      <c r="B119687">
        <v>-1</v>
      </c>
      <c r="C119687">
        <v>11988</v>
      </c>
      <c r="D119687">
        <v>477</v>
      </c>
      <c r="E119687">
        <v>20190905</v>
      </c>
      <c r="F119687">
        <v>20190915</v>
      </c>
      <c r="G119687">
        <v>20190912</v>
      </c>
      <c r="H119687">
        <v>9</v>
      </c>
      <c r="I119687">
        <v>1</v>
      </c>
      <c r="J119687">
        <v>4.99</v>
      </c>
      <c r="K119687">
        <v>4.99</v>
      </c>
      <c r="L119687">
        <v>1.8663000000000001</v>
      </c>
      <c r="M119687">
        <v>1.8663000000000001</v>
      </c>
      <c r="N119687">
        <v>4.99</v>
      </c>
      <c r="O119687">
        <v>0</v>
      </c>
    </row>
    <row r="119688" spans="1:15" x14ac:dyDescent="0.3">
      <c r="A119688">
        <v>55798002</v>
      </c>
      <c r="B119688">
        <v>-1</v>
      </c>
      <c r="C119688">
        <v>20997</v>
      </c>
      <c r="D119688">
        <v>477</v>
      </c>
      <c r="E119688">
        <v>20190907</v>
      </c>
      <c r="F119688">
        <v>20190917</v>
      </c>
      <c r="G119688">
        <v>20190914</v>
      </c>
      <c r="H119688">
        <v>9</v>
      </c>
      <c r="I119688">
        <v>1</v>
      </c>
      <c r="J119688">
        <v>4.99</v>
      </c>
      <c r="K119688">
        <v>4.99</v>
      </c>
      <c r="L119688">
        <v>1.8663000000000001</v>
      </c>
      <c r="M119688">
        <v>1.8663000000000001</v>
      </c>
      <c r="N119688">
        <v>4.99</v>
      </c>
      <c r="O119688">
        <v>0</v>
      </c>
    </row>
    <row r="119689" spans="1:15" x14ac:dyDescent="0.3">
      <c r="A119689">
        <v>55812003</v>
      </c>
      <c r="B119689">
        <v>-1</v>
      </c>
      <c r="C119689">
        <v>14276</v>
      </c>
      <c r="D119689">
        <v>477</v>
      </c>
      <c r="E119689">
        <v>20190907</v>
      </c>
      <c r="F119689">
        <v>20190917</v>
      </c>
      <c r="G119689">
        <v>20190914</v>
      </c>
      <c r="H119689">
        <v>9</v>
      </c>
      <c r="I119689">
        <v>1</v>
      </c>
      <c r="J119689">
        <v>4.99</v>
      </c>
      <c r="K119689">
        <v>4.99</v>
      </c>
      <c r="L119689">
        <v>1.8663000000000001</v>
      </c>
      <c r="M119689">
        <v>1.8663000000000001</v>
      </c>
      <c r="N119689">
        <v>4.99</v>
      </c>
      <c r="O119689">
        <v>0</v>
      </c>
    </row>
    <row r="119690" spans="1:15" x14ac:dyDescent="0.3">
      <c r="A119690">
        <v>55818001</v>
      </c>
      <c r="B119690">
        <v>-1</v>
      </c>
      <c r="C119690">
        <v>20419</v>
      </c>
      <c r="D119690">
        <v>477</v>
      </c>
      <c r="E119690">
        <v>20190908</v>
      </c>
      <c r="F119690">
        <v>20190918</v>
      </c>
      <c r="G119690">
        <v>20190915</v>
      </c>
      <c r="H119690">
        <v>9</v>
      </c>
      <c r="I119690">
        <v>1</v>
      </c>
      <c r="J119690">
        <v>4.99</v>
      </c>
      <c r="K119690">
        <v>4.99</v>
      </c>
      <c r="L119690">
        <v>1.8663000000000001</v>
      </c>
      <c r="M119690">
        <v>1.8663000000000001</v>
      </c>
      <c r="N119690">
        <v>4.99</v>
      </c>
      <c r="O119690">
        <v>0</v>
      </c>
    </row>
    <row r="119691" spans="1:15" x14ac:dyDescent="0.3">
      <c r="A119691">
        <v>55819001</v>
      </c>
      <c r="B119691">
        <v>-1</v>
      </c>
      <c r="C119691">
        <v>15216</v>
      </c>
      <c r="D119691">
        <v>477</v>
      </c>
      <c r="E119691">
        <v>20190908</v>
      </c>
      <c r="F119691">
        <v>20190918</v>
      </c>
      <c r="G119691">
        <v>20190915</v>
      </c>
      <c r="H119691">
        <v>9</v>
      </c>
      <c r="I119691">
        <v>1</v>
      </c>
      <c r="J119691">
        <v>4.99</v>
      </c>
      <c r="K119691">
        <v>4.99</v>
      </c>
      <c r="L119691">
        <v>1.8663000000000001</v>
      </c>
      <c r="M119691">
        <v>1.8663000000000001</v>
      </c>
      <c r="N119691">
        <v>4.99</v>
      </c>
      <c r="O119691">
        <v>0</v>
      </c>
    </row>
    <row r="119692" spans="1:15" x14ac:dyDescent="0.3">
      <c r="A119692">
        <v>55859003</v>
      </c>
      <c r="B119692">
        <v>-1</v>
      </c>
      <c r="C119692">
        <v>12342</v>
      </c>
      <c r="D119692">
        <v>477</v>
      </c>
      <c r="E119692">
        <v>20190908</v>
      </c>
      <c r="F119692">
        <v>20190918</v>
      </c>
      <c r="G119692">
        <v>20190915</v>
      </c>
      <c r="H119692">
        <v>9</v>
      </c>
      <c r="I119692">
        <v>1</v>
      </c>
      <c r="J119692">
        <v>4.99</v>
      </c>
      <c r="K119692">
        <v>4.99</v>
      </c>
      <c r="L119692">
        <v>1.8663000000000001</v>
      </c>
      <c r="M119692">
        <v>1.8663000000000001</v>
      </c>
      <c r="N119692">
        <v>4.99</v>
      </c>
      <c r="O119692">
        <v>0</v>
      </c>
    </row>
    <row r="119693" spans="1:15" x14ac:dyDescent="0.3">
      <c r="A119693">
        <v>55873002</v>
      </c>
      <c r="B119693">
        <v>-1</v>
      </c>
      <c r="C119693">
        <v>29116</v>
      </c>
      <c r="D119693">
        <v>477</v>
      </c>
      <c r="E119693">
        <v>20190909</v>
      </c>
      <c r="F119693">
        <v>20190919</v>
      </c>
      <c r="G119693">
        <v>20190916</v>
      </c>
      <c r="H119693">
        <v>9</v>
      </c>
      <c r="I119693">
        <v>1</v>
      </c>
      <c r="J119693">
        <v>4.99</v>
      </c>
      <c r="K119693">
        <v>4.99</v>
      </c>
      <c r="L119693">
        <v>1.8663000000000001</v>
      </c>
      <c r="M119693">
        <v>1.8663000000000001</v>
      </c>
      <c r="N119693">
        <v>4.99</v>
      </c>
      <c r="O119693">
        <v>0</v>
      </c>
    </row>
    <row r="119694" spans="1:15" x14ac:dyDescent="0.3">
      <c r="A119694">
        <v>55917004</v>
      </c>
      <c r="B119694">
        <v>-1</v>
      </c>
      <c r="C119694">
        <v>12337</v>
      </c>
      <c r="D119694">
        <v>477</v>
      </c>
      <c r="E119694">
        <v>20190909</v>
      </c>
      <c r="F119694">
        <v>20190919</v>
      </c>
      <c r="G119694">
        <v>20190916</v>
      </c>
      <c r="H119694">
        <v>9</v>
      </c>
      <c r="I119694">
        <v>1</v>
      </c>
      <c r="J119694">
        <v>4.99</v>
      </c>
      <c r="K119694">
        <v>4.99</v>
      </c>
      <c r="L119694">
        <v>1.8663000000000001</v>
      </c>
      <c r="M119694">
        <v>1.8663000000000001</v>
      </c>
      <c r="N119694">
        <v>4.99</v>
      </c>
      <c r="O119694">
        <v>0</v>
      </c>
    </row>
    <row r="119695" spans="1:15" x14ac:dyDescent="0.3">
      <c r="A119695">
        <v>55961003</v>
      </c>
      <c r="B119695">
        <v>-1</v>
      </c>
      <c r="C119695">
        <v>12000</v>
      </c>
      <c r="D119695">
        <v>477</v>
      </c>
      <c r="E119695">
        <v>20190910</v>
      </c>
      <c r="F119695">
        <v>20190920</v>
      </c>
      <c r="G119695">
        <v>20190917</v>
      </c>
      <c r="H119695">
        <v>9</v>
      </c>
      <c r="I119695">
        <v>1</v>
      </c>
      <c r="J119695">
        <v>4.99</v>
      </c>
      <c r="K119695">
        <v>4.99</v>
      </c>
      <c r="L119695">
        <v>1.8663000000000001</v>
      </c>
      <c r="M119695">
        <v>1.8663000000000001</v>
      </c>
      <c r="N119695">
        <v>4.99</v>
      </c>
      <c r="O119695">
        <v>0</v>
      </c>
    </row>
    <row r="119696" spans="1:15" x14ac:dyDescent="0.3">
      <c r="A119696">
        <v>56061003</v>
      </c>
      <c r="B119696">
        <v>-1</v>
      </c>
      <c r="C119696">
        <v>20990</v>
      </c>
      <c r="D119696">
        <v>477</v>
      </c>
      <c r="E119696">
        <v>20190912</v>
      </c>
      <c r="F119696">
        <v>20190922</v>
      </c>
      <c r="G119696">
        <v>20190919</v>
      </c>
      <c r="H119696">
        <v>9</v>
      </c>
      <c r="I119696">
        <v>1</v>
      </c>
      <c r="J119696">
        <v>4.99</v>
      </c>
      <c r="K119696">
        <v>4.99</v>
      </c>
      <c r="L119696">
        <v>1.8663000000000001</v>
      </c>
      <c r="M119696">
        <v>1.8663000000000001</v>
      </c>
      <c r="N119696">
        <v>4.99</v>
      </c>
      <c r="O119696">
        <v>0</v>
      </c>
    </row>
    <row r="119697" spans="1:15" x14ac:dyDescent="0.3">
      <c r="A119697">
        <v>56112003</v>
      </c>
      <c r="B119697">
        <v>-1</v>
      </c>
      <c r="C119697">
        <v>19595</v>
      </c>
      <c r="D119697">
        <v>477</v>
      </c>
      <c r="E119697">
        <v>20190913</v>
      </c>
      <c r="F119697">
        <v>20190923</v>
      </c>
      <c r="G119697">
        <v>20190920</v>
      </c>
      <c r="H119697">
        <v>9</v>
      </c>
      <c r="I119697">
        <v>1</v>
      </c>
      <c r="J119697">
        <v>4.99</v>
      </c>
      <c r="K119697">
        <v>4.99</v>
      </c>
      <c r="L119697">
        <v>1.8663000000000001</v>
      </c>
      <c r="M119697">
        <v>1.8663000000000001</v>
      </c>
      <c r="N119697">
        <v>4.99</v>
      </c>
      <c r="O119697">
        <v>0</v>
      </c>
    </row>
    <row r="119698" spans="1:15" x14ac:dyDescent="0.3">
      <c r="A119698">
        <v>56113003</v>
      </c>
      <c r="B119698">
        <v>-1</v>
      </c>
      <c r="C119698">
        <v>12348</v>
      </c>
      <c r="D119698">
        <v>477</v>
      </c>
      <c r="E119698">
        <v>20190913</v>
      </c>
      <c r="F119698">
        <v>20190923</v>
      </c>
      <c r="G119698">
        <v>20190920</v>
      </c>
      <c r="H119698">
        <v>9</v>
      </c>
      <c r="I119698">
        <v>1</v>
      </c>
      <c r="J119698">
        <v>4.99</v>
      </c>
      <c r="K119698">
        <v>4.99</v>
      </c>
      <c r="L119698">
        <v>1.8663000000000001</v>
      </c>
      <c r="M119698">
        <v>1.8663000000000001</v>
      </c>
      <c r="N119698">
        <v>4.99</v>
      </c>
      <c r="O119698">
        <v>0</v>
      </c>
    </row>
    <row r="119699" spans="1:15" x14ac:dyDescent="0.3">
      <c r="A119699">
        <v>56131001</v>
      </c>
      <c r="B119699">
        <v>-1</v>
      </c>
      <c r="C119699">
        <v>25012</v>
      </c>
      <c r="D119699">
        <v>477</v>
      </c>
      <c r="E119699">
        <v>20190914</v>
      </c>
      <c r="F119699">
        <v>20190924</v>
      </c>
      <c r="G119699">
        <v>20190921</v>
      </c>
      <c r="H119699">
        <v>9</v>
      </c>
      <c r="I119699">
        <v>1</v>
      </c>
      <c r="J119699">
        <v>4.99</v>
      </c>
      <c r="K119699">
        <v>4.99</v>
      </c>
      <c r="L119699">
        <v>1.8663000000000001</v>
      </c>
      <c r="M119699">
        <v>1.8663000000000001</v>
      </c>
      <c r="N119699">
        <v>4.99</v>
      </c>
      <c r="O119699">
        <v>0</v>
      </c>
    </row>
    <row r="119700" spans="1:15" x14ac:dyDescent="0.3">
      <c r="A119700">
        <v>56180002</v>
      </c>
      <c r="B119700">
        <v>-1</v>
      </c>
      <c r="C119700">
        <v>29115</v>
      </c>
      <c r="D119700">
        <v>477</v>
      </c>
      <c r="E119700">
        <v>20190914</v>
      </c>
      <c r="F119700">
        <v>20190924</v>
      </c>
      <c r="G119700">
        <v>20190921</v>
      </c>
      <c r="H119700">
        <v>9</v>
      </c>
      <c r="I119700">
        <v>1</v>
      </c>
      <c r="J119700">
        <v>4.99</v>
      </c>
      <c r="K119700">
        <v>4.99</v>
      </c>
      <c r="L119700">
        <v>1.8663000000000001</v>
      </c>
      <c r="M119700">
        <v>1.8663000000000001</v>
      </c>
      <c r="N119700">
        <v>4.99</v>
      </c>
      <c r="O119700">
        <v>0</v>
      </c>
    </row>
    <row r="119701" spans="1:15" x14ac:dyDescent="0.3">
      <c r="A119701">
        <v>56187003</v>
      </c>
      <c r="B119701">
        <v>-1</v>
      </c>
      <c r="C119701">
        <v>13973</v>
      </c>
      <c r="D119701">
        <v>477</v>
      </c>
      <c r="E119701">
        <v>20190914</v>
      </c>
      <c r="F119701">
        <v>20190924</v>
      </c>
      <c r="G119701">
        <v>20190921</v>
      </c>
      <c r="H119701">
        <v>9</v>
      </c>
      <c r="I119701">
        <v>1</v>
      </c>
      <c r="J119701">
        <v>4.99</v>
      </c>
      <c r="K119701">
        <v>4.99</v>
      </c>
      <c r="L119701">
        <v>1.8663000000000001</v>
      </c>
      <c r="M119701">
        <v>1.8663000000000001</v>
      </c>
      <c r="N119701">
        <v>4.99</v>
      </c>
      <c r="O119701">
        <v>0</v>
      </c>
    </row>
    <row r="119702" spans="1:15" x14ac:dyDescent="0.3">
      <c r="A119702">
        <v>56216002</v>
      </c>
      <c r="B119702">
        <v>-1</v>
      </c>
      <c r="C119702">
        <v>19556</v>
      </c>
      <c r="D119702">
        <v>477</v>
      </c>
      <c r="E119702">
        <v>20190915</v>
      </c>
      <c r="F119702">
        <v>20190925</v>
      </c>
      <c r="G119702">
        <v>20190922</v>
      </c>
      <c r="H119702">
        <v>9</v>
      </c>
      <c r="I119702">
        <v>1</v>
      </c>
      <c r="J119702">
        <v>4.99</v>
      </c>
      <c r="K119702">
        <v>4.99</v>
      </c>
      <c r="L119702">
        <v>1.8663000000000001</v>
      </c>
      <c r="M119702">
        <v>1.8663000000000001</v>
      </c>
      <c r="N119702">
        <v>4.99</v>
      </c>
      <c r="O119702">
        <v>0</v>
      </c>
    </row>
    <row r="119703" spans="1:15" x14ac:dyDescent="0.3">
      <c r="A119703">
        <v>56218002</v>
      </c>
      <c r="B119703">
        <v>-1</v>
      </c>
      <c r="C119703">
        <v>12340</v>
      </c>
      <c r="D119703">
        <v>477</v>
      </c>
      <c r="E119703">
        <v>20190915</v>
      </c>
      <c r="F119703">
        <v>20190925</v>
      </c>
      <c r="G119703">
        <v>20190922</v>
      </c>
      <c r="H119703">
        <v>9</v>
      </c>
      <c r="I119703">
        <v>1</v>
      </c>
      <c r="J119703">
        <v>4.99</v>
      </c>
      <c r="K119703">
        <v>4.99</v>
      </c>
      <c r="L119703">
        <v>1.8663000000000001</v>
      </c>
      <c r="M119703">
        <v>1.8663000000000001</v>
      </c>
      <c r="N119703">
        <v>4.99</v>
      </c>
      <c r="O119703">
        <v>0</v>
      </c>
    </row>
    <row r="119704" spans="1:15" x14ac:dyDescent="0.3">
      <c r="A119704">
        <v>56261003</v>
      </c>
      <c r="B119704">
        <v>-1</v>
      </c>
      <c r="C119704">
        <v>20999</v>
      </c>
      <c r="D119704">
        <v>477</v>
      </c>
      <c r="E119704">
        <v>20190916</v>
      </c>
      <c r="F119704">
        <v>20190926</v>
      </c>
      <c r="G119704">
        <v>20190923</v>
      </c>
      <c r="H119704">
        <v>9</v>
      </c>
      <c r="I119704">
        <v>1</v>
      </c>
      <c r="J119704">
        <v>4.99</v>
      </c>
      <c r="K119704">
        <v>4.99</v>
      </c>
      <c r="L119704">
        <v>1.8663000000000001</v>
      </c>
      <c r="M119704">
        <v>1.8663000000000001</v>
      </c>
      <c r="N119704">
        <v>4.99</v>
      </c>
      <c r="O119704">
        <v>0</v>
      </c>
    </row>
    <row r="119705" spans="1:15" x14ac:dyDescent="0.3">
      <c r="A119705">
        <v>56263003</v>
      </c>
      <c r="B119705">
        <v>-1</v>
      </c>
      <c r="C119705">
        <v>20987</v>
      </c>
      <c r="D119705">
        <v>477</v>
      </c>
      <c r="E119705">
        <v>20190916</v>
      </c>
      <c r="F119705">
        <v>20190926</v>
      </c>
      <c r="G119705">
        <v>20190923</v>
      </c>
      <c r="H119705">
        <v>9</v>
      </c>
      <c r="I119705">
        <v>1</v>
      </c>
      <c r="J119705">
        <v>4.99</v>
      </c>
      <c r="K119705">
        <v>4.99</v>
      </c>
      <c r="L119705">
        <v>1.8663000000000001</v>
      </c>
      <c r="M119705">
        <v>1.8663000000000001</v>
      </c>
      <c r="N119705">
        <v>4.99</v>
      </c>
      <c r="O119705">
        <v>0</v>
      </c>
    </row>
    <row r="119706" spans="1:15" x14ac:dyDescent="0.3">
      <c r="A119706">
        <v>56320003</v>
      </c>
      <c r="B119706">
        <v>-1</v>
      </c>
      <c r="C119706">
        <v>13524</v>
      </c>
      <c r="D119706">
        <v>477</v>
      </c>
      <c r="E119706">
        <v>20190917</v>
      </c>
      <c r="F119706">
        <v>20190927</v>
      </c>
      <c r="G119706">
        <v>20190924</v>
      </c>
      <c r="H119706">
        <v>9</v>
      </c>
      <c r="I119706">
        <v>1</v>
      </c>
      <c r="J119706">
        <v>4.99</v>
      </c>
      <c r="K119706">
        <v>4.99</v>
      </c>
      <c r="L119706">
        <v>1.8663000000000001</v>
      </c>
      <c r="M119706">
        <v>1.8663000000000001</v>
      </c>
      <c r="N119706">
        <v>4.99</v>
      </c>
      <c r="O119706">
        <v>0</v>
      </c>
    </row>
    <row r="119707" spans="1:15" x14ac:dyDescent="0.3">
      <c r="A119707">
        <v>56324003</v>
      </c>
      <c r="B119707">
        <v>-1</v>
      </c>
      <c r="C119707">
        <v>12673</v>
      </c>
      <c r="D119707">
        <v>477</v>
      </c>
      <c r="E119707">
        <v>20190917</v>
      </c>
      <c r="F119707">
        <v>20190927</v>
      </c>
      <c r="G119707">
        <v>20190924</v>
      </c>
      <c r="H119707">
        <v>9</v>
      </c>
      <c r="I119707">
        <v>1</v>
      </c>
      <c r="J119707">
        <v>4.99</v>
      </c>
      <c r="K119707">
        <v>4.99</v>
      </c>
      <c r="L119707">
        <v>1.8663000000000001</v>
      </c>
      <c r="M119707">
        <v>1.8663000000000001</v>
      </c>
      <c r="N119707">
        <v>4.99</v>
      </c>
      <c r="O119707">
        <v>0</v>
      </c>
    </row>
    <row r="119708" spans="1:15" x14ac:dyDescent="0.3">
      <c r="A119708">
        <v>56327003</v>
      </c>
      <c r="B119708">
        <v>-1</v>
      </c>
      <c r="C119708">
        <v>12001</v>
      </c>
      <c r="D119708">
        <v>477</v>
      </c>
      <c r="E119708">
        <v>20190917</v>
      </c>
      <c r="F119708">
        <v>20190927</v>
      </c>
      <c r="G119708">
        <v>20190924</v>
      </c>
      <c r="H119708">
        <v>9</v>
      </c>
      <c r="I119708">
        <v>1</v>
      </c>
      <c r="J119708">
        <v>4.99</v>
      </c>
      <c r="K119708">
        <v>4.99</v>
      </c>
      <c r="L119708">
        <v>1.8663000000000001</v>
      </c>
      <c r="M119708">
        <v>1.8663000000000001</v>
      </c>
      <c r="N119708">
        <v>4.99</v>
      </c>
      <c r="O119708">
        <v>0</v>
      </c>
    </row>
    <row r="119709" spans="1:15" x14ac:dyDescent="0.3">
      <c r="A119709">
        <v>56341001</v>
      </c>
      <c r="B119709">
        <v>-1</v>
      </c>
      <c r="C119709">
        <v>20417</v>
      </c>
      <c r="D119709">
        <v>477</v>
      </c>
      <c r="E119709">
        <v>20190918</v>
      </c>
      <c r="F119709">
        <v>20190928</v>
      </c>
      <c r="G119709">
        <v>20190925</v>
      </c>
      <c r="H119709">
        <v>9</v>
      </c>
      <c r="I119709">
        <v>1</v>
      </c>
      <c r="J119709">
        <v>4.99</v>
      </c>
      <c r="K119709">
        <v>4.99</v>
      </c>
      <c r="L119709">
        <v>1.8663000000000001</v>
      </c>
      <c r="M119709">
        <v>1.8663000000000001</v>
      </c>
      <c r="N119709">
        <v>4.99</v>
      </c>
      <c r="O119709">
        <v>0</v>
      </c>
    </row>
    <row r="119710" spans="1:15" x14ac:dyDescent="0.3">
      <c r="A119710">
        <v>56365003</v>
      </c>
      <c r="B119710">
        <v>-1</v>
      </c>
      <c r="C119710">
        <v>23106</v>
      </c>
      <c r="D119710">
        <v>477</v>
      </c>
      <c r="E119710">
        <v>20190918</v>
      </c>
      <c r="F119710">
        <v>20190928</v>
      </c>
      <c r="G119710">
        <v>20190925</v>
      </c>
      <c r="H119710">
        <v>9</v>
      </c>
      <c r="I119710">
        <v>1</v>
      </c>
      <c r="J119710">
        <v>4.99</v>
      </c>
      <c r="K119710">
        <v>4.99</v>
      </c>
      <c r="L119710">
        <v>1.8663000000000001</v>
      </c>
      <c r="M119710">
        <v>1.8663000000000001</v>
      </c>
      <c r="N119710">
        <v>4.99</v>
      </c>
      <c r="O119710">
        <v>0</v>
      </c>
    </row>
    <row r="119711" spans="1:15" x14ac:dyDescent="0.3">
      <c r="A119711">
        <v>56366003</v>
      </c>
      <c r="B119711">
        <v>-1</v>
      </c>
      <c r="C119711">
        <v>23107</v>
      </c>
      <c r="D119711">
        <v>477</v>
      </c>
      <c r="E119711">
        <v>20190918</v>
      </c>
      <c r="F119711">
        <v>20190928</v>
      </c>
      <c r="G119711">
        <v>20190925</v>
      </c>
      <c r="H119711">
        <v>9</v>
      </c>
      <c r="I119711">
        <v>1</v>
      </c>
      <c r="J119711">
        <v>4.99</v>
      </c>
      <c r="K119711">
        <v>4.99</v>
      </c>
      <c r="L119711">
        <v>1.8663000000000001</v>
      </c>
      <c r="M119711">
        <v>1.8663000000000001</v>
      </c>
      <c r="N119711">
        <v>4.99</v>
      </c>
      <c r="O119711">
        <v>0</v>
      </c>
    </row>
    <row r="119712" spans="1:15" x14ac:dyDescent="0.3">
      <c r="A119712">
        <v>56371002</v>
      </c>
      <c r="B119712">
        <v>-1</v>
      </c>
      <c r="C119712">
        <v>11990</v>
      </c>
      <c r="D119712">
        <v>477</v>
      </c>
      <c r="E119712">
        <v>20190918</v>
      </c>
      <c r="F119712">
        <v>20190928</v>
      </c>
      <c r="G119712">
        <v>20190925</v>
      </c>
      <c r="H119712">
        <v>9</v>
      </c>
      <c r="I119712">
        <v>1</v>
      </c>
      <c r="J119712">
        <v>4.99</v>
      </c>
      <c r="K119712">
        <v>4.99</v>
      </c>
      <c r="L119712">
        <v>1.8663000000000001</v>
      </c>
      <c r="M119712">
        <v>1.8663000000000001</v>
      </c>
      <c r="N119712">
        <v>4.99</v>
      </c>
      <c r="O119712">
        <v>0</v>
      </c>
    </row>
    <row r="119713" spans="1:15" x14ac:dyDescent="0.3">
      <c r="A119713">
        <v>56384001</v>
      </c>
      <c r="B119713">
        <v>-1</v>
      </c>
      <c r="C119713">
        <v>23424</v>
      </c>
      <c r="D119713">
        <v>477</v>
      </c>
      <c r="E119713">
        <v>20190919</v>
      </c>
      <c r="F119713">
        <v>20190929</v>
      </c>
      <c r="G119713">
        <v>20190926</v>
      </c>
      <c r="H119713">
        <v>9</v>
      </c>
      <c r="I119713">
        <v>1</v>
      </c>
      <c r="J119713">
        <v>4.99</v>
      </c>
      <c r="K119713">
        <v>4.99</v>
      </c>
      <c r="L119713">
        <v>1.8663000000000001</v>
      </c>
      <c r="M119713">
        <v>1.8663000000000001</v>
      </c>
      <c r="N119713">
        <v>4.99</v>
      </c>
      <c r="O119713">
        <v>0</v>
      </c>
    </row>
    <row r="119714" spans="1:15" x14ac:dyDescent="0.3">
      <c r="A119714">
        <v>56437001</v>
      </c>
      <c r="B119714">
        <v>-1</v>
      </c>
      <c r="C119714">
        <v>19677</v>
      </c>
      <c r="D119714">
        <v>477</v>
      </c>
      <c r="E119714">
        <v>20190920</v>
      </c>
      <c r="F119714">
        <v>20190930</v>
      </c>
      <c r="G119714">
        <v>20190927</v>
      </c>
      <c r="H119714">
        <v>9</v>
      </c>
      <c r="I119714">
        <v>1</v>
      </c>
      <c r="J119714">
        <v>4.99</v>
      </c>
      <c r="K119714">
        <v>4.99</v>
      </c>
      <c r="L119714">
        <v>1.8663000000000001</v>
      </c>
      <c r="M119714">
        <v>1.8663000000000001</v>
      </c>
      <c r="N119714">
        <v>4.99</v>
      </c>
      <c r="O119714">
        <v>0</v>
      </c>
    </row>
    <row r="119715" spans="1:15" x14ac:dyDescent="0.3">
      <c r="A119715">
        <v>56438002</v>
      </c>
      <c r="B119715">
        <v>-1</v>
      </c>
      <c r="C119715">
        <v>15599</v>
      </c>
      <c r="D119715">
        <v>477</v>
      </c>
      <c r="E119715">
        <v>20190920</v>
      </c>
      <c r="F119715">
        <v>20190930</v>
      </c>
      <c r="G119715">
        <v>20190927</v>
      </c>
      <c r="H119715">
        <v>9</v>
      </c>
      <c r="I119715">
        <v>1</v>
      </c>
      <c r="J119715">
        <v>4.99</v>
      </c>
      <c r="K119715">
        <v>4.99</v>
      </c>
      <c r="L119715">
        <v>1.8663000000000001</v>
      </c>
      <c r="M119715">
        <v>1.8663000000000001</v>
      </c>
      <c r="N119715">
        <v>4.99</v>
      </c>
      <c r="O119715">
        <v>0</v>
      </c>
    </row>
    <row r="119716" spans="1:15" x14ac:dyDescent="0.3">
      <c r="A119716">
        <v>56493001</v>
      </c>
      <c r="B119716">
        <v>-1</v>
      </c>
      <c r="C119716">
        <v>23346</v>
      </c>
      <c r="D119716">
        <v>477</v>
      </c>
      <c r="E119716">
        <v>20190921</v>
      </c>
      <c r="F119716">
        <v>20191001</v>
      </c>
      <c r="G119716">
        <v>20190928</v>
      </c>
      <c r="H119716">
        <v>9</v>
      </c>
      <c r="I119716">
        <v>1</v>
      </c>
      <c r="J119716">
        <v>4.99</v>
      </c>
      <c r="K119716">
        <v>4.99</v>
      </c>
      <c r="L119716">
        <v>1.8663000000000001</v>
      </c>
      <c r="M119716">
        <v>1.8663000000000001</v>
      </c>
      <c r="N119716">
        <v>4.99</v>
      </c>
      <c r="O119716">
        <v>0</v>
      </c>
    </row>
    <row r="119717" spans="1:15" x14ac:dyDescent="0.3">
      <c r="A119717">
        <v>56496001</v>
      </c>
      <c r="B119717">
        <v>-1</v>
      </c>
      <c r="C119717">
        <v>28945</v>
      </c>
      <c r="D119717">
        <v>477</v>
      </c>
      <c r="E119717">
        <v>20190921</v>
      </c>
      <c r="F119717">
        <v>20191001</v>
      </c>
      <c r="G119717">
        <v>20190928</v>
      </c>
      <c r="H119717">
        <v>9</v>
      </c>
      <c r="I119717">
        <v>1</v>
      </c>
      <c r="J119717">
        <v>4.99</v>
      </c>
      <c r="K119717">
        <v>4.99</v>
      </c>
      <c r="L119717">
        <v>1.8663000000000001</v>
      </c>
      <c r="M119717">
        <v>1.8663000000000001</v>
      </c>
      <c r="N119717">
        <v>4.99</v>
      </c>
      <c r="O119717">
        <v>0</v>
      </c>
    </row>
    <row r="119718" spans="1:15" x14ac:dyDescent="0.3">
      <c r="A119718">
        <v>56528002</v>
      </c>
      <c r="B119718">
        <v>-1</v>
      </c>
      <c r="C119718">
        <v>23117</v>
      </c>
      <c r="D119718">
        <v>477</v>
      </c>
      <c r="E119718">
        <v>20190921</v>
      </c>
      <c r="F119718">
        <v>20191001</v>
      </c>
      <c r="G119718">
        <v>20190928</v>
      </c>
      <c r="H119718">
        <v>9</v>
      </c>
      <c r="I119718">
        <v>1</v>
      </c>
      <c r="J119718">
        <v>4.99</v>
      </c>
      <c r="K119718">
        <v>4.99</v>
      </c>
      <c r="L119718">
        <v>1.8663000000000001</v>
      </c>
      <c r="M119718">
        <v>1.8663000000000001</v>
      </c>
      <c r="N119718">
        <v>4.99</v>
      </c>
      <c r="O119718">
        <v>0</v>
      </c>
    </row>
    <row r="119719" spans="1:15" x14ac:dyDescent="0.3">
      <c r="A119719">
        <v>56529002</v>
      </c>
      <c r="B119719">
        <v>-1</v>
      </c>
      <c r="C119719">
        <v>28962</v>
      </c>
      <c r="D119719">
        <v>477</v>
      </c>
      <c r="E119719">
        <v>20190921</v>
      </c>
      <c r="F119719">
        <v>20191001</v>
      </c>
      <c r="G119719">
        <v>20190928</v>
      </c>
      <c r="H119719">
        <v>9</v>
      </c>
      <c r="I119719">
        <v>1</v>
      </c>
      <c r="J119719">
        <v>4.99</v>
      </c>
      <c r="K119719">
        <v>4.99</v>
      </c>
      <c r="L119719">
        <v>1.8663000000000001</v>
      </c>
      <c r="M119719">
        <v>1.8663000000000001</v>
      </c>
      <c r="N119719">
        <v>4.99</v>
      </c>
      <c r="O119719">
        <v>0</v>
      </c>
    </row>
    <row r="119720" spans="1:15" x14ac:dyDescent="0.3">
      <c r="A119720">
        <v>56588002</v>
      </c>
      <c r="B119720">
        <v>-1</v>
      </c>
      <c r="C119720">
        <v>28963</v>
      </c>
      <c r="D119720">
        <v>477</v>
      </c>
      <c r="E119720">
        <v>20190922</v>
      </c>
      <c r="F119720">
        <v>20191002</v>
      </c>
      <c r="G119720">
        <v>20190929</v>
      </c>
      <c r="H119720">
        <v>9</v>
      </c>
      <c r="I119720">
        <v>1</v>
      </c>
      <c r="J119720">
        <v>4.99</v>
      </c>
      <c r="K119720">
        <v>4.99</v>
      </c>
      <c r="L119720">
        <v>1.8663000000000001</v>
      </c>
      <c r="M119720">
        <v>1.8663000000000001</v>
      </c>
      <c r="N119720">
        <v>4.99</v>
      </c>
      <c r="O119720">
        <v>0</v>
      </c>
    </row>
    <row r="119721" spans="1:15" x14ac:dyDescent="0.3">
      <c r="A119721">
        <v>56601002</v>
      </c>
      <c r="B119721">
        <v>-1</v>
      </c>
      <c r="C119721">
        <v>20251</v>
      </c>
      <c r="D119721">
        <v>477</v>
      </c>
      <c r="E119721">
        <v>20190923</v>
      </c>
      <c r="F119721">
        <v>20191003</v>
      </c>
      <c r="G119721">
        <v>20190930</v>
      </c>
      <c r="H119721">
        <v>9</v>
      </c>
      <c r="I119721">
        <v>1</v>
      </c>
      <c r="J119721">
        <v>4.99</v>
      </c>
      <c r="K119721">
        <v>4.99</v>
      </c>
      <c r="L119721">
        <v>1.8663000000000001</v>
      </c>
      <c r="M119721">
        <v>1.8663000000000001</v>
      </c>
      <c r="N119721">
        <v>4.99</v>
      </c>
      <c r="O119721">
        <v>0</v>
      </c>
    </row>
    <row r="119722" spans="1:15" x14ac:dyDescent="0.3">
      <c r="A119722">
        <v>56608002</v>
      </c>
      <c r="B119722">
        <v>-1</v>
      </c>
      <c r="C119722">
        <v>19962</v>
      </c>
      <c r="D119722">
        <v>477</v>
      </c>
      <c r="E119722">
        <v>20190923</v>
      </c>
      <c r="F119722">
        <v>20191003</v>
      </c>
      <c r="G119722">
        <v>20190930</v>
      </c>
      <c r="H119722">
        <v>9</v>
      </c>
      <c r="I119722">
        <v>1</v>
      </c>
      <c r="J119722">
        <v>4.99</v>
      </c>
      <c r="K119722">
        <v>4.99</v>
      </c>
      <c r="L119722">
        <v>1.8663000000000001</v>
      </c>
      <c r="M119722">
        <v>1.8663000000000001</v>
      </c>
      <c r="N119722">
        <v>4.99</v>
      </c>
      <c r="O119722">
        <v>0</v>
      </c>
    </row>
    <row r="119723" spans="1:15" x14ac:dyDescent="0.3">
      <c r="A119723">
        <v>56640003</v>
      </c>
      <c r="B119723">
        <v>-1</v>
      </c>
      <c r="C119723">
        <v>18930</v>
      </c>
      <c r="D119723">
        <v>477</v>
      </c>
      <c r="E119723">
        <v>20190923</v>
      </c>
      <c r="F119723">
        <v>20191003</v>
      </c>
      <c r="G119723">
        <v>20190930</v>
      </c>
      <c r="H119723">
        <v>9</v>
      </c>
      <c r="I119723">
        <v>1</v>
      </c>
      <c r="J119723">
        <v>4.99</v>
      </c>
      <c r="K119723">
        <v>4.99</v>
      </c>
      <c r="L119723">
        <v>1.8663000000000001</v>
      </c>
      <c r="M119723">
        <v>1.8663000000000001</v>
      </c>
      <c r="N119723">
        <v>4.99</v>
      </c>
      <c r="O119723">
        <v>0</v>
      </c>
    </row>
    <row r="119724" spans="1:15" x14ac:dyDescent="0.3">
      <c r="A119724">
        <v>56646002</v>
      </c>
      <c r="B119724">
        <v>-1</v>
      </c>
      <c r="C119724">
        <v>28959</v>
      </c>
      <c r="D119724">
        <v>477</v>
      </c>
      <c r="E119724">
        <v>20190924</v>
      </c>
      <c r="F119724">
        <v>20191004</v>
      </c>
      <c r="G119724">
        <v>20191001</v>
      </c>
      <c r="H119724">
        <v>9</v>
      </c>
      <c r="I119724">
        <v>1</v>
      </c>
      <c r="J119724">
        <v>4.99</v>
      </c>
      <c r="K119724">
        <v>4.99</v>
      </c>
      <c r="L119724">
        <v>1.8663000000000001</v>
      </c>
      <c r="M119724">
        <v>1.8663000000000001</v>
      </c>
      <c r="N119724">
        <v>4.99</v>
      </c>
      <c r="O119724">
        <v>0</v>
      </c>
    </row>
    <row r="119725" spans="1:15" x14ac:dyDescent="0.3">
      <c r="A119725">
        <v>56685002</v>
      </c>
      <c r="B119725">
        <v>-1</v>
      </c>
      <c r="C119725">
        <v>28116</v>
      </c>
      <c r="D119725">
        <v>477</v>
      </c>
      <c r="E119725">
        <v>20190924</v>
      </c>
      <c r="F119725">
        <v>20191004</v>
      </c>
      <c r="G119725">
        <v>20191001</v>
      </c>
      <c r="H119725">
        <v>9</v>
      </c>
      <c r="I119725">
        <v>1</v>
      </c>
      <c r="J119725">
        <v>4.99</v>
      </c>
      <c r="K119725">
        <v>4.99</v>
      </c>
      <c r="L119725">
        <v>1.8663000000000001</v>
      </c>
      <c r="M119725">
        <v>1.8663000000000001</v>
      </c>
      <c r="N119725">
        <v>4.99</v>
      </c>
      <c r="O119725">
        <v>0</v>
      </c>
    </row>
    <row r="119726" spans="1:15" x14ac:dyDescent="0.3">
      <c r="A119726">
        <v>56702002</v>
      </c>
      <c r="B119726">
        <v>-1</v>
      </c>
      <c r="C119726">
        <v>24379</v>
      </c>
      <c r="D119726">
        <v>477</v>
      </c>
      <c r="E119726">
        <v>20190925</v>
      </c>
      <c r="F119726">
        <v>20191005</v>
      </c>
      <c r="G119726">
        <v>20191002</v>
      </c>
      <c r="H119726">
        <v>9</v>
      </c>
      <c r="I119726">
        <v>1</v>
      </c>
      <c r="J119726">
        <v>4.99</v>
      </c>
      <c r="K119726">
        <v>4.99</v>
      </c>
      <c r="L119726">
        <v>1.8663000000000001</v>
      </c>
      <c r="M119726">
        <v>1.8663000000000001</v>
      </c>
      <c r="N119726">
        <v>4.99</v>
      </c>
      <c r="O119726">
        <v>0</v>
      </c>
    </row>
    <row r="119727" spans="1:15" x14ac:dyDescent="0.3">
      <c r="A119727">
        <v>56749002</v>
      </c>
      <c r="B119727">
        <v>-1</v>
      </c>
      <c r="C119727">
        <v>29178</v>
      </c>
      <c r="D119727">
        <v>477</v>
      </c>
      <c r="E119727">
        <v>20190925</v>
      </c>
      <c r="F119727">
        <v>20191005</v>
      </c>
      <c r="G119727">
        <v>20191002</v>
      </c>
      <c r="H119727">
        <v>9</v>
      </c>
      <c r="I119727">
        <v>1</v>
      </c>
      <c r="J119727">
        <v>4.99</v>
      </c>
      <c r="K119727">
        <v>4.99</v>
      </c>
      <c r="L119727">
        <v>1.8663000000000001</v>
      </c>
      <c r="M119727">
        <v>1.8663000000000001</v>
      </c>
      <c r="N119727">
        <v>4.99</v>
      </c>
      <c r="O119727">
        <v>0</v>
      </c>
    </row>
    <row r="119728" spans="1:15" x14ac:dyDescent="0.3">
      <c r="A119728">
        <v>56750003</v>
      </c>
      <c r="B119728">
        <v>-1</v>
      </c>
      <c r="C119728">
        <v>18928</v>
      </c>
      <c r="D119728">
        <v>477</v>
      </c>
      <c r="E119728">
        <v>20190925</v>
      </c>
      <c r="F119728">
        <v>20191005</v>
      </c>
      <c r="G119728">
        <v>20191002</v>
      </c>
      <c r="H119728">
        <v>9</v>
      </c>
      <c r="I119728">
        <v>1</v>
      </c>
      <c r="J119728">
        <v>4.99</v>
      </c>
      <c r="K119728">
        <v>4.99</v>
      </c>
      <c r="L119728">
        <v>1.8663000000000001</v>
      </c>
      <c r="M119728">
        <v>1.8663000000000001</v>
      </c>
      <c r="N119728">
        <v>4.99</v>
      </c>
      <c r="O119728">
        <v>0</v>
      </c>
    </row>
    <row r="119729" spans="1:15" x14ac:dyDescent="0.3">
      <c r="A119729">
        <v>56762002</v>
      </c>
      <c r="B119729">
        <v>-1</v>
      </c>
      <c r="C119729">
        <v>29301</v>
      </c>
      <c r="D119729">
        <v>477</v>
      </c>
      <c r="E119729">
        <v>20190926</v>
      </c>
      <c r="F119729">
        <v>20191006</v>
      </c>
      <c r="G119729">
        <v>20191003</v>
      </c>
      <c r="H119729">
        <v>9</v>
      </c>
      <c r="I119729">
        <v>1</v>
      </c>
      <c r="J119729">
        <v>4.99</v>
      </c>
      <c r="K119729">
        <v>4.99</v>
      </c>
      <c r="L119729">
        <v>1.8663000000000001</v>
      </c>
      <c r="M119729">
        <v>1.8663000000000001</v>
      </c>
      <c r="N119729">
        <v>4.99</v>
      </c>
      <c r="O119729">
        <v>0</v>
      </c>
    </row>
    <row r="119730" spans="1:15" x14ac:dyDescent="0.3">
      <c r="A119730">
        <v>56785002</v>
      </c>
      <c r="B119730">
        <v>-1</v>
      </c>
      <c r="C119730">
        <v>16708</v>
      </c>
      <c r="D119730">
        <v>477</v>
      </c>
      <c r="E119730">
        <v>20190926</v>
      </c>
      <c r="F119730">
        <v>20191006</v>
      </c>
      <c r="G119730">
        <v>20191003</v>
      </c>
      <c r="H119730">
        <v>9</v>
      </c>
      <c r="I119730">
        <v>1</v>
      </c>
      <c r="J119730">
        <v>4.99</v>
      </c>
      <c r="K119730">
        <v>4.99</v>
      </c>
      <c r="L119730">
        <v>1.8663000000000001</v>
      </c>
      <c r="M119730">
        <v>1.8663000000000001</v>
      </c>
      <c r="N119730">
        <v>4.99</v>
      </c>
      <c r="O119730">
        <v>0</v>
      </c>
    </row>
    <row r="119731" spans="1:15" x14ac:dyDescent="0.3">
      <c r="A119731">
        <v>56787003</v>
      </c>
      <c r="B119731">
        <v>-1</v>
      </c>
      <c r="C119731">
        <v>19096</v>
      </c>
      <c r="D119731">
        <v>477</v>
      </c>
      <c r="E119731">
        <v>20190926</v>
      </c>
      <c r="F119731">
        <v>20191006</v>
      </c>
      <c r="G119731">
        <v>20191003</v>
      </c>
      <c r="H119731">
        <v>9</v>
      </c>
      <c r="I119731">
        <v>1</v>
      </c>
      <c r="J119731">
        <v>4.99</v>
      </c>
      <c r="K119731">
        <v>4.99</v>
      </c>
      <c r="L119731">
        <v>1.8663000000000001</v>
      </c>
      <c r="M119731">
        <v>1.8663000000000001</v>
      </c>
      <c r="N119731">
        <v>4.99</v>
      </c>
      <c r="O119731">
        <v>0</v>
      </c>
    </row>
    <row r="119732" spans="1:15" x14ac:dyDescent="0.3">
      <c r="A119732">
        <v>56804002</v>
      </c>
      <c r="B119732">
        <v>-1</v>
      </c>
      <c r="C119732">
        <v>15787</v>
      </c>
      <c r="D119732">
        <v>477</v>
      </c>
      <c r="E119732">
        <v>20190927</v>
      </c>
      <c r="F119732">
        <v>20191007</v>
      </c>
      <c r="G119732">
        <v>20191004</v>
      </c>
      <c r="H119732">
        <v>9</v>
      </c>
      <c r="I119732">
        <v>1</v>
      </c>
      <c r="J119732">
        <v>4.99</v>
      </c>
      <c r="K119732">
        <v>4.99</v>
      </c>
      <c r="L119732">
        <v>1.8663000000000001</v>
      </c>
      <c r="M119732">
        <v>1.8663000000000001</v>
      </c>
      <c r="N119732">
        <v>4.99</v>
      </c>
      <c r="O119732">
        <v>0</v>
      </c>
    </row>
    <row r="119733" spans="1:15" x14ac:dyDescent="0.3">
      <c r="A119733">
        <v>56805002</v>
      </c>
      <c r="B119733">
        <v>-1</v>
      </c>
      <c r="C119733">
        <v>19627</v>
      </c>
      <c r="D119733">
        <v>477</v>
      </c>
      <c r="E119733">
        <v>20190927</v>
      </c>
      <c r="F119733">
        <v>20191007</v>
      </c>
      <c r="G119733">
        <v>20191004</v>
      </c>
      <c r="H119733">
        <v>9</v>
      </c>
      <c r="I119733">
        <v>1</v>
      </c>
      <c r="J119733">
        <v>4.99</v>
      </c>
      <c r="K119733">
        <v>4.99</v>
      </c>
      <c r="L119733">
        <v>1.8663000000000001</v>
      </c>
      <c r="M119733">
        <v>1.8663000000000001</v>
      </c>
      <c r="N119733">
        <v>4.99</v>
      </c>
      <c r="O119733">
        <v>0</v>
      </c>
    </row>
    <row r="119734" spans="1:15" x14ac:dyDescent="0.3">
      <c r="A119734">
        <v>56844002</v>
      </c>
      <c r="B119734">
        <v>-1</v>
      </c>
      <c r="C119734">
        <v>19577</v>
      </c>
      <c r="D119734">
        <v>477</v>
      </c>
      <c r="E119734">
        <v>20190927</v>
      </c>
      <c r="F119734">
        <v>20191007</v>
      </c>
      <c r="G119734">
        <v>20191004</v>
      </c>
      <c r="H119734">
        <v>9</v>
      </c>
      <c r="I119734">
        <v>1</v>
      </c>
      <c r="J119734">
        <v>4.99</v>
      </c>
      <c r="K119734">
        <v>4.99</v>
      </c>
      <c r="L119734">
        <v>1.8663000000000001</v>
      </c>
      <c r="M119734">
        <v>1.8663000000000001</v>
      </c>
      <c r="N119734">
        <v>4.99</v>
      </c>
      <c r="O119734">
        <v>0</v>
      </c>
    </row>
    <row r="119735" spans="1:15" x14ac:dyDescent="0.3">
      <c r="A119735">
        <v>56945003</v>
      </c>
      <c r="B119735">
        <v>-1</v>
      </c>
      <c r="C119735">
        <v>29180</v>
      </c>
      <c r="D119735">
        <v>477</v>
      </c>
      <c r="E119735">
        <v>20190929</v>
      </c>
      <c r="F119735">
        <v>20191009</v>
      </c>
      <c r="G119735">
        <v>20191006</v>
      </c>
      <c r="H119735">
        <v>9</v>
      </c>
      <c r="I119735">
        <v>1</v>
      </c>
      <c r="J119735">
        <v>4.99</v>
      </c>
      <c r="K119735">
        <v>4.99</v>
      </c>
      <c r="L119735">
        <v>1.8663000000000001</v>
      </c>
      <c r="M119735">
        <v>1.8663000000000001</v>
      </c>
      <c r="N119735">
        <v>4.99</v>
      </c>
      <c r="O119735">
        <v>0</v>
      </c>
    </row>
    <row r="119736" spans="1:15" x14ac:dyDescent="0.3">
      <c r="A119736">
        <v>56948002</v>
      </c>
      <c r="B119736">
        <v>-1</v>
      </c>
      <c r="C119736">
        <v>12354</v>
      </c>
      <c r="D119736">
        <v>477</v>
      </c>
      <c r="E119736">
        <v>20190929</v>
      </c>
      <c r="F119736">
        <v>20191009</v>
      </c>
      <c r="G119736">
        <v>20191006</v>
      </c>
      <c r="H119736">
        <v>9</v>
      </c>
      <c r="I119736">
        <v>1</v>
      </c>
      <c r="J119736">
        <v>4.99</v>
      </c>
      <c r="K119736">
        <v>4.99</v>
      </c>
      <c r="L119736">
        <v>1.8663000000000001</v>
      </c>
      <c r="M119736">
        <v>1.8663000000000001</v>
      </c>
      <c r="N119736">
        <v>4.99</v>
      </c>
      <c r="O119736">
        <v>0</v>
      </c>
    </row>
    <row r="119737" spans="1:15" x14ac:dyDescent="0.3">
      <c r="A119737">
        <v>56950003</v>
      </c>
      <c r="B119737">
        <v>-1</v>
      </c>
      <c r="C119737">
        <v>12667</v>
      </c>
      <c r="D119737">
        <v>477</v>
      </c>
      <c r="E119737">
        <v>20190929</v>
      </c>
      <c r="F119737">
        <v>20191009</v>
      </c>
      <c r="G119737">
        <v>20191006</v>
      </c>
      <c r="H119737">
        <v>9</v>
      </c>
      <c r="I119737">
        <v>1</v>
      </c>
      <c r="J119737">
        <v>4.99</v>
      </c>
      <c r="K119737">
        <v>4.99</v>
      </c>
      <c r="L119737">
        <v>1.8663000000000001</v>
      </c>
      <c r="M119737">
        <v>1.8663000000000001</v>
      </c>
      <c r="N119737">
        <v>4.99</v>
      </c>
      <c r="O119737">
        <v>0</v>
      </c>
    </row>
    <row r="119738" spans="1:15" x14ac:dyDescent="0.3">
      <c r="A119738">
        <v>57194002</v>
      </c>
      <c r="B119738">
        <v>-1</v>
      </c>
      <c r="C119738">
        <v>28717</v>
      </c>
      <c r="D119738">
        <v>477</v>
      </c>
      <c r="E119738">
        <v>20191001</v>
      </c>
      <c r="F119738">
        <v>20191011</v>
      </c>
      <c r="G119738">
        <v>20191008</v>
      </c>
      <c r="H119738">
        <v>9</v>
      </c>
      <c r="I119738">
        <v>1</v>
      </c>
      <c r="J119738">
        <v>4.99</v>
      </c>
      <c r="K119738">
        <v>4.99</v>
      </c>
      <c r="L119738">
        <v>1.8663000000000001</v>
      </c>
      <c r="M119738">
        <v>1.8663000000000001</v>
      </c>
      <c r="N119738">
        <v>4.99</v>
      </c>
      <c r="O119738">
        <v>0</v>
      </c>
    </row>
    <row r="119739" spans="1:15" x14ac:dyDescent="0.3">
      <c r="A119739">
        <v>57197001</v>
      </c>
      <c r="B119739">
        <v>-1</v>
      </c>
      <c r="C119739">
        <v>11068</v>
      </c>
      <c r="D119739">
        <v>477</v>
      </c>
      <c r="E119739">
        <v>20191001</v>
      </c>
      <c r="F119739">
        <v>20191011</v>
      </c>
      <c r="G119739">
        <v>20191008</v>
      </c>
      <c r="H119739">
        <v>9</v>
      </c>
      <c r="I119739">
        <v>1</v>
      </c>
      <c r="J119739">
        <v>4.99</v>
      </c>
      <c r="K119739">
        <v>4.99</v>
      </c>
      <c r="L119739">
        <v>1.8663000000000001</v>
      </c>
      <c r="M119739">
        <v>1.8663000000000001</v>
      </c>
      <c r="N119739">
        <v>4.99</v>
      </c>
      <c r="O119739">
        <v>0</v>
      </c>
    </row>
    <row r="119740" spans="1:15" x14ac:dyDescent="0.3">
      <c r="A119740">
        <v>57232003</v>
      </c>
      <c r="B119740">
        <v>-1</v>
      </c>
      <c r="C119740">
        <v>21361</v>
      </c>
      <c r="D119740">
        <v>477</v>
      </c>
      <c r="E119740">
        <v>20191001</v>
      </c>
      <c r="F119740">
        <v>20191011</v>
      </c>
      <c r="G119740">
        <v>20191008</v>
      </c>
      <c r="H119740">
        <v>9</v>
      </c>
      <c r="I119740">
        <v>1</v>
      </c>
      <c r="J119740">
        <v>4.99</v>
      </c>
      <c r="K119740">
        <v>4.99</v>
      </c>
      <c r="L119740">
        <v>1.8663000000000001</v>
      </c>
      <c r="M119740">
        <v>1.8663000000000001</v>
      </c>
      <c r="N119740">
        <v>4.99</v>
      </c>
      <c r="O119740">
        <v>0</v>
      </c>
    </row>
    <row r="119741" spans="1:15" x14ac:dyDescent="0.3">
      <c r="A119741">
        <v>57247001</v>
      </c>
      <c r="B119741">
        <v>-1</v>
      </c>
      <c r="C119741">
        <v>24470</v>
      </c>
      <c r="D119741">
        <v>477</v>
      </c>
      <c r="E119741">
        <v>20191002</v>
      </c>
      <c r="F119741">
        <v>20191012</v>
      </c>
      <c r="G119741">
        <v>20191009</v>
      </c>
      <c r="H119741">
        <v>9</v>
      </c>
      <c r="I119741">
        <v>1</v>
      </c>
      <c r="J119741">
        <v>4.99</v>
      </c>
      <c r="K119741">
        <v>4.99</v>
      </c>
      <c r="L119741">
        <v>1.8663000000000001</v>
      </c>
      <c r="M119741">
        <v>1.8663000000000001</v>
      </c>
      <c r="N119741">
        <v>4.99</v>
      </c>
      <c r="O119741">
        <v>0</v>
      </c>
    </row>
    <row r="119742" spans="1:15" x14ac:dyDescent="0.3">
      <c r="A119742">
        <v>57248001</v>
      </c>
      <c r="B119742">
        <v>-1</v>
      </c>
      <c r="C119742">
        <v>22948</v>
      </c>
      <c r="D119742">
        <v>477</v>
      </c>
      <c r="E119742">
        <v>20191002</v>
      </c>
      <c r="F119742">
        <v>20191012</v>
      </c>
      <c r="G119742">
        <v>20191009</v>
      </c>
      <c r="H119742">
        <v>9</v>
      </c>
      <c r="I119742">
        <v>1</v>
      </c>
      <c r="J119742">
        <v>4.99</v>
      </c>
      <c r="K119742">
        <v>4.99</v>
      </c>
      <c r="L119742">
        <v>1.8663000000000001</v>
      </c>
      <c r="M119742">
        <v>1.8663000000000001</v>
      </c>
      <c r="N119742">
        <v>4.99</v>
      </c>
      <c r="O119742">
        <v>0</v>
      </c>
    </row>
    <row r="119743" spans="1:15" x14ac:dyDescent="0.3">
      <c r="A119743">
        <v>57302002</v>
      </c>
      <c r="B119743">
        <v>-1</v>
      </c>
      <c r="C119743">
        <v>24916</v>
      </c>
      <c r="D119743">
        <v>477</v>
      </c>
      <c r="E119743">
        <v>20191003</v>
      </c>
      <c r="F119743">
        <v>20191013</v>
      </c>
      <c r="G119743">
        <v>20191010</v>
      </c>
      <c r="H119743">
        <v>9</v>
      </c>
      <c r="I119743">
        <v>1</v>
      </c>
      <c r="J119743">
        <v>4.99</v>
      </c>
      <c r="K119743">
        <v>4.99</v>
      </c>
      <c r="L119743">
        <v>1.8663000000000001</v>
      </c>
      <c r="M119743">
        <v>1.8663000000000001</v>
      </c>
      <c r="N119743">
        <v>4.99</v>
      </c>
      <c r="O119743">
        <v>0</v>
      </c>
    </row>
    <row r="119744" spans="1:15" x14ac:dyDescent="0.3">
      <c r="A119744">
        <v>57310003</v>
      </c>
      <c r="B119744">
        <v>-1</v>
      </c>
      <c r="C119744">
        <v>15828</v>
      </c>
      <c r="D119744">
        <v>477</v>
      </c>
      <c r="E119744">
        <v>20191003</v>
      </c>
      <c r="F119744">
        <v>20191013</v>
      </c>
      <c r="G119744">
        <v>20191010</v>
      </c>
      <c r="H119744">
        <v>9</v>
      </c>
      <c r="I119744">
        <v>1</v>
      </c>
      <c r="J119744">
        <v>4.99</v>
      </c>
      <c r="K119744">
        <v>4.99</v>
      </c>
      <c r="L119744">
        <v>1.8663000000000001</v>
      </c>
      <c r="M119744">
        <v>1.8663000000000001</v>
      </c>
      <c r="N119744">
        <v>4.99</v>
      </c>
      <c r="O119744">
        <v>0</v>
      </c>
    </row>
    <row r="119745" spans="1:15" x14ac:dyDescent="0.3">
      <c r="A119745">
        <v>57358002</v>
      </c>
      <c r="B119745">
        <v>-1</v>
      </c>
      <c r="C119745">
        <v>21380</v>
      </c>
      <c r="D119745">
        <v>477</v>
      </c>
      <c r="E119745">
        <v>20191003</v>
      </c>
      <c r="F119745">
        <v>20191013</v>
      </c>
      <c r="G119745">
        <v>20191010</v>
      </c>
      <c r="H119745">
        <v>9</v>
      </c>
      <c r="I119745">
        <v>1</v>
      </c>
      <c r="J119745">
        <v>4.99</v>
      </c>
      <c r="K119745">
        <v>4.99</v>
      </c>
      <c r="L119745">
        <v>1.8663000000000001</v>
      </c>
      <c r="M119745">
        <v>1.8663000000000001</v>
      </c>
      <c r="N119745">
        <v>4.99</v>
      </c>
      <c r="O119745">
        <v>0</v>
      </c>
    </row>
    <row r="119746" spans="1:15" x14ac:dyDescent="0.3">
      <c r="A119746">
        <v>57359003</v>
      </c>
      <c r="B119746">
        <v>-1</v>
      </c>
      <c r="C119746">
        <v>21389</v>
      </c>
      <c r="D119746">
        <v>477</v>
      </c>
      <c r="E119746">
        <v>20191003</v>
      </c>
      <c r="F119746">
        <v>20191013</v>
      </c>
      <c r="G119746">
        <v>20191010</v>
      </c>
      <c r="H119746">
        <v>9</v>
      </c>
      <c r="I119746">
        <v>1</v>
      </c>
      <c r="J119746">
        <v>4.99</v>
      </c>
      <c r="K119746">
        <v>4.99</v>
      </c>
      <c r="L119746">
        <v>1.8663000000000001</v>
      </c>
      <c r="M119746">
        <v>1.8663000000000001</v>
      </c>
      <c r="N119746">
        <v>4.99</v>
      </c>
      <c r="O119746">
        <v>0</v>
      </c>
    </row>
    <row r="119747" spans="1:15" x14ac:dyDescent="0.3">
      <c r="A119747">
        <v>57369002</v>
      </c>
      <c r="B119747">
        <v>-1</v>
      </c>
      <c r="C119747">
        <v>14286</v>
      </c>
      <c r="D119747">
        <v>477</v>
      </c>
      <c r="E119747">
        <v>20191003</v>
      </c>
      <c r="F119747">
        <v>20191013</v>
      </c>
      <c r="G119747">
        <v>20191010</v>
      </c>
      <c r="H119747">
        <v>9</v>
      </c>
      <c r="I119747">
        <v>1</v>
      </c>
      <c r="J119747">
        <v>4.99</v>
      </c>
      <c r="K119747">
        <v>4.99</v>
      </c>
      <c r="L119747">
        <v>1.8663000000000001</v>
      </c>
      <c r="M119747">
        <v>1.8663000000000001</v>
      </c>
      <c r="N119747">
        <v>4.99</v>
      </c>
      <c r="O119747">
        <v>0</v>
      </c>
    </row>
    <row r="119748" spans="1:15" x14ac:dyDescent="0.3">
      <c r="A119748">
        <v>57376001</v>
      </c>
      <c r="B119748">
        <v>-1</v>
      </c>
      <c r="C119748">
        <v>20277</v>
      </c>
      <c r="D119748">
        <v>477</v>
      </c>
      <c r="E119748">
        <v>20191004</v>
      </c>
      <c r="F119748">
        <v>20191014</v>
      </c>
      <c r="G119748">
        <v>20191011</v>
      </c>
      <c r="H119748">
        <v>9</v>
      </c>
      <c r="I119748">
        <v>1</v>
      </c>
      <c r="J119748">
        <v>4.99</v>
      </c>
      <c r="K119748">
        <v>4.99</v>
      </c>
      <c r="L119748">
        <v>1.8663000000000001</v>
      </c>
      <c r="M119748">
        <v>1.8663000000000001</v>
      </c>
      <c r="N119748">
        <v>4.99</v>
      </c>
      <c r="O119748">
        <v>0</v>
      </c>
    </row>
    <row r="119749" spans="1:15" x14ac:dyDescent="0.3">
      <c r="A119749">
        <v>57379002</v>
      </c>
      <c r="B119749">
        <v>-1</v>
      </c>
      <c r="C119749">
        <v>20218</v>
      </c>
      <c r="D119749">
        <v>477</v>
      </c>
      <c r="E119749">
        <v>20191004</v>
      </c>
      <c r="F119749">
        <v>20191014</v>
      </c>
      <c r="G119749">
        <v>20191011</v>
      </c>
      <c r="H119749">
        <v>9</v>
      </c>
      <c r="I119749">
        <v>1</v>
      </c>
      <c r="J119749">
        <v>4.99</v>
      </c>
      <c r="K119749">
        <v>4.99</v>
      </c>
      <c r="L119749">
        <v>1.8663000000000001</v>
      </c>
      <c r="M119749">
        <v>1.8663000000000001</v>
      </c>
      <c r="N119749">
        <v>4.99</v>
      </c>
      <c r="O119749">
        <v>0</v>
      </c>
    </row>
    <row r="119750" spans="1:15" x14ac:dyDescent="0.3">
      <c r="A119750">
        <v>57416002</v>
      </c>
      <c r="B119750">
        <v>-1</v>
      </c>
      <c r="C119750">
        <v>28308</v>
      </c>
      <c r="D119750">
        <v>477</v>
      </c>
      <c r="E119750">
        <v>20191004</v>
      </c>
      <c r="F119750">
        <v>20191014</v>
      </c>
      <c r="G119750">
        <v>20191011</v>
      </c>
      <c r="H119750">
        <v>9</v>
      </c>
      <c r="I119750">
        <v>1</v>
      </c>
      <c r="J119750">
        <v>4.99</v>
      </c>
      <c r="K119750">
        <v>4.99</v>
      </c>
      <c r="L119750">
        <v>1.8663000000000001</v>
      </c>
      <c r="M119750">
        <v>1.8663000000000001</v>
      </c>
      <c r="N119750">
        <v>4.99</v>
      </c>
      <c r="O119750">
        <v>0</v>
      </c>
    </row>
    <row r="119751" spans="1:15" x14ac:dyDescent="0.3">
      <c r="A119751">
        <v>57420004</v>
      </c>
      <c r="B119751">
        <v>-1</v>
      </c>
      <c r="C119751">
        <v>12689</v>
      </c>
      <c r="D119751">
        <v>477</v>
      </c>
      <c r="E119751">
        <v>20191004</v>
      </c>
      <c r="F119751">
        <v>20191014</v>
      </c>
      <c r="G119751">
        <v>20191011</v>
      </c>
      <c r="H119751">
        <v>9</v>
      </c>
      <c r="I119751">
        <v>1</v>
      </c>
      <c r="J119751">
        <v>4.99</v>
      </c>
      <c r="K119751">
        <v>4.99</v>
      </c>
      <c r="L119751">
        <v>1.8663000000000001</v>
      </c>
      <c r="M119751">
        <v>1.8663000000000001</v>
      </c>
      <c r="N119751">
        <v>4.99</v>
      </c>
      <c r="O119751">
        <v>0</v>
      </c>
    </row>
    <row r="119752" spans="1:15" x14ac:dyDescent="0.3">
      <c r="A119752">
        <v>57432001</v>
      </c>
      <c r="B119752">
        <v>-1</v>
      </c>
      <c r="C119752">
        <v>23643</v>
      </c>
      <c r="D119752">
        <v>477</v>
      </c>
      <c r="E119752">
        <v>20191005</v>
      </c>
      <c r="F119752">
        <v>20191015</v>
      </c>
      <c r="G119752">
        <v>20191012</v>
      </c>
      <c r="H119752">
        <v>9</v>
      </c>
      <c r="I119752">
        <v>1</v>
      </c>
      <c r="J119752">
        <v>4.99</v>
      </c>
      <c r="K119752">
        <v>4.99</v>
      </c>
      <c r="L119752">
        <v>1.8663000000000001</v>
      </c>
      <c r="M119752">
        <v>1.8663000000000001</v>
      </c>
      <c r="N119752">
        <v>4.99</v>
      </c>
      <c r="O119752">
        <v>0</v>
      </c>
    </row>
    <row r="119753" spans="1:15" x14ac:dyDescent="0.3">
      <c r="A119753">
        <v>57472003</v>
      </c>
      <c r="B119753">
        <v>-1</v>
      </c>
      <c r="C119753">
        <v>27346</v>
      </c>
      <c r="D119753">
        <v>477</v>
      </c>
      <c r="E119753">
        <v>20191005</v>
      </c>
      <c r="F119753">
        <v>20191015</v>
      </c>
      <c r="G119753">
        <v>20191012</v>
      </c>
      <c r="H119753">
        <v>9</v>
      </c>
      <c r="I119753">
        <v>1</v>
      </c>
      <c r="J119753">
        <v>4.99</v>
      </c>
      <c r="K119753">
        <v>4.99</v>
      </c>
      <c r="L119753">
        <v>1.8663000000000001</v>
      </c>
      <c r="M119753">
        <v>1.8663000000000001</v>
      </c>
      <c r="N119753">
        <v>4.99</v>
      </c>
      <c r="O119753">
        <v>0</v>
      </c>
    </row>
    <row r="119754" spans="1:15" x14ac:dyDescent="0.3">
      <c r="A119754">
        <v>57519002</v>
      </c>
      <c r="B119754">
        <v>-1</v>
      </c>
      <c r="C119754">
        <v>14133</v>
      </c>
      <c r="D119754">
        <v>477</v>
      </c>
      <c r="E119754">
        <v>20191006</v>
      </c>
      <c r="F119754">
        <v>20191016</v>
      </c>
      <c r="G119754">
        <v>20191013</v>
      </c>
      <c r="H119754">
        <v>9</v>
      </c>
      <c r="I119754">
        <v>1</v>
      </c>
      <c r="J119754">
        <v>4.99</v>
      </c>
      <c r="K119754">
        <v>4.99</v>
      </c>
      <c r="L119754">
        <v>1.8663000000000001</v>
      </c>
      <c r="M119754">
        <v>1.8663000000000001</v>
      </c>
      <c r="N119754">
        <v>4.99</v>
      </c>
      <c r="O119754">
        <v>0</v>
      </c>
    </row>
    <row r="119755" spans="1:15" x14ac:dyDescent="0.3">
      <c r="A119755">
        <v>57521002</v>
      </c>
      <c r="B119755">
        <v>-1</v>
      </c>
      <c r="C119755">
        <v>11756</v>
      </c>
      <c r="D119755">
        <v>477</v>
      </c>
      <c r="E119755">
        <v>20191006</v>
      </c>
      <c r="F119755">
        <v>20191016</v>
      </c>
      <c r="G119755">
        <v>20191013</v>
      </c>
      <c r="H119755">
        <v>9</v>
      </c>
      <c r="I119755">
        <v>1</v>
      </c>
      <c r="J119755">
        <v>4.99</v>
      </c>
      <c r="K119755">
        <v>4.99</v>
      </c>
      <c r="L119755">
        <v>1.8663000000000001</v>
      </c>
      <c r="M119755">
        <v>1.8663000000000001</v>
      </c>
      <c r="N119755">
        <v>4.99</v>
      </c>
      <c r="O119755">
        <v>0</v>
      </c>
    </row>
    <row r="119756" spans="1:15" x14ac:dyDescent="0.3">
      <c r="A119756">
        <v>57523003</v>
      </c>
      <c r="B119756">
        <v>-1</v>
      </c>
      <c r="C119756">
        <v>19782</v>
      </c>
      <c r="D119756">
        <v>477</v>
      </c>
      <c r="E119756">
        <v>20191006</v>
      </c>
      <c r="F119756">
        <v>20191016</v>
      </c>
      <c r="G119756">
        <v>20191013</v>
      </c>
      <c r="H119756">
        <v>9</v>
      </c>
      <c r="I119756">
        <v>1</v>
      </c>
      <c r="J119756">
        <v>4.99</v>
      </c>
      <c r="K119756">
        <v>4.99</v>
      </c>
      <c r="L119756">
        <v>1.8663000000000001</v>
      </c>
      <c r="M119756">
        <v>1.8663000000000001</v>
      </c>
      <c r="N119756">
        <v>4.99</v>
      </c>
      <c r="O119756">
        <v>0</v>
      </c>
    </row>
    <row r="119757" spans="1:15" x14ac:dyDescent="0.3">
      <c r="A119757">
        <v>57540001</v>
      </c>
      <c r="B119757">
        <v>-1</v>
      </c>
      <c r="C119757">
        <v>23129</v>
      </c>
      <c r="D119757">
        <v>477</v>
      </c>
      <c r="E119757">
        <v>20191007</v>
      </c>
      <c r="F119757">
        <v>20191017</v>
      </c>
      <c r="G119757">
        <v>20191014</v>
      </c>
      <c r="H119757">
        <v>9</v>
      </c>
      <c r="I119757">
        <v>1</v>
      </c>
      <c r="J119757">
        <v>4.99</v>
      </c>
      <c r="K119757">
        <v>4.99</v>
      </c>
      <c r="L119757">
        <v>1.8663000000000001</v>
      </c>
      <c r="M119757">
        <v>1.8663000000000001</v>
      </c>
      <c r="N119757">
        <v>4.99</v>
      </c>
      <c r="O119757">
        <v>0</v>
      </c>
    </row>
    <row r="119758" spans="1:15" x14ac:dyDescent="0.3">
      <c r="A119758">
        <v>57542002</v>
      </c>
      <c r="B119758">
        <v>-1</v>
      </c>
      <c r="C119758">
        <v>29302</v>
      </c>
      <c r="D119758">
        <v>477</v>
      </c>
      <c r="E119758">
        <v>20191007</v>
      </c>
      <c r="F119758">
        <v>20191017</v>
      </c>
      <c r="G119758">
        <v>20191014</v>
      </c>
      <c r="H119758">
        <v>9</v>
      </c>
      <c r="I119758">
        <v>1</v>
      </c>
      <c r="J119758">
        <v>4.99</v>
      </c>
      <c r="K119758">
        <v>4.99</v>
      </c>
      <c r="L119758">
        <v>1.8663000000000001</v>
      </c>
      <c r="M119758">
        <v>1.8663000000000001</v>
      </c>
      <c r="N119758">
        <v>4.99</v>
      </c>
      <c r="O119758">
        <v>0</v>
      </c>
    </row>
    <row r="119759" spans="1:15" x14ac:dyDescent="0.3">
      <c r="A119759">
        <v>57581003</v>
      </c>
      <c r="B119759">
        <v>-1</v>
      </c>
      <c r="C119759">
        <v>22173</v>
      </c>
      <c r="D119759">
        <v>477</v>
      </c>
      <c r="E119759">
        <v>20191007</v>
      </c>
      <c r="F119759">
        <v>20191017</v>
      </c>
      <c r="G119759">
        <v>20191014</v>
      </c>
      <c r="H119759">
        <v>9</v>
      </c>
      <c r="I119759">
        <v>1</v>
      </c>
      <c r="J119759">
        <v>4.99</v>
      </c>
      <c r="K119759">
        <v>4.99</v>
      </c>
      <c r="L119759">
        <v>1.8663000000000001</v>
      </c>
      <c r="M119759">
        <v>1.8663000000000001</v>
      </c>
      <c r="N119759">
        <v>4.99</v>
      </c>
      <c r="O119759">
        <v>0</v>
      </c>
    </row>
    <row r="119760" spans="1:15" x14ac:dyDescent="0.3">
      <c r="A119760">
        <v>57596001</v>
      </c>
      <c r="B119760">
        <v>-1</v>
      </c>
      <c r="C119760">
        <v>22944</v>
      </c>
      <c r="D119760">
        <v>477</v>
      </c>
      <c r="E119760">
        <v>20191008</v>
      </c>
      <c r="F119760">
        <v>20191018</v>
      </c>
      <c r="G119760">
        <v>20191015</v>
      </c>
      <c r="H119760">
        <v>9</v>
      </c>
      <c r="I119760">
        <v>1</v>
      </c>
      <c r="J119760">
        <v>4.99</v>
      </c>
      <c r="K119760">
        <v>4.99</v>
      </c>
      <c r="L119760">
        <v>1.8663000000000001</v>
      </c>
      <c r="M119760">
        <v>1.8663000000000001</v>
      </c>
      <c r="N119760">
        <v>4.99</v>
      </c>
      <c r="O119760">
        <v>0</v>
      </c>
    </row>
    <row r="119761" spans="1:15" x14ac:dyDescent="0.3">
      <c r="A119761">
        <v>57598002</v>
      </c>
      <c r="B119761">
        <v>-1</v>
      </c>
      <c r="C119761">
        <v>11749</v>
      </c>
      <c r="D119761">
        <v>477</v>
      </c>
      <c r="E119761">
        <v>20191008</v>
      </c>
      <c r="F119761">
        <v>20191018</v>
      </c>
      <c r="G119761">
        <v>20191015</v>
      </c>
      <c r="H119761">
        <v>9</v>
      </c>
      <c r="I119761">
        <v>1</v>
      </c>
      <c r="J119761">
        <v>4.99</v>
      </c>
      <c r="K119761">
        <v>4.99</v>
      </c>
      <c r="L119761">
        <v>1.8663000000000001</v>
      </c>
      <c r="M119761">
        <v>1.8663000000000001</v>
      </c>
      <c r="N119761">
        <v>4.99</v>
      </c>
      <c r="O119761">
        <v>0</v>
      </c>
    </row>
    <row r="119762" spans="1:15" x14ac:dyDescent="0.3">
      <c r="A119762">
        <v>57675003</v>
      </c>
      <c r="B119762">
        <v>-1</v>
      </c>
      <c r="C119762">
        <v>11918</v>
      </c>
      <c r="D119762">
        <v>477</v>
      </c>
      <c r="E119762">
        <v>20191009</v>
      </c>
      <c r="F119762">
        <v>20191019</v>
      </c>
      <c r="G119762">
        <v>20191016</v>
      </c>
      <c r="H119762">
        <v>9</v>
      </c>
      <c r="I119762">
        <v>1</v>
      </c>
      <c r="J119762">
        <v>4.99</v>
      </c>
      <c r="K119762">
        <v>4.99</v>
      </c>
      <c r="L119762">
        <v>1.8663000000000001</v>
      </c>
      <c r="M119762">
        <v>1.8663000000000001</v>
      </c>
      <c r="N119762">
        <v>4.99</v>
      </c>
      <c r="O119762">
        <v>0</v>
      </c>
    </row>
    <row r="119763" spans="1:15" x14ac:dyDescent="0.3">
      <c r="A119763">
        <v>57677003</v>
      </c>
      <c r="B119763">
        <v>-1</v>
      </c>
      <c r="C119763">
        <v>19628</v>
      </c>
      <c r="D119763">
        <v>477</v>
      </c>
      <c r="E119763">
        <v>20191009</v>
      </c>
      <c r="F119763">
        <v>20191019</v>
      </c>
      <c r="G119763">
        <v>20191016</v>
      </c>
      <c r="H119763">
        <v>9</v>
      </c>
      <c r="I119763">
        <v>1</v>
      </c>
      <c r="J119763">
        <v>4.99</v>
      </c>
      <c r="K119763">
        <v>4.99</v>
      </c>
      <c r="L119763">
        <v>1.8663000000000001</v>
      </c>
      <c r="M119763">
        <v>1.8663000000000001</v>
      </c>
      <c r="N119763">
        <v>4.99</v>
      </c>
      <c r="O119763">
        <v>0</v>
      </c>
    </row>
    <row r="119764" spans="1:15" x14ac:dyDescent="0.3">
      <c r="A119764">
        <v>57751002</v>
      </c>
      <c r="B119764">
        <v>-1</v>
      </c>
      <c r="C119764">
        <v>29315</v>
      </c>
      <c r="D119764">
        <v>477</v>
      </c>
      <c r="E119764">
        <v>20191011</v>
      </c>
      <c r="F119764">
        <v>20191021</v>
      </c>
      <c r="G119764">
        <v>20191018</v>
      </c>
      <c r="H119764">
        <v>9</v>
      </c>
      <c r="I119764">
        <v>1</v>
      </c>
      <c r="J119764">
        <v>4.99</v>
      </c>
      <c r="K119764">
        <v>4.99</v>
      </c>
      <c r="L119764">
        <v>1.8663000000000001</v>
      </c>
      <c r="M119764">
        <v>1.8663000000000001</v>
      </c>
      <c r="N119764">
        <v>4.99</v>
      </c>
      <c r="O119764">
        <v>0</v>
      </c>
    </row>
    <row r="119765" spans="1:15" x14ac:dyDescent="0.3">
      <c r="A119765">
        <v>57795003</v>
      </c>
      <c r="B119765">
        <v>-1</v>
      </c>
      <c r="C119765">
        <v>18253</v>
      </c>
      <c r="D119765">
        <v>477</v>
      </c>
      <c r="E119765">
        <v>20191012</v>
      </c>
      <c r="F119765">
        <v>20191022</v>
      </c>
      <c r="G119765">
        <v>20191019</v>
      </c>
      <c r="H119765">
        <v>9</v>
      </c>
      <c r="I119765">
        <v>1</v>
      </c>
      <c r="J119765">
        <v>4.99</v>
      </c>
      <c r="K119765">
        <v>4.99</v>
      </c>
      <c r="L119765">
        <v>1.8663000000000001</v>
      </c>
      <c r="M119765">
        <v>1.8663000000000001</v>
      </c>
      <c r="N119765">
        <v>4.99</v>
      </c>
      <c r="O119765">
        <v>0</v>
      </c>
    </row>
    <row r="119766" spans="1:15" x14ac:dyDescent="0.3">
      <c r="A119766">
        <v>57832002</v>
      </c>
      <c r="B119766">
        <v>-1</v>
      </c>
      <c r="C119766">
        <v>28314</v>
      </c>
      <c r="D119766">
        <v>477</v>
      </c>
      <c r="E119766">
        <v>20191012</v>
      </c>
      <c r="F119766">
        <v>20191022</v>
      </c>
      <c r="G119766">
        <v>20191019</v>
      </c>
      <c r="H119766">
        <v>9</v>
      </c>
      <c r="I119766">
        <v>1</v>
      </c>
      <c r="J119766">
        <v>4.99</v>
      </c>
      <c r="K119766">
        <v>4.99</v>
      </c>
      <c r="L119766">
        <v>1.8663000000000001</v>
      </c>
      <c r="M119766">
        <v>1.8663000000000001</v>
      </c>
      <c r="N119766">
        <v>4.99</v>
      </c>
      <c r="O119766">
        <v>0</v>
      </c>
    </row>
    <row r="119767" spans="1:15" x14ac:dyDescent="0.3">
      <c r="A119767">
        <v>57833003</v>
      </c>
      <c r="B119767">
        <v>-1</v>
      </c>
      <c r="C119767">
        <v>12706</v>
      </c>
      <c r="D119767">
        <v>477</v>
      </c>
      <c r="E119767">
        <v>20191012</v>
      </c>
      <c r="F119767">
        <v>20191022</v>
      </c>
      <c r="G119767">
        <v>20191019</v>
      </c>
      <c r="H119767">
        <v>9</v>
      </c>
      <c r="I119767">
        <v>1</v>
      </c>
      <c r="J119767">
        <v>4.99</v>
      </c>
      <c r="K119767">
        <v>4.99</v>
      </c>
      <c r="L119767">
        <v>1.8663000000000001</v>
      </c>
      <c r="M119767">
        <v>1.8663000000000001</v>
      </c>
      <c r="N119767">
        <v>4.99</v>
      </c>
      <c r="O119767">
        <v>0</v>
      </c>
    </row>
    <row r="119768" spans="1:15" x14ac:dyDescent="0.3">
      <c r="A119768">
        <v>57907002</v>
      </c>
      <c r="B119768">
        <v>-1</v>
      </c>
      <c r="C119768">
        <v>16926</v>
      </c>
      <c r="D119768">
        <v>477</v>
      </c>
      <c r="E119768">
        <v>20191014</v>
      </c>
      <c r="F119768">
        <v>20191024</v>
      </c>
      <c r="G119768">
        <v>20191021</v>
      </c>
      <c r="H119768">
        <v>9</v>
      </c>
      <c r="I119768">
        <v>1</v>
      </c>
      <c r="J119768">
        <v>4.99</v>
      </c>
      <c r="K119768">
        <v>4.99</v>
      </c>
      <c r="L119768">
        <v>1.8663000000000001</v>
      </c>
      <c r="M119768">
        <v>1.8663000000000001</v>
      </c>
      <c r="N119768">
        <v>4.99</v>
      </c>
      <c r="O119768">
        <v>0</v>
      </c>
    </row>
    <row r="119769" spans="1:15" x14ac:dyDescent="0.3">
      <c r="A119769">
        <v>57942002</v>
      </c>
      <c r="B119769">
        <v>-1</v>
      </c>
      <c r="C119769">
        <v>29316</v>
      </c>
      <c r="D119769">
        <v>477</v>
      </c>
      <c r="E119769">
        <v>20191014</v>
      </c>
      <c r="F119769">
        <v>20191024</v>
      </c>
      <c r="G119769">
        <v>20191021</v>
      </c>
      <c r="H119769">
        <v>9</v>
      </c>
      <c r="I119769">
        <v>1</v>
      </c>
      <c r="J119769">
        <v>4.99</v>
      </c>
      <c r="K119769">
        <v>4.99</v>
      </c>
      <c r="L119769">
        <v>1.8663000000000001</v>
      </c>
      <c r="M119769">
        <v>1.8663000000000001</v>
      </c>
      <c r="N119769">
        <v>4.99</v>
      </c>
      <c r="O119769">
        <v>0</v>
      </c>
    </row>
    <row r="119770" spans="1:15" x14ac:dyDescent="0.3">
      <c r="A119770">
        <v>57945004</v>
      </c>
      <c r="B119770">
        <v>-1</v>
      </c>
      <c r="C119770">
        <v>12021</v>
      </c>
      <c r="D119770">
        <v>477</v>
      </c>
      <c r="E119770">
        <v>20191014</v>
      </c>
      <c r="F119770">
        <v>20191024</v>
      </c>
      <c r="G119770">
        <v>20191021</v>
      </c>
      <c r="H119770">
        <v>9</v>
      </c>
      <c r="I119770">
        <v>1</v>
      </c>
      <c r="J119770">
        <v>4.99</v>
      </c>
      <c r="K119770">
        <v>4.99</v>
      </c>
      <c r="L119770">
        <v>1.8663000000000001</v>
      </c>
      <c r="M119770">
        <v>1.8663000000000001</v>
      </c>
      <c r="N119770">
        <v>4.99</v>
      </c>
      <c r="O119770">
        <v>0</v>
      </c>
    </row>
    <row r="119771" spans="1:15" x14ac:dyDescent="0.3">
      <c r="A119771">
        <v>58027002</v>
      </c>
      <c r="B119771">
        <v>-1</v>
      </c>
      <c r="C119771">
        <v>29312</v>
      </c>
      <c r="D119771">
        <v>477</v>
      </c>
      <c r="E119771">
        <v>20191016</v>
      </c>
      <c r="F119771">
        <v>20191026</v>
      </c>
      <c r="G119771">
        <v>20191023</v>
      </c>
      <c r="H119771">
        <v>9</v>
      </c>
      <c r="I119771">
        <v>1</v>
      </c>
      <c r="J119771">
        <v>4.99</v>
      </c>
      <c r="K119771">
        <v>4.99</v>
      </c>
      <c r="L119771">
        <v>1.8663000000000001</v>
      </c>
      <c r="M119771">
        <v>1.8663000000000001</v>
      </c>
      <c r="N119771">
        <v>4.99</v>
      </c>
      <c r="O119771">
        <v>0</v>
      </c>
    </row>
    <row r="119772" spans="1:15" x14ac:dyDescent="0.3">
      <c r="A119772">
        <v>58116003</v>
      </c>
      <c r="B119772">
        <v>-1</v>
      </c>
      <c r="C119772">
        <v>12700</v>
      </c>
      <c r="D119772">
        <v>477</v>
      </c>
      <c r="E119772">
        <v>20191017</v>
      </c>
      <c r="F119772">
        <v>20191027</v>
      </c>
      <c r="G119772">
        <v>20191024</v>
      </c>
      <c r="H119772">
        <v>9</v>
      </c>
      <c r="I119772">
        <v>1</v>
      </c>
      <c r="J119772">
        <v>4.99</v>
      </c>
      <c r="K119772">
        <v>4.99</v>
      </c>
      <c r="L119772">
        <v>1.8663000000000001</v>
      </c>
      <c r="M119772">
        <v>1.8663000000000001</v>
      </c>
      <c r="N119772">
        <v>4.99</v>
      </c>
      <c r="O119772">
        <v>0</v>
      </c>
    </row>
    <row r="119773" spans="1:15" x14ac:dyDescent="0.3">
      <c r="A119773">
        <v>58238004</v>
      </c>
      <c r="B119773">
        <v>-1</v>
      </c>
      <c r="C119773">
        <v>19795</v>
      </c>
      <c r="D119773">
        <v>477</v>
      </c>
      <c r="E119773">
        <v>20191019</v>
      </c>
      <c r="F119773">
        <v>20191029</v>
      </c>
      <c r="G119773">
        <v>20191026</v>
      </c>
      <c r="H119773">
        <v>9</v>
      </c>
      <c r="I119773">
        <v>1</v>
      </c>
      <c r="J119773">
        <v>4.99</v>
      </c>
      <c r="K119773">
        <v>4.99</v>
      </c>
      <c r="L119773">
        <v>1.8663000000000001</v>
      </c>
      <c r="M119773">
        <v>1.8663000000000001</v>
      </c>
      <c r="N119773">
        <v>4.99</v>
      </c>
      <c r="O119773">
        <v>0</v>
      </c>
    </row>
    <row r="119774" spans="1:15" x14ac:dyDescent="0.3">
      <c r="A119774">
        <v>58242002</v>
      </c>
      <c r="B119774">
        <v>-1</v>
      </c>
      <c r="C119774">
        <v>12699</v>
      </c>
      <c r="D119774">
        <v>477</v>
      </c>
      <c r="E119774">
        <v>20191019</v>
      </c>
      <c r="F119774">
        <v>20191029</v>
      </c>
      <c r="G119774">
        <v>20191026</v>
      </c>
      <c r="H119774">
        <v>9</v>
      </c>
      <c r="I119774">
        <v>1</v>
      </c>
      <c r="J119774">
        <v>4.99</v>
      </c>
      <c r="K119774">
        <v>4.99</v>
      </c>
      <c r="L119774">
        <v>1.8663000000000001</v>
      </c>
      <c r="M119774">
        <v>1.8663000000000001</v>
      </c>
      <c r="N119774">
        <v>4.99</v>
      </c>
      <c r="O119774">
        <v>0</v>
      </c>
    </row>
    <row r="119775" spans="1:15" x14ac:dyDescent="0.3">
      <c r="A119775">
        <v>58249002</v>
      </c>
      <c r="B119775">
        <v>-1</v>
      </c>
      <c r="C119775">
        <v>24923</v>
      </c>
      <c r="D119775">
        <v>477</v>
      </c>
      <c r="E119775">
        <v>20191020</v>
      </c>
      <c r="F119775">
        <v>20191030</v>
      </c>
      <c r="G119775">
        <v>20191027</v>
      </c>
      <c r="H119775">
        <v>9</v>
      </c>
      <c r="I119775">
        <v>1</v>
      </c>
      <c r="J119775">
        <v>4.99</v>
      </c>
      <c r="K119775">
        <v>4.99</v>
      </c>
      <c r="L119775">
        <v>1.8663000000000001</v>
      </c>
      <c r="M119775">
        <v>1.8663000000000001</v>
      </c>
      <c r="N119775">
        <v>4.99</v>
      </c>
      <c r="O119775">
        <v>0</v>
      </c>
    </row>
    <row r="119776" spans="1:15" x14ac:dyDescent="0.3">
      <c r="A119776">
        <v>58296001</v>
      </c>
      <c r="B119776">
        <v>-1</v>
      </c>
      <c r="C119776">
        <v>19676</v>
      </c>
      <c r="D119776">
        <v>477</v>
      </c>
      <c r="E119776">
        <v>20191021</v>
      </c>
      <c r="F119776">
        <v>20191031</v>
      </c>
      <c r="G119776">
        <v>20191028</v>
      </c>
      <c r="H119776">
        <v>9</v>
      </c>
      <c r="I119776">
        <v>1</v>
      </c>
      <c r="J119776">
        <v>4.99</v>
      </c>
      <c r="K119776">
        <v>4.99</v>
      </c>
      <c r="L119776">
        <v>1.8663000000000001</v>
      </c>
      <c r="M119776">
        <v>1.8663000000000001</v>
      </c>
      <c r="N119776">
        <v>4.99</v>
      </c>
      <c r="O119776">
        <v>0</v>
      </c>
    </row>
    <row r="119777" spans="1:15" x14ac:dyDescent="0.3">
      <c r="A119777">
        <v>58338002</v>
      </c>
      <c r="B119777">
        <v>-1</v>
      </c>
      <c r="C119777">
        <v>13525</v>
      </c>
      <c r="D119777">
        <v>477</v>
      </c>
      <c r="E119777">
        <v>20191021</v>
      </c>
      <c r="F119777">
        <v>20191031</v>
      </c>
      <c r="G119777">
        <v>20191028</v>
      </c>
      <c r="H119777">
        <v>9</v>
      </c>
      <c r="I119777">
        <v>1</v>
      </c>
      <c r="J119777">
        <v>4.99</v>
      </c>
      <c r="K119777">
        <v>4.99</v>
      </c>
      <c r="L119777">
        <v>1.8663000000000001</v>
      </c>
      <c r="M119777">
        <v>1.8663000000000001</v>
      </c>
      <c r="N119777">
        <v>4.99</v>
      </c>
      <c r="O119777">
        <v>0</v>
      </c>
    </row>
    <row r="119778" spans="1:15" x14ac:dyDescent="0.3">
      <c r="A119778">
        <v>58339003</v>
      </c>
      <c r="B119778">
        <v>-1</v>
      </c>
      <c r="C119778">
        <v>28313</v>
      </c>
      <c r="D119778">
        <v>477</v>
      </c>
      <c r="E119778">
        <v>20191021</v>
      </c>
      <c r="F119778">
        <v>20191031</v>
      </c>
      <c r="G119778">
        <v>20191028</v>
      </c>
      <c r="H119778">
        <v>9</v>
      </c>
      <c r="I119778">
        <v>1</v>
      </c>
      <c r="J119778">
        <v>4.99</v>
      </c>
      <c r="K119778">
        <v>4.99</v>
      </c>
      <c r="L119778">
        <v>1.8663000000000001</v>
      </c>
      <c r="M119778">
        <v>1.8663000000000001</v>
      </c>
      <c r="N119778">
        <v>4.99</v>
      </c>
      <c r="O119778">
        <v>0</v>
      </c>
    </row>
    <row r="119779" spans="1:15" x14ac:dyDescent="0.3">
      <c r="A119779">
        <v>58399002</v>
      </c>
      <c r="B119779">
        <v>-1</v>
      </c>
      <c r="C119779">
        <v>19794</v>
      </c>
      <c r="D119779">
        <v>477</v>
      </c>
      <c r="E119779">
        <v>20191022</v>
      </c>
      <c r="F119779">
        <v>20191101</v>
      </c>
      <c r="G119779">
        <v>20191029</v>
      </c>
      <c r="H119779">
        <v>9</v>
      </c>
      <c r="I119779">
        <v>1</v>
      </c>
      <c r="J119779">
        <v>4.99</v>
      </c>
      <c r="K119779">
        <v>4.99</v>
      </c>
      <c r="L119779">
        <v>1.8663000000000001</v>
      </c>
      <c r="M119779">
        <v>1.8663000000000001</v>
      </c>
      <c r="N119779">
        <v>4.99</v>
      </c>
      <c r="O119779">
        <v>0</v>
      </c>
    </row>
    <row r="119780" spans="1:15" x14ac:dyDescent="0.3">
      <c r="A119780">
        <v>58400003</v>
      </c>
      <c r="B119780">
        <v>-1</v>
      </c>
      <c r="C119780">
        <v>21359</v>
      </c>
      <c r="D119780">
        <v>477</v>
      </c>
      <c r="E119780">
        <v>20191022</v>
      </c>
      <c r="F119780">
        <v>20191101</v>
      </c>
      <c r="G119780">
        <v>20191029</v>
      </c>
      <c r="H119780">
        <v>9</v>
      </c>
      <c r="I119780">
        <v>1</v>
      </c>
      <c r="J119780">
        <v>4.99</v>
      </c>
      <c r="K119780">
        <v>4.99</v>
      </c>
      <c r="L119780">
        <v>1.8663000000000001</v>
      </c>
      <c r="M119780">
        <v>1.8663000000000001</v>
      </c>
      <c r="N119780">
        <v>4.99</v>
      </c>
      <c r="O119780">
        <v>0</v>
      </c>
    </row>
    <row r="119781" spans="1:15" x14ac:dyDescent="0.3">
      <c r="A119781">
        <v>58404003</v>
      </c>
      <c r="B119781">
        <v>-1</v>
      </c>
      <c r="C119781">
        <v>12702</v>
      </c>
      <c r="D119781">
        <v>477</v>
      </c>
      <c r="E119781">
        <v>20191022</v>
      </c>
      <c r="F119781">
        <v>20191101</v>
      </c>
      <c r="G119781">
        <v>20191029</v>
      </c>
      <c r="H119781">
        <v>9</v>
      </c>
      <c r="I119781">
        <v>1</v>
      </c>
      <c r="J119781">
        <v>4.99</v>
      </c>
      <c r="K119781">
        <v>4.99</v>
      </c>
      <c r="L119781">
        <v>1.8663000000000001</v>
      </c>
      <c r="M119781">
        <v>1.8663000000000001</v>
      </c>
      <c r="N119781">
        <v>4.99</v>
      </c>
      <c r="O119781">
        <v>0</v>
      </c>
    </row>
    <row r="119782" spans="1:15" x14ac:dyDescent="0.3">
      <c r="A119782">
        <v>58408004</v>
      </c>
      <c r="B119782">
        <v>-1</v>
      </c>
      <c r="C119782">
        <v>12684</v>
      </c>
      <c r="D119782">
        <v>477</v>
      </c>
      <c r="E119782">
        <v>20191022</v>
      </c>
      <c r="F119782">
        <v>20191101</v>
      </c>
      <c r="G119782">
        <v>20191029</v>
      </c>
      <c r="H119782">
        <v>9</v>
      </c>
      <c r="I119782">
        <v>1</v>
      </c>
      <c r="J119782">
        <v>4.99</v>
      </c>
      <c r="K119782">
        <v>4.99</v>
      </c>
      <c r="L119782">
        <v>1.8663000000000001</v>
      </c>
      <c r="M119782">
        <v>1.8663000000000001</v>
      </c>
      <c r="N119782">
        <v>4.99</v>
      </c>
      <c r="O119782">
        <v>0</v>
      </c>
    </row>
    <row r="119783" spans="1:15" x14ac:dyDescent="0.3">
      <c r="A119783">
        <v>58422003</v>
      </c>
      <c r="B119783">
        <v>-1</v>
      </c>
      <c r="C119783">
        <v>15124</v>
      </c>
      <c r="D119783">
        <v>477</v>
      </c>
      <c r="E119783">
        <v>20191023</v>
      </c>
      <c r="F119783">
        <v>20191102</v>
      </c>
      <c r="G119783">
        <v>20191030</v>
      </c>
      <c r="H119783">
        <v>9</v>
      </c>
      <c r="I119783">
        <v>1</v>
      </c>
      <c r="J119783">
        <v>4.99</v>
      </c>
      <c r="K119783">
        <v>4.99</v>
      </c>
      <c r="L119783">
        <v>1.8663000000000001</v>
      </c>
      <c r="M119783">
        <v>1.8663000000000001</v>
      </c>
      <c r="N119783">
        <v>4.99</v>
      </c>
      <c r="O119783">
        <v>0</v>
      </c>
    </row>
    <row r="119784" spans="1:15" x14ac:dyDescent="0.3">
      <c r="A119784">
        <v>58459003</v>
      </c>
      <c r="B119784">
        <v>-1</v>
      </c>
      <c r="C119784">
        <v>22400</v>
      </c>
      <c r="D119784">
        <v>477</v>
      </c>
      <c r="E119784">
        <v>20191023</v>
      </c>
      <c r="F119784">
        <v>20191102</v>
      </c>
      <c r="G119784">
        <v>20191030</v>
      </c>
      <c r="H119784">
        <v>9</v>
      </c>
      <c r="I119784">
        <v>1</v>
      </c>
      <c r="J119784">
        <v>4.99</v>
      </c>
      <c r="K119784">
        <v>4.99</v>
      </c>
      <c r="L119784">
        <v>1.8663000000000001</v>
      </c>
      <c r="M119784">
        <v>1.8663000000000001</v>
      </c>
      <c r="N119784">
        <v>4.99</v>
      </c>
      <c r="O119784">
        <v>0</v>
      </c>
    </row>
    <row r="119785" spans="1:15" x14ac:dyDescent="0.3">
      <c r="A119785">
        <v>58468002</v>
      </c>
      <c r="B119785">
        <v>-1</v>
      </c>
      <c r="C119785">
        <v>28483</v>
      </c>
      <c r="D119785">
        <v>477</v>
      </c>
      <c r="E119785">
        <v>20191023</v>
      </c>
      <c r="F119785">
        <v>20191102</v>
      </c>
      <c r="G119785">
        <v>20191030</v>
      </c>
      <c r="H119785">
        <v>9</v>
      </c>
      <c r="I119785">
        <v>1</v>
      </c>
      <c r="J119785">
        <v>4.99</v>
      </c>
      <c r="K119785">
        <v>4.99</v>
      </c>
      <c r="L119785">
        <v>1.8663000000000001</v>
      </c>
      <c r="M119785">
        <v>1.8663000000000001</v>
      </c>
      <c r="N119785">
        <v>4.99</v>
      </c>
      <c r="O119785">
        <v>0</v>
      </c>
    </row>
    <row r="119786" spans="1:15" x14ac:dyDescent="0.3">
      <c r="A119786">
        <v>58573003</v>
      </c>
      <c r="B119786">
        <v>-1</v>
      </c>
      <c r="C119786">
        <v>12994</v>
      </c>
      <c r="D119786">
        <v>477</v>
      </c>
      <c r="E119786">
        <v>20191025</v>
      </c>
      <c r="F119786">
        <v>20191104</v>
      </c>
      <c r="G119786">
        <v>20191101</v>
      </c>
      <c r="H119786">
        <v>9</v>
      </c>
      <c r="I119786">
        <v>1</v>
      </c>
      <c r="J119786">
        <v>4.99</v>
      </c>
      <c r="K119786">
        <v>4.99</v>
      </c>
      <c r="L119786">
        <v>1.8663000000000001</v>
      </c>
      <c r="M119786">
        <v>1.8663000000000001</v>
      </c>
      <c r="N119786">
        <v>4.99</v>
      </c>
      <c r="O119786">
        <v>0</v>
      </c>
    </row>
    <row r="119787" spans="1:15" x14ac:dyDescent="0.3">
      <c r="A119787">
        <v>58575002</v>
      </c>
      <c r="B119787">
        <v>-1</v>
      </c>
      <c r="C119787">
        <v>19790</v>
      </c>
      <c r="D119787">
        <v>477</v>
      </c>
      <c r="E119787">
        <v>20191025</v>
      </c>
      <c r="F119787">
        <v>20191104</v>
      </c>
      <c r="G119787">
        <v>20191101</v>
      </c>
      <c r="H119787">
        <v>9</v>
      </c>
      <c r="I119787">
        <v>1</v>
      </c>
      <c r="J119787">
        <v>4.99</v>
      </c>
      <c r="K119787">
        <v>4.99</v>
      </c>
      <c r="L119787">
        <v>1.8663000000000001</v>
      </c>
      <c r="M119787">
        <v>1.8663000000000001</v>
      </c>
      <c r="N119787">
        <v>4.99</v>
      </c>
      <c r="O119787">
        <v>0</v>
      </c>
    </row>
    <row r="119788" spans="1:15" x14ac:dyDescent="0.3">
      <c r="A119788">
        <v>58593001</v>
      </c>
      <c r="B119788">
        <v>-1</v>
      </c>
      <c r="C119788">
        <v>29321</v>
      </c>
      <c r="D119788">
        <v>477</v>
      </c>
      <c r="E119788">
        <v>20191026</v>
      </c>
      <c r="F119788">
        <v>20191105</v>
      </c>
      <c r="G119788">
        <v>20191102</v>
      </c>
      <c r="H119788">
        <v>9</v>
      </c>
      <c r="I119788">
        <v>1</v>
      </c>
      <c r="J119788">
        <v>4.99</v>
      </c>
      <c r="K119788">
        <v>4.99</v>
      </c>
      <c r="L119788">
        <v>1.8663000000000001</v>
      </c>
      <c r="M119788">
        <v>1.8663000000000001</v>
      </c>
      <c r="N119788">
        <v>4.99</v>
      </c>
      <c r="O119788">
        <v>0</v>
      </c>
    </row>
    <row r="119789" spans="1:15" x14ac:dyDescent="0.3">
      <c r="A119789">
        <v>58595002</v>
      </c>
      <c r="B119789">
        <v>-1</v>
      </c>
      <c r="C119789">
        <v>19630</v>
      </c>
      <c r="D119789">
        <v>477</v>
      </c>
      <c r="E119789">
        <v>20191026</v>
      </c>
      <c r="F119789">
        <v>20191105</v>
      </c>
      <c r="G119789">
        <v>20191102</v>
      </c>
      <c r="H119789">
        <v>9</v>
      </c>
      <c r="I119789">
        <v>1</v>
      </c>
      <c r="J119789">
        <v>4.99</v>
      </c>
      <c r="K119789">
        <v>4.99</v>
      </c>
      <c r="L119789">
        <v>1.8663000000000001</v>
      </c>
      <c r="M119789">
        <v>1.8663000000000001</v>
      </c>
      <c r="N119789">
        <v>4.99</v>
      </c>
      <c r="O119789">
        <v>0</v>
      </c>
    </row>
    <row r="119790" spans="1:15" x14ac:dyDescent="0.3">
      <c r="A119790">
        <v>58631003</v>
      </c>
      <c r="B119790">
        <v>-1</v>
      </c>
      <c r="C119790">
        <v>13079</v>
      </c>
      <c r="D119790">
        <v>477</v>
      </c>
      <c r="E119790">
        <v>20191026</v>
      </c>
      <c r="F119790">
        <v>20191105</v>
      </c>
      <c r="G119790">
        <v>20191102</v>
      </c>
      <c r="H119790">
        <v>9</v>
      </c>
      <c r="I119790">
        <v>1</v>
      </c>
      <c r="J119790">
        <v>4.99</v>
      </c>
      <c r="K119790">
        <v>4.99</v>
      </c>
      <c r="L119790">
        <v>1.8663000000000001</v>
      </c>
      <c r="M119790">
        <v>1.8663000000000001</v>
      </c>
      <c r="N119790">
        <v>4.99</v>
      </c>
      <c r="O119790">
        <v>0</v>
      </c>
    </row>
    <row r="119791" spans="1:15" x14ac:dyDescent="0.3">
      <c r="A119791">
        <v>58645002</v>
      </c>
      <c r="B119791">
        <v>-1</v>
      </c>
      <c r="C119791">
        <v>19976</v>
      </c>
      <c r="D119791">
        <v>477</v>
      </c>
      <c r="E119791">
        <v>20191027</v>
      </c>
      <c r="F119791">
        <v>20191106</v>
      </c>
      <c r="G119791">
        <v>20191103</v>
      </c>
      <c r="H119791">
        <v>9</v>
      </c>
      <c r="I119791">
        <v>1</v>
      </c>
      <c r="J119791">
        <v>4.99</v>
      </c>
      <c r="K119791">
        <v>4.99</v>
      </c>
      <c r="L119791">
        <v>1.8663000000000001</v>
      </c>
      <c r="M119791">
        <v>1.8663000000000001</v>
      </c>
      <c r="N119791">
        <v>4.99</v>
      </c>
      <c r="O119791">
        <v>0</v>
      </c>
    </row>
    <row r="119792" spans="1:15" x14ac:dyDescent="0.3">
      <c r="A119792">
        <v>58687003</v>
      </c>
      <c r="B119792">
        <v>-1</v>
      </c>
      <c r="C119792">
        <v>19564</v>
      </c>
      <c r="D119792">
        <v>477</v>
      </c>
      <c r="E119792">
        <v>20191027</v>
      </c>
      <c r="F119792">
        <v>20191106</v>
      </c>
      <c r="G119792">
        <v>20191103</v>
      </c>
      <c r="H119792">
        <v>9</v>
      </c>
      <c r="I119792">
        <v>1</v>
      </c>
      <c r="J119792">
        <v>4.99</v>
      </c>
      <c r="K119792">
        <v>4.99</v>
      </c>
      <c r="L119792">
        <v>1.8663000000000001</v>
      </c>
      <c r="M119792">
        <v>1.8663000000000001</v>
      </c>
      <c r="N119792">
        <v>4.99</v>
      </c>
      <c r="O119792">
        <v>0</v>
      </c>
    </row>
    <row r="119793" spans="1:15" x14ac:dyDescent="0.3">
      <c r="A119793">
        <v>58712001</v>
      </c>
      <c r="B119793">
        <v>-1</v>
      </c>
      <c r="C119793">
        <v>23650</v>
      </c>
      <c r="D119793">
        <v>477</v>
      </c>
      <c r="E119793">
        <v>20191028</v>
      </c>
      <c r="F119793">
        <v>20191107</v>
      </c>
      <c r="G119793">
        <v>20191104</v>
      </c>
      <c r="H119793">
        <v>9</v>
      </c>
      <c r="I119793">
        <v>1</v>
      </c>
      <c r="J119793">
        <v>4.99</v>
      </c>
      <c r="K119793">
        <v>4.99</v>
      </c>
      <c r="L119793">
        <v>1.8663000000000001</v>
      </c>
      <c r="M119793">
        <v>1.8663000000000001</v>
      </c>
      <c r="N119793">
        <v>4.99</v>
      </c>
      <c r="O119793">
        <v>0</v>
      </c>
    </row>
    <row r="119794" spans="1:15" x14ac:dyDescent="0.3">
      <c r="A119794">
        <v>58716002</v>
      </c>
      <c r="B119794">
        <v>-1</v>
      </c>
      <c r="C119794">
        <v>24268</v>
      </c>
      <c r="D119794">
        <v>477</v>
      </c>
      <c r="E119794">
        <v>20191028</v>
      </c>
      <c r="F119794">
        <v>20191107</v>
      </c>
      <c r="G119794">
        <v>20191104</v>
      </c>
      <c r="H119794">
        <v>9</v>
      </c>
      <c r="I119794">
        <v>1</v>
      </c>
      <c r="J119794">
        <v>4.99</v>
      </c>
      <c r="K119794">
        <v>4.99</v>
      </c>
      <c r="L119794">
        <v>1.8663000000000001</v>
      </c>
      <c r="M119794">
        <v>1.8663000000000001</v>
      </c>
      <c r="N119794">
        <v>4.99</v>
      </c>
      <c r="O119794">
        <v>0</v>
      </c>
    </row>
    <row r="119795" spans="1:15" x14ac:dyDescent="0.3">
      <c r="A119795">
        <v>58776002</v>
      </c>
      <c r="B119795">
        <v>-1</v>
      </c>
      <c r="C119795">
        <v>12991</v>
      </c>
      <c r="D119795">
        <v>477</v>
      </c>
      <c r="E119795">
        <v>20191028</v>
      </c>
      <c r="F119795">
        <v>20191107</v>
      </c>
      <c r="G119795">
        <v>20191104</v>
      </c>
      <c r="H119795">
        <v>9</v>
      </c>
      <c r="I119795">
        <v>1</v>
      </c>
      <c r="J119795">
        <v>4.99</v>
      </c>
      <c r="K119795">
        <v>4.99</v>
      </c>
      <c r="L119795">
        <v>1.8663000000000001</v>
      </c>
      <c r="M119795">
        <v>1.8663000000000001</v>
      </c>
      <c r="N119795">
        <v>4.99</v>
      </c>
      <c r="O119795">
        <v>0</v>
      </c>
    </row>
    <row r="119796" spans="1:15" x14ac:dyDescent="0.3">
      <c r="A119796">
        <v>58842002</v>
      </c>
      <c r="B119796">
        <v>-1</v>
      </c>
      <c r="C119796">
        <v>11463</v>
      </c>
      <c r="D119796">
        <v>477</v>
      </c>
      <c r="E119796">
        <v>20191030</v>
      </c>
      <c r="F119796">
        <v>20191109</v>
      </c>
      <c r="G119796">
        <v>20191106</v>
      </c>
      <c r="H119796">
        <v>9</v>
      </c>
      <c r="I119796">
        <v>1</v>
      </c>
      <c r="J119796">
        <v>4.99</v>
      </c>
      <c r="K119796">
        <v>4.99</v>
      </c>
      <c r="L119796">
        <v>1.8663000000000001</v>
      </c>
      <c r="M119796">
        <v>1.8663000000000001</v>
      </c>
      <c r="N119796">
        <v>4.99</v>
      </c>
      <c r="O119796">
        <v>0</v>
      </c>
    </row>
    <row r="119797" spans="1:15" x14ac:dyDescent="0.3">
      <c r="A119797">
        <v>58888002</v>
      </c>
      <c r="B119797">
        <v>-1</v>
      </c>
      <c r="C119797">
        <v>22168</v>
      </c>
      <c r="D119797">
        <v>477</v>
      </c>
      <c r="E119797">
        <v>20191030</v>
      </c>
      <c r="F119797">
        <v>20191109</v>
      </c>
      <c r="G119797">
        <v>20191106</v>
      </c>
      <c r="H119797">
        <v>9</v>
      </c>
      <c r="I119797">
        <v>1</v>
      </c>
      <c r="J119797">
        <v>4.99</v>
      </c>
      <c r="K119797">
        <v>4.99</v>
      </c>
      <c r="L119797">
        <v>1.8663000000000001</v>
      </c>
      <c r="M119797">
        <v>1.8663000000000001</v>
      </c>
      <c r="N119797">
        <v>4.99</v>
      </c>
      <c r="O119797">
        <v>0</v>
      </c>
    </row>
    <row r="119798" spans="1:15" x14ac:dyDescent="0.3">
      <c r="A119798">
        <v>59082003</v>
      </c>
      <c r="B119798">
        <v>-1</v>
      </c>
      <c r="C119798">
        <v>18199</v>
      </c>
      <c r="D119798">
        <v>477</v>
      </c>
      <c r="E119798">
        <v>20191031</v>
      </c>
      <c r="F119798">
        <v>20191110</v>
      </c>
      <c r="G119798">
        <v>20191107</v>
      </c>
      <c r="H119798">
        <v>9</v>
      </c>
      <c r="I119798">
        <v>1</v>
      </c>
      <c r="J119798">
        <v>4.99</v>
      </c>
      <c r="K119798">
        <v>4.99</v>
      </c>
      <c r="L119798">
        <v>1.8663000000000001</v>
      </c>
      <c r="M119798">
        <v>1.8663000000000001</v>
      </c>
      <c r="N119798">
        <v>4.99</v>
      </c>
      <c r="O119798">
        <v>0</v>
      </c>
    </row>
    <row r="119799" spans="1:15" x14ac:dyDescent="0.3">
      <c r="A119799">
        <v>59084001</v>
      </c>
      <c r="B119799">
        <v>-1</v>
      </c>
      <c r="C119799">
        <v>22962</v>
      </c>
      <c r="D119799">
        <v>477</v>
      </c>
      <c r="E119799">
        <v>20191031</v>
      </c>
      <c r="F119799">
        <v>20191110</v>
      </c>
      <c r="G119799">
        <v>20191107</v>
      </c>
      <c r="H119799">
        <v>9</v>
      </c>
      <c r="I119799">
        <v>1</v>
      </c>
      <c r="J119799">
        <v>4.99</v>
      </c>
      <c r="K119799">
        <v>4.99</v>
      </c>
      <c r="L119799">
        <v>1.8663000000000001</v>
      </c>
      <c r="M119799">
        <v>1.8663000000000001</v>
      </c>
      <c r="N119799">
        <v>4.99</v>
      </c>
      <c r="O119799">
        <v>0</v>
      </c>
    </row>
    <row r="119800" spans="1:15" x14ac:dyDescent="0.3">
      <c r="A119800">
        <v>59123002</v>
      </c>
      <c r="B119800">
        <v>-1</v>
      </c>
      <c r="C119800">
        <v>19977</v>
      </c>
      <c r="D119800">
        <v>477</v>
      </c>
      <c r="E119800">
        <v>20191031</v>
      </c>
      <c r="F119800">
        <v>20191110</v>
      </c>
      <c r="G119800">
        <v>20191107</v>
      </c>
      <c r="H119800">
        <v>9</v>
      </c>
      <c r="I119800">
        <v>1</v>
      </c>
      <c r="J119800">
        <v>4.99</v>
      </c>
      <c r="K119800">
        <v>4.99</v>
      </c>
      <c r="L119800">
        <v>1.8663000000000001</v>
      </c>
      <c r="M119800">
        <v>1.8663000000000001</v>
      </c>
      <c r="N119800">
        <v>4.99</v>
      </c>
      <c r="O119800">
        <v>0</v>
      </c>
    </row>
    <row r="119801" spans="1:15" x14ac:dyDescent="0.3">
      <c r="A119801">
        <v>59124002</v>
      </c>
      <c r="B119801">
        <v>-1</v>
      </c>
      <c r="C119801">
        <v>25107</v>
      </c>
      <c r="D119801">
        <v>477</v>
      </c>
      <c r="E119801">
        <v>20191031</v>
      </c>
      <c r="F119801">
        <v>20191110</v>
      </c>
      <c r="G119801">
        <v>20191107</v>
      </c>
      <c r="H119801">
        <v>9</v>
      </c>
      <c r="I119801">
        <v>1</v>
      </c>
      <c r="J119801">
        <v>4.99</v>
      </c>
      <c r="K119801">
        <v>4.99</v>
      </c>
      <c r="L119801">
        <v>1.8663000000000001</v>
      </c>
      <c r="M119801">
        <v>1.8663000000000001</v>
      </c>
      <c r="N119801">
        <v>4.99</v>
      </c>
      <c r="O119801">
        <v>0</v>
      </c>
    </row>
    <row r="119802" spans="1:15" x14ac:dyDescent="0.3">
      <c r="A119802">
        <v>59190004</v>
      </c>
      <c r="B119802">
        <v>-1</v>
      </c>
      <c r="C119802">
        <v>20219</v>
      </c>
      <c r="D119802">
        <v>477</v>
      </c>
      <c r="E119802">
        <v>20191101</v>
      </c>
      <c r="F119802">
        <v>20191111</v>
      </c>
      <c r="G119802">
        <v>20191108</v>
      </c>
      <c r="H119802">
        <v>9</v>
      </c>
      <c r="I119802">
        <v>1</v>
      </c>
      <c r="J119802">
        <v>4.99</v>
      </c>
      <c r="K119802">
        <v>4.99</v>
      </c>
      <c r="L119802">
        <v>1.8663000000000001</v>
      </c>
      <c r="M119802">
        <v>1.8663000000000001</v>
      </c>
      <c r="N119802">
        <v>4.99</v>
      </c>
      <c r="O119802">
        <v>0</v>
      </c>
    </row>
    <row r="119803" spans="1:15" x14ac:dyDescent="0.3">
      <c r="A119803">
        <v>59206002</v>
      </c>
      <c r="B119803">
        <v>-1</v>
      </c>
      <c r="C119803">
        <v>29055</v>
      </c>
      <c r="D119803">
        <v>477</v>
      </c>
      <c r="E119803">
        <v>20191101</v>
      </c>
      <c r="F119803">
        <v>20191111</v>
      </c>
      <c r="G119803">
        <v>20191108</v>
      </c>
      <c r="H119803">
        <v>9</v>
      </c>
      <c r="I119803">
        <v>1</v>
      </c>
      <c r="J119803">
        <v>4.99</v>
      </c>
      <c r="K119803">
        <v>4.99</v>
      </c>
      <c r="L119803">
        <v>1.8663000000000001</v>
      </c>
      <c r="M119803">
        <v>1.8663000000000001</v>
      </c>
      <c r="N119803">
        <v>4.99</v>
      </c>
      <c r="O119803">
        <v>0</v>
      </c>
    </row>
    <row r="119804" spans="1:15" x14ac:dyDescent="0.3">
      <c r="A119804">
        <v>59209003</v>
      </c>
      <c r="B119804">
        <v>-1</v>
      </c>
      <c r="C119804">
        <v>11456</v>
      </c>
      <c r="D119804">
        <v>477</v>
      </c>
      <c r="E119804">
        <v>20191101</v>
      </c>
      <c r="F119804">
        <v>20191111</v>
      </c>
      <c r="G119804">
        <v>20191108</v>
      </c>
      <c r="H119804">
        <v>9</v>
      </c>
      <c r="I119804">
        <v>1</v>
      </c>
      <c r="J119804">
        <v>4.99</v>
      </c>
      <c r="K119804">
        <v>4.99</v>
      </c>
      <c r="L119804">
        <v>1.8663000000000001</v>
      </c>
      <c r="M119804">
        <v>1.8663000000000001</v>
      </c>
      <c r="N119804">
        <v>4.99</v>
      </c>
      <c r="O119804">
        <v>0</v>
      </c>
    </row>
    <row r="119805" spans="1:15" x14ac:dyDescent="0.3">
      <c r="A119805">
        <v>59270003</v>
      </c>
      <c r="B119805">
        <v>-1</v>
      </c>
      <c r="C119805">
        <v>14049</v>
      </c>
      <c r="D119805">
        <v>477</v>
      </c>
      <c r="E119805">
        <v>20191102</v>
      </c>
      <c r="F119805">
        <v>20191112</v>
      </c>
      <c r="G119805">
        <v>20191109</v>
      </c>
      <c r="H119805">
        <v>9</v>
      </c>
      <c r="I119805">
        <v>1</v>
      </c>
      <c r="J119805">
        <v>4.99</v>
      </c>
      <c r="K119805">
        <v>4.99</v>
      </c>
      <c r="L119805">
        <v>1.8663000000000001</v>
      </c>
      <c r="M119805">
        <v>1.8663000000000001</v>
      </c>
      <c r="N119805">
        <v>4.99</v>
      </c>
      <c r="O119805">
        <v>0</v>
      </c>
    </row>
    <row r="119806" spans="1:15" x14ac:dyDescent="0.3">
      <c r="A119806">
        <v>59271003</v>
      </c>
      <c r="B119806">
        <v>-1</v>
      </c>
      <c r="C119806">
        <v>11457</v>
      </c>
      <c r="D119806">
        <v>477</v>
      </c>
      <c r="E119806">
        <v>20191102</v>
      </c>
      <c r="F119806">
        <v>20191112</v>
      </c>
      <c r="G119806">
        <v>20191109</v>
      </c>
      <c r="H119806">
        <v>9</v>
      </c>
      <c r="I119806">
        <v>1</v>
      </c>
      <c r="J119806">
        <v>4.99</v>
      </c>
      <c r="K119806">
        <v>4.99</v>
      </c>
      <c r="L119806">
        <v>1.8663000000000001</v>
      </c>
      <c r="M119806">
        <v>1.8663000000000001</v>
      </c>
      <c r="N119806">
        <v>4.99</v>
      </c>
      <c r="O119806">
        <v>0</v>
      </c>
    </row>
    <row r="119807" spans="1:15" x14ac:dyDescent="0.3">
      <c r="A119807">
        <v>59328003</v>
      </c>
      <c r="B119807">
        <v>-1</v>
      </c>
      <c r="C119807">
        <v>24924</v>
      </c>
      <c r="D119807">
        <v>477</v>
      </c>
      <c r="E119807">
        <v>20191103</v>
      </c>
      <c r="F119807">
        <v>20191113</v>
      </c>
      <c r="G119807">
        <v>20191110</v>
      </c>
      <c r="H119807">
        <v>9</v>
      </c>
      <c r="I119807">
        <v>1</v>
      </c>
      <c r="J119807">
        <v>4.99</v>
      </c>
      <c r="K119807">
        <v>4.99</v>
      </c>
      <c r="L119807">
        <v>1.8663000000000001</v>
      </c>
      <c r="M119807">
        <v>1.8663000000000001</v>
      </c>
      <c r="N119807">
        <v>4.99</v>
      </c>
      <c r="O119807">
        <v>0</v>
      </c>
    </row>
    <row r="119808" spans="1:15" x14ac:dyDescent="0.3">
      <c r="A119808">
        <v>59391003</v>
      </c>
      <c r="B119808">
        <v>-1</v>
      </c>
      <c r="C119808">
        <v>17726</v>
      </c>
      <c r="D119808">
        <v>477</v>
      </c>
      <c r="E119808">
        <v>20191104</v>
      </c>
      <c r="F119808">
        <v>20191114</v>
      </c>
      <c r="G119808">
        <v>20191111</v>
      </c>
      <c r="H119808">
        <v>9</v>
      </c>
      <c r="I119808">
        <v>1</v>
      </c>
      <c r="J119808">
        <v>4.99</v>
      </c>
      <c r="K119808">
        <v>4.99</v>
      </c>
      <c r="L119808">
        <v>1.8663000000000001</v>
      </c>
      <c r="M119808">
        <v>1.8663000000000001</v>
      </c>
      <c r="N119808">
        <v>4.99</v>
      </c>
      <c r="O119808">
        <v>0</v>
      </c>
    </row>
    <row r="119809" spans="1:15" x14ac:dyDescent="0.3">
      <c r="A119809">
        <v>59406003</v>
      </c>
      <c r="B119809">
        <v>-1</v>
      </c>
      <c r="C119809">
        <v>22580</v>
      </c>
      <c r="D119809">
        <v>477</v>
      </c>
      <c r="E119809">
        <v>20191104</v>
      </c>
      <c r="F119809">
        <v>20191114</v>
      </c>
      <c r="G119809">
        <v>20191111</v>
      </c>
      <c r="H119809">
        <v>9</v>
      </c>
      <c r="I119809">
        <v>1</v>
      </c>
      <c r="J119809">
        <v>4.99</v>
      </c>
      <c r="K119809">
        <v>4.99</v>
      </c>
      <c r="L119809">
        <v>1.8663000000000001</v>
      </c>
      <c r="M119809">
        <v>1.8663000000000001</v>
      </c>
      <c r="N119809">
        <v>4.99</v>
      </c>
      <c r="O119809">
        <v>0</v>
      </c>
    </row>
    <row r="119810" spans="1:15" x14ac:dyDescent="0.3">
      <c r="A119810">
        <v>59460002</v>
      </c>
      <c r="B119810">
        <v>-1</v>
      </c>
      <c r="C119810">
        <v>20217</v>
      </c>
      <c r="D119810">
        <v>477</v>
      </c>
      <c r="E119810">
        <v>20191105</v>
      </c>
      <c r="F119810">
        <v>20191115</v>
      </c>
      <c r="G119810">
        <v>20191112</v>
      </c>
      <c r="H119810">
        <v>9</v>
      </c>
      <c r="I119810">
        <v>1</v>
      </c>
      <c r="J119810">
        <v>4.99</v>
      </c>
      <c r="K119810">
        <v>4.99</v>
      </c>
      <c r="L119810">
        <v>1.8663000000000001</v>
      </c>
      <c r="M119810">
        <v>1.8663000000000001</v>
      </c>
      <c r="N119810">
        <v>4.99</v>
      </c>
      <c r="O119810">
        <v>0</v>
      </c>
    </row>
    <row r="119811" spans="1:15" x14ac:dyDescent="0.3">
      <c r="A119811">
        <v>59499001</v>
      </c>
      <c r="B119811">
        <v>-1</v>
      </c>
      <c r="C119811">
        <v>11466</v>
      </c>
      <c r="D119811">
        <v>477</v>
      </c>
      <c r="E119811">
        <v>20191106</v>
      </c>
      <c r="F119811">
        <v>20191116</v>
      </c>
      <c r="G119811">
        <v>20191113</v>
      </c>
      <c r="H119811">
        <v>9</v>
      </c>
      <c r="I119811">
        <v>1</v>
      </c>
      <c r="J119811">
        <v>4.99</v>
      </c>
      <c r="K119811">
        <v>4.99</v>
      </c>
      <c r="L119811">
        <v>1.8663000000000001</v>
      </c>
      <c r="M119811">
        <v>1.8663000000000001</v>
      </c>
      <c r="N119811">
        <v>4.99</v>
      </c>
      <c r="O119811">
        <v>0</v>
      </c>
    </row>
    <row r="119812" spans="1:15" x14ac:dyDescent="0.3">
      <c r="A119812">
        <v>59630003</v>
      </c>
      <c r="B119812">
        <v>-1</v>
      </c>
      <c r="C119812">
        <v>23410</v>
      </c>
      <c r="D119812">
        <v>477</v>
      </c>
      <c r="E119812">
        <v>20191107</v>
      </c>
      <c r="F119812">
        <v>20191117</v>
      </c>
      <c r="G119812">
        <v>20191114</v>
      </c>
      <c r="H119812">
        <v>9</v>
      </c>
      <c r="I119812">
        <v>1</v>
      </c>
      <c r="J119812">
        <v>4.99</v>
      </c>
      <c r="K119812">
        <v>4.99</v>
      </c>
      <c r="L119812">
        <v>1.8663000000000001</v>
      </c>
      <c r="M119812">
        <v>1.8663000000000001</v>
      </c>
      <c r="N119812">
        <v>4.99</v>
      </c>
      <c r="O119812">
        <v>0</v>
      </c>
    </row>
    <row r="119813" spans="1:15" x14ac:dyDescent="0.3">
      <c r="A119813">
        <v>59634002</v>
      </c>
      <c r="B119813">
        <v>-1</v>
      </c>
      <c r="C119813">
        <v>22408</v>
      </c>
      <c r="D119813">
        <v>477</v>
      </c>
      <c r="E119813">
        <v>20191107</v>
      </c>
      <c r="F119813">
        <v>20191117</v>
      </c>
      <c r="G119813">
        <v>20191114</v>
      </c>
      <c r="H119813">
        <v>9</v>
      </c>
      <c r="I119813">
        <v>1</v>
      </c>
      <c r="J119813">
        <v>4.99</v>
      </c>
      <c r="K119813">
        <v>4.99</v>
      </c>
      <c r="L119813">
        <v>1.8663000000000001</v>
      </c>
      <c r="M119813">
        <v>1.8663000000000001</v>
      </c>
      <c r="N119813">
        <v>4.99</v>
      </c>
      <c r="O119813">
        <v>0</v>
      </c>
    </row>
    <row r="119814" spans="1:15" x14ac:dyDescent="0.3">
      <c r="A119814">
        <v>59635003</v>
      </c>
      <c r="B119814">
        <v>-1</v>
      </c>
      <c r="C119814">
        <v>27356</v>
      </c>
      <c r="D119814">
        <v>477</v>
      </c>
      <c r="E119814">
        <v>20191107</v>
      </c>
      <c r="F119814">
        <v>20191117</v>
      </c>
      <c r="G119814">
        <v>20191114</v>
      </c>
      <c r="H119814">
        <v>9</v>
      </c>
      <c r="I119814">
        <v>1</v>
      </c>
      <c r="J119814">
        <v>4.99</v>
      </c>
      <c r="K119814">
        <v>4.99</v>
      </c>
      <c r="L119814">
        <v>1.8663000000000001</v>
      </c>
      <c r="M119814">
        <v>1.8663000000000001</v>
      </c>
      <c r="N119814">
        <v>4.99</v>
      </c>
      <c r="O119814">
        <v>0</v>
      </c>
    </row>
    <row r="119815" spans="1:15" x14ac:dyDescent="0.3">
      <c r="A119815">
        <v>59656001</v>
      </c>
      <c r="B119815">
        <v>-1</v>
      </c>
      <c r="C119815">
        <v>23641</v>
      </c>
      <c r="D119815">
        <v>477</v>
      </c>
      <c r="E119815">
        <v>20191108</v>
      </c>
      <c r="F119815">
        <v>20191118</v>
      </c>
      <c r="G119815">
        <v>20191115</v>
      </c>
      <c r="H119815">
        <v>9</v>
      </c>
      <c r="I119815">
        <v>1</v>
      </c>
      <c r="J119815">
        <v>4.99</v>
      </c>
      <c r="K119815">
        <v>4.99</v>
      </c>
      <c r="L119815">
        <v>1.8663000000000001</v>
      </c>
      <c r="M119815">
        <v>1.8663000000000001</v>
      </c>
      <c r="N119815">
        <v>4.99</v>
      </c>
      <c r="O119815">
        <v>0</v>
      </c>
    </row>
    <row r="119816" spans="1:15" x14ac:dyDescent="0.3">
      <c r="A119816">
        <v>59659002</v>
      </c>
      <c r="B119816">
        <v>-1</v>
      </c>
      <c r="C119816">
        <v>20222</v>
      </c>
      <c r="D119816">
        <v>477</v>
      </c>
      <c r="E119816">
        <v>20191108</v>
      </c>
      <c r="F119816">
        <v>20191118</v>
      </c>
      <c r="G119816">
        <v>20191115</v>
      </c>
      <c r="H119816">
        <v>9</v>
      </c>
      <c r="I119816">
        <v>1</v>
      </c>
      <c r="J119816">
        <v>4.99</v>
      </c>
      <c r="K119816">
        <v>4.99</v>
      </c>
      <c r="L119816">
        <v>1.8663000000000001</v>
      </c>
      <c r="M119816">
        <v>1.8663000000000001</v>
      </c>
      <c r="N119816">
        <v>4.99</v>
      </c>
      <c r="O119816">
        <v>0</v>
      </c>
    </row>
    <row r="119817" spans="1:15" x14ac:dyDescent="0.3">
      <c r="A119817">
        <v>59695003</v>
      </c>
      <c r="B119817">
        <v>-1</v>
      </c>
      <c r="C119817">
        <v>11055</v>
      </c>
      <c r="D119817">
        <v>477</v>
      </c>
      <c r="E119817">
        <v>20191108</v>
      </c>
      <c r="F119817">
        <v>20191118</v>
      </c>
      <c r="G119817">
        <v>20191115</v>
      </c>
      <c r="H119817">
        <v>9</v>
      </c>
      <c r="I119817">
        <v>1</v>
      </c>
      <c r="J119817">
        <v>4.99</v>
      </c>
      <c r="K119817">
        <v>4.99</v>
      </c>
      <c r="L119817">
        <v>1.8663000000000001</v>
      </c>
      <c r="M119817">
        <v>1.8663000000000001</v>
      </c>
      <c r="N119817">
        <v>4.99</v>
      </c>
      <c r="O119817">
        <v>0</v>
      </c>
    </row>
    <row r="119818" spans="1:15" x14ac:dyDescent="0.3">
      <c r="A119818">
        <v>59712002</v>
      </c>
      <c r="B119818">
        <v>-1</v>
      </c>
      <c r="C119818">
        <v>28947</v>
      </c>
      <c r="D119818">
        <v>477</v>
      </c>
      <c r="E119818">
        <v>20191109</v>
      </c>
      <c r="F119818">
        <v>20191119</v>
      </c>
      <c r="G119818">
        <v>20191116</v>
      </c>
      <c r="H119818">
        <v>9</v>
      </c>
      <c r="I119818">
        <v>1</v>
      </c>
      <c r="J119818">
        <v>4.99</v>
      </c>
      <c r="K119818">
        <v>4.99</v>
      </c>
      <c r="L119818">
        <v>1.8663000000000001</v>
      </c>
      <c r="M119818">
        <v>1.8663000000000001</v>
      </c>
      <c r="N119818">
        <v>4.99</v>
      </c>
      <c r="O119818">
        <v>0</v>
      </c>
    </row>
    <row r="119819" spans="1:15" x14ac:dyDescent="0.3">
      <c r="A119819">
        <v>59713002</v>
      </c>
      <c r="B119819">
        <v>-1</v>
      </c>
      <c r="C119819">
        <v>29120</v>
      </c>
      <c r="D119819">
        <v>477</v>
      </c>
      <c r="E119819">
        <v>20191109</v>
      </c>
      <c r="F119819">
        <v>20191119</v>
      </c>
      <c r="G119819">
        <v>20191116</v>
      </c>
      <c r="H119819">
        <v>9</v>
      </c>
      <c r="I119819">
        <v>1</v>
      </c>
      <c r="J119819">
        <v>4.99</v>
      </c>
      <c r="K119819">
        <v>4.99</v>
      </c>
      <c r="L119819">
        <v>1.8663000000000001</v>
      </c>
      <c r="M119819">
        <v>1.8663000000000001</v>
      </c>
      <c r="N119819">
        <v>4.99</v>
      </c>
      <c r="O119819">
        <v>0</v>
      </c>
    </row>
    <row r="119820" spans="1:15" x14ac:dyDescent="0.3">
      <c r="A119820">
        <v>59816003</v>
      </c>
      <c r="B119820">
        <v>-1</v>
      </c>
      <c r="C119820">
        <v>27353</v>
      </c>
      <c r="D119820">
        <v>477</v>
      </c>
      <c r="E119820">
        <v>20191110</v>
      </c>
      <c r="F119820">
        <v>20191120</v>
      </c>
      <c r="G119820">
        <v>20191117</v>
      </c>
      <c r="H119820">
        <v>9</v>
      </c>
      <c r="I119820">
        <v>1</v>
      </c>
      <c r="J119820">
        <v>4.99</v>
      </c>
      <c r="K119820">
        <v>4.99</v>
      </c>
      <c r="L119820">
        <v>1.8663000000000001</v>
      </c>
      <c r="M119820">
        <v>1.8663000000000001</v>
      </c>
      <c r="N119820">
        <v>4.99</v>
      </c>
      <c r="O119820">
        <v>0</v>
      </c>
    </row>
    <row r="119821" spans="1:15" x14ac:dyDescent="0.3">
      <c r="A119821">
        <v>59887003</v>
      </c>
      <c r="B119821">
        <v>-1</v>
      </c>
      <c r="C119821">
        <v>16931</v>
      </c>
      <c r="D119821">
        <v>477</v>
      </c>
      <c r="E119821">
        <v>20191111</v>
      </c>
      <c r="F119821">
        <v>20191121</v>
      </c>
      <c r="G119821">
        <v>20191118</v>
      </c>
      <c r="H119821">
        <v>9</v>
      </c>
      <c r="I119821">
        <v>1</v>
      </c>
      <c r="J119821">
        <v>4.99</v>
      </c>
      <c r="K119821">
        <v>4.99</v>
      </c>
      <c r="L119821">
        <v>1.8663000000000001</v>
      </c>
      <c r="M119821">
        <v>1.8663000000000001</v>
      </c>
      <c r="N119821">
        <v>4.99</v>
      </c>
      <c r="O119821">
        <v>0</v>
      </c>
    </row>
    <row r="119822" spans="1:15" x14ac:dyDescent="0.3">
      <c r="A119822">
        <v>59913001</v>
      </c>
      <c r="B119822">
        <v>-1</v>
      </c>
      <c r="C119822">
        <v>23536</v>
      </c>
      <c r="D119822">
        <v>477</v>
      </c>
      <c r="E119822">
        <v>20191112</v>
      </c>
      <c r="F119822">
        <v>20191122</v>
      </c>
      <c r="G119822">
        <v>20191119</v>
      </c>
      <c r="H119822">
        <v>9</v>
      </c>
      <c r="I119822">
        <v>1</v>
      </c>
      <c r="J119822">
        <v>4.99</v>
      </c>
      <c r="K119822">
        <v>4.99</v>
      </c>
      <c r="L119822">
        <v>1.8663000000000001</v>
      </c>
      <c r="M119822">
        <v>1.8663000000000001</v>
      </c>
      <c r="N119822">
        <v>4.99</v>
      </c>
      <c r="O119822">
        <v>0</v>
      </c>
    </row>
    <row r="119823" spans="1:15" x14ac:dyDescent="0.3">
      <c r="A119823">
        <v>59914001</v>
      </c>
      <c r="B119823">
        <v>-1</v>
      </c>
      <c r="C119823">
        <v>28537</v>
      </c>
      <c r="D119823">
        <v>477</v>
      </c>
      <c r="E119823">
        <v>20191112</v>
      </c>
      <c r="F119823">
        <v>20191122</v>
      </c>
      <c r="G119823">
        <v>20191119</v>
      </c>
      <c r="H119823">
        <v>9</v>
      </c>
      <c r="I119823">
        <v>1</v>
      </c>
      <c r="J119823">
        <v>4.99</v>
      </c>
      <c r="K119823">
        <v>4.99</v>
      </c>
      <c r="L119823">
        <v>1.8663000000000001</v>
      </c>
      <c r="M119823">
        <v>1.8663000000000001</v>
      </c>
      <c r="N119823">
        <v>4.99</v>
      </c>
      <c r="O119823">
        <v>0</v>
      </c>
    </row>
    <row r="119824" spans="1:15" x14ac:dyDescent="0.3">
      <c r="A119824">
        <v>60026003</v>
      </c>
      <c r="B119824">
        <v>-1</v>
      </c>
      <c r="C119824">
        <v>13089</v>
      </c>
      <c r="D119824">
        <v>477</v>
      </c>
      <c r="E119824">
        <v>20191113</v>
      </c>
      <c r="F119824">
        <v>20191123</v>
      </c>
      <c r="G119824">
        <v>20191120</v>
      </c>
      <c r="H119824">
        <v>9</v>
      </c>
      <c r="I119824">
        <v>1</v>
      </c>
      <c r="J119824">
        <v>4.99</v>
      </c>
      <c r="K119824">
        <v>4.99</v>
      </c>
      <c r="L119824">
        <v>1.8663000000000001</v>
      </c>
      <c r="M119824">
        <v>1.8663000000000001</v>
      </c>
      <c r="N119824">
        <v>4.99</v>
      </c>
      <c r="O119824">
        <v>0</v>
      </c>
    </row>
    <row r="119825" spans="1:15" x14ac:dyDescent="0.3">
      <c r="A119825">
        <v>60054001</v>
      </c>
      <c r="B119825">
        <v>-1</v>
      </c>
      <c r="C119825">
        <v>22928</v>
      </c>
      <c r="D119825">
        <v>477</v>
      </c>
      <c r="E119825">
        <v>20191114</v>
      </c>
      <c r="F119825">
        <v>20191124</v>
      </c>
      <c r="G119825">
        <v>20191121</v>
      </c>
      <c r="H119825">
        <v>9</v>
      </c>
      <c r="I119825">
        <v>1</v>
      </c>
      <c r="J119825">
        <v>4.99</v>
      </c>
      <c r="K119825">
        <v>4.99</v>
      </c>
      <c r="L119825">
        <v>1.8663000000000001</v>
      </c>
      <c r="M119825">
        <v>1.8663000000000001</v>
      </c>
      <c r="N119825">
        <v>4.99</v>
      </c>
      <c r="O119825">
        <v>0</v>
      </c>
    </row>
    <row r="119826" spans="1:15" x14ac:dyDescent="0.3">
      <c r="A119826">
        <v>60125001</v>
      </c>
      <c r="B119826">
        <v>-1</v>
      </c>
      <c r="C119826">
        <v>24464</v>
      </c>
      <c r="D119826">
        <v>477</v>
      </c>
      <c r="E119826">
        <v>20191115</v>
      </c>
      <c r="F119826">
        <v>20191125</v>
      </c>
      <c r="G119826">
        <v>20191122</v>
      </c>
      <c r="H119826">
        <v>9</v>
      </c>
      <c r="I119826">
        <v>1</v>
      </c>
      <c r="J119826">
        <v>4.99</v>
      </c>
      <c r="K119826">
        <v>4.99</v>
      </c>
      <c r="L119826">
        <v>1.8663000000000001</v>
      </c>
      <c r="M119826">
        <v>1.8663000000000001</v>
      </c>
      <c r="N119826">
        <v>4.99</v>
      </c>
      <c r="O119826">
        <v>0</v>
      </c>
    </row>
    <row r="119827" spans="1:15" x14ac:dyDescent="0.3">
      <c r="A119827">
        <v>60187001</v>
      </c>
      <c r="B119827">
        <v>-1</v>
      </c>
      <c r="C119827">
        <v>19954</v>
      </c>
      <c r="D119827">
        <v>477</v>
      </c>
      <c r="E119827">
        <v>20191116</v>
      </c>
      <c r="F119827">
        <v>20191126</v>
      </c>
      <c r="G119827">
        <v>20191123</v>
      </c>
      <c r="H119827">
        <v>9</v>
      </c>
      <c r="I119827">
        <v>1</v>
      </c>
      <c r="J119827">
        <v>4.99</v>
      </c>
      <c r="K119827">
        <v>4.99</v>
      </c>
      <c r="L119827">
        <v>1.8663000000000001</v>
      </c>
      <c r="M119827">
        <v>1.8663000000000001</v>
      </c>
      <c r="N119827">
        <v>4.99</v>
      </c>
      <c r="O119827">
        <v>0</v>
      </c>
    </row>
    <row r="119828" spans="1:15" x14ac:dyDescent="0.3">
      <c r="A119828">
        <v>60237003</v>
      </c>
      <c r="B119828">
        <v>-1</v>
      </c>
      <c r="C119828">
        <v>20221</v>
      </c>
      <c r="D119828">
        <v>477</v>
      </c>
      <c r="E119828">
        <v>20191116</v>
      </c>
      <c r="F119828">
        <v>20191126</v>
      </c>
      <c r="G119828">
        <v>20191123</v>
      </c>
      <c r="H119828">
        <v>9</v>
      </c>
      <c r="I119828">
        <v>1</v>
      </c>
      <c r="J119828">
        <v>4.99</v>
      </c>
      <c r="K119828">
        <v>4.99</v>
      </c>
      <c r="L119828">
        <v>1.8663000000000001</v>
      </c>
      <c r="M119828">
        <v>1.8663000000000001</v>
      </c>
      <c r="N119828">
        <v>4.99</v>
      </c>
      <c r="O119828">
        <v>0</v>
      </c>
    </row>
    <row r="119829" spans="1:15" x14ac:dyDescent="0.3">
      <c r="A119829">
        <v>60239003</v>
      </c>
      <c r="B119829">
        <v>-1</v>
      </c>
      <c r="C119829">
        <v>19957</v>
      </c>
      <c r="D119829">
        <v>477</v>
      </c>
      <c r="E119829">
        <v>20191116</v>
      </c>
      <c r="F119829">
        <v>20191126</v>
      </c>
      <c r="G119829">
        <v>20191123</v>
      </c>
      <c r="H119829">
        <v>9</v>
      </c>
      <c r="I119829">
        <v>1</v>
      </c>
      <c r="J119829">
        <v>4.99</v>
      </c>
      <c r="K119829">
        <v>4.99</v>
      </c>
      <c r="L119829">
        <v>1.8663000000000001</v>
      </c>
      <c r="M119829">
        <v>1.8663000000000001</v>
      </c>
      <c r="N119829">
        <v>4.99</v>
      </c>
      <c r="O119829">
        <v>0</v>
      </c>
    </row>
    <row r="119830" spans="1:15" x14ac:dyDescent="0.3">
      <c r="A119830">
        <v>60240003</v>
      </c>
      <c r="B119830">
        <v>-1</v>
      </c>
      <c r="C119830">
        <v>11072</v>
      </c>
      <c r="D119830">
        <v>477</v>
      </c>
      <c r="E119830">
        <v>20191116</v>
      </c>
      <c r="F119830">
        <v>20191126</v>
      </c>
      <c r="G119830">
        <v>20191123</v>
      </c>
      <c r="H119830">
        <v>9</v>
      </c>
      <c r="I119830">
        <v>1</v>
      </c>
      <c r="J119830">
        <v>4.99</v>
      </c>
      <c r="K119830">
        <v>4.99</v>
      </c>
      <c r="L119830">
        <v>1.8663000000000001</v>
      </c>
      <c r="M119830">
        <v>1.8663000000000001</v>
      </c>
      <c r="N119830">
        <v>4.99</v>
      </c>
      <c r="O119830">
        <v>0</v>
      </c>
    </row>
    <row r="119831" spans="1:15" x14ac:dyDescent="0.3">
      <c r="A119831">
        <v>60254003</v>
      </c>
      <c r="B119831">
        <v>-1</v>
      </c>
      <c r="C119831">
        <v>19566</v>
      </c>
      <c r="D119831">
        <v>477</v>
      </c>
      <c r="E119831">
        <v>20191117</v>
      </c>
      <c r="F119831">
        <v>20191127</v>
      </c>
      <c r="G119831">
        <v>20191124</v>
      </c>
      <c r="H119831">
        <v>9</v>
      </c>
      <c r="I119831">
        <v>1</v>
      </c>
      <c r="J119831">
        <v>4.99</v>
      </c>
      <c r="K119831">
        <v>4.99</v>
      </c>
      <c r="L119831">
        <v>1.8663000000000001</v>
      </c>
      <c r="M119831">
        <v>1.8663000000000001</v>
      </c>
      <c r="N119831">
        <v>4.99</v>
      </c>
      <c r="O119831">
        <v>0</v>
      </c>
    </row>
    <row r="119832" spans="1:15" x14ac:dyDescent="0.3">
      <c r="A119832">
        <v>60255001</v>
      </c>
      <c r="B119832">
        <v>-1</v>
      </c>
      <c r="C119832">
        <v>20402</v>
      </c>
      <c r="D119832">
        <v>477</v>
      </c>
      <c r="E119832">
        <v>20191117</v>
      </c>
      <c r="F119832">
        <v>20191127</v>
      </c>
      <c r="G119832">
        <v>20191124</v>
      </c>
      <c r="H119832">
        <v>9</v>
      </c>
      <c r="I119832">
        <v>1</v>
      </c>
      <c r="J119832">
        <v>4.99</v>
      </c>
      <c r="K119832">
        <v>4.99</v>
      </c>
      <c r="L119832">
        <v>1.8663000000000001</v>
      </c>
      <c r="M119832">
        <v>1.8663000000000001</v>
      </c>
      <c r="N119832">
        <v>4.99</v>
      </c>
      <c r="O119832">
        <v>0</v>
      </c>
    </row>
    <row r="119833" spans="1:15" x14ac:dyDescent="0.3">
      <c r="A119833">
        <v>60368003</v>
      </c>
      <c r="B119833">
        <v>-1</v>
      </c>
      <c r="C119833">
        <v>22578</v>
      </c>
      <c r="D119833">
        <v>477</v>
      </c>
      <c r="E119833">
        <v>20191118</v>
      </c>
      <c r="F119833">
        <v>20191128</v>
      </c>
      <c r="G119833">
        <v>20191125</v>
      </c>
      <c r="H119833">
        <v>9</v>
      </c>
      <c r="I119833">
        <v>1</v>
      </c>
      <c r="J119833">
        <v>4.99</v>
      </c>
      <c r="K119833">
        <v>4.99</v>
      </c>
      <c r="L119833">
        <v>1.8663000000000001</v>
      </c>
      <c r="M119833">
        <v>1.8663000000000001</v>
      </c>
      <c r="N119833">
        <v>4.99</v>
      </c>
      <c r="O119833">
        <v>0</v>
      </c>
    </row>
    <row r="119834" spans="1:15" x14ac:dyDescent="0.3">
      <c r="A119834">
        <v>60384003</v>
      </c>
      <c r="B119834">
        <v>-1</v>
      </c>
      <c r="C119834">
        <v>18258</v>
      </c>
      <c r="D119834">
        <v>477</v>
      </c>
      <c r="E119834">
        <v>20191119</v>
      </c>
      <c r="F119834">
        <v>20191129</v>
      </c>
      <c r="G119834">
        <v>20191126</v>
      </c>
      <c r="H119834">
        <v>9</v>
      </c>
      <c r="I119834">
        <v>1</v>
      </c>
      <c r="J119834">
        <v>4.99</v>
      </c>
      <c r="K119834">
        <v>4.99</v>
      </c>
      <c r="L119834">
        <v>1.8663000000000001</v>
      </c>
      <c r="M119834">
        <v>1.8663000000000001</v>
      </c>
      <c r="N119834">
        <v>4.99</v>
      </c>
      <c r="O119834">
        <v>0</v>
      </c>
    </row>
    <row r="119835" spans="1:15" x14ac:dyDescent="0.3">
      <c r="A119835">
        <v>60426003</v>
      </c>
      <c r="B119835">
        <v>-1</v>
      </c>
      <c r="C119835">
        <v>19950</v>
      </c>
      <c r="D119835">
        <v>477</v>
      </c>
      <c r="E119835">
        <v>20191119</v>
      </c>
      <c r="F119835">
        <v>20191129</v>
      </c>
      <c r="G119835">
        <v>20191126</v>
      </c>
      <c r="H119835">
        <v>9</v>
      </c>
      <c r="I119835">
        <v>1</v>
      </c>
      <c r="J119835">
        <v>4.99</v>
      </c>
      <c r="K119835">
        <v>4.99</v>
      </c>
      <c r="L119835">
        <v>1.8663000000000001</v>
      </c>
      <c r="M119835">
        <v>1.8663000000000001</v>
      </c>
      <c r="N119835">
        <v>4.99</v>
      </c>
      <c r="O119835">
        <v>0</v>
      </c>
    </row>
    <row r="119836" spans="1:15" x14ac:dyDescent="0.3">
      <c r="A119836">
        <v>60503003</v>
      </c>
      <c r="B119836">
        <v>-1</v>
      </c>
      <c r="C119836">
        <v>27365</v>
      </c>
      <c r="D119836">
        <v>477</v>
      </c>
      <c r="E119836">
        <v>20191120</v>
      </c>
      <c r="F119836">
        <v>20191130</v>
      </c>
      <c r="G119836">
        <v>20191127</v>
      </c>
      <c r="H119836">
        <v>9</v>
      </c>
      <c r="I119836">
        <v>1</v>
      </c>
      <c r="J119836">
        <v>4.99</v>
      </c>
      <c r="K119836">
        <v>4.99</v>
      </c>
      <c r="L119836">
        <v>1.8663000000000001</v>
      </c>
      <c r="M119836">
        <v>1.8663000000000001</v>
      </c>
      <c r="N119836">
        <v>4.99</v>
      </c>
      <c r="O119836">
        <v>0</v>
      </c>
    </row>
    <row r="119837" spans="1:15" x14ac:dyDescent="0.3">
      <c r="A119837">
        <v>60627003</v>
      </c>
      <c r="B119837">
        <v>-1</v>
      </c>
      <c r="C119837">
        <v>29064</v>
      </c>
      <c r="D119837">
        <v>477</v>
      </c>
      <c r="E119837">
        <v>20191122</v>
      </c>
      <c r="F119837">
        <v>20191202</v>
      </c>
      <c r="G119837">
        <v>20191129</v>
      </c>
      <c r="H119837">
        <v>9</v>
      </c>
      <c r="I119837">
        <v>1</v>
      </c>
      <c r="J119837">
        <v>4.99</v>
      </c>
      <c r="K119837">
        <v>4.99</v>
      </c>
      <c r="L119837">
        <v>1.8663000000000001</v>
      </c>
      <c r="M119837">
        <v>1.8663000000000001</v>
      </c>
      <c r="N119837">
        <v>4.99</v>
      </c>
      <c r="O119837">
        <v>0</v>
      </c>
    </row>
    <row r="119838" spans="1:15" x14ac:dyDescent="0.3">
      <c r="A119838">
        <v>60648002</v>
      </c>
      <c r="B119838">
        <v>-1</v>
      </c>
      <c r="C119838">
        <v>15232</v>
      </c>
      <c r="D119838">
        <v>477</v>
      </c>
      <c r="E119838">
        <v>20191123</v>
      </c>
      <c r="F119838">
        <v>20191203</v>
      </c>
      <c r="G119838">
        <v>20191130</v>
      </c>
      <c r="H119838">
        <v>9</v>
      </c>
      <c r="I119838">
        <v>1</v>
      </c>
      <c r="J119838">
        <v>4.99</v>
      </c>
      <c r="K119838">
        <v>4.99</v>
      </c>
      <c r="L119838">
        <v>1.8663000000000001</v>
      </c>
      <c r="M119838">
        <v>1.8663000000000001</v>
      </c>
      <c r="N119838">
        <v>4.99</v>
      </c>
      <c r="O119838">
        <v>0</v>
      </c>
    </row>
    <row r="119839" spans="1:15" x14ac:dyDescent="0.3">
      <c r="A119839">
        <v>60686002</v>
      </c>
      <c r="B119839">
        <v>-1</v>
      </c>
      <c r="C119839">
        <v>19979</v>
      </c>
      <c r="D119839">
        <v>477</v>
      </c>
      <c r="E119839">
        <v>20191123</v>
      </c>
      <c r="F119839">
        <v>20191203</v>
      </c>
      <c r="G119839">
        <v>20191130</v>
      </c>
      <c r="H119839">
        <v>9</v>
      </c>
      <c r="I119839">
        <v>1</v>
      </c>
      <c r="J119839">
        <v>4.99</v>
      </c>
      <c r="K119839">
        <v>4.99</v>
      </c>
      <c r="L119839">
        <v>1.8663000000000001</v>
      </c>
      <c r="M119839">
        <v>1.8663000000000001</v>
      </c>
      <c r="N119839">
        <v>4.99</v>
      </c>
      <c r="O119839">
        <v>0</v>
      </c>
    </row>
    <row r="119840" spans="1:15" x14ac:dyDescent="0.3">
      <c r="A119840">
        <v>60745002</v>
      </c>
      <c r="B119840">
        <v>-1</v>
      </c>
      <c r="C119840">
        <v>22411</v>
      </c>
      <c r="D119840">
        <v>477</v>
      </c>
      <c r="E119840">
        <v>20191124</v>
      </c>
      <c r="F119840">
        <v>20191204</v>
      </c>
      <c r="G119840">
        <v>20191201</v>
      </c>
      <c r="H119840">
        <v>9</v>
      </c>
      <c r="I119840">
        <v>1</v>
      </c>
      <c r="J119840">
        <v>4.99</v>
      </c>
      <c r="K119840">
        <v>4.99</v>
      </c>
      <c r="L119840">
        <v>1.8663000000000001</v>
      </c>
      <c r="M119840">
        <v>1.8663000000000001</v>
      </c>
      <c r="N119840">
        <v>4.99</v>
      </c>
      <c r="O119840">
        <v>0</v>
      </c>
    </row>
    <row r="119841" spans="1:15" x14ac:dyDescent="0.3">
      <c r="A119841">
        <v>60770002</v>
      </c>
      <c r="B119841">
        <v>-1</v>
      </c>
      <c r="C119841">
        <v>24267</v>
      </c>
      <c r="D119841">
        <v>477</v>
      </c>
      <c r="E119841">
        <v>20191125</v>
      </c>
      <c r="F119841">
        <v>20191205</v>
      </c>
      <c r="G119841">
        <v>20191202</v>
      </c>
      <c r="H119841">
        <v>9</v>
      </c>
      <c r="I119841">
        <v>1</v>
      </c>
      <c r="J119841">
        <v>4.99</v>
      </c>
      <c r="K119841">
        <v>4.99</v>
      </c>
      <c r="L119841">
        <v>1.8663000000000001</v>
      </c>
      <c r="M119841">
        <v>1.8663000000000001</v>
      </c>
      <c r="N119841">
        <v>4.99</v>
      </c>
      <c r="O119841">
        <v>0</v>
      </c>
    </row>
    <row r="119842" spans="1:15" x14ac:dyDescent="0.3">
      <c r="A119842">
        <v>60834002</v>
      </c>
      <c r="B119842">
        <v>-1</v>
      </c>
      <c r="C119842">
        <v>29069</v>
      </c>
      <c r="D119842">
        <v>477</v>
      </c>
      <c r="E119842">
        <v>20191125</v>
      </c>
      <c r="F119842">
        <v>20191205</v>
      </c>
      <c r="G119842">
        <v>20191202</v>
      </c>
      <c r="H119842">
        <v>9</v>
      </c>
      <c r="I119842">
        <v>1</v>
      </c>
      <c r="J119842">
        <v>4.99</v>
      </c>
      <c r="K119842">
        <v>4.99</v>
      </c>
      <c r="L119842">
        <v>1.8663000000000001</v>
      </c>
      <c r="M119842">
        <v>1.8663000000000001</v>
      </c>
      <c r="N119842">
        <v>4.99</v>
      </c>
      <c r="O119842">
        <v>0</v>
      </c>
    </row>
    <row r="119843" spans="1:15" x14ac:dyDescent="0.3">
      <c r="A119843">
        <v>60835002</v>
      </c>
      <c r="B119843">
        <v>-1</v>
      </c>
      <c r="C119843">
        <v>11075</v>
      </c>
      <c r="D119843">
        <v>477</v>
      </c>
      <c r="E119843">
        <v>20191125</v>
      </c>
      <c r="F119843">
        <v>20191205</v>
      </c>
      <c r="G119843">
        <v>20191202</v>
      </c>
      <c r="H119843">
        <v>9</v>
      </c>
      <c r="I119843">
        <v>1</v>
      </c>
      <c r="J119843">
        <v>4.99</v>
      </c>
      <c r="K119843">
        <v>4.99</v>
      </c>
      <c r="L119843">
        <v>1.8663000000000001</v>
      </c>
      <c r="M119843">
        <v>1.8663000000000001</v>
      </c>
      <c r="N119843">
        <v>4.99</v>
      </c>
      <c r="O119843">
        <v>0</v>
      </c>
    </row>
    <row r="119844" spans="1:15" x14ac:dyDescent="0.3">
      <c r="A119844">
        <v>60884003</v>
      </c>
      <c r="B119844">
        <v>-1</v>
      </c>
      <c r="C119844">
        <v>11060</v>
      </c>
      <c r="D119844">
        <v>477</v>
      </c>
      <c r="E119844">
        <v>20191126</v>
      </c>
      <c r="F119844">
        <v>20191206</v>
      </c>
      <c r="G119844">
        <v>20191203</v>
      </c>
      <c r="H119844">
        <v>9</v>
      </c>
      <c r="I119844">
        <v>1</v>
      </c>
      <c r="J119844">
        <v>4.99</v>
      </c>
      <c r="K119844">
        <v>4.99</v>
      </c>
      <c r="L119844">
        <v>1.8663000000000001</v>
      </c>
      <c r="M119844">
        <v>1.8663000000000001</v>
      </c>
      <c r="N119844">
        <v>4.99</v>
      </c>
      <c r="O119844">
        <v>0</v>
      </c>
    </row>
    <row r="119845" spans="1:15" x14ac:dyDescent="0.3">
      <c r="A119845">
        <v>60936003</v>
      </c>
      <c r="B119845">
        <v>-1</v>
      </c>
      <c r="C119845">
        <v>19970</v>
      </c>
      <c r="D119845">
        <v>477</v>
      </c>
      <c r="E119845">
        <v>20191127</v>
      </c>
      <c r="F119845">
        <v>20191207</v>
      </c>
      <c r="G119845">
        <v>20191204</v>
      </c>
      <c r="H119845">
        <v>9</v>
      </c>
      <c r="I119845">
        <v>1</v>
      </c>
      <c r="J119845">
        <v>4.99</v>
      </c>
      <c r="K119845">
        <v>4.99</v>
      </c>
      <c r="L119845">
        <v>1.8663000000000001</v>
      </c>
      <c r="M119845">
        <v>1.8663000000000001</v>
      </c>
      <c r="N119845">
        <v>4.99</v>
      </c>
      <c r="O119845">
        <v>0</v>
      </c>
    </row>
    <row r="119846" spans="1:15" x14ac:dyDescent="0.3">
      <c r="A119846">
        <v>60964001</v>
      </c>
      <c r="B119846">
        <v>-1</v>
      </c>
      <c r="C119846">
        <v>23128</v>
      </c>
      <c r="D119846">
        <v>477</v>
      </c>
      <c r="E119846">
        <v>20191128</v>
      </c>
      <c r="F119846">
        <v>20191208</v>
      </c>
      <c r="G119846">
        <v>20191205</v>
      </c>
      <c r="H119846">
        <v>9</v>
      </c>
      <c r="I119846">
        <v>1</v>
      </c>
      <c r="J119846">
        <v>4.99</v>
      </c>
      <c r="K119846">
        <v>4.99</v>
      </c>
      <c r="L119846">
        <v>1.8663000000000001</v>
      </c>
      <c r="M119846">
        <v>1.8663000000000001</v>
      </c>
      <c r="N119846">
        <v>4.99</v>
      </c>
      <c r="O119846">
        <v>0</v>
      </c>
    </row>
    <row r="119847" spans="1:15" x14ac:dyDescent="0.3">
      <c r="A119847">
        <v>60965001</v>
      </c>
      <c r="B119847">
        <v>-1</v>
      </c>
      <c r="C119847">
        <v>22915</v>
      </c>
      <c r="D119847">
        <v>477</v>
      </c>
      <c r="E119847">
        <v>20191128</v>
      </c>
      <c r="F119847">
        <v>20191208</v>
      </c>
      <c r="G119847">
        <v>20191205</v>
      </c>
      <c r="H119847">
        <v>9</v>
      </c>
      <c r="I119847">
        <v>1</v>
      </c>
      <c r="J119847">
        <v>4.99</v>
      </c>
      <c r="K119847">
        <v>4.99</v>
      </c>
      <c r="L119847">
        <v>1.8663000000000001</v>
      </c>
      <c r="M119847">
        <v>1.8663000000000001</v>
      </c>
      <c r="N119847">
        <v>4.99</v>
      </c>
      <c r="O119847">
        <v>0</v>
      </c>
    </row>
    <row r="119848" spans="1:15" x14ac:dyDescent="0.3">
      <c r="A119848">
        <v>61101003</v>
      </c>
      <c r="B119848">
        <v>-1</v>
      </c>
      <c r="C119848">
        <v>20631</v>
      </c>
      <c r="D119848">
        <v>477</v>
      </c>
      <c r="E119848">
        <v>20191130</v>
      </c>
      <c r="F119848">
        <v>20191210</v>
      </c>
      <c r="G119848">
        <v>20191207</v>
      </c>
      <c r="H119848">
        <v>9</v>
      </c>
      <c r="I119848">
        <v>1</v>
      </c>
      <c r="J119848">
        <v>4.99</v>
      </c>
      <c r="K119848">
        <v>4.99</v>
      </c>
      <c r="L119848">
        <v>1.8663000000000001</v>
      </c>
      <c r="M119848">
        <v>1.8663000000000001</v>
      </c>
      <c r="N119848">
        <v>4.99</v>
      </c>
      <c r="O119848">
        <v>0</v>
      </c>
    </row>
    <row r="119849" spans="1:15" x14ac:dyDescent="0.3">
      <c r="A119849">
        <v>61103001</v>
      </c>
      <c r="B119849">
        <v>-1</v>
      </c>
      <c r="C119849">
        <v>20155</v>
      </c>
      <c r="D119849">
        <v>477</v>
      </c>
      <c r="E119849">
        <v>20191130</v>
      </c>
      <c r="F119849">
        <v>20191210</v>
      </c>
      <c r="G119849">
        <v>20191207</v>
      </c>
      <c r="H119849">
        <v>9</v>
      </c>
      <c r="I119849">
        <v>1</v>
      </c>
      <c r="J119849">
        <v>4.99</v>
      </c>
      <c r="K119849">
        <v>4.99</v>
      </c>
      <c r="L119849">
        <v>1.8663000000000001</v>
      </c>
      <c r="M119849">
        <v>1.8663000000000001</v>
      </c>
      <c r="N119849">
        <v>4.99</v>
      </c>
      <c r="O119849">
        <v>0</v>
      </c>
    </row>
    <row r="119850" spans="1:15" x14ac:dyDescent="0.3">
      <c r="A119850">
        <v>61158003</v>
      </c>
      <c r="B119850">
        <v>-1</v>
      </c>
      <c r="C119850">
        <v>23348</v>
      </c>
      <c r="D119850">
        <v>477</v>
      </c>
      <c r="E119850">
        <v>20191130</v>
      </c>
      <c r="F119850">
        <v>20191210</v>
      </c>
      <c r="G119850">
        <v>20191207</v>
      </c>
      <c r="H119850">
        <v>9</v>
      </c>
      <c r="I119850">
        <v>1</v>
      </c>
      <c r="J119850">
        <v>4.99</v>
      </c>
      <c r="K119850">
        <v>4.99</v>
      </c>
      <c r="L119850">
        <v>1.8663000000000001</v>
      </c>
      <c r="M119850">
        <v>1.8663000000000001</v>
      </c>
      <c r="N119850">
        <v>4.99</v>
      </c>
      <c r="O119850">
        <v>0</v>
      </c>
    </row>
    <row r="119851" spans="1:15" x14ac:dyDescent="0.3">
      <c r="A119851">
        <v>61163002</v>
      </c>
      <c r="B119851">
        <v>-1</v>
      </c>
      <c r="C119851">
        <v>22572</v>
      </c>
      <c r="D119851">
        <v>477</v>
      </c>
      <c r="E119851">
        <v>20191130</v>
      </c>
      <c r="F119851">
        <v>20191210</v>
      </c>
      <c r="G119851">
        <v>20191207</v>
      </c>
      <c r="H119851">
        <v>9</v>
      </c>
      <c r="I119851">
        <v>1</v>
      </c>
      <c r="J119851">
        <v>4.99</v>
      </c>
      <c r="K119851">
        <v>4.99</v>
      </c>
      <c r="L119851">
        <v>1.8663000000000001</v>
      </c>
      <c r="M119851">
        <v>1.8663000000000001</v>
      </c>
      <c r="N119851">
        <v>4.99</v>
      </c>
      <c r="O119851">
        <v>0</v>
      </c>
    </row>
    <row r="119852" spans="1:15" x14ac:dyDescent="0.3">
      <c r="A119852">
        <v>61165004</v>
      </c>
      <c r="B119852">
        <v>-1</v>
      </c>
      <c r="C119852">
        <v>11101</v>
      </c>
      <c r="D119852">
        <v>477</v>
      </c>
      <c r="E119852">
        <v>20191130</v>
      </c>
      <c r="F119852">
        <v>20191210</v>
      </c>
      <c r="G119852">
        <v>20191207</v>
      </c>
      <c r="H119852">
        <v>9</v>
      </c>
      <c r="I119852">
        <v>1</v>
      </c>
      <c r="J119852">
        <v>4.99</v>
      </c>
      <c r="K119852">
        <v>4.99</v>
      </c>
      <c r="L119852">
        <v>1.8663000000000001</v>
      </c>
      <c r="M119852">
        <v>1.8663000000000001</v>
      </c>
      <c r="N119852">
        <v>4.99</v>
      </c>
      <c r="O119852">
        <v>0</v>
      </c>
    </row>
    <row r="119853" spans="1:15" x14ac:dyDescent="0.3">
      <c r="A119853">
        <v>61273001</v>
      </c>
      <c r="B119853">
        <v>-1</v>
      </c>
      <c r="C119853">
        <v>23430</v>
      </c>
      <c r="D119853">
        <v>477</v>
      </c>
      <c r="E119853">
        <v>20191201</v>
      </c>
      <c r="F119853">
        <v>20191211</v>
      </c>
      <c r="G119853">
        <v>20191208</v>
      </c>
      <c r="H119853">
        <v>9</v>
      </c>
      <c r="I119853">
        <v>1</v>
      </c>
      <c r="J119853">
        <v>4.99</v>
      </c>
      <c r="K119853">
        <v>4.99</v>
      </c>
      <c r="L119853">
        <v>1.8663000000000001</v>
      </c>
      <c r="M119853">
        <v>1.8663000000000001</v>
      </c>
      <c r="N119853">
        <v>4.99</v>
      </c>
      <c r="O119853">
        <v>0</v>
      </c>
    </row>
    <row r="119854" spans="1:15" x14ac:dyDescent="0.3">
      <c r="A119854">
        <v>61306003</v>
      </c>
      <c r="B119854">
        <v>-1</v>
      </c>
      <c r="C119854">
        <v>23431</v>
      </c>
      <c r="D119854">
        <v>477</v>
      </c>
      <c r="E119854">
        <v>20191201</v>
      </c>
      <c r="F119854">
        <v>20191211</v>
      </c>
      <c r="G119854">
        <v>20191208</v>
      </c>
      <c r="H119854">
        <v>9</v>
      </c>
      <c r="I119854">
        <v>1</v>
      </c>
      <c r="J119854">
        <v>4.99</v>
      </c>
      <c r="K119854">
        <v>4.99</v>
      </c>
      <c r="L119854">
        <v>1.8663000000000001</v>
      </c>
      <c r="M119854">
        <v>1.8663000000000001</v>
      </c>
      <c r="N119854">
        <v>4.99</v>
      </c>
      <c r="O119854">
        <v>0</v>
      </c>
    </row>
    <row r="119855" spans="1:15" x14ac:dyDescent="0.3">
      <c r="A119855">
        <v>61308002</v>
      </c>
      <c r="B119855">
        <v>-1</v>
      </c>
      <c r="C119855">
        <v>20246</v>
      </c>
      <c r="D119855">
        <v>477</v>
      </c>
      <c r="E119855">
        <v>20191201</v>
      </c>
      <c r="F119855">
        <v>20191211</v>
      </c>
      <c r="G119855">
        <v>20191208</v>
      </c>
      <c r="H119855">
        <v>9</v>
      </c>
      <c r="I119855">
        <v>1</v>
      </c>
      <c r="J119855">
        <v>4.99</v>
      </c>
      <c r="K119855">
        <v>4.99</v>
      </c>
      <c r="L119855">
        <v>1.8663000000000001</v>
      </c>
      <c r="M119855">
        <v>1.8663000000000001</v>
      </c>
      <c r="N119855">
        <v>4.99</v>
      </c>
      <c r="O119855">
        <v>0</v>
      </c>
    </row>
    <row r="119856" spans="1:15" x14ac:dyDescent="0.3">
      <c r="A119856">
        <v>61320002</v>
      </c>
      <c r="B119856">
        <v>-1</v>
      </c>
      <c r="C119856">
        <v>28943</v>
      </c>
      <c r="D119856">
        <v>477</v>
      </c>
      <c r="E119856">
        <v>20191202</v>
      </c>
      <c r="F119856">
        <v>20191212</v>
      </c>
      <c r="G119856">
        <v>20191209</v>
      </c>
      <c r="H119856">
        <v>9</v>
      </c>
      <c r="I119856">
        <v>1</v>
      </c>
      <c r="J119856">
        <v>4.99</v>
      </c>
      <c r="K119856">
        <v>4.99</v>
      </c>
      <c r="L119856">
        <v>1.8663000000000001</v>
      </c>
      <c r="M119856">
        <v>1.8663000000000001</v>
      </c>
      <c r="N119856">
        <v>4.99</v>
      </c>
      <c r="O119856">
        <v>0</v>
      </c>
    </row>
    <row r="119857" spans="1:15" x14ac:dyDescent="0.3">
      <c r="A119857">
        <v>61367002</v>
      </c>
      <c r="B119857">
        <v>-1</v>
      </c>
      <c r="C119857">
        <v>11099</v>
      </c>
      <c r="D119857">
        <v>477</v>
      </c>
      <c r="E119857">
        <v>20191202</v>
      </c>
      <c r="F119857">
        <v>20191212</v>
      </c>
      <c r="G119857">
        <v>20191209</v>
      </c>
      <c r="H119857">
        <v>9</v>
      </c>
      <c r="I119857">
        <v>1</v>
      </c>
      <c r="J119857">
        <v>4.99</v>
      </c>
      <c r="K119857">
        <v>4.99</v>
      </c>
      <c r="L119857">
        <v>1.8663000000000001</v>
      </c>
      <c r="M119857">
        <v>1.8663000000000001</v>
      </c>
      <c r="N119857">
        <v>4.99</v>
      </c>
      <c r="O119857">
        <v>0</v>
      </c>
    </row>
    <row r="119858" spans="1:15" x14ac:dyDescent="0.3">
      <c r="A119858">
        <v>61426003</v>
      </c>
      <c r="B119858">
        <v>-1</v>
      </c>
      <c r="C119858">
        <v>27500</v>
      </c>
      <c r="D119858">
        <v>477</v>
      </c>
      <c r="E119858">
        <v>20191203</v>
      </c>
      <c r="F119858">
        <v>20191213</v>
      </c>
      <c r="G119858">
        <v>20191210</v>
      </c>
      <c r="H119858">
        <v>9</v>
      </c>
      <c r="I119858">
        <v>1</v>
      </c>
      <c r="J119858">
        <v>4.99</v>
      </c>
      <c r="K119858">
        <v>4.99</v>
      </c>
      <c r="L119858">
        <v>1.8663000000000001</v>
      </c>
      <c r="M119858">
        <v>1.8663000000000001</v>
      </c>
      <c r="N119858">
        <v>4.99</v>
      </c>
      <c r="O119858">
        <v>0</v>
      </c>
    </row>
    <row r="119859" spans="1:15" x14ac:dyDescent="0.3">
      <c r="A119859">
        <v>61434001</v>
      </c>
      <c r="B119859">
        <v>-1</v>
      </c>
      <c r="C119859">
        <v>23646</v>
      </c>
      <c r="D119859">
        <v>477</v>
      </c>
      <c r="E119859">
        <v>20191204</v>
      </c>
      <c r="F119859">
        <v>20191214</v>
      </c>
      <c r="G119859">
        <v>20191211</v>
      </c>
      <c r="H119859">
        <v>9</v>
      </c>
      <c r="I119859">
        <v>1</v>
      </c>
      <c r="J119859">
        <v>4.99</v>
      </c>
      <c r="K119859">
        <v>4.99</v>
      </c>
      <c r="L119859">
        <v>1.8663000000000001</v>
      </c>
      <c r="M119859">
        <v>1.8663000000000001</v>
      </c>
      <c r="N119859">
        <v>4.99</v>
      </c>
      <c r="O119859">
        <v>0</v>
      </c>
    </row>
    <row r="119860" spans="1:15" x14ac:dyDescent="0.3">
      <c r="A119860">
        <v>61436003</v>
      </c>
      <c r="B119860">
        <v>-1</v>
      </c>
      <c r="C119860">
        <v>16016</v>
      </c>
      <c r="D119860">
        <v>477</v>
      </c>
      <c r="E119860">
        <v>20191204</v>
      </c>
      <c r="F119860">
        <v>20191214</v>
      </c>
      <c r="G119860">
        <v>20191211</v>
      </c>
      <c r="H119860">
        <v>9</v>
      </c>
      <c r="I119860">
        <v>1</v>
      </c>
      <c r="J119860">
        <v>4.99</v>
      </c>
      <c r="K119860">
        <v>4.99</v>
      </c>
      <c r="L119860">
        <v>1.8663000000000001</v>
      </c>
      <c r="M119860">
        <v>1.8663000000000001</v>
      </c>
      <c r="N119860">
        <v>4.99</v>
      </c>
      <c r="O119860">
        <v>0</v>
      </c>
    </row>
    <row r="119861" spans="1:15" x14ac:dyDescent="0.3">
      <c r="A119861">
        <v>61484001</v>
      </c>
      <c r="B119861">
        <v>-1</v>
      </c>
      <c r="C119861">
        <v>22941</v>
      </c>
      <c r="D119861">
        <v>477</v>
      </c>
      <c r="E119861">
        <v>20191205</v>
      </c>
      <c r="F119861">
        <v>20191215</v>
      </c>
      <c r="G119861">
        <v>20191212</v>
      </c>
      <c r="H119861">
        <v>9</v>
      </c>
      <c r="I119861">
        <v>1</v>
      </c>
      <c r="J119861">
        <v>4.99</v>
      </c>
      <c r="K119861">
        <v>4.99</v>
      </c>
      <c r="L119861">
        <v>1.8663000000000001</v>
      </c>
      <c r="M119861">
        <v>1.8663000000000001</v>
      </c>
      <c r="N119861">
        <v>4.99</v>
      </c>
      <c r="O119861">
        <v>0</v>
      </c>
    </row>
    <row r="119862" spans="1:15" x14ac:dyDescent="0.3">
      <c r="A119862">
        <v>61486002</v>
      </c>
      <c r="B119862">
        <v>-1</v>
      </c>
      <c r="C119862">
        <v>29188</v>
      </c>
      <c r="D119862">
        <v>477</v>
      </c>
      <c r="E119862">
        <v>20191205</v>
      </c>
      <c r="F119862">
        <v>20191215</v>
      </c>
      <c r="G119862">
        <v>20191212</v>
      </c>
      <c r="H119862">
        <v>9</v>
      </c>
      <c r="I119862">
        <v>1</v>
      </c>
      <c r="J119862">
        <v>4.99</v>
      </c>
      <c r="K119862">
        <v>4.99</v>
      </c>
      <c r="L119862">
        <v>1.8663000000000001</v>
      </c>
      <c r="M119862">
        <v>1.8663000000000001</v>
      </c>
      <c r="N119862">
        <v>4.99</v>
      </c>
      <c r="O119862">
        <v>0</v>
      </c>
    </row>
    <row r="119863" spans="1:15" x14ac:dyDescent="0.3">
      <c r="A119863">
        <v>61525002</v>
      </c>
      <c r="B119863">
        <v>-1</v>
      </c>
      <c r="C119863">
        <v>13650</v>
      </c>
      <c r="D119863">
        <v>477</v>
      </c>
      <c r="E119863">
        <v>20191205</v>
      </c>
      <c r="F119863">
        <v>20191215</v>
      </c>
      <c r="G119863">
        <v>20191212</v>
      </c>
      <c r="H119863">
        <v>9</v>
      </c>
      <c r="I119863">
        <v>1</v>
      </c>
      <c r="J119863">
        <v>4.99</v>
      </c>
      <c r="K119863">
        <v>4.99</v>
      </c>
      <c r="L119863">
        <v>1.8663000000000001</v>
      </c>
      <c r="M119863">
        <v>1.8663000000000001</v>
      </c>
      <c r="N119863">
        <v>4.99</v>
      </c>
      <c r="O119863">
        <v>0</v>
      </c>
    </row>
    <row r="119864" spans="1:15" x14ac:dyDescent="0.3">
      <c r="A119864">
        <v>61540003</v>
      </c>
      <c r="B119864">
        <v>-1</v>
      </c>
      <c r="C119864">
        <v>22176</v>
      </c>
      <c r="D119864">
        <v>477</v>
      </c>
      <c r="E119864">
        <v>20191206</v>
      </c>
      <c r="F119864">
        <v>20191216</v>
      </c>
      <c r="G119864">
        <v>20191213</v>
      </c>
      <c r="H119864">
        <v>9</v>
      </c>
      <c r="I119864">
        <v>1</v>
      </c>
      <c r="J119864">
        <v>4.99</v>
      </c>
      <c r="K119864">
        <v>4.99</v>
      </c>
      <c r="L119864">
        <v>1.8663000000000001</v>
      </c>
      <c r="M119864">
        <v>1.8663000000000001</v>
      </c>
      <c r="N119864">
        <v>4.99</v>
      </c>
      <c r="O119864">
        <v>0</v>
      </c>
    </row>
    <row r="119865" spans="1:15" x14ac:dyDescent="0.3">
      <c r="A119865">
        <v>61653002</v>
      </c>
      <c r="B119865">
        <v>-1</v>
      </c>
      <c r="C119865">
        <v>27866</v>
      </c>
      <c r="D119865">
        <v>477</v>
      </c>
      <c r="E119865">
        <v>20191207</v>
      </c>
      <c r="F119865">
        <v>20191217</v>
      </c>
      <c r="G119865">
        <v>20191214</v>
      </c>
      <c r="H119865">
        <v>9</v>
      </c>
      <c r="I119865">
        <v>1</v>
      </c>
      <c r="J119865">
        <v>4.99</v>
      </c>
      <c r="K119865">
        <v>4.99</v>
      </c>
      <c r="L119865">
        <v>1.8663000000000001</v>
      </c>
      <c r="M119865">
        <v>1.8663000000000001</v>
      </c>
      <c r="N119865">
        <v>4.99</v>
      </c>
      <c r="O119865">
        <v>0</v>
      </c>
    </row>
    <row r="119866" spans="1:15" x14ac:dyDescent="0.3">
      <c r="A119866">
        <v>61662001</v>
      </c>
      <c r="B119866">
        <v>-1</v>
      </c>
      <c r="C119866">
        <v>25001</v>
      </c>
      <c r="D119866">
        <v>477</v>
      </c>
      <c r="E119866">
        <v>20191208</v>
      </c>
      <c r="F119866">
        <v>20191218</v>
      </c>
      <c r="G119866">
        <v>20191215</v>
      </c>
      <c r="H119866">
        <v>9</v>
      </c>
      <c r="I119866">
        <v>1</v>
      </c>
      <c r="J119866">
        <v>4.99</v>
      </c>
      <c r="K119866">
        <v>4.99</v>
      </c>
      <c r="L119866">
        <v>1.8663000000000001</v>
      </c>
      <c r="M119866">
        <v>1.8663000000000001</v>
      </c>
      <c r="N119866">
        <v>4.99</v>
      </c>
      <c r="O119866">
        <v>0</v>
      </c>
    </row>
    <row r="119867" spans="1:15" x14ac:dyDescent="0.3">
      <c r="A119867">
        <v>61719004</v>
      </c>
      <c r="B119867">
        <v>-1</v>
      </c>
      <c r="C119867">
        <v>13651</v>
      </c>
      <c r="D119867">
        <v>477</v>
      </c>
      <c r="E119867">
        <v>20191208</v>
      </c>
      <c r="F119867">
        <v>20191218</v>
      </c>
      <c r="G119867">
        <v>20191215</v>
      </c>
      <c r="H119867">
        <v>9</v>
      </c>
      <c r="I119867">
        <v>1</v>
      </c>
      <c r="J119867">
        <v>4.99</v>
      </c>
      <c r="K119867">
        <v>4.99</v>
      </c>
      <c r="L119867">
        <v>1.8663000000000001</v>
      </c>
      <c r="M119867">
        <v>1.8663000000000001</v>
      </c>
      <c r="N119867">
        <v>4.99</v>
      </c>
      <c r="O119867">
        <v>0</v>
      </c>
    </row>
    <row r="119868" spans="1:15" x14ac:dyDescent="0.3">
      <c r="A119868">
        <v>61772002</v>
      </c>
      <c r="B119868">
        <v>-1</v>
      </c>
      <c r="C119868">
        <v>23436</v>
      </c>
      <c r="D119868">
        <v>477</v>
      </c>
      <c r="E119868">
        <v>20191209</v>
      </c>
      <c r="F119868">
        <v>20191219</v>
      </c>
      <c r="G119868">
        <v>20191216</v>
      </c>
      <c r="H119868">
        <v>9</v>
      </c>
      <c r="I119868">
        <v>1</v>
      </c>
      <c r="J119868">
        <v>4.99</v>
      </c>
      <c r="K119868">
        <v>4.99</v>
      </c>
      <c r="L119868">
        <v>1.8663000000000001</v>
      </c>
      <c r="M119868">
        <v>1.8663000000000001</v>
      </c>
      <c r="N119868">
        <v>4.99</v>
      </c>
      <c r="O119868">
        <v>0</v>
      </c>
    </row>
    <row r="119869" spans="1:15" x14ac:dyDescent="0.3">
      <c r="A119869">
        <v>61773003</v>
      </c>
      <c r="B119869">
        <v>-1</v>
      </c>
      <c r="C119869">
        <v>20448</v>
      </c>
      <c r="D119869">
        <v>477</v>
      </c>
      <c r="E119869">
        <v>20191209</v>
      </c>
      <c r="F119869">
        <v>20191219</v>
      </c>
      <c r="G119869">
        <v>20191216</v>
      </c>
      <c r="H119869">
        <v>9</v>
      </c>
      <c r="I119869">
        <v>1</v>
      </c>
      <c r="J119869">
        <v>4.99</v>
      </c>
      <c r="K119869">
        <v>4.99</v>
      </c>
      <c r="L119869">
        <v>1.8663000000000001</v>
      </c>
      <c r="M119869">
        <v>1.8663000000000001</v>
      </c>
      <c r="N119869">
        <v>4.99</v>
      </c>
      <c r="O119869">
        <v>0</v>
      </c>
    </row>
    <row r="119870" spans="1:15" x14ac:dyDescent="0.3">
      <c r="A119870">
        <v>61782002</v>
      </c>
      <c r="B119870">
        <v>-1</v>
      </c>
      <c r="C119870">
        <v>28352</v>
      </c>
      <c r="D119870">
        <v>477</v>
      </c>
      <c r="E119870">
        <v>20191209</v>
      </c>
      <c r="F119870">
        <v>20191219</v>
      </c>
      <c r="G119870">
        <v>20191216</v>
      </c>
      <c r="H119870">
        <v>9</v>
      </c>
      <c r="I119870">
        <v>1</v>
      </c>
      <c r="J119870">
        <v>4.99</v>
      </c>
      <c r="K119870">
        <v>4.99</v>
      </c>
      <c r="L119870">
        <v>1.8663000000000001</v>
      </c>
      <c r="M119870">
        <v>1.8663000000000001</v>
      </c>
      <c r="N119870">
        <v>4.99</v>
      </c>
      <c r="O119870">
        <v>0</v>
      </c>
    </row>
    <row r="119871" spans="1:15" x14ac:dyDescent="0.3">
      <c r="A119871">
        <v>61842004</v>
      </c>
      <c r="B119871">
        <v>-1</v>
      </c>
      <c r="C119871">
        <v>13626</v>
      </c>
      <c r="D119871">
        <v>477</v>
      </c>
      <c r="E119871">
        <v>20191210</v>
      </c>
      <c r="F119871">
        <v>20191220</v>
      </c>
      <c r="G119871">
        <v>20191217</v>
      </c>
      <c r="H119871">
        <v>9</v>
      </c>
      <c r="I119871">
        <v>1</v>
      </c>
      <c r="J119871">
        <v>4.99</v>
      </c>
      <c r="K119871">
        <v>4.99</v>
      </c>
      <c r="L119871">
        <v>1.8663000000000001</v>
      </c>
      <c r="M119871">
        <v>1.8663000000000001</v>
      </c>
      <c r="N119871">
        <v>4.99</v>
      </c>
      <c r="O119871">
        <v>0</v>
      </c>
    </row>
    <row r="119872" spans="1:15" x14ac:dyDescent="0.3">
      <c r="A119872">
        <v>61856001</v>
      </c>
      <c r="B119872">
        <v>-1</v>
      </c>
      <c r="C119872">
        <v>11118</v>
      </c>
      <c r="D119872">
        <v>477</v>
      </c>
      <c r="E119872">
        <v>20191211</v>
      </c>
      <c r="F119872">
        <v>20191221</v>
      </c>
      <c r="G119872">
        <v>20191218</v>
      </c>
      <c r="H119872">
        <v>9</v>
      </c>
      <c r="I119872">
        <v>1</v>
      </c>
      <c r="J119872">
        <v>4.99</v>
      </c>
      <c r="K119872">
        <v>4.99</v>
      </c>
      <c r="L119872">
        <v>1.8663000000000001</v>
      </c>
      <c r="M119872">
        <v>1.8663000000000001</v>
      </c>
      <c r="N119872">
        <v>4.99</v>
      </c>
      <c r="O119872">
        <v>0</v>
      </c>
    </row>
    <row r="119873" spans="1:15" x14ac:dyDescent="0.3">
      <c r="A119873">
        <v>61906002</v>
      </c>
      <c r="B119873">
        <v>-1</v>
      </c>
      <c r="C119873">
        <v>23425</v>
      </c>
      <c r="D119873">
        <v>477</v>
      </c>
      <c r="E119873">
        <v>20191211</v>
      </c>
      <c r="F119873">
        <v>20191221</v>
      </c>
      <c r="G119873">
        <v>20191218</v>
      </c>
      <c r="H119873">
        <v>9</v>
      </c>
      <c r="I119873">
        <v>1</v>
      </c>
      <c r="J119873">
        <v>4.99</v>
      </c>
      <c r="K119873">
        <v>4.99</v>
      </c>
      <c r="L119873">
        <v>1.8663000000000001</v>
      </c>
      <c r="M119873">
        <v>1.8663000000000001</v>
      </c>
      <c r="N119873">
        <v>4.99</v>
      </c>
      <c r="O119873">
        <v>0</v>
      </c>
    </row>
    <row r="119874" spans="1:15" x14ac:dyDescent="0.3">
      <c r="A119874">
        <v>61908003</v>
      </c>
      <c r="B119874">
        <v>-1</v>
      </c>
      <c r="C119874">
        <v>17353</v>
      </c>
      <c r="D119874">
        <v>477</v>
      </c>
      <c r="E119874">
        <v>20191211</v>
      </c>
      <c r="F119874">
        <v>20191221</v>
      </c>
      <c r="G119874">
        <v>20191218</v>
      </c>
      <c r="H119874">
        <v>9</v>
      </c>
      <c r="I119874">
        <v>1</v>
      </c>
      <c r="J119874">
        <v>4.99</v>
      </c>
      <c r="K119874">
        <v>4.99</v>
      </c>
      <c r="L119874">
        <v>1.8663000000000001</v>
      </c>
      <c r="M119874">
        <v>1.8663000000000001</v>
      </c>
      <c r="N119874">
        <v>4.99</v>
      </c>
      <c r="O119874">
        <v>0</v>
      </c>
    </row>
    <row r="119875" spans="1:15" x14ac:dyDescent="0.3">
      <c r="A119875">
        <v>61920003</v>
      </c>
      <c r="B119875">
        <v>-1</v>
      </c>
      <c r="C119875">
        <v>11766</v>
      </c>
      <c r="D119875">
        <v>477</v>
      </c>
      <c r="E119875">
        <v>20191211</v>
      </c>
      <c r="F119875">
        <v>20191221</v>
      </c>
      <c r="G119875">
        <v>20191218</v>
      </c>
      <c r="H119875">
        <v>9</v>
      </c>
      <c r="I119875">
        <v>1</v>
      </c>
      <c r="J119875">
        <v>4.99</v>
      </c>
      <c r="K119875">
        <v>4.99</v>
      </c>
      <c r="L119875">
        <v>1.8663000000000001</v>
      </c>
      <c r="M119875">
        <v>1.8663000000000001</v>
      </c>
      <c r="N119875">
        <v>4.99</v>
      </c>
      <c r="O119875">
        <v>0</v>
      </c>
    </row>
    <row r="119876" spans="1:15" x14ac:dyDescent="0.3">
      <c r="A119876">
        <v>61957003</v>
      </c>
      <c r="B119876">
        <v>-1</v>
      </c>
      <c r="C119876">
        <v>20614</v>
      </c>
      <c r="D119876">
        <v>477</v>
      </c>
      <c r="E119876">
        <v>20191212</v>
      </c>
      <c r="F119876">
        <v>20191222</v>
      </c>
      <c r="G119876">
        <v>20191219</v>
      </c>
      <c r="H119876">
        <v>9</v>
      </c>
      <c r="I119876">
        <v>1</v>
      </c>
      <c r="J119876">
        <v>4.99</v>
      </c>
      <c r="K119876">
        <v>4.99</v>
      </c>
      <c r="L119876">
        <v>1.8663000000000001</v>
      </c>
      <c r="M119876">
        <v>1.8663000000000001</v>
      </c>
      <c r="N119876">
        <v>4.99</v>
      </c>
      <c r="O119876">
        <v>0</v>
      </c>
    </row>
    <row r="119877" spans="1:15" x14ac:dyDescent="0.3">
      <c r="A119877">
        <v>61960002</v>
      </c>
      <c r="B119877">
        <v>-1</v>
      </c>
      <c r="C119877">
        <v>25231</v>
      </c>
      <c r="D119877">
        <v>477</v>
      </c>
      <c r="E119877">
        <v>20191212</v>
      </c>
      <c r="F119877">
        <v>20191222</v>
      </c>
      <c r="G119877">
        <v>20191219</v>
      </c>
      <c r="H119877">
        <v>9</v>
      </c>
      <c r="I119877">
        <v>1</v>
      </c>
      <c r="J119877">
        <v>4.99</v>
      </c>
      <c r="K119877">
        <v>4.99</v>
      </c>
      <c r="L119877">
        <v>1.8663000000000001</v>
      </c>
      <c r="M119877">
        <v>1.8663000000000001</v>
      </c>
      <c r="N119877">
        <v>4.99</v>
      </c>
      <c r="O119877">
        <v>0</v>
      </c>
    </row>
    <row r="119878" spans="1:15" x14ac:dyDescent="0.3">
      <c r="A119878">
        <v>61970003</v>
      </c>
      <c r="B119878">
        <v>-1</v>
      </c>
      <c r="C119878">
        <v>27877</v>
      </c>
      <c r="D119878">
        <v>477</v>
      </c>
      <c r="E119878">
        <v>20191212</v>
      </c>
      <c r="F119878">
        <v>20191222</v>
      </c>
      <c r="G119878">
        <v>20191219</v>
      </c>
      <c r="H119878">
        <v>9</v>
      </c>
      <c r="I119878">
        <v>1</v>
      </c>
      <c r="J119878">
        <v>4.99</v>
      </c>
      <c r="K119878">
        <v>4.99</v>
      </c>
      <c r="L119878">
        <v>1.8663000000000001</v>
      </c>
      <c r="M119878">
        <v>1.8663000000000001</v>
      </c>
      <c r="N119878">
        <v>4.99</v>
      </c>
      <c r="O119878">
        <v>0</v>
      </c>
    </row>
    <row r="119879" spans="1:15" x14ac:dyDescent="0.3">
      <c r="A119879">
        <v>61971002</v>
      </c>
      <c r="B119879">
        <v>-1</v>
      </c>
      <c r="C119879">
        <v>27501</v>
      </c>
      <c r="D119879">
        <v>477</v>
      </c>
      <c r="E119879">
        <v>20191212</v>
      </c>
      <c r="F119879">
        <v>20191222</v>
      </c>
      <c r="G119879">
        <v>20191219</v>
      </c>
      <c r="H119879">
        <v>9</v>
      </c>
      <c r="I119879">
        <v>1</v>
      </c>
      <c r="J119879">
        <v>4.99</v>
      </c>
      <c r="K119879">
        <v>4.99</v>
      </c>
      <c r="L119879">
        <v>1.8663000000000001</v>
      </c>
      <c r="M119879">
        <v>1.8663000000000001</v>
      </c>
      <c r="N119879">
        <v>4.99</v>
      </c>
      <c r="O119879">
        <v>0</v>
      </c>
    </row>
    <row r="119880" spans="1:15" x14ac:dyDescent="0.3">
      <c r="A119880">
        <v>61977001</v>
      </c>
      <c r="B119880">
        <v>-1</v>
      </c>
      <c r="C119880">
        <v>11116</v>
      </c>
      <c r="D119880">
        <v>477</v>
      </c>
      <c r="E119880">
        <v>20191213</v>
      </c>
      <c r="F119880">
        <v>20191223</v>
      </c>
      <c r="G119880">
        <v>20191220</v>
      </c>
      <c r="H119880">
        <v>9</v>
      </c>
      <c r="I119880">
        <v>1</v>
      </c>
      <c r="J119880">
        <v>4.99</v>
      </c>
      <c r="K119880">
        <v>4.99</v>
      </c>
      <c r="L119880">
        <v>1.8663000000000001</v>
      </c>
      <c r="M119880">
        <v>1.8663000000000001</v>
      </c>
      <c r="N119880">
        <v>4.99</v>
      </c>
      <c r="O119880">
        <v>0</v>
      </c>
    </row>
    <row r="119881" spans="1:15" x14ac:dyDescent="0.3">
      <c r="A119881">
        <v>62031002</v>
      </c>
      <c r="B119881">
        <v>-1</v>
      </c>
      <c r="C119881">
        <v>19626</v>
      </c>
      <c r="D119881">
        <v>477</v>
      </c>
      <c r="E119881">
        <v>20191214</v>
      </c>
      <c r="F119881">
        <v>20191224</v>
      </c>
      <c r="G119881">
        <v>20191221</v>
      </c>
      <c r="H119881">
        <v>9</v>
      </c>
      <c r="I119881">
        <v>1</v>
      </c>
      <c r="J119881">
        <v>4.99</v>
      </c>
      <c r="K119881">
        <v>4.99</v>
      </c>
      <c r="L119881">
        <v>1.8663000000000001</v>
      </c>
      <c r="M119881">
        <v>1.8663000000000001</v>
      </c>
      <c r="N119881">
        <v>4.99</v>
      </c>
      <c r="O119881">
        <v>0</v>
      </c>
    </row>
    <row r="119882" spans="1:15" x14ac:dyDescent="0.3">
      <c r="A119882">
        <v>62155003</v>
      </c>
      <c r="B119882">
        <v>-1</v>
      </c>
      <c r="C119882">
        <v>14308</v>
      </c>
      <c r="D119882">
        <v>477</v>
      </c>
      <c r="E119882">
        <v>20191215</v>
      </c>
      <c r="F119882">
        <v>20191225</v>
      </c>
      <c r="G119882">
        <v>20191222</v>
      </c>
      <c r="H119882">
        <v>9</v>
      </c>
      <c r="I119882">
        <v>1</v>
      </c>
      <c r="J119882">
        <v>4.99</v>
      </c>
      <c r="K119882">
        <v>4.99</v>
      </c>
      <c r="L119882">
        <v>1.8663000000000001</v>
      </c>
      <c r="M119882">
        <v>1.8663000000000001</v>
      </c>
      <c r="N119882">
        <v>4.99</v>
      </c>
      <c r="O119882">
        <v>0</v>
      </c>
    </row>
    <row r="119883" spans="1:15" x14ac:dyDescent="0.3">
      <c r="A119883">
        <v>62164001</v>
      </c>
      <c r="B119883">
        <v>-1</v>
      </c>
      <c r="C119883">
        <v>22859</v>
      </c>
      <c r="D119883">
        <v>477</v>
      </c>
      <c r="E119883">
        <v>20191216</v>
      </c>
      <c r="F119883">
        <v>20191226</v>
      </c>
      <c r="G119883">
        <v>20191223</v>
      </c>
      <c r="H119883">
        <v>9</v>
      </c>
      <c r="I119883">
        <v>1</v>
      </c>
      <c r="J119883">
        <v>4.99</v>
      </c>
      <c r="K119883">
        <v>4.99</v>
      </c>
      <c r="L119883">
        <v>1.8663000000000001</v>
      </c>
      <c r="M119883">
        <v>1.8663000000000001</v>
      </c>
      <c r="N119883">
        <v>4.99</v>
      </c>
      <c r="O119883">
        <v>0</v>
      </c>
    </row>
    <row r="119884" spans="1:15" x14ac:dyDescent="0.3">
      <c r="A119884">
        <v>62232003</v>
      </c>
      <c r="B119884">
        <v>-1</v>
      </c>
      <c r="C119884">
        <v>23321</v>
      </c>
      <c r="D119884">
        <v>477</v>
      </c>
      <c r="E119884">
        <v>20191216</v>
      </c>
      <c r="F119884">
        <v>20191226</v>
      </c>
      <c r="G119884">
        <v>20191223</v>
      </c>
      <c r="H119884">
        <v>9</v>
      </c>
      <c r="I119884">
        <v>1</v>
      </c>
      <c r="J119884">
        <v>4.99</v>
      </c>
      <c r="K119884">
        <v>4.99</v>
      </c>
      <c r="L119884">
        <v>1.8663000000000001</v>
      </c>
      <c r="M119884">
        <v>1.8663000000000001</v>
      </c>
      <c r="N119884">
        <v>4.99</v>
      </c>
      <c r="O119884">
        <v>0</v>
      </c>
    </row>
    <row r="119885" spans="1:15" x14ac:dyDescent="0.3">
      <c r="A119885">
        <v>62272003</v>
      </c>
      <c r="B119885">
        <v>-1</v>
      </c>
      <c r="C119885">
        <v>15030</v>
      </c>
      <c r="D119885">
        <v>477</v>
      </c>
      <c r="E119885">
        <v>20191217</v>
      </c>
      <c r="F119885">
        <v>20191227</v>
      </c>
      <c r="G119885">
        <v>20191224</v>
      </c>
      <c r="H119885">
        <v>9</v>
      </c>
      <c r="I119885">
        <v>1</v>
      </c>
      <c r="J119885">
        <v>4.99</v>
      </c>
      <c r="K119885">
        <v>4.99</v>
      </c>
      <c r="L119885">
        <v>1.8663000000000001</v>
      </c>
      <c r="M119885">
        <v>1.8663000000000001</v>
      </c>
      <c r="N119885">
        <v>4.99</v>
      </c>
      <c r="O119885">
        <v>0</v>
      </c>
    </row>
    <row r="119886" spans="1:15" x14ac:dyDescent="0.3">
      <c r="A119886">
        <v>62283003</v>
      </c>
      <c r="B119886">
        <v>-1</v>
      </c>
      <c r="C119886">
        <v>14220</v>
      </c>
      <c r="D119886">
        <v>477</v>
      </c>
      <c r="E119886">
        <v>20191217</v>
      </c>
      <c r="F119886">
        <v>20191227</v>
      </c>
      <c r="G119886">
        <v>20191224</v>
      </c>
      <c r="H119886">
        <v>9</v>
      </c>
      <c r="I119886">
        <v>1</v>
      </c>
      <c r="J119886">
        <v>4.99</v>
      </c>
      <c r="K119886">
        <v>4.99</v>
      </c>
      <c r="L119886">
        <v>1.8663000000000001</v>
      </c>
      <c r="M119886">
        <v>1.8663000000000001</v>
      </c>
      <c r="N119886">
        <v>4.99</v>
      </c>
      <c r="O119886">
        <v>0</v>
      </c>
    </row>
    <row r="119887" spans="1:15" x14ac:dyDescent="0.3">
      <c r="A119887">
        <v>62290002</v>
      </c>
      <c r="B119887">
        <v>-1</v>
      </c>
      <c r="C119887">
        <v>28956</v>
      </c>
      <c r="D119887">
        <v>477</v>
      </c>
      <c r="E119887">
        <v>20191218</v>
      </c>
      <c r="F119887">
        <v>20191228</v>
      </c>
      <c r="G119887">
        <v>20191225</v>
      </c>
      <c r="H119887">
        <v>9</v>
      </c>
      <c r="I119887">
        <v>1</v>
      </c>
      <c r="J119887">
        <v>4.99</v>
      </c>
      <c r="K119887">
        <v>4.99</v>
      </c>
      <c r="L119887">
        <v>1.8663000000000001</v>
      </c>
      <c r="M119887">
        <v>1.8663000000000001</v>
      </c>
      <c r="N119887">
        <v>4.99</v>
      </c>
      <c r="O119887">
        <v>0</v>
      </c>
    </row>
    <row r="119888" spans="1:15" x14ac:dyDescent="0.3">
      <c r="A119888">
        <v>62292001</v>
      </c>
      <c r="B119888">
        <v>-1</v>
      </c>
      <c r="C119888">
        <v>16487</v>
      </c>
      <c r="D119888">
        <v>477</v>
      </c>
      <c r="E119888">
        <v>20191218</v>
      </c>
      <c r="F119888">
        <v>20191228</v>
      </c>
      <c r="G119888">
        <v>20191225</v>
      </c>
      <c r="H119888">
        <v>9</v>
      </c>
      <c r="I119888">
        <v>1</v>
      </c>
      <c r="J119888">
        <v>4.99</v>
      </c>
      <c r="K119888">
        <v>4.99</v>
      </c>
      <c r="L119888">
        <v>1.8663000000000001</v>
      </c>
      <c r="M119888">
        <v>1.8663000000000001</v>
      </c>
      <c r="N119888">
        <v>4.99</v>
      </c>
      <c r="O119888">
        <v>0</v>
      </c>
    </row>
    <row r="119889" spans="1:15" x14ac:dyDescent="0.3">
      <c r="A119889">
        <v>62344003</v>
      </c>
      <c r="B119889">
        <v>-1</v>
      </c>
      <c r="C119889">
        <v>23314</v>
      </c>
      <c r="D119889">
        <v>477</v>
      </c>
      <c r="E119889">
        <v>20191218</v>
      </c>
      <c r="F119889">
        <v>20191228</v>
      </c>
      <c r="G119889">
        <v>20191225</v>
      </c>
      <c r="H119889">
        <v>9</v>
      </c>
      <c r="I119889">
        <v>1</v>
      </c>
      <c r="J119889">
        <v>4.99</v>
      </c>
      <c r="K119889">
        <v>4.99</v>
      </c>
      <c r="L119889">
        <v>1.8663000000000001</v>
      </c>
      <c r="M119889">
        <v>1.8663000000000001</v>
      </c>
      <c r="N119889">
        <v>4.99</v>
      </c>
      <c r="O119889">
        <v>0</v>
      </c>
    </row>
    <row r="119890" spans="1:15" x14ac:dyDescent="0.3">
      <c r="A119890">
        <v>62384004</v>
      </c>
      <c r="B119890">
        <v>-1</v>
      </c>
      <c r="C119890">
        <v>13646</v>
      </c>
      <c r="D119890">
        <v>477</v>
      </c>
      <c r="E119890">
        <v>20191219</v>
      </c>
      <c r="F119890">
        <v>20191229</v>
      </c>
      <c r="G119890">
        <v>20191226</v>
      </c>
      <c r="H119890">
        <v>9</v>
      </c>
      <c r="I119890">
        <v>1</v>
      </c>
      <c r="J119890">
        <v>4.99</v>
      </c>
      <c r="K119890">
        <v>4.99</v>
      </c>
      <c r="L119890">
        <v>1.8663000000000001</v>
      </c>
      <c r="M119890">
        <v>1.8663000000000001</v>
      </c>
      <c r="N119890">
        <v>4.99</v>
      </c>
      <c r="O119890">
        <v>0</v>
      </c>
    </row>
    <row r="119891" spans="1:15" x14ac:dyDescent="0.3">
      <c r="A119891">
        <v>62394003</v>
      </c>
      <c r="B119891">
        <v>-1</v>
      </c>
      <c r="C119891">
        <v>23101</v>
      </c>
      <c r="D119891">
        <v>477</v>
      </c>
      <c r="E119891">
        <v>20191219</v>
      </c>
      <c r="F119891">
        <v>20191229</v>
      </c>
      <c r="G119891">
        <v>20191226</v>
      </c>
      <c r="H119891">
        <v>9</v>
      </c>
      <c r="I119891">
        <v>1</v>
      </c>
      <c r="J119891">
        <v>4.99</v>
      </c>
      <c r="K119891">
        <v>4.99</v>
      </c>
      <c r="L119891">
        <v>1.8663000000000001</v>
      </c>
      <c r="M119891">
        <v>1.8663000000000001</v>
      </c>
      <c r="N119891">
        <v>4.99</v>
      </c>
      <c r="O119891">
        <v>0</v>
      </c>
    </row>
    <row r="119892" spans="1:15" x14ac:dyDescent="0.3">
      <c r="A119892">
        <v>62395003</v>
      </c>
      <c r="B119892">
        <v>-1</v>
      </c>
      <c r="C119892">
        <v>28715</v>
      </c>
      <c r="D119892">
        <v>477</v>
      </c>
      <c r="E119892">
        <v>20191219</v>
      </c>
      <c r="F119892">
        <v>20191229</v>
      </c>
      <c r="G119892">
        <v>20191226</v>
      </c>
      <c r="H119892">
        <v>9</v>
      </c>
      <c r="I119892">
        <v>1</v>
      </c>
      <c r="J119892">
        <v>4.99</v>
      </c>
      <c r="K119892">
        <v>4.99</v>
      </c>
      <c r="L119892">
        <v>1.8663000000000001</v>
      </c>
      <c r="M119892">
        <v>1.8663000000000001</v>
      </c>
      <c r="N119892">
        <v>4.99</v>
      </c>
      <c r="O119892">
        <v>0</v>
      </c>
    </row>
    <row r="119893" spans="1:15" x14ac:dyDescent="0.3">
      <c r="A119893">
        <v>62474001</v>
      </c>
      <c r="B119893">
        <v>-1</v>
      </c>
      <c r="C119893">
        <v>24588</v>
      </c>
      <c r="D119893">
        <v>477</v>
      </c>
      <c r="E119893">
        <v>20191221</v>
      </c>
      <c r="F119893">
        <v>20191231</v>
      </c>
      <c r="G119893">
        <v>20191228</v>
      </c>
      <c r="H119893">
        <v>9</v>
      </c>
      <c r="I119893">
        <v>1</v>
      </c>
      <c r="J119893">
        <v>4.99</v>
      </c>
      <c r="K119893">
        <v>4.99</v>
      </c>
      <c r="L119893">
        <v>1.8663000000000001</v>
      </c>
      <c r="M119893">
        <v>1.8663000000000001</v>
      </c>
      <c r="N119893">
        <v>4.99</v>
      </c>
      <c r="O119893">
        <v>0</v>
      </c>
    </row>
    <row r="119894" spans="1:15" x14ac:dyDescent="0.3">
      <c r="A119894">
        <v>62475001</v>
      </c>
      <c r="B119894">
        <v>-1</v>
      </c>
      <c r="C119894">
        <v>19762</v>
      </c>
      <c r="D119894">
        <v>477</v>
      </c>
      <c r="E119894">
        <v>20191221</v>
      </c>
      <c r="F119894">
        <v>20191231</v>
      </c>
      <c r="G119894">
        <v>20191228</v>
      </c>
      <c r="H119894">
        <v>9</v>
      </c>
      <c r="I119894">
        <v>1</v>
      </c>
      <c r="J119894">
        <v>4.99</v>
      </c>
      <c r="K119894">
        <v>4.99</v>
      </c>
      <c r="L119894">
        <v>1.8663000000000001</v>
      </c>
      <c r="M119894">
        <v>1.8663000000000001</v>
      </c>
      <c r="N119894">
        <v>4.99</v>
      </c>
      <c r="O119894">
        <v>0</v>
      </c>
    </row>
    <row r="119895" spans="1:15" x14ac:dyDescent="0.3">
      <c r="A119895">
        <v>62476001</v>
      </c>
      <c r="B119895">
        <v>-1</v>
      </c>
      <c r="C119895">
        <v>11068</v>
      </c>
      <c r="D119895">
        <v>477</v>
      </c>
      <c r="E119895">
        <v>20191221</v>
      </c>
      <c r="F119895">
        <v>20191231</v>
      </c>
      <c r="G119895">
        <v>20191228</v>
      </c>
      <c r="H119895">
        <v>9</v>
      </c>
      <c r="I119895">
        <v>1</v>
      </c>
      <c r="J119895">
        <v>4.99</v>
      </c>
      <c r="K119895">
        <v>4.99</v>
      </c>
      <c r="L119895">
        <v>1.8663000000000001</v>
      </c>
      <c r="M119895">
        <v>1.8663000000000001</v>
      </c>
      <c r="N119895">
        <v>4.99</v>
      </c>
      <c r="O119895">
        <v>0</v>
      </c>
    </row>
    <row r="119896" spans="1:15" x14ac:dyDescent="0.3">
      <c r="A119896">
        <v>62516003</v>
      </c>
      <c r="B119896">
        <v>-1</v>
      </c>
      <c r="C119896">
        <v>20241</v>
      </c>
      <c r="D119896">
        <v>477</v>
      </c>
      <c r="E119896">
        <v>20191221</v>
      </c>
      <c r="F119896">
        <v>20191231</v>
      </c>
      <c r="G119896">
        <v>20191228</v>
      </c>
      <c r="H119896">
        <v>9</v>
      </c>
      <c r="I119896">
        <v>1</v>
      </c>
      <c r="J119896">
        <v>4.99</v>
      </c>
      <c r="K119896">
        <v>4.99</v>
      </c>
      <c r="L119896">
        <v>1.8663000000000001</v>
      </c>
      <c r="M119896">
        <v>1.8663000000000001</v>
      </c>
      <c r="N119896">
        <v>4.99</v>
      </c>
      <c r="O119896">
        <v>0</v>
      </c>
    </row>
    <row r="119897" spans="1:15" x14ac:dyDescent="0.3">
      <c r="A119897">
        <v>62535001</v>
      </c>
      <c r="B119897">
        <v>-1</v>
      </c>
      <c r="C119897">
        <v>16709</v>
      </c>
      <c r="D119897">
        <v>477</v>
      </c>
      <c r="E119897">
        <v>20191222</v>
      </c>
      <c r="F119897">
        <v>20200101</v>
      </c>
      <c r="G119897">
        <v>20191229</v>
      </c>
      <c r="H119897">
        <v>9</v>
      </c>
      <c r="I119897">
        <v>1</v>
      </c>
      <c r="J119897">
        <v>4.99</v>
      </c>
      <c r="K119897">
        <v>4.99</v>
      </c>
      <c r="L119897">
        <v>1.8663000000000001</v>
      </c>
      <c r="M119897">
        <v>1.8663000000000001</v>
      </c>
      <c r="N119897">
        <v>4.99</v>
      </c>
      <c r="O119897">
        <v>0</v>
      </c>
    </row>
    <row r="119898" spans="1:15" x14ac:dyDescent="0.3">
      <c r="A119898">
        <v>62566002</v>
      </c>
      <c r="B119898">
        <v>-1</v>
      </c>
      <c r="C119898">
        <v>20245</v>
      </c>
      <c r="D119898">
        <v>477</v>
      </c>
      <c r="E119898">
        <v>20191222</v>
      </c>
      <c r="F119898">
        <v>20200101</v>
      </c>
      <c r="G119898">
        <v>20191229</v>
      </c>
      <c r="H119898">
        <v>9</v>
      </c>
      <c r="I119898">
        <v>1</v>
      </c>
      <c r="J119898">
        <v>4.99</v>
      </c>
      <c r="K119898">
        <v>4.99</v>
      </c>
      <c r="L119898">
        <v>1.8663000000000001</v>
      </c>
      <c r="M119898">
        <v>1.8663000000000001</v>
      </c>
      <c r="N119898">
        <v>4.99</v>
      </c>
      <c r="O119898">
        <v>0</v>
      </c>
    </row>
    <row r="119899" spans="1:15" x14ac:dyDescent="0.3">
      <c r="A119899">
        <v>62671002</v>
      </c>
      <c r="B119899">
        <v>-1</v>
      </c>
      <c r="C119899">
        <v>20444</v>
      </c>
      <c r="D119899">
        <v>477</v>
      </c>
      <c r="E119899">
        <v>20191224</v>
      </c>
      <c r="F119899">
        <v>20200103</v>
      </c>
      <c r="G119899">
        <v>20191231</v>
      </c>
      <c r="H119899">
        <v>9</v>
      </c>
      <c r="I119899">
        <v>1</v>
      </c>
      <c r="J119899">
        <v>4.99</v>
      </c>
      <c r="K119899">
        <v>4.99</v>
      </c>
      <c r="L119899">
        <v>1.8663000000000001</v>
      </c>
      <c r="M119899">
        <v>1.8663000000000001</v>
      </c>
      <c r="N119899">
        <v>4.99</v>
      </c>
      <c r="O119899">
        <v>0</v>
      </c>
    </row>
    <row r="119900" spans="1:15" x14ac:dyDescent="0.3">
      <c r="A119900">
        <v>62694003</v>
      </c>
      <c r="B119900">
        <v>-1</v>
      </c>
      <c r="C119900">
        <v>23325</v>
      </c>
      <c r="D119900">
        <v>477</v>
      </c>
      <c r="E119900">
        <v>20191224</v>
      </c>
      <c r="F119900">
        <v>20200103</v>
      </c>
      <c r="G119900">
        <v>20191231</v>
      </c>
      <c r="H119900">
        <v>9</v>
      </c>
      <c r="I119900">
        <v>1</v>
      </c>
      <c r="J119900">
        <v>4.99</v>
      </c>
      <c r="K119900">
        <v>4.99</v>
      </c>
      <c r="L119900">
        <v>1.8663000000000001</v>
      </c>
      <c r="M119900">
        <v>1.8663000000000001</v>
      </c>
      <c r="N119900">
        <v>4.99</v>
      </c>
      <c r="O119900">
        <v>0</v>
      </c>
    </row>
    <row r="119901" spans="1:15" x14ac:dyDescent="0.3">
      <c r="A119901">
        <v>62698001</v>
      </c>
      <c r="B119901">
        <v>-1</v>
      </c>
      <c r="C119901">
        <v>29338</v>
      </c>
      <c r="D119901">
        <v>477</v>
      </c>
      <c r="E119901">
        <v>20191225</v>
      </c>
      <c r="F119901">
        <v>20200104</v>
      </c>
      <c r="G119901">
        <v>20200101</v>
      </c>
      <c r="H119901">
        <v>9</v>
      </c>
      <c r="I119901">
        <v>1</v>
      </c>
      <c r="J119901">
        <v>4.99</v>
      </c>
      <c r="K119901">
        <v>4.99</v>
      </c>
      <c r="L119901">
        <v>1.8663000000000001</v>
      </c>
      <c r="M119901">
        <v>1.8663000000000001</v>
      </c>
      <c r="N119901">
        <v>4.99</v>
      </c>
      <c r="O119901">
        <v>0</v>
      </c>
    </row>
    <row r="119902" spans="1:15" x14ac:dyDescent="0.3">
      <c r="A119902">
        <v>62699001</v>
      </c>
      <c r="B119902">
        <v>-1</v>
      </c>
      <c r="C119902">
        <v>23345</v>
      </c>
      <c r="D119902">
        <v>477</v>
      </c>
      <c r="E119902">
        <v>20191225</v>
      </c>
      <c r="F119902">
        <v>20200104</v>
      </c>
      <c r="G119902">
        <v>20200101</v>
      </c>
      <c r="H119902">
        <v>9</v>
      </c>
      <c r="I119902">
        <v>1</v>
      </c>
      <c r="J119902">
        <v>4.99</v>
      </c>
      <c r="K119902">
        <v>4.99</v>
      </c>
      <c r="L119902">
        <v>1.8663000000000001</v>
      </c>
      <c r="M119902">
        <v>1.8663000000000001</v>
      </c>
      <c r="N119902">
        <v>4.99</v>
      </c>
      <c r="O119902">
        <v>0</v>
      </c>
    </row>
    <row r="119903" spans="1:15" x14ac:dyDescent="0.3">
      <c r="A119903">
        <v>62700002</v>
      </c>
      <c r="B119903">
        <v>-1</v>
      </c>
      <c r="C119903">
        <v>11114</v>
      </c>
      <c r="D119903">
        <v>477</v>
      </c>
      <c r="E119903">
        <v>20191225</v>
      </c>
      <c r="F119903">
        <v>20200104</v>
      </c>
      <c r="G119903">
        <v>20200101</v>
      </c>
      <c r="H119903">
        <v>9</v>
      </c>
      <c r="I119903">
        <v>1</v>
      </c>
      <c r="J119903">
        <v>4.99</v>
      </c>
      <c r="K119903">
        <v>4.99</v>
      </c>
      <c r="L119903">
        <v>1.8663000000000001</v>
      </c>
      <c r="M119903">
        <v>1.8663000000000001</v>
      </c>
      <c r="N119903">
        <v>4.99</v>
      </c>
      <c r="O119903">
        <v>0</v>
      </c>
    </row>
    <row r="119904" spans="1:15" x14ac:dyDescent="0.3">
      <c r="A119904">
        <v>62757001</v>
      </c>
      <c r="B119904">
        <v>-1</v>
      </c>
      <c r="C119904">
        <v>22856</v>
      </c>
      <c r="D119904">
        <v>477</v>
      </c>
      <c r="E119904">
        <v>20191226</v>
      </c>
      <c r="F119904">
        <v>20200105</v>
      </c>
      <c r="G119904">
        <v>20200102</v>
      </c>
      <c r="H119904">
        <v>9</v>
      </c>
      <c r="I119904">
        <v>1</v>
      </c>
      <c r="J119904">
        <v>4.99</v>
      </c>
      <c r="K119904">
        <v>4.99</v>
      </c>
      <c r="L119904">
        <v>1.8663000000000001</v>
      </c>
      <c r="M119904">
        <v>1.8663000000000001</v>
      </c>
      <c r="N119904">
        <v>4.99</v>
      </c>
      <c r="O119904">
        <v>0</v>
      </c>
    </row>
    <row r="119905" spans="1:15" x14ac:dyDescent="0.3">
      <c r="A119905">
        <v>62807003</v>
      </c>
      <c r="B119905">
        <v>-1</v>
      </c>
      <c r="C119905">
        <v>12252</v>
      </c>
      <c r="D119905">
        <v>477</v>
      </c>
      <c r="E119905">
        <v>20191226</v>
      </c>
      <c r="F119905">
        <v>20200105</v>
      </c>
      <c r="G119905">
        <v>20200102</v>
      </c>
      <c r="H119905">
        <v>9</v>
      </c>
      <c r="I119905">
        <v>1</v>
      </c>
      <c r="J119905">
        <v>4.99</v>
      </c>
      <c r="K119905">
        <v>4.99</v>
      </c>
      <c r="L119905">
        <v>1.8663000000000001</v>
      </c>
      <c r="M119905">
        <v>1.8663000000000001</v>
      </c>
      <c r="N119905">
        <v>4.99</v>
      </c>
      <c r="O119905">
        <v>0</v>
      </c>
    </row>
    <row r="119906" spans="1:15" x14ac:dyDescent="0.3">
      <c r="A119906">
        <v>62809003</v>
      </c>
      <c r="B119906">
        <v>-1</v>
      </c>
      <c r="C119906">
        <v>13643</v>
      </c>
      <c r="D119906">
        <v>477</v>
      </c>
      <c r="E119906">
        <v>20191226</v>
      </c>
      <c r="F119906">
        <v>20200105</v>
      </c>
      <c r="G119906">
        <v>20200102</v>
      </c>
      <c r="H119906">
        <v>9</v>
      </c>
      <c r="I119906">
        <v>1</v>
      </c>
      <c r="J119906">
        <v>4.99</v>
      </c>
      <c r="K119906">
        <v>4.99</v>
      </c>
      <c r="L119906">
        <v>1.8663000000000001</v>
      </c>
      <c r="M119906">
        <v>1.8663000000000001</v>
      </c>
      <c r="N119906">
        <v>4.99</v>
      </c>
      <c r="O119906">
        <v>0</v>
      </c>
    </row>
    <row r="119907" spans="1:15" x14ac:dyDescent="0.3">
      <c r="A119907">
        <v>62860003</v>
      </c>
      <c r="B119907">
        <v>-1</v>
      </c>
      <c r="C119907">
        <v>20447</v>
      </c>
      <c r="D119907">
        <v>477</v>
      </c>
      <c r="E119907">
        <v>20191227</v>
      </c>
      <c r="F119907">
        <v>20200106</v>
      </c>
      <c r="G119907">
        <v>20200103</v>
      </c>
      <c r="H119907">
        <v>9</v>
      </c>
      <c r="I119907">
        <v>1</v>
      </c>
      <c r="J119907">
        <v>4.99</v>
      </c>
      <c r="K119907">
        <v>4.99</v>
      </c>
      <c r="L119907">
        <v>1.8663000000000001</v>
      </c>
      <c r="M119907">
        <v>1.8663000000000001</v>
      </c>
      <c r="N119907">
        <v>4.99</v>
      </c>
      <c r="O119907">
        <v>0</v>
      </c>
    </row>
    <row r="119908" spans="1:15" x14ac:dyDescent="0.3">
      <c r="A119908">
        <v>62861002</v>
      </c>
      <c r="B119908">
        <v>-1</v>
      </c>
      <c r="C119908">
        <v>20253</v>
      </c>
      <c r="D119908">
        <v>477</v>
      </c>
      <c r="E119908">
        <v>20191227</v>
      </c>
      <c r="F119908">
        <v>20200106</v>
      </c>
      <c r="G119908">
        <v>20200103</v>
      </c>
      <c r="H119908">
        <v>9</v>
      </c>
      <c r="I119908">
        <v>1</v>
      </c>
      <c r="J119908">
        <v>4.99</v>
      </c>
      <c r="K119908">
        <v>4.99</v>
      </c>
      <c r="L119908">
        <v>1.8663000000000001</v>
      </c>
      <c r="M119908">
        <v>1.8663000000000001</v>
      </c>
      <c r="N119908">
        <v>4.99</v>
      </c>
      <c r="O119908">
        <v>0</v>
      </c>
    </row>
    <row r="119909" spans="1:15" x14ac:dyDescent="0.3">
      <c r="A119909">
        <v>62865003</v>
      </c>
      <c r="B119909">
        <v>-1</v>
      </c>
      <c r="C119909">
        <v>13638</v>
      </c>
      <c r="D119909">
        <v>477</v>
      </c>
      <c r="E119909">
        <v>20191227</v>
      </c>
      <c r="F119909">
        <v>20200106</v>
      </c>
      <c r="G119909">
        <v>20200103</v>
      </c>
      <c r="H119909">
        <v>9</v>
      </c>
      <c r="I119909">
        <v>1</v>
      </c>
      <c r="J119909">
        <v>4.99</v>
      </c>
      <c r="K119909">
        <v>4.99</v>
      </c>
      <c r="L119909">
        <v>1.8663000000000001</v>
      </c>
      <c r="M119909">
        <v>1.8663000000000001</v>
      </c>
      <c r="N119909">
        <v>4.99</v>
      </c>
      <c r="O119909">
        <v>0</v>
      </c>
    </row>
    <row r="119910" spans="1:15" x14ac:dyDescent="0.3">
      <c r="A119910">
        <v>62882001</v>
      </c>
      <c r="B119910">
        <v>-1</v>
      </c>
      <c r="C119910">
        <v>22922</v>
      </c>
      <c r="D119910">
        <v>477</v>
      </c>
      <c r="E119910">
        <v>20191228</v>
      </c>
      <c r="F119910">
        <v>20200107</v>
      </c>
      <c r="G119910">
        <v>20200104</v>
      </c>
      <c r="H119910">
        <v>9</v>
      </c>
      <c r="I119910">
        <v>1</v>
      </c>
      <c r="J119910">
        <v>4.99</v>
      </c>
      <c r="K119910">
        <v>4.99</v>
      </c>
      <c r="L119910">
        <v>1.8663000000000001</v>
      </c>
      <c r="M119910">
        <v>1.8663000000000001</v>
      </c>
      <c r="N119910">
        <v>4.99</v>
      </c>
      <c r="O119910">
        <v>0</v>
      </c>
    </row>
    <row r="119911" spans="1:15" x14ac:dyDescent="0.3">
      <c r="A119911">
        <v>62931002</v>
      </c>
      <c r="B119911">
        <v>-1</v>
      </c>
      <c r="C119911">
        <v>20608</v>
      </c>
      <c r="D119911">
        <v>477</v>
      </c>
      <c r="E119911">
        <v>20191228</v>
      </c>
      <c r="F119911">
        <v>20200107</v>
      </c>
      <c r="G119911">
        <v>20200104</v>
      </c>
      <c r="H119911">
        <v>9</v>
      </c>
      <c r="I119911">
        <v>1</v>
      </c>
      <c r="J119911">
        <v>4.99</v>
      </c>
      <c r="K119911">
        <v>4.99</v>
      </c>
      <c r="L119911">
        <v>1.8663000000000001</v>
      </c>
      <c r="M119911">
        <v>1.8663000000000001</v>
      </c>
      <c r="N119911">
        <v>4.99</v>
      </c>
      <c r="O119911">
        <v>0</v>
      </c>
    </row>
    <row r="119912" spans="1:15" x14ac:dyDescent="0.3">
      <c r="A119912">
        <v>62932003</v>
      </c>
      <c r="B119912">
        <v>-1</v>
      </c>
      <c r="C119912">
        <v>13133</v>
      </c>
      <c r="D119912">
        <v>477</v>
      </c>
      <c r="E119912">
        <v>20191228</v>
      </c>
      <c r="F119912">
        <v>20200107</v>
      </c>
      <c r="G119912">
        <v>20200104</v>
      </c>
      <c r="H119912">
        <v>9</v>
      </c>
      <c r="I119912">
        <v>1</v>
      </c>
      <c r="J119912">
        <v>4.99</v>
      </c>
      <c r="K119912">
        <v>4.99</v>
      </c>
      <c r="L119912">
        <v>1.8663000000000001</v>
      </c>
      <c r="M119912">
        <v>1.8663000000000001</v>
      </c>
      <c r="N119912">
        <v>4.99</v>
      </c>
      <c r="O119912">
        <v>0</v>
      </c>
    </row>
    <row r="119913" spans="1:15" x14ac:dyDescent="0.3">
      <c r="A119913">
        <v>62934005</v>
      </c>
      <c r="B119913">
        <v>-1</v>
      </c>
      <c r="C119913">
        <v>13630</v>
      </c>
      <c r="D119913">
        <v>477</v>
      </c>
      <c r="E119913">
        <v>20191228</v>
      </c>
      <c r="F119913">
        <v>20200107</v>
      </c>
      <c r="G119913">
        <v>20200104</v>
      </c>
      <c r="H119913">
        <v>9</v>
      </c>
      <c r="I119913">
        <v>1</v>
      </c>
      <c r="J119913">
        <v>4.99</v>
      </c>
      <c r="K119913">
        <v>4.99</v>
      </c>
      <c r="L119913">
        <v>1.8663000000000001</v>
      </c>
      <c r="M119913">
        <v>1.8663000000000001</v>
      </c>
      <c r="N119913">
        <v>4.99</v>
      </c>
      <c r="O119913">
        <v>0</v>
      </c>
    </row>
    <row r="119914" spans="1:15" x14ac:dyDescent="0.3">
      <c r="A119914">
        <v>62935004</v>
      </c>
      <c r="B119914">
        <v>-1</v>
      </c>
      <c r="C119914">
        <v>13955</v>
      </c>
      <c r="D119914">
        <v>477</v>
      </c>
      <c r="E119914">
        <v>20191228</v>
      </c>
      <c r="F119914">
        <v>20200107</v>
      </c>
      <c r="G119914">
        <v>20200104</v>
      </c>
      <c r="H119914">
        <v>9</v>
      </c>
      <c r="I119914">
        <v>1</v>
      </c>
      <c r="J119914">
        <v>4.99</v>
      </c>
      <c r="K119914">
        <v>4.99</v>
      </c>
      <c r="L119914">
        <v>1.8663000000000001</v>
      </c>
      <c r="M119914">
        <v>1.8663000000000001</v>
      </c>
      <c r="N119914">
        <v>4.99</v>
      </c>
      <c r="O119914">
        <v>0</v>
      </c>
    </row>
    <row r="119915" spans="1:15" x14ac:dyDescent="0.3">
      <c r="A119915">
        <v>62947002</v>
      </c>
      <c r="B119915">
        <v>-1</v>
      </c>
      <c r="C119915">
        <v>15261</v>
      </c>
      <c r="D119915">
        <v>477</v>
      </c>
      <c r="E119915">
        <v>20191229</v>
      </c>
      <c r="F119915">
        <v>20200108</v>
      </c>
      <c r="G119915">
        <v>20200105</v>
      </c>
      <c r="H119915">
        <v>9</v>
      </c>
      <c r="I119915">
        <v>1</v>
      </c>
      <c r="J119915">
        <v>4.99</v>
      </c>
      <c r="K119915">
        <v>4.99</v>
      </c>
      <c r="L119915">
        <v>1.8663000000000001</v>
      </c>
      <c r="M119915">
        <v>1.8663000000000001</v>
      </c>
      <c r="N119915">
        <v>4.99</v>
      </c>
      <c r="O119915">
        <v>0</v>
      </c>
    </row>
    <row r="119916" spans="1:15" x14ac:dyDescent="0.3">
      <c r="A119916">
        <v>63010001</v>
      </c>
      <c r="B119916">
        <v>-1</v>
      </c>
      <c r="C119916">
        <v>23654</v>
      </c>
      <c r="D119916">
        <v>477</v>
      </c>
      <c r="E119916">
        <v>20191230</v>
      </c>
      <c r="F119916">
        <v>20200109</v>
      </c>
      <c r="G119916">
        <v>20200106</v>
      </c>
      <c r="H119916">
        <v>9</v>
      </c>
      <c r="I119916">
        <v>1</v>
      </c>
      <c r="J119916">
        <v>4.99</v>
      </c>
      <c r="K119916">
        <v>4.99</v>
      </c>
      <c r="L119916">
        <v>1.8663000000000001</v>
      </c>
      <c r="M119916">
        <v>1.8663000000000001</v>
      </c>
      <c r="N119916">
        <v>4.99</v>
      </c>
      <c r="O119916">
        <v>0</v>
      </c>
    </row>
    <row r="119917" spans="1:15" x14ac:dyDescent="0.3">
      <c r="A119917">
        <v>63063001</v>
      </c>
      <c r="B119917">
        <v>-1</v>
      </c>
      <c r="C119917">
        <v>23122</v>
      </c>
      <c r="D119917">
        <v>477</v>
      </c>
      <c r="E119917">
        <v>20191231</v>
      </c>
      <c r="F119917">
        <v>20200110</v>
      </c>
      <c r="G119917">
        <v>20200107</v>
      </c>
      <c r="H119917">
        <v>9</v>
      </c>
      <c r="I119917">
        <v>1</v>
      </c>
      <c r="J119917">
        <v>4.99</v>
      </c>
      <c r="K119917">
        <v>4.99</v>
      </c>
      <c r="L119917">
        <v>1.8663000000000001</v>
      </c>
      <c r="M119917">
        <v>1.8663000000000001</v>
      </c>
      <c r="N119917">
        <v>4.99</v>
      </c>
      <c r="O119917">
        <v>0</v>
      </c>
    </row>
    <row r="119918" spans="1:15" x14ac:dyDescent="0.3">
      <c r="A119918">
        <v>63064001</v>
      </c>
      <c r="B119918">
        <v>-1</v>
      </c>
      <c r="C119918">
        <v>28306</v>
      </c>
      <c r="D119918">
        <v>477</v>
      </c>
      <c r="E119918">
        <v>20191231</v>
      </c>
      <c r="F119918">
        <v>20200110</v>
      </c>
      <c r="G119918">
        <v>20200107</v>
      </c>
      <c r="H119918">
        <v>9</v>
      </c>
      <c r="I119918">
        <v>1</v>
      </c>
      <c r="J119918">
        <v>4.99</v>
      </c>
      <c r="K119918">
        <v>4.99</v>
      </c>
      <c r="L119918">
        <v>1.8663000000000001</v>
      </c>
      <c r="M119918">
        <v>1.8663000000000001</v>
      </c>
      <c r="N119918">
        <v>4.99</v>
      </c>
      <c r="O119918">
        <v>0</v>
      </c>
    </row>
    <row r="119919" spans="1:15" x14ac:dyDescent="0.3">
      <c r="A119919">
        <v>63065001</v>
      </c>
      <c r="B119919">
        <v>-1</v>
      </c>
      <c r="C119919">
        <v>20153</v>
      </c>
      <c r="D119919">
        <v>477</v>
      </c>
      <c r="E119919">
        <v>20191231</v>
      </c>
      <c r="F119919">
        <v>20200110</v>
      </c>
      <c r="G119919">
        <v>20200107</v>
      </c>
      <c r="H119919">
        <v>9</v>
      </c>
      <c r="I119919">
        <v>1</v>
      </c>
      <c r="J119919">
        <v>4.99</v>
      </c>
      <c r="K119919">
        <v>4.99</v>
      </c>
      <c r="L119919">
        <v>1.8663000000000001</v>
      </c>
      <c r="M119919">
        <v>1.8663000000000001</v>
      </c>
      <c r="N119919">
        <v>4.99</v>
      </c>
      <c r="O119919">
        <v>0</v>
      </c>
    </row>
    <row r="119920" spans="1:15" x14ac:dyDescent="0.3">
      <c r="A119920">
        <v>63067002</v>
      </c>
      <c r="B119920">
        <v>-1</v>
      </c>
      <c r="C119920">
        <v>29122</v>
      </c>
      <c r="D119920">
        <v>477</v>
      </c>
      <c r="E119920">
        <v>20191231</v>
      </c>
      <c r="F119920">
        <v>20200110</v>
      </c>
      <c r="G119920">
        <v>20200107</v>
      </c>
      <c r="H119920">
        <v>9</v>
      </c>
      <c r="I119920">
        <v>1</v>
      </c>
      <c r="J119920">
        <v>4.99</v>
      </c>
      <c r="K119920">
        <v>4.99</v>
      </c>
      <c r="L119920">
        <v>1.8663000000000001</v>
      </c>
      <c r="M119920">
        <v>1.8663000000000001</v>
      </c>
      <c r="N119920">
        <v>4.99</v>
      </c>
      <c r="O119920">
        <v>0</v>
      </c>
    </row>
    <row r="119921" spans="1:15" x14ac:dyDescent="0.3">
      <c r="A119921">
        <v>63117002</v>
      </c>
      <c r="B119921">
        <v>-1</v>
      </c>
      <c r="C119921">
        <v>23097</v>
      </c>
      <c r="D119921">
        <v>477</v>
      </c>
      <c r="E119921">
        <v>20191231</v>
      </c>
      <c r="F119921">
        <v>20200110</v>
      </c>
      <c r="G119921">
        <v>20200107</v>
      </c>
      <c r="H119921">
        <v>9</v>
      </c>
      <c r="I119921">
        <v>1</v>
      </c>
      <c r="J119921">
        <v>4.99</v>
      </c>
      <c r="K119921">
        <v>4.99</v>
      </c>
      <c r="L119921">
        <v>1.8663000000000001</v>
      </c>
      <c r="M119921">
        <v>1.8663000000000001</v>
      </c>
      <c r="N119921">
        <v>4.99</v>
      </c>
      <c r="O119921">
        <v>0</v>
      </c>
    </row>
    <row r="119922" spans="1:15" x14ac:dyDescent="0.3">
      <c r="A119922">
        <v>63407002</v>
      </c>
      <c r="B119922">
        <v>-1</v>
      </c>
      <c r="C119922">
        <v>25221</v>
      </c>
      <c r="D119922">
        <v>477</v>
      </c>
      <c r="E119922">
        <v>20200102</v>
      </c>
      <c r="F119922">
        <v>20200112</v>
      </c>
      <c r="G119922">
        <v>20200109</v>
      </c>
      <c r="H119922">
        <v>9</v>
      </c>
      <c r="I119922">
        <v>1</v>
      </c>
      <c r="J119922">
        <v>4.99</v>
      </c>
      <c r="K119922">
        <v>4.99</v>
      </c>
      <c r="L119922">
        <v>1.8663000000000001</v>
      </c>
      <c r="M119922">
        <v>1.8663000000000001</v>
      </c>
      <c r="N119922">
        <v>4.99</v>
      </c>
      <c r="O119922">
        <v>0</v>
      </c>
    </row>
    <row r="119923" spans="1:15" x14ac:dyDescent="0.3">
      <c r="A119923">
        <v>63408003</v>
      </c>
      <c r="B119923">
        <v>-1</v>
      </c>
      <c r="C119923">
        <v>21169</v>
      </c>
      <c r="D119923">
        <v>477</v>
      </c>
      <c r="E119923">
        <v>20200102</v>
      </c>
      <c r="F119923">
        <v>20200112</v>
      </c>
      <c r="G119923">
        <v>20200109</v>
      </c>
      <c r="H119923">
        <v>9</v>
      </c>
      <c r="I119923">
        <v>1</v>
      </c>
      <c r="J119923">
        <v>4.99</v>
      </c>
      <c r="K119923">
        <v>4.99</v>
      </c>
      <c r="L119923">
        <v>1.8663000000000001</v>
      </c>
      <c r="M119923">
        <v>1.8663000000000001</v>
      </c>
      <c r="N119923">
        <v>4.99</v>
      </c>
      <c r="O119923">
        <v>0</v>
      </c>
    </row>
    <row r="119924" spans="1:15" x14ac:dyDescent="0.3">
      <c r="A119924">
        <v>63423003</v>
      </c>
      <c r="B119924">
        <v>-1</v>
      </c>
      <c r="C119924">
        <v>11909</v>
      </c>
      <c r="D119924">
        <v>477</v>
      </c>
      <c r="E119924">
        <v>20200102</v>
      </c>
      <c r="F119924">
        <v>20200112</v>
      </c>
      <c r="G119924">
        <v>20200109</v>
      </c>
      <c r="H119924">
        <v>9</v>
      </c>
      <c r="I119924">
        <v>1</v>
      </c>
      <c r="J119924">
        <v>4.99</v>
      </c>
      <c r="K119924">
        <v>4.99</v>
      </c>
      <c r="L119924">
        <v>1.8663000000000001</v>
      </c>
      <c r="M119924">
        <v>1.8663000000000001</v>
      </c>
      <c r="N119924">
        <v>4.99</v>
      </c>
      <c r="O119924">
        <v>0</v>
      </c>
    </row>
    <row r="119925" spans="1:15" x14ac:dyDescent="0.3">
      <c r="A119925">
        <v>63424003</v>
      </c>
      <c r="B119925">
        <v>-1</v>
      </c>
      <c r="C119925">
        <v>14102</v>
      </c>
      <c r="D119925">
        <v>477</v>
      </c>
      <c r="E119925">
        <v>20200102</v>
      </c>
      <c r="F119925">
        <v>20200112</v>
      </c>
      <c r="G119925">
        <v>20200109</v>
      </c>
      <c r="H119925">
        <v>9</v>
      </c>
      <c r="I119925">
        <v>1</v>
      </c>
      <c r="J119925">
        <v>4.99</v>
      </c>
      <c r="K119925">
        <v>4.99</v>
      </c>
      <c r="L119925">
        <v>1.8663000000000001</v>
      </c>
      <c r="M119925">
        <v>1.8663000000000001</v>
      </c>
      <c r="N119925">
        <v>4.99</v>
      </c>
      <c r="O119925">
        <v>0</v>
      </c>
    </row>
    <row r="119926" spans="1:15" x14ac:dyDescent="0.3">
      <c r="A119926">
        <v>63435003</v>
      </c>
      <c r="B119926">
        <v>-1</v>
      </c>
      <c r="C119926">
        <v>18292</v>
      </c>
      <c r="D119926">
        <v>477</v>
      </c>
      <c r="E119926">
        <v>20200103</v>
      </c>
      <c r="F119926">
        <v>20200113</v>
      </c>
      <c r="G119926">
        <v>20200110</v>
      </c>
      <c r="H119926">
        <v>9</v>
      </c>
      <c r="I119926">
        <v>1</v>
      </c>
      <c r="J119926">
        <v>4.99</v>
      </c>
      <c r="K119926">
        <v>4.99</v>
      </c>
      <c r="L119926">
        <v>1.8663000000000001</v>
      </c>
      <c r="M119926">
        <v>1.8663000000000001</v>
      </c>
      <c r="N119926">
        <v>4.99</v>
      </c>
      <c r="O119926">
        <v>0</v>
      </c>
    </row>
    <row r="119927" spans="1:15" x14ac:dyDescent="0.3">
      <c r="A119927">
        <v>63437001</v>
      </c>
      <c r="B119927">
        <v>-1</v>
      </c>
      <c r="C119927">
        <v>23428</v>
      </c>
      <c r="D119927">
        <v>477</v>
      </c>
      <c r="E119927">
        <v>20200103</v>
      </c>
      <c r="F119927">
        <v>20200113</v>
      </c>
      <c r="G119927">
        <v>20200110</v>
      </c>
      <c r="H119927">
        <v>9</v>
      </c>
      <c r="I119927">
        <v>1</v>
      </c>
      <c r="J119927">
        <v>4.99</v>
      </c>
      <c r="K119927">
        <v>4.99</v>
      </c>
      <c r="L119927">
        <v>1.8663000000000001</v>
      </c>
      <c r="M119927">
        <v>1.8663000000000001</v>
      </c>
      <c r="N119927">
        <v>4.99</v>
      </c>
      <c r="O119927">
        <v>0</v>
      </c>
    </row>
    <row r="119928" spans="1:15" x14ac:dyDescent="0.3">
      <c r="A119928">
        <v>63440001</v>
      </c>
      <c r="B119928">
        <v>-1</v>
      </c>
      <c r="C119928">
        <v>19629</v>
      </c>
      <c r="D119928">
        <v>477</v>
      </c>
      <c r="E119928">
        <v>20200103</v>
      </c>
      <c r="F119928">
        <v>20200113</v>
      </c>
      <c r="G119928">
        <v>20200110</v>
      </c>
      <c r="H119928">
        <v>9</v>
      </c>
      <c r="I119928">
        <v>1</v>
      </c>
      <c r="J119928">
        <v>4.99</v>
      </c>
      <c r="K119928">
        <v>4.99</v>
      </c>
      <c r="L119928">
        <v>1.8663000000000001</v>
      </c>
      <c r="M119928">
        <v>1.8663000000000001</v>
      </c>
      <c r="N119928">
        <v>4.99</v>
      </c>
      <c r="O119928">
        <v>0</v>
      </c>
    </row>
    <row r="119929" spans="1:15" x14ac:dyDescent="0.3">
      <c r="A119929">
        <v>63483003</v>
      </c>
      <c r="B119929">
        <v>-1</v>
      </c>
      <c r="C119929">
        <v>11999</v>
      </c>
      <c r="D119929">
        <v>477</v>
      </c>
      <c r="E119929">
        <v>20200103</v>
      </c>
      <c r="F119929">
        <v>20200113</v>
      </c>
      <c r="G119929">
        <v>20200110</v>
      </c>
      <c r="H119929">
        <v>9</v>
      </c>
      <c r="I119929">
        <v>1</v>
      </c>
      <c r="J119929">
        <v>4.99</v>
      </c>
      <c r="K119929">
        <v>4.99</v>
      </c>
      <c r="L119929">
        <v>1.8663000000000001</v>
      </c>
      <c r="M119929">
        <v>1.8663000000000001</v>
      </c>
      <c r="N119929">
        <v>4.99</v>
      </c>
      <c r="O119929">
        <v>0</v>
      </c>
    </row>
    <row r="119930" spans="1:15" x14ac:dyDescent="0.3">
      <c r="A119930">
        <v>63484004</v>
      </c>
      <c r="B119930">
        <v>-1</v>
      </c>
      <c r="C119930">
        <v>11996</v>
      </c>
      <c r="D119930">
        <v>477</v>
      </c>
      <c r="E119930">
        <v>20200103</v>
      </c>
      <c r="F119930">
        <v>20200113</v>
      </c>
      <c r="G119930">
        <v>20200110</v>
      </c>
      <c r="H119930">
        <v>9</v>
      </c>
      <c r="I119930">
        <v>1</v>
      </c>
      <c r="J119930">
        <v>4.99</v>
      </c>
      <c r="K119930">
        <v>4.99</v>
      </c>
      <c r="L119930">
        <v>1.8663000000000001</v>
      </c>
      <c r="M119930">
        <v>1.8663000000000001</v>
      </c>
      <c r="N119930">
        <v>4.99</v>
      </c>
      <c r="O119930">
        <v>0</v>
      </c>
    </row>
    <row r="119931" spans="1:15" x14ac:dyDescent="0.3">
      <c r="A119931">
        <v>63605003</v>
      </c>
      <c r="B119931">
        <v>-1</v>
      </c>
      <c r="C119931">
        <v>14032</v>
      </c>
      <c r="D119931">
        <v>477</v>
      </c>
      <c r="E119931">
        <v>20200105</v>
      </c>
      <c r="F119931">
        <v>20200115</v>
      </c>
      <c r="G119931">
        <v>20200112</v>
      </c>
      <c r="H119931">
        <v>9</v>
      </c>
      <c r="I119931">
        <v>1</v>
      </c>
      <c r="J119931">
        <v>4.99</v>
      </c>
      <c r="K119931">
        <v>4.99</v>
      </c>
      <c r="L119931">
        <v>1.8663000000000001</v>
      </c>
      <c r="M119931">
        <v>1.8663000000000001</v>
      </c>
      <c r="N119931">
        <v>4.99</v>
      </c>
      <c r="O119931">
        <v>0</v>
      </c>
    </row>
    <row r="119932" spans="1:15" x14ac:dyDescent="0.3">
      <c r="A119932">
        <v>63619003</v>
      </c>
      <c r="B119932">
        <v>-1</v>
      </c>
      <c r="C119932">
        <v>29091</v>
      </c>
      <c r="D119932">
        <v>477</v>
      </c>
      <c r="E119932">
        <v>20200105</v>
      </c>
      <c r="F119932">
        <v>20200115</v>
      </c>
      <c r="G119932">
        <v>20200112</v>
      </c>
      <c r="H119932">
        <v>9</v>
      </c>
      <c r="I119932">
        <v>1</v>
      </c>
      <c r="J119932">
        <v>4.99</v>
      </c>
      <c r="K119932">
        <v>4.99</v>
      </c>
      <c r="L119932">
        <v>1.8663000000000001</v>
      </c>
      <c r="M119932">
        <v>1.8663000000000001</v>
      </c>
      <c r="N119932">
        <v>4.99</v>
      </c>
      <c r="O119932">
        <v>0</v>
      </c>
    </row>
    <row r="119933" spans="1:15" x14ac:dyDescent="0.3">
      <c r="A119933">
        <v>63625001</v>
      </c>
      <c r="B119933">
        <v>-1</v>
      </c>
      <c r="C119933">
        <v>24591</v>
      </c>
      <c r="D119933">
        <v>477</v>
      </c>
      <c r="E119933">
        <v>20200106</v>
      </c>
      <c r="F119933">
        <v>20200116</v>
      </c>
      <c r="G119933">
        <v>20200113</v>
      </c>
      <c r="H119933">
        <v>9</v>
      </c>
      <c r="I119933">
        <v>1</v>
      </c>
      <c r="J119933">
        <v>4.99</v>
      </c>
      <c r="K119933">
        <v>4.99</v>
      </c>
      <c r="L119933">
        <v>1.8663000000000001</v>
      </c>
      <c r="M119933">
        <v>1.8663000000000001</v>
      </c>
      <c r="N119933">
        <v>4.99</v>
      </c>
      <c r="O119933">
        <v>0</v>
      </c>
    </row>
    <row r="119934" spans="1:15" x14ac:dyDescent="0.3">
      <c r="A119934">
        <v>63626002</v>
      </c>
      <c r="B119934">
        <v>-1</v>
      </c>
      <c r="C119934">
        <v>29118</v>
      </c>
      <c r="D119934">
        <v>477</v>
      </c>
      <c r="E119934">
        <v>20200106</v>
      </c>
      <c r="F119934">
        <v>20200116</v>
      </c>
      <c r="G119934">
        <v>20200113</v>
      </c>
      <c r="H119934">
        <v>9</v>
      </c>
      <c r="I119934">
        <v>1</v>
      </c>
      <c r="J119934">
        <v>4.99</v>
      </c>
      <c r="K119934">
        <v>4.99</v>
      </c>
      <c r="L119934">
        <v>1.8663000000000001</v>
      </c>
      <c r="M119934">
        <v>1.8663000000000001</v>
      </c>
      <c r="N119934">
        <v>4.99</v>
      </c>
      <c r="O119934">
        <v>0</v>
      </c>
    </row>
    <row r="119935" spans="1:15" x14ac:dyDescent="0.3">
      <c r="A119935">
        <v>63679002</v>
      </c>
      <c r="B119935">
        <v>-1</v>
      </c>
      <c r="C119935">
        <v>14211</v>
      </c>
      <c r="D119935">
        <v>477</v>
      </c>
      <c r="E119935">
        <v>20200106</v>
      </c>
      <c r="F119935">
        <v>20200116</v>
      </c>
      <c r="G119935">
        <v>20200113</v>
      </c>
      <c r="H119935">
        <v>9</v>
      </c>
      <c r="I119935">
        <v>1</v>
      </c>
      <c r="J119935">
        <v>4.99</v>
      </c>
      <c r="K119935">
        <v>4.99</v>
      </c>
      <c r="L119935">
        <v>1.8663000000000001</v>
      </c>
      <c r="M119935">
        <v>1.8663000000000001</v>
      </c>
      <c r="N119935">
        <v>4.99</v>
      </c>
      <c r="O119935">
        <v>0</v>
      </c>
    </row>
    <row r="119936" spans="1:15" x14ac:dyDescent="0.3">
      <c r="A119936">
        <v>63691002</v>
      </c>
      <c r="B119936">
        <v>-1</v>
      </c>
      <c r="C119936">
        <v>15241</v>
      </c>
      <c r="D119936">
        <v>477</v>
      </c>
      <c r="E119936">
        <v>20200107</v>
      </c>
      <c r="F119936">
        <v>20200117</v>
      </c>
      <c r="G119936">
        <v>20200114</v>
      </c>
      <c r="H119936">
        <v>9</v>
      </c>
      <c r="I119936">
        <v>1</v>
      </c>
      <c r="J119936">
        <v>4.99</v>
      </c>
      <c r="K119936">
        <v>4.99</v>
      </c>
      <c r="L119936">
        <v>1.8663000000000001</v>
      </c>
      <c r="M119936">
        <v>1.8663000000000001</v>
      </c>
      <c r="N119936">
        <v>4.99</v>
      </c>
      <c r="O119936">
        <v>0</v>
      </c>
    </row>
    <row r="119937" spans="1:15" x14ac:dyDescent="0.3">
      <c r="A119937">
        <v>63752002</v>
      </c>
      <c r="B119937">
        <v>-1</v>
      </c>
      <c r="C119937">
        <v>29088</v>
      </c>
      <c r="D119937">
        <v>477</v>
      </c>
      <c r="E119937">
        <v>20200107</v>
      </c>
      <c r="F119937">
        <v>20200117</v>
      </c>
      <c r="G119937">
        <v>20200114</v>
      </c>
      <c r="H119937">
        <v>9</v>
      </c>
      <c r="I119937">
        <v>1</v>
      </c>
      <c r="J119937">
        <v>4.99</v>
      </c>
      <c r="K119937">
        <v>4.99</v>
      </c>
      <c r="L119937">
        <v>1.8663000000000001</v>
      </c>
      <c r="M119937">
        <v>1.8663000000000001</v>
      </c>
      <c r="N119937">
        <v>4.99</v>
      </c>
      <c r="O119937">
        <v>0</v>
      </c>
    </row>
    <row r="119938" spans="1:15" x14ac:dyDescent="0.3">
      <c r="A119938">
        <v>63761001</v>
      </c>
      <c r="B119938">
        <v>-1</v>
      </c>
      <c r="C119938">
        <v>24380</v>
      </c>
      <c r="D119938">
        <v>477</v>
      </c>
      <c r="E119938">
        <v>20200108</v>
      </c>
      <c r="F119938">
        <v>20200118</v>
      </c>
      <c r="G119938">
        <v>20200115</v>
      </c>
      <c r="H119938">
        <v>9</v>
      </c>
      <c r="I119938">
        <v>1</v>
      </c>
      <c r="J119938">
        <v>4.99</v>
      </c>
      <c r="K119938">
        <v>4.99</v>
      </c>
      <c r="L119938">
        <v>1.8663000000000001</v>
      </c>
      <c r="M119938">
        <v>1.8663000000000001</v>
      </c>
      <c r="N119938">
        <v>4.99</v>
      </c>
      <c r="O119938">
        <v>0</v>
      </c>
    </row>
    <row r="119939" spans="1:15" x14ac:dyDescent="0.3">
      <c r="A119939">
        <v>63796003</v>
      </c>
      <c r="B119939">
        <v>-1</v>
      </c>
      <c r="C119939">
        <v>24004</v>
      </c>
      <c r="D119939">
        <v>477</v>
      </c>
      <c r="E119939">
        <v>20200108</v>
      </c>
      <c r="F119939">
        <v>20200118</v>
      </c>
      <c r="G119939">
        <v>20200115</v>
      </c>
      <c r="H119939">
        <v>9</v>
      </c>
      <c r="I119939">
        <v>1</v>
      </c>
      <c r="J119939">
        <v>4.99</v>
      </c>
      <c r="K119939">
        <v>4.99</v>
      </c>
      <c r="L119939">
        <v>1.8663000000000001</v>
      </c>
      <c r="M119939">
        <v>1.8663000000000001</v>
      </c>
      <c r="N119939">
        <v>4.99</v>
      </c>
      <c r="O119939">
        <v>0</v>
      </c>
    </row>
    <row r="119940" spans="1:15" x14ac:dyDescent="0.3">
      <c r="A119940">
        <v>63800003</v>
      </c>
      <c r="B119940">
        <v>-1</v>
      </c>
      <c r="C119940">
        <v>13971</v>
      </c>
      <c r="D119940">
        <v>477</v>
      </c>
      <c r="E119940">
        <v>20200108</v>
      </c>
      <c r="F119940">
        <v>20200118</v>
      </c>
      <c r="G119940">
        <v>20200115</v>
      </c>
      <c r="H119940">
        <v>9</v>
      </c>
      <c r="I119940">
        <v>1</v>
      </c>
      <c r="J119940">
        <v>4.99</v>
      </c>
      <c r="K119940">
        <v>4.99</v>
      </c>
      <c r="L119940">
        <v>1.8663000000000001</v>
      </c>
      <c r="M119940">
        <v>1.8663000000000001</v>
      </c>
      <c r="N119940">
        <v>4.99</v>
      </c>
      <c r="O119940">
        <v>0</v>
      </c>
    </row>
    <row r="119941" spans="1:15" x14ac:dyDescent="0.3">
      <c r="A119941">
        <v>63817003</v>
      </c>
      <c r="B119941">
        <v>-1</v>
      </c>
      <c r="C119941">
        <v>11952</v>
      </c>
      <c r="D119941">
        <v>477</v>
      </c>
      <c r="E119941">
        <v>20200108</v>
      </c>
      <c r="F119941">
        <v>20200118</v>
      </c>
      <c r="G119941">
        <v>20200115</v>
      </c>
      <c r="H119941">
        <v>9</v>
      </c>
      <c r="I119941">
        <v>1</v>
      </c>
      <c r="J119941">
        <v>4.99</v>
      </c>
      <c r="K119941">
        <v>4.99</v>
      </c>
      <c r="L119941">
        <v>1.8663000000000001</v>
      </c>
      <c r="M119941">
        <v>1.8663000000000001</v>
      </c>
      <c r="N119941">
        <v>4.99</v>
      </c>
      <c r="O119941">
        <v>0</v>
      </c>
    </row>
    <row r="119942" spans="1:15" x14ac:dyDescent="0.3">
      <c r="A119942">
        <v>63819003</v>
      </c>
      <c r="B119942">
        <v>-1</v>
      </c>
      <c r="C119942">
        <v>11100</v>
      </c>
      <c r="D119942">
        <v>477</v>
      </c>
      <c r="E119942">
        <v>20200108</v>
      </c>
      <c r="F119942">
        <v>20200118</v>
      </c>
      <c r="G119942">
        <v>20200115</v>
      </c>
      <c r="H119942">
        <v>9</v>
      </c>
      <c r="I119942">
        <v>1</v>
      </c>
      <c r="J119942">
        <v>4.99</v>
      </c>
      <c r="K119942">
        <v>4.99</v>
      </c>
      <c r="L119942">
        <v>1.8663000000000001</v>
      </c>
      <c r="M119942">
        <v>1.8663000000000001</v>
      </c>
      <c r="N119942">
        <v>4.99</v>
      </c>
      <c r="O119942">
        <v>0</v>
      </c>
    </row>
    <row r="119943" spans="1:15" x14ac:dyDescent="0.3">
      <c r="A119943">
        <v>63865003</v>
      </c>
      <c r="B119943">
        <v>-1</v>
      </c>
      <c r="C119943">
        <v>27582</v>
      </c>
      <c r="D119943">
        <v>477</v>
      </c>
      <c r="E119943">
        <v>20200109</v>
      </c>
      <c r="F119943">
        <v>20200119</v>
      </c>
      <c r="G119943">
        <v>20200116</v>
      </c>
      <c r="H119943">
        <v>9</v>
      </c>
      <c r="I119943">
        <v>1</v>
      </c>
      <c r="J119943">
        <v>4.99</v>
      </c>
      <c r="K119943">
        <v>4.99</v>
      </c>
      <c r="L119943">
        <v>1.8663000000000001</v>
      </c>
      <c r="M119943">
        <v>1.8663000000000001</v>
      </c>
      <c r="N119943">
        <v>4.99</v>
      </c>
      <c r="O119943">
        <v>0</v>
      </c>
    </row>
    <row r="119944" spans="1:15" x14ac:dyDescent="0.3">
      <c r="A119944">
        <v>63866003</v>
      </c>
      <c r="B119944">
        <v>-1</v>
      </c>
      <c r="C119944">
        <v>27583</v>
      </c>
      <c r="D119944">
        <v>477</v>
      </c>
      <c r="E119944">
        <v>20200109</v>
      </c>
      <c r="F119944">
        <v>20200119</v>
      </c>
      <c r="G119944">
        <v>20200116</v>
      </c>
      <c r="H119944">
        <v>9</v>
      </c>
      <c r="I119944">
        <v>1</v>
      </c>
      <c r="J119944">
        <v>4.99</v>
      </c>
      <c r="K119944">
        <v>4.99</v>
      </c>
      <c r="L119944">
        <v>1.8663000000000001</v>
      </c>
      <c r="M119944">
        <v>1.8663000000000001</v>
      </c>
      <c r="N119944">
        <v>4.99</v>
      </c>
      <c r="O119944">
        <v>0</v>
      </c>
    </row>
    <row r="119945" spans="1:15" x14ac:dyDescent="0.3">
      <c r="A119945">
        <v>63868003</v>
      </c>
      <c r="B119945">
        <v>-1</v>
      </c>
      <c r="C119945">
        <v>21165</v>
      </c>
      <c r="D119945">
        <v>477</v>
      </c>
      <c r="E119945">
        <v>20200109</v>
      </c>
      <c r="F119945">
        <v>20200119</v>
      </c>
      <c r="G119945">
        <v>20200116</v>
      </c>
      <c r="H119945">
        <v>9</v>
      </c>
      <c r="I119945">
        <v>1</v>
      </c>
      <c r="J119945">
        <v>4.99</v>
      </c>
      <c r="K119945">
        <v>4.99</v>
      </c>
      <c r="L119945">
        <v>1.8663000000000001</v>
      </c>
      <c r="M119945">
        <v>1.8663000000000001</v>
      </c>
      <c r="N119945">
        <v>4.99</v>
      </c>
      <c r="O119945">
        <v>0</v>
      </c>
    </row>
    <row r="119946" spans="1:15" x14ac:dyDescent="0.3">
      <c r="A119946">
        <v>63887003</v>
      </c>
      <c r="B119946">
        <v>-1</v>
      </c>
      <c r="C119946">
        <v>18221</v>
      </c>
      <c r="D119946">
        <v>477</v>
      </c>
      <c r="E119946">
        <v>20200110</v>
      </c>
      <c r="F119946">
        <v>20200120</v>
      </c>
      <c r="G119946">
        <v>20200117</v>
      </c>
      <c r="H119946">
        <v>9</v>
      </c>
      <c r="I119946">
        <v>1</v>
      </c>
      <c r="J119946">
        <v>4.99</v>
      </c>
      <c r="K119946">
        <v>4.99</v>
      </c>
      <c r="L119946">
        <v>1.8663000000000001</v>
      </c>
      <c r="M119946">
        <v>1.8663000000000001</v>
      </c>
      <c r="N119946">
        <v>4.99</v>
      </c>
      <c r="O119946">
        <v>0</v>
      </c>
    </row>
    <row r="119947" spans="1:15" x14ac:dyDescent="0.3">
      <c r="A119947">
        <v>63889002</v>
      </c>
      <c r="B119947">
        <v>-1</v>
      </c>
      <c r="C119947">
        <v>15581</v>
      </c>
      <c r="D119947">
        <v>477</v>
      </c>
      <c r="E119947">
        <v>20200110</v>
      </c>
      <c r="F119947">
        <v>20200120</v>
      </c>
      <c r="G119947">
        <v>20200117</v>
      </c>
      <c r="H119947">
        <v>9</v>
      </c>
      <c r="I119947">
        <v>1</v>
      </c>
      <c r="J119947">
        <v>4.99</v>
      </c>
      <c r="K119947">
        <v>4.99</v>
      </c>
      <c r="L119947">
        <v>1.8663000000000001</v>
      </c>
      <c r="M119947">
        <v>1.8663000000000001</v>
      </c>
      <c r="N119947">
        <v>4.99</v>
      </c>
      <c r="O119947">
        <v>0</v>
      </c>
    </row>
    <row r="119948" spans="1:15" x14ac:dyDescent="0.3">
      <c r="A119948">
        <v>63936002</v>
      </c>
      <c r="B119948">
        <v>-1</v>
      </c>
      <c r="C119948">
        <v>21166</v>
      </c>
      <c r="D119948">
        <v>477</v>
      </c>
      <c r="E119948">
        <v>20200110</v>
      </c>
      <c r="F119948">
        <v>20200120</v>
      </c>
      <c r="G119948">
        <v>20200117</v>
      </c>
      <c r="H119948">
        <v>9</v>
      </c>
      <c r="I119948">
        <v>1</v>
      </c>
      <c r="J119948">
        <v>4.99</v>
      </c>
      <c r="K119948">
        <v>4.99</v>
      </c>
      <c r="L119948">
        <v>1.8663000000000001</v>
      </c>
      <c r="M119948">
        <v>1.8663000000000001</v>
      </c>
      <c r="N119948">
        <v>4.99</v>
      </c>
      <c r="O119948">
        <v>0</v>
      </c>
    </row>
    <row r="119949" spans="1:15" x14ac:dyDescent="0.3">
      <c r="A119949">
        <v>63945003</v>
      </c>
      <c r="B119949">
        <v>-1</v>
      </c>
      <c r="C119949">
        <v>14066</v>
      </c>
      <c r="D119949">
        <v>477</v>
      </c>
      <c r="E119949">
        <v>20200110</v>
      </c>
      <c r="F119949">
        <v>20200120</v>
      </c>
      <c r="G119949">
        <v>20200117</v>
      </c>
      <c r="H119949">
        <v>9</v>
      </c>
      <c r="I119949">
        <v>1</v>
      </c>
      <c r="J119949">
        <v>4.99</v>
      </c>
      <c r="K119949">
        <v>4.99</v>
      </c>
      <c r="L119949">
        <v>1.8663000000000001</v>
      </c>
      <c r="M119949">
        <v>1.8663000000000001</v>
      </c>
      <c r="N119949">
        <v>4.99</v>
      </c>
      <c r="O119949">
        <v>0</v>
      </c>
    </row>
    <row r="119950" spans="1:15" x14ac:dyDescent="0.3">
      <c r="A119950">
        <v>63984003</v>
      </c>
      <c r="B119950">
        <v>-1</v>
      </c>
      <c r="C119950">
        <v>21179</v>
      </c>
      <c r="D119950">
        <v>477</v>
      </c>
      <c r="E119950">
        <v>20200111</v>
      </c>
      <c r="F119950">
        <v>20200121</v>
      </c>
      <c r="G119950">
        <v>20200118</v>
      </c>
      <c r="H119950">
        <v>9</v>
      </c>
      <c r="I119950">
        <v>1</v>
      </c>
      <c r="J119950">
        <v>4.99</v>
      </c>
      <c r="K119950">
        <v>4.99</v>
      </c>
      <c r="L119950">
        <v>1.8663000000000001</v>
      </c>
      <c r="M119950">
        <v>1.8663000000000001</v>
      </c>
      <c r="N119950">
        <v>4.99</v>
      </c>
      <c r="O119950">
        <v>0</v>
      </c>
    </row>
    <row r="119951" spans="1:15" x14ac:dyDescent="0.3">
      <c r="A119951">
        <v>63994003</v>
      </c>
      <c r="B119951">
        <v>-1</v>
      </c>
      <c r="C119951">
        <v>14671</v>
      </c>
      <c r="D119951">
        <v>477</v>
      </c>
      <c r="E119951">
        <v>20200111</v>
      </c>
      <c r="F119951">
        <v>20200121</v>
      </c>
      <c r="G119951">
        <v>20200118</v>
      </c>
      <c r="H119951">
        <v>9</v>
      </c>
      <c r="I119951">
        <v>1</v>
      </c>
      <c r="J119951">
        <v>4.99</v>
      </c>
      <c r="K119951">
        <v>4.99</v>
      </c>
      <c r="L119951">
        <v>1.8663000000000001</v>
      </c>
      <c r="M119951">
        <v>1.8663000000000001</v>
      </c>
      <c r="N119951">
        <v>4.99</v>
      </c>
      <c r="O119951">
        <v>0</v>
      </c>
    </row>
    <row r="119952" spans="1:15" x14ac:dyDescent="0.3">
      <c r="A119952">
        <v>64001003</v>
      </c>
      <c r="B119952">
        <v>-1</v>
      </c>
      <c r="C119952">
        <v>17724</v>
      </c>
      <c r="D119952">
        <v>477</v>
      </c>
      <c r="E119952">
        <v>20200112</v>
      </c>
      <c r="F119952">
        <v>20200122</v>
      </c>
      <c r="G119952">
        <v>20200119</v>
      </c>
      <c r="H119952">
        <v>9</v>
      </c>
      <c r="I119952">
        <v>1</v>
      </c>
      <c r="J119952">
        <v>4.99</v>
      </c>
      <c r="K119952">
        <v>4.99</v>
      </c>
      <c r="L119952">
        <v>1.8663000000000001</v>
      </c>
      <c r="M119952">
        <v>1.8663000000000001</v>
      </c>
      <c r="N119952">
        <v>4.99</v>
      </c>
      <c r="O119952">
        <v>0</v>
      </c>
    </row>
    <row r="119953" spans="1:15" x14ac:dyDescent="0.3">
      <c r="A119953">
        <v>64002001</v>
      </c>
      <c r="B119953">
        <v>-1</v>
      </c>
      <c r="C119953">
        <v>22957</v>
      </c>
      <c r="D119953">
        <v>477</v>
      </c>
      <c r="E119953">
        <v>20200112</v>
      </c>
      <c r="F119953">
        <v>20200122</v>
      </c>
      <c r="G119953">
        <v>20200119</v>
      </c>
      <c r="H119953">
        <v>9</v>
      </c>
      <c r="I119953">
        <v>1</v>
      </c>
      <c r="J119953">
        <v>4.99</v>
      </c>
      <c r="K119953">
        <v>4.99</v>
      </c>
      <c r="L119953">
        <v>1.8663000000000001</v>
      </c>
      <c r="M119953">
        <v>1.8663000000000001</v>
      </c>
      <c r="N119953">
        <v>4.99</v>
      </c>
      <c r="O119953">
        <v>0</v>
      </c>
    </row>
    <row r="119954" spans="1:15" x14ac:dyDescent="0.3">
      <c r="A119954">
        <v>64042006</v>
      </c>
      <c r="B119954">
        <v>-1</v>
      </c>
      <c r="C119954">
        <v>11032</v>
      </c>
      <c r="D119954">
        <v>477</v>
      </c>
      <c r="E119954">
        <v>20200112</v>
      </c>
      <c r="F119954">
        <v>20200122</v>
      </c>
      <c r="G119954">
        <v>20200119</v>
      </c>
      <c r="H119954">
        <v>9</v>
      </c>
      <c r="I119954">
        <v>1</v>
      </c>
      <c r="J119954">
        <v>4.99</v>
      </c>
      <c r="K119954">
        <v>4.99</v>
      </c>
      <c r="L119954">
        <v>1.8663000000000001</v>
      </c>
      <c r="M119954">
        <v>1.8663000000000001</v>
      </c>
      <c r="N119954">
        <v>4.99</v>
      </c>
      <c r="O119954">
        <v>0</v>
      </c>
    </row>
    <row r="119955" spans="1:15" x14ac:dyDescent="0.3">
      <c r="A119955">
        <v>64053003</v>
      </c>
      <c r="B119955">
        <v>-1</v>
      </c>
      <c r="C119955">
        <v>23996</v>
      </c>
      <c r="D119955">
        <v>477</v>
      </c>
      <c r="E119955">
        <v>20200112</v>
      </c>
      <c r="F119955">
        <v>20200122</v>
      </c>
      <c r="G119955">
        <v>20200119</v>
      </c>
      <c r="H119955">
        <v>9</v>
      </c>
      <c r="I119955">
        <v>1</v>
      </c>
      <c r="J119955">
        <v>4.99</v>
      </c>
      <c r="K119955">
        <v>4.99</v>
      </c>
      <c r="L119955">
        <v>1.8663000000000001</v>
      </c>
      <c r="M119955">
        <v>1.8663000000000001</v>
      </c>
      <c r="N119955">
        <v>4.99</v>
      </c>
      <c r="O119955">
        <v>0</v>
      </c>
    </row>
    <row r="119956" spans="1:15" x14ac:dyDescent="0.3">
      <c r="A119956">
        <v>64059001</v>
      </c>
      <c r="B119956">
        <v>-1</v>
      </c>
      <c r="C119956">
        <v>22919</v>
      </c>
      <c r="D119956">
        <v>477</v>
      </c>
      <c r="E119956">
        <v>20200113</v>
      </c>
      <c r="F119956">
        <v>20200123</v>
      </c>
      <c r="G119956">
        <v>20200120</v>
      </c>
      <c r="H119956">
        <v>9</v>
      </c>
      <c r="I119956">
        <v>1</v>
      </c>
      <c r="J119956">
        <v>4.99</v>
      </c>
      <c r="K119956">
        <v>4.99</v>
      </c>
      <c r="L119956">
        <v>1.8663000000000001</v>
      </c>
      <c r="M119956">
        <v>1.8663000000000001</v>
      </c>
      <c r="N119956">
        <v>4.99</v>
      </c>
      <c r="O119956">
        <v>0</v>
      </c>
    </row>
    <row r="119957" spans="1:15" x14ac:dyDescent="0.3">
      <c r="A119957">
        <v>64104003</v>
      </c>
      <c r="B119957">
        <v>-1</v>
      </c>
      <c r="C119957">
        <v>25823</v>
      </c>
      <c r="D119957">
        <v>477</v>
      </c>
      <c r="E119957">
        <v>20200113</v>
      </c>
      <c r="F119957">
        <v>20200123</v>
      </c>
      <c r="G119957">
        <v>20200120</v>
      </c>
      <c r="H119957">
        <v>9</v>
      </c>
      <c r="I119957">
        <v>1</v>
      </c>
      <c r="J119957">
        <v>4.99</v>
      </c>
      <c r="K119957">
        <v>4.99</v>
      </c>
      <c r="L119957">
        <v>1.8663000000000001</v>
      </c>
      <c r="M119957">
        <v>1.8663000000000001</v>
      </c>
      <c r="N119957">
        <v>4.99</v>
      </c>
      <c r="O119957">
        <v>0</v>
      </c>
    </row>
    <row r="119958" spans="1:15" x14ac:dyDescent="0.3">
      <c r="A119958">
        <v>64117002</v>
      </c>
      <c r="B119958">
        <v>-1</v>
      </c>
      <c r="C119958">
        <v>20415</v>
      </c>
      <c r="D119958">
        <v>477</v>
      </c>
      <c r="E119958">
        <v>20200114</v>
      </c>
      <c r="F119958">
        <v>20200124</v>
      </c>
      <c r="G119958">
        <v>20200121</v>
      </c>
      <c r="H119958">
        <v>9</v>
      </c>
      <c r="I119958">
        <v>1</v>
      </c>
      <c r="J119958">
        <v>4.99</v>
      </c>
      <c r="K119958">
        <v>4.99</v>
      </c>
      <c r="L119958">
        <v>1.8663000000000001</v>
      </c>
      <c r="M119958">
        <v>1.8663000000000001</v>
      </c>
      <c r="N119958">
        <v>4.99</v>
      </c>
      <c r="O119958">
        <v>0</v>
      </c>
    </row>
    <row r="119959" spans="1:15" x14ac:dyDescent="0.3">
      <c r="A119959">
        <v>64119001</v>
      </c>
      <c r="B119959">
        <v>-1</v>
      </c>
      <c r="C119959">
        <v>23535</v>
      </c>
      <c r="D119959">
        <v>477</v>
      </c>
      <c r="E119959">
        <v>20200114</v>
      </c>
      <c r="F119959">
        <v>20200124</v>
      </c>
      <c r="G119959">
        <v>20200121</v>
      </c>
      <c r="H119959">
        <v>9</v>
      </c>
      <c r="I119959">
        <v>1</v>
      </c>
      <c r="J119959">
        <v>4.99</v>
      </c>
      <c r="K119959">
        <v>4.99</v>
      </c>
      <c r="L119959">
        <v>1.8663000000000001</v>
      </c>
      <c r="M119959">
        <v>1.8663000000000001</v>
      </c>
      <c r="N119959">
        <v>4.99</v>
      </c>
      <c r="O119959">
        <v>0</v>
      </c>
    </row>
    <row r="119960" spans="1:15" x14ac:dyDescent="0.3">
      <c r="A119960">
        <v>64176002</v>
      </c>
      <c r="B119960">
        <v>-1</v>
      </c>
      <c r="C119960">
        <v>14101</v>
      </c>
      <c r="D119960">
        <v>477</v>
      </c>
      <c r="E119960">
        <v>20200114</v>
      </c>
      <c r="F119960">
        <v>20200124</v>
      </c>
      <c r="G119960">
        <v>20200121</v>
      </c>
      <c r="H119960">
        <v>9</v>
      </c>
      <c r="I119960">
        <v>1</v>
      </c>
      <c r="J119960">
        <v>4.99</v>
      </c>
      <c r="K119960">
        <v>4.99</v>
      </c>
      <c r="L119960">
        <v>1.8663000000000001</v>
      </c>
      <c r="M119960">
        <v>1.8663000000000001</v>
      </c>
      <c r="N119960">
        <v>4.99</v>
      </c>
      <c r="O119960">
        <v>0</v>
      </c>
    </row>
    <row r="119961" spans="1:15" x14ac:dyDescent="0.3">
      <c r="A119961">
        <v>64181001</v>
      </c>
      <c r="B119961">
        <v>-1</v>
      </c>
      <c r="C119961">
        <v>20407</v>
      </c>
      <c r="D119961">
        <v>477</v>
      </c>
      <c r="E119961">
        <v>20200115</v>
      </c>
      <c r="F119961">
        <v>20200125</v>
      </c>
      <c r="G119961">
        <v>20200122</v>
      </c>
      <c r="H119961">
        <v>9</v>
      </c>
      <c r="I119961">
        <v>1</v>
      </c>
      <c r="J119961">
        <v>4.99</v>
      </c>
      <c r="K119961">
        <v>4.99</v>
      </c>
      <c r="L119961">
        <v>1.8663000000000001</v>
      </c>
      <c r="M119961">
        <v>1.8663000000000001</v>
      </c>
      <c r="N119961">
        <v>4.99</v>
      </c>
      <c r="O119961">
        <v>0</v>
      </c>
    </row>
    <row r="119962" spans="1:15" x14ac:dyDescent="0.3">
      <c r="A119962">
        <v>64222003</v>
      </c>
      <c r="B119962">
        <v>-1</v>
      </c>
      <c r="C119962">
        <v>24002</v>
      </c>
      <c r="D119962">
        <v>477</v>
      </c>
      <c r="E119962">
        <v>20200115</v>
      </c>
      <c r="F119962">
        <v>20200125</v>
      </c>
      <c r="G119962">
        <v>20200122</v>
      </c>
      <c r="H119962">
        <v>9</v>
      </c>
      <c r="I119962">
        <v>1</v>
      </c>
      <c r="J119962">
        <v>4.99</v>
      </c>
      <c r="K119962">
        <v>4.99</v>
      </c>
      <c r="L119962">
        <v>1.8663000000000001</v>
      </c>
      <c r="M119962">
        <v>1.8663000000000001</v>
      </c>
      <c r="N119962">
        <v>4.99</v>
      </c>
      <c r="O119962">
        <v>0</v>
      </c>
    </row>
    <row r="119963" spans="1:15" x14ac:dyDescent="0.3">
      <c r="A119963">
        <v>64224004</v>
      </c>
      <c r="B119963">
        <v>-1</v>
      </c>
      <c r="C119963">
        <v>27585</v>
      </c>
      <c r="D119963">
        <v>477</v>
      </c>
      <c r="E119963">
        <v>20200115</v>
      </c>
      <c r="F119963">
        <v>20200125</v>
      </c>
      <c r="G119963">
        <v>20200122</v>
      </c>
      <c r="H119963">
        <v>9</v>
      </c>
      <c r="I119963">
        <v>1</v>
      </c>
      <c r="J119963">
        <v>4.99</v>
      </c>
      <c r="K119963">
        <v>4.99</v>
      </c>
      <c r="L119963">
        <v>1.8663000000000001</v>
      </c>
      <c r="M119963">
        <v>1.8663000000000001</v>
      </c>
      <c r="N119963">
        <v>4.99</v>
      </c>
      <c r="O119963">
        <v>0</v>
      </c>
    </row>
    <row r="119964" spans="1:15" x14ac:dyDescent="0.3">
      <c r="A119964">
        <v>64225004</v>
      </c>
      <c r="B119964">
        <v>-1</v>
      </c>
      <c r="C119964">
        <v>24164</v>
      </c>
      <c r="D119964">
        <v>477</v>
      </c>
      <c r="E119964">
        <v>20200115</v>
      </c>
      <c r="F119964">
        <v>20200125</v>
      </c>
      <c r="G119964">
        <v>20200122</v>
      </c>
      <c r="H119964">
        <v>9</v>
      </c>
      <c r="I119964">
        <v>1</v>
      </c>
      <c r="J119964">
        <v>4.99</v>
      </c>
      <c r="K119964">
        <v>4.99</v>
      </c>
      <c r="L119964">
        <v>1.8663000000000001</v>
      </c>
      <c r="M119964">
        <v>1.8663000000000001</v>
      </c>
      <c r="N119964">
        <v>4.99</v>
      </c>
      <c r="O119964">
        <v>0</v>
      </c>
    </row>
    <row r="119965" spans="1:15" x14ac:dyDescent="0.3">
      <c r="A119965">
        <v>64243003</v>
      </c>
      <c r="B119965">
        <v>-1</v>
      </c>
      <c r="C119965">
        <v>29087</v>
      </c>
      <c r="D119965">
        <v>477</v>
      </c>
      <c r="E119965">
        <v>20200115</v>
      </c>
      <c r="F119965">
        <v>20200125</v>
      </c>
      <c r="G119965">
        <v>20200122</v>
      </c>
      <c r="H119965">
        <v>9</v>
      </c>
      <c r="I119965">
        <v>1</v>
      </c>
      <c r="J119965">
        <v>4.99</v>
      </c>
      <c r="K119965">
        <v>4.99</v>
      </c>
      <c r="L119965">
        <v>1.8663000000000001</v>
      </c>
      <c r="M119965">
        <v>1.8663000000000001</v>
      </c>
      <c r="N119965">
        <v>4.99</v>
      </c>
      <c r="O119965">
        <v>0</v>
      </c>
    </row>
    <row r="119966" spans="1:15" x14ac:dyDescent="0.3">
      <c r="A119966">
        <v>64294002</v>
      </c>
      <c r="B119966">
        <v>-1</v>
      </c>
      <c r="C119966">
        <v>11977</v>
      </c>
      <c r="D119966">
        <v>477</v>
      </c>
      <c r="E119966">
        <v>20200116</v>
      </c>
      <c r="F119966">
        <v>20200126</v>
      </c>
      <c r="G119966">
        <v>20200123</v>
      </c>
      <c r="H119966">
        <v>9</v>
      </c>
      <c r="I119966">
        <v>1</v>
      </c>
      <c r="J119966">
        <v>4.99</v>
      </c>
      <c r="K119966">
        <v>4.99</v>
      </c>
      <c r="L119966">
        <v>1.8663000000000001</v>
      </c>
      <c r="M119966">
        <v>1.8663000000000001</v>
      </c>
      <c r="N119966">
        <v>4.99</v>
      </c>
      <c r="O119966">
        <v>0</v>
      </c>
    </row>
    <row r="119967" spans="1:15" x14ac:dyDescent="0.3">
      <c r="A119967">
        <v>64297003</v>
      </c>
      <c r="B119967">
        <v>-1</v>
      </c>
      <c r="C119967">
        <v>17502</v>
      </c>
      <c r="D119967">
        <v>477</v>
      </c>
      <c r="E119967">
        <v>20200117</v>
      </c>
      <c r="F119967">
        <v>20200127</v>
      </c>
      <c r="G119967">
        <v>20200124</v>
      </c>
      <c r="H119967">
        <v>9</v>
      </c>
      <c r="I119967">
        <v>1</v>
      </c>
      <c r="J119967">
        <v>4.99</v>
      </c>
      <c r="K119967">
        <v>4.99</v>
      </c>
      <c r="L119967">
        <v>1.8663000000000001</v>
      </c>
      <c r="M119967">
        <v>1.8663000000000001</v>
      </c>
      <c r="N119967">
        <v>4.99</v>
      </c>
      <c r="O119967">
        <v>0</v>
      </c>
    </row>
    <row r="119968" spans="1:15" x14ac:dyDescent="0.3">
      <c r="A119968">
        <v>64302002</v>
      </c>
      <c r="B119968">
        <v>-1</v>
      </c>
      <c r="C119968">
        <v>15603</v>
      </c>
      <c r="D119968">
        <v>477</v>
      </c>
      <c r="E119968">
        <v>20200117</v>
      </c>
      <c r="F119968">
        <v>20200127</v>
      </c>
      <c r="G119968">
        <v>20200124</v>
      </c>
      <c r="H119968">
        <v>9</v>
      </c>
      <c r="I119968">
        <v>1</v>
      </c>
      <c r="J119968">
        <v>4.99</v>
      </c>
      <c r="K119968">
        <v>4.99</v>
      </c>
      <c r="L119968">
        <v>1.8663000000000001</v>
      </c>
      <c r="M119968">
        <v>1.8663000000000001</v>
      </c>
      <c r="N119968">
        <v>4.99</v>
      </c>
      <c r="O119968">
        <v>0</v>
      </c>
    </row>
    <row r="119969" spans="1:15" x14ac:dyDescent="0.3">
      <c r="A119969">
        <v>64361002</v>
      </c>
      <c r="B119969">
        <v>-1</v>
      </c>
      <c r="C119969">
        <v>21211</v>
      </c>
      <c r="D119969">
        <v>477</v>
      </c>
      <c r="E119969">
        <v>20200117</v>
      </c>
      <c r="F119969">
        <v>20200127</v>
      </c>
      <c r="G119969">
        <v>20200124</v>
      </c>
      <c r="H119969">
        <v>9</v>
      </c>
      <c r="I119969">
        <v>1</v>
      </c>
      <c r="J119969">
        <v>4.99</v>
      </c>
      <c r="K119969">
        <v>4.99</v>
      </c>
      <c r="L119969">
        <v>1.8663000000000001</v>
      </c>
      <c r="M119969">
        <v>1.8663000000000001</v>
      </c>
      <c r="N119969">
        <v>4.99</v>
      </c>
      <c r="O119969">
        <v>0</v>
      </c>
    </row>
    <row r="119970" spans="1:15" x14ac:dyDescent="0.3">
      <c r="A119970">
        <v>64376003</v>
      </c>
      <c r="B119970">
        <v>-1</v>
      </c>
      <c r="C119970">
        <v>11969</v>
      </c>
      <c r="D119970">
        <v>477</v>
      </c>
      <c r="E119970">
        <v>20200117</v>
      </c>
      <c r="F119970">
        <v>20200127</v>
      </c>
      <c r="G119970">
        <v>20200124</v>
      </c>
      <c r="H119970">
        <v>9</v>
      </c>
      <c r="I119970">
        <v>1</v>
      </c>
      <c r="J119970">
        <v>4.99</v>
      </c>
      <c r="K119970">
        <v>4.99</v>
      </c>
      <c r="L119970">
        <v>1.8663000000000001</v>
      </c>
      <c r="M119970">
        <v>1.8663000000000001</v>
      </c>
      <c r="N119970">
        <v>4.99</v>
      </c>
      <c r="O119970">
        <v>0</v>
      </c>
    </row>
    <row r="119971" spans="1:15" x14ac:dyDescent="0.3">
      <c r="A119971">
        <v>64383002</v>
      </c>
      <c r="B119971">
        <v>-1</v>
      </c>
      <c r="C119971">
        <v>29189</v>
      </c>
      <c r="D119971">
        <v>477</v>
      </c>
      <c r="E119971">
        <v>20200118</v>
      </c>
      <c r="F119971">
        <v>20200128</v>
      </c>
      <c r="G119971">
        <v>20200125</v>
      </c>
      <c r="H119971">
        <v>9</v>
      </c>
      <c r="I119971">
        <v>1</v>
      </c>
      <c r="J119971">
        <v>4.99</v>
      </c>
      <c r="K119971">
        <v>4.99</v>
      </c>
      <c r="L119971">
        <v>1.8663000000000001</v>
      </c>
      <c r="M119971">
        <v>1.8663000000000001</v>
      </c>
      <c r="N119971">
        <v>4.99</v>
      </c>
      <c r="O119971">
        <v>0</v>
      </c>
    </row>
    <row r="119972" spans="1:15" x14ac:dyDescent="0.3">
      <c r="A119972">
        <v>64434003</v>
      </c>
      <c r="B119972">
        <v>-1</v>
      </c>
      <c r="C119972">
        <v>14031</v>
      </c>
      <c r="D119972">
        <v>477</v>
      </c>
      <c r="E119972">
        <v>20200118</v>
      </c>
      <c r="F119972">
        <v>20200128</v>
      </c>
      <c r="G119972">
        <v>20200125</v>
      </c>
      <c r="H119972">
        <v>9</v>
      </c>
      <c r="I119972">
        <v>1</v>
      </c>
      <c r="J119972">
        <v>4.99</v>
      </c>
      <c r="K119972">
        <v>4.99</v>
      </c>
      <c r="L119972">
        <v>1.8663000000000001</v>
      </c>
      <c r="M119972">
        <v>1.8663000000000001</v>
      </c>
      <c r="N119972">
        <v>4.99</v>
      </c>
      <c r="O119972">
        <v>0</v>
      </c>
    </row>
    <row r="119973" spans="1:15" x14ac:dyDescent="0.3">
      <c r="A119973">
        <v>64452002</v>
      </c>
      <c r="B119973">
        <v>-1</v>
      </c>
      <c r="C119973">
        <v>12338</v>
      </c>
      <c r="D119973">
        <v>477</v>
      </c>
      <c r="E119973">
        <v>20200118</v>
      </c>
      <c r="F119973">
        <v>20200128</v>
      </c>
      <c r="G119973">
        <v>20200125</v>
      </c>
      <c r="H119973">
        <v>9</v>
      </c>
      <c r="I119973">
        <v>1</v>
      </c>
      <c r="J119973">
        <v>4.99</v>
      </c>
      <c r="K119973">
        <v>4.99</v>
      </c>
      <c r="L119973">
        <v>1.8663000000000001</v>
      </c>
      <c r="M119973">
        <v>1.8663000000000001</v>
      </c>
      <c r="N119973">
        <v>4.99</v>
      </c>
      <c r="O119973">
        <v>0</v>
      </c>
    </row>
    <row r="119974" spans="1:15" x14ac:dyDescent="0.3">
      <c r="A119974">
        <v>64460001</v>
      </c>
      <c r="B119974">
        <v>-1</v>
      </c>
      <c r="C119974">
        <v>28350</v>
      </c>
      <c r="D119974">
        <v>477</v>
      </c>
      <c r="E119974">
        <v>20200119</v>
      </c>
      <c r="F119974">
        <v>20200129</v>
      </c>
      <c r="G119974">
        <v>20200126</v>
      </c>
      <c r="H119974">
        <v>9</v>
      </c>
      <c r="I119974">
        <v>1</v>
      </c>
      <c r="J119974">
        <v>4.99</v>
      </c>
      <c r="K119974">
        <v>4.99</v>
      </c>
      <c r="L119974">
        <v>1.8663000000000001</v>
      </c>
      <c r="M119974">
        <v>1.8663000000000001</v>
      </c>
      <c r="N119974">
        <v>4.99</v>
      </c>
      <c r="O119974">
        <v>0</v>
      </c>
    </row>
    <row r="119975" spans="1:15" x14ac:dyDescent="0.3">
      <c r="A119975">
        <v>64510002</v>
      </c>
      <c r="B119975">
        <v>-1</v>
      </c>
      <c r="C119975">
        <v>14218</v>
      </c>
      <c r="D119975">
        <v>477</v>
      </c>
      <c r="E119975">
        <v>20200119</v>
      </c>
      <c r="F119975">
        <v>20200129</v>
      </c>
      <c r="G119975">
        <v>20200126</v>
      </c>
      <c r="H119975">
        <v>9</v>
      </c>
      <c r="I119975">
        <v>1</v>
      </c>
      <c r="J119975">
        <v>4.99</v>
      </c>
      <c r="K119975">
        <v>4.99</v>
      </c>
      <c r="L119975">
        <v>1.8663000000000001</v>
      </c>
      <c r="M119975">
        <v>1.8663000000000001</v>
      </c>
      <c r="N119975">
        <v>4.99</v>
      </c>
      <c r="O119975">
        <v>0</v>
      </c>
    </row>
    <row r="119976" spans="1:15" x14ac:dyDescent="0.3">
      <c r="A119976">
        <v>64598003</v>
      </c>
      <c r="B119976">
        <v>-1</v>
      </c>
      <c r="C119976">
        <v>13528</v>
      </c>
      <c r="D119976">
        <v>477</v>
      </c>
      <c r="E119976">
        <v>20200120</v>
      </c>
      <c r="F119976">
        <v>20200130</v>
      </c>
      <c r="G119976">
        <v>20200127</v>
      </c>
      <c r="H119976">
        <v>9</v>
      </c>
      <c r="I119976">
        <v>1</v>
      </c>
      <c r="J119976">
        <v>4.99</v>
      </c>
      <c r="K119976">
        <v>4.99</v>
      </c>
      <c r="L119976">
        <v>1.8663000000000001</v>
      </c>
      <c r="M119976">
        <v>1.8663000000000001</v>
      </c>
      <c r="N119976">
        <v>4.99</v>
      </c>
      <c r="O119976">
        <v>0</v>
      </c>
    </row>
    <row r="119977" spans="1:15" x14ac:dyDescent="0.3">
      <c r="A119977">
        <v>64600004</v>
      </c>
      <c r="B119977">
        <v>-1</v>
      </c>
      <c r="C119977">
        <v>14064</v>
      </c>
      <c r="D119977">
        <v>477</v>
      </c>
      <c r="E119977">
        <v>20200120</v>
      </c>
      <c r="F119977">
        <v>20200130</v>
      </c>
      <c r="G119977">
        <v>20200127</v>
      </c>
      <c r="H119977">
        <v>9</v>
      </c>
      <c r="I119977">
        <v>1</v>
      </c>
      <c r="J119977">
        <v>4.99</v>
      </c>
      <c r="K119977">
        <v>4.99</v>
      </c>
      <c r="L119977">
        <v>1.8663000000000001</v>
      </c>
      <c r="M119977">
        <v>1.8663000000000001</v>
      </c>
      <c r="N119977">
        <v>4.99</v>
      </c>
      <c r="O119977">
        <v>0</v>
      </c>
    </row>
    <row r="119978" spans="1:15" x14ac:dyDescent="0.3">
      <c r="A119978">
        <v>64616001</v>
      </c>
      <c r="B119978">
        <v>-1</v>
      </c>
      <c r="C119978">
        <v>23543</v>
      </c>
      <c r="D119978">
        <v>477</v>
      </c>
      <c r="E119978">
        <v>20200121</v>
      </c>
      <c r="F119978">
        <v>20200131</v>
      </c>
      <c r="G119978">
        <v>20200128</v>
      </c>
      <c r="H119978">
        <v>9</v>
      </c>
      <c r="I119978">
        <v>1</v>
      </c>
      <c r="J119978">
        <v>4.99</v>
      </c>
      <c r="K119978">
        <v>4.99</v>
      </c>
      <c r="L119978">
        <v>1.8663000000000001</v>
      </c>
      <c r="M119978">
        <v>1.8663000000000001</v>
      </c>
      <c r="N119978">
        <v>4.99</v>
      </c>
      <c r="O119978">
        <v>0</v>
      </c>
    </row>
    <row r="119979" spans="1:15" x14ac:dyDescent="0.3">
      <c r="A119979">
        <v>64617001</v>
      </c>
      <c r="B119979">
        <v>-1</v>
      </c>
      <c r="C119979">
        <v>28716</v>
      </c>
      <c r="D119979">
        <v>477</v>
      </c>
      <c r="E119979">
        <v>20200121</v>
      </c>
      <c r="F119979">
        <v>20200131</v>
      </c>
      <c r="G119979">
        <v>20200128</v>
      </c>
      <c r="H119979">
        <v>9</v>
      </c>
      <c r="I119979">
        <v>1</v>
      </c>
      <c r="J119979">
        <v>4.99</v>
      </c>
      <c r="K119979">
        <v>4.99</v>
      </c>
      <c r="L119979">
        <v>1.8663000000000001</v>
      </c>
      <c r="M119979">
        <v>1.8663000000000001</v>
      </c>
      <c r="N119979">
        <v>4.99</v>
      </c>
      <c r="O119979">
        <v>0</v>
      </c>
    </row>
    <row r="119980" spans="1:15" x14ac:dyDescent="0.3">
      <c r="A119980">
        <v>64622003</v>
      </c>
      <c r="B119980">
        <v>-1</v>
      </c>
      <c r="C119980">
        <v>11951</v>
      </c>
      <c r="D119980">
        <v>477</v>
      </c>
      <c r="E119980">
        <v>20200121</v>
      </c>
      <c r="F119980">
        <v>20200131</v>
      </c>
      <c r="G119980">
        <v>20200128</v>
      </c>
      <c r="H119980">
        <v>9</v>
      </c>
      <c r="I119980">
        <v>1</v>
      </c>
      <c r="J119980">
        <v>4.99</v>
      </c>
      <c r="K119980">
        <v>4.99</v>
      </c>
      <c r="L119980">
        <v>1.8663000000000001</v>
      </c>
      <c r="M119980">
        <v>1.8663000000000001</v>
      </c>
      <c r="N119980">
        <v>4.99</v>
      </c>
      <c r="O119980">
        <v>0</v>
      </c>
    </row>
    <row r="119981" spans="1:15" x14ac:dyDescent="0.3">
      <c r="A119981">
        <v>64674002</v>
      </c>
      <c r="B119981">
        <v>-1</v>
      </c>
      <c r="C119981">
        <v>11110</v>
      </c>
      <c r="D119981">
        <v>477</v>
      </c>
      <c r="E119981">
        <v>20200121</v>
      </c>
      <c r="F119981">
        <v>20200131</v>
      </c>
      <c r="G119981">
        <v>20200128</v>
      </c>
      <c r="H119981">
        <v>9</v>
      </c>
      <c r="I119981">
        <v>1</v>
      </c>
      <c r="J119981">
        <v>4.99</v>
      </c>
      <c r="K119981">
        <v>4.99</v>
      </c>
      <c r="L119981">
        <v>1.8663000000000001</v>
      </c>
      <c r="M119981">
        <v>1.8663000000000001</v>
      </c>
      <c r="N119981">
        <v>4.99</v>
      </c>
      <c r="O119981">
        <v>0</v>
      </c>
    </row>
    <row r="119982" spans="1:15" x14ac:dyDescent="0.3">
      <c r="A119982">
        <v>64675002</v>
      </c>
      <c r="B119982">
        <v>-1</v>
      </c>
      <c r="C119982">
        <v>17242</v>
      </c>
      <c r="D119982">
        <v>477</v>
      </c>
      <c r="E119982">
        <v>20200121</v>
      </c>
      <c r="F119982">
        <v>20200131</v>
      </c>
      <c r="G119982">
        <v>20200128</v>
      </c>
      <c r="H119982">
        <v>9</v>
      </c>
      <c r="I119982">
        <v>1</v>
      </c>
      <c r="J119982">
        <v>4.99</v>
      </c>
      <c r="K119982">
        <v>4.99</v>
      </c>
      <c r="L119982">
        <v>1.8663000000000001</v>
      </c>
      <c r="M119982">
        <v>1.8663000000000001</v>
      </c>
      <c r="N119982">
        <v>4.99</v>
      </c>
      <c r="O119982">
        <v>0</v>
      </c>
    </row>
    <row r="119983" spans="1:15" x14ac:dyDescent="0.3">
      <c r="A119983">
        <v>64676003</v>
      </c>
      <c r="B119983">
        <v>-1</v>
      </c>
      <c r="C119983">
        <v>23994</v>
      </c>
      <c r="D119983">
        <v>477</v>
      </c>
      <c r="E119983">
        <v>20200121</v>
      </c>
      <c r="F119983">
        <v>20200131</v>
      </c>
      <c r="G119983">
        <v>20200128</v>
      </c>
      <c r="H119983">
        <v>9</v>
      </c>
      <c r="I119983">
        <v>1</v>
      </c>
      <c r="J119983">
        <v>4.99</v>
      </c>
      <c r="K119983">
        <v>4.99</v>
      </c>
      <c r="L119983">
        <v>1.8663000000000001</v>
      </c>
      <c r="M119983">
        <v>1.8663000000000001</v>
      </c>
      <c r="N119983">
        <v>4.99</v>
      </c>
      <c r="O119983">
        <v>0</v>
      </c>
    </row>
    <row r="119984" spans="1:15" x14ac:dyDescent="0.3">
      <c r="A119984">
        <v>64679001</v>
      </c>
      <c r="B119984">
        <v>-1</v>
      </c>
      <c r="C119984">
        <v>28922</v>
      </c>
      <c r="D119984">
        <v>477</v>
      </c>
      <c r="E119984">
        <v>20200122</v>
      </c>
      <c r="F119984">
        <v>20200201</v>
      </c>
      <c r="G119984">
        <v>20200129</v>
      </c>
      <c r="H119984">
        <v>9</v>
      </c>
      <c r="I119984">
        <v>1</v>
      </c>
      <c r="J119984">
        <v>4.99</v>
      </c>
      <c r="K119984">
        <v>4.99</v>
      </c>
      <c r="L119984">
        <v>1.8663000000000001</v>
      </c>
      <c r="M119984">
        <v>1.8663000000000001</v>
      </c>
      <c r="N119984">
        <v>4.99</v>
      </c>
      <c r="O119984">
        <v>0</v>
      </c>
    </row>
    <row r="119985" spans="1:15" x14ac:dyDescent="0.3">
      <c r="A119985">
        <v>64680003</v>
      </c>
      <c r="B119985">
        <v>-1</v>
      </c>
      <c r="C119985">
        <v>21372</v>
      </c>
      <c r="D119985">
        <v>477</v>
      </c>
      <c r="E119985">
        <v>20200122</v>
      </c>
      <c r="F119985">
        <v>20200201</v>
      </c>
      <c r="G119985">
        <v>20200129</v>
      </c>
      <c r="H119985">
        <v>9</v>
      </c>
      <c r="I119985">
        <v>1</v>
      </c>
      <c r="J119985">
        <v>4.99</v>
      </c>
      <c r="K119985">
        <v>4.99</v>
      </c>
      <c r="L119985">
        <v>1.8663000000000001</v>
      </c>
      <c r="M119985">
        <v>1.8663000000000001</v>
      </c>
      <c r="N119985">
        <v>4.99</v>
      </c>
      <c r="O119985">
        <v>0</v>
      </c>
    </row>
    <row r="119986" spans="1:15" x14ac:dyDescent="0.3">
      <c r="A119986">
        <v>64681001</v>
      </c>
      <c r="B119986">
        <v>-1</v>
      </c>
      <c r="C119986">
        <v>28944</v>
      </c>
      <c r="D119986">
        <v>477</v>
      </c>
      <c r="E119986">
        <v>20200122</v>
      </c>
      <c r="F119986">
        <v>20200201</v>
      </c>
      <c r="G119986">
        <v>20200129</v>
      </c>
      <c r="H119986">
        <v>9</v>
      </c>
      <c r="I119986">
        <v>1</v>
      </c>
      <c r="J119986">
        <v>4.99</v>
      </c>
      <c r="K119986">
        <v>4.99</v>
      </c>
      <c r="L119986">
        <v>1.8663000000000001</v>
      </c>
      <c r="M119986">
        <v>1.8663000000000001</v>
      </c>
      <c r="N119986">
        <v>4.99</v>
      </c>
      <c r="O119986">
        <v>0</v>
      </c>
    </row>
    <row r="119987" spans="1:15" x14ac:dyDescent="0.3">
      <c r="A119987">
        <v>64686001</v>
      </c>
      <c r="B119987">
        <v>-1</v>
      </c>
      <c r="C119987">
        <v>11073</v>
      </c>
      <c r="D119987">
        <v>477</v>
      </c>
      <c r="E119987">
        <v>20200122</v>
      </c>
      <c r="F119987">
        <v>20200201</v>
      </c>
      <c r="G119987">
        <v>20200129</v>
      </c>
      <c r="H119987">
        <v>9</v>
      </c>
      <c r="I119987">
        <v>1</v>
      </c>
      <c r="J119987">
        <v>4.99</v>
      </c>
      <c r="K119987">
        <v>4.99</v>
      </c>
      <c r="L119987">
        <v>1.8663000000000001</v>
      </c>
      <c r="M119987">
        <v>1.8663000000000001</v>
      </c>
      <c r="N119987">
        <v>4.99</v>
      </c>
      <c r="O119987">
        <v>0</v>
      </c>
    </row>
    <row r="119988" spans="1:15" x14ac:dyDescent="0.3">
      <c r="A119988">
        <v>64727003</v>
      </c>
      <c r="B119988">
        <v>-1</v>
      </c>
      <c r="C119988">
        <v>11916</v>
      </c>
      <c r="D119988">
        <v>477</v>
      </c>
      <c r="E119988">
        <v>20200122</v>
      </c>
      <c r="F119988">
        <v>20200201</v>
      </c>
      <c r="G119988">
        <v>20200129</v>
      </c>
      <c r="H119988">
        <v>9</v>
      </c>
      <c r="I119988">
        <v>1</v>
      </c>
      <c r="J119988">
        <v>4.99</v>
      </c>
      <c r="K119988">
        <v>4.99</v>
      </c>
      <c r="L119988">
        <v>1.8663000000000001</v>
      </c>
      <c r="M119988">
        <v>1.8663000000000001</v>
      </c>
      <c r="N119988">
        <v>4.99</v>
      </c>
      <c r="O119988">
        <v>0</v>
      </c>
    </row>
    <row r="119989" spans="1:15" x14ac:dyDescent="0.3">
      <c r="A119989">
        <v>64731001</v>
      </c>
      <c r="B119989">
        <v>-1</v>
      </c>
      <c r="C119989">
        <v>24370</v>
      </c>
      <c r="D119989">
        <v>477</v>
      </c>
      <c r="E119989">
        <v>20200123</v>
      </c>
      <c r="F119989">
        <v>20200202</v>
      </c>
      <c r="G119989">
        <v>20200130</v>
      </c>
      <c r="H119989">
        <v>9</v>
      </c>
      <c r="I119989">
        <v>1</v>
      </c>
      <c r="J119989">
        <v>4.99</v>
      </c>
      <c r="K119989">
        <v>4.99</v>
      </c>
      <c r="L119989">
        <v>1.8663000000000001</v>
      </c>
      <c r="M119989">
        <v>1.8663000000000001</v>
      </c>
      <c r="N119989">
        <v>4.99</v>
      </c>
      <c r="O119989">
        <v>0</v>
      </c>
    </row>
    <row r="119990" spans="1:15" x14ac:dyDescent="0.3">
      <c r="A119990">
        <v>64774003</v>
      </c>
      <c r="B119990">
        <v>-1</v>
      </c>
      <c r="C119990">
        <v>25252</v>
      </c>
      <c r="D119990">
        <v>477</v>
      </c>
      <c r="E119990">
        <v>20200123</v>
      </c>
      <c r="F119990">
        <v>20200202</v>
      </c>
      <c r="G119990">
        <v>20200130</v>
      </c>
      <c r="H119990">
        <v>9</v>
      </c>
      <c r="I119990">
        <v>1</v>
      </c>
      <c r="J119990">
        <v>4.99</v>
      </c>
      <c r="K119990">
        <v>4.99</v>
      </c>
      <c r="L119990">
        <v>1.8663000000000001</v>
      </c>
      <c r="M119990">
        <v>1.8663000000000001</v>
      </c>
      <c r="N119990">
        <v>4.99</v>
      </c>
      <c r="O119990">
        <v>0</v>
      </c>
    </row>
    <row r="119991" spans="1:15" x14ac:dyDescent="0.3">
      <c r="A119991">
        <v>64776003</v>
      </c>
      <c r="B119991">
        <v>-1</v>
      </c>
      <c r="C119991">
        <v>18196</v>
      </c>
      <c r="D119991">
        <v>477</v>
      </c>
      <c r="E119991">
        <v>20200123</v>
      </c>
      <c r="F119991">
        <v>20200202</v>
      </c>
      <c r="G119991">
        <v>20200130</v>
      </c>
      <c r="H119991">
        <v>9</v>
      </c>
      <c r="I119991">
        <v>1</v>
      </c>
      <c r="J119991">
        <v>4.99</v>
      </c>
      <c r="K119991">
        <v>4.99</v>
      </c>
      <c r="L119991">
        <v>1.8663000000000001</v>
      </c>
      <c r="M119991">
        <v>1.8663000000000001</v>
      </c>
      <c r="N119991">
        <v>4.99</v>
      </c>
      <c r="O119991">
        <v>0</v>
      </c>
    </row>
    <row r="119992" spans="1:15" x14ac:dyDescent="0.3">
      <c r="A119992">
        <v>64843003</v>
      </c>
      <c r="B119992">
        <v>-1</v>
      </c>
      <c r="C119992">
        <v>25249</v>
      </c>
      <c r="D119992">
        <v>477</v>
      </c>
      <c r="E119992">
        <v>20200124</v>
      </c>
      <c r="F119992">
        <v>20200203</v>
      </c>
      <c r="G119992">
        <v>20200131</v>
      </c>
      <c r="H119992">
        <v>9</v>
      </c>
      <c r="I119992">
        <v>1</v>
      </c>
      <c r="J119992">
        <v>4.99</v>
      </c>
      <c r="K119992">
        <v>4.99</v>
      </c>
      <c r="L119992">
        <v>1.8663000000000001</v>
      </c>
      <c r="M119992">
        <v>1.8663000000000001</v>
      </c>
      <c r="N119992">
        <v>4.99</v>
      </c>
      <c r="O119992">
        <v>0</v>
      </c>
    </row>
    <row r="119993" spans="1:15" x14ac:dyDescent="0.3">
      <c r="A119993">
        <v>64845003</v>
      </c>
      <c r="B119993">
        <v>-1</v>
      </c>
      <c r="C119993">
        <v>20627</v>
      </c>
      <c r="D119993">
        <v>477</v>
      </c>
      <c r="E119993">
        <v>20200124</v>
      </c>
      <c r="F119993">
        <v>20200203</v>
      </c>
      <c r="G119993">
        <v>20200131</v>
      </c>
      <c r="H119993">
        <v>9</v>
      </c>
      <c r="I119993">
        <v>1</v>
      </c>
      <c r="J119993">
        <v>4.99</v>
      </c>
      <c r="K119993">
        <v>4.99</v>
      </c>
      <c r="L119993">
        <v>1.8663000000000001</v>
      </c>
      <c r="M119993">
        <v>1.8663000000000001</v>
      </c>
      <c r="N119993">
        <v>4.99</v>
      </c>
      <c r="O119993">
        <v>0</v>
      </c>
    </row>
    <row r="119994" spans="1:15" x14ac:dyDescent="0.3">
      <c r="A119994">
        <v>64850003</v>
      </c>
      <c r="B119994">
        <v>-1</v>
      </c>
      <c r="C119994">
        <v>11914</v>
      </c>
      <c r="D119994">
        <v>477</v>
      </c>
      <c r="E119994">
        <v>20200124</v>
      </c>
      <c r="F119994">
        <v>20200203</v>
      </c>
      <c r="G119994">
        <v>20200131</v>
      </c>
      <c r="H119994">
        <v>9</v>
      </c>
      <c r="I119994">
        <v>1</v>
      </c>
      <c r="J119994">
        <v>4.99</v>
      </c>
      <c r="K119994">
        <v>4.99</v>
      </c>
      <c r="L119994">
        <v>1.8663000000000001</v>
      </c>
      <c r="M119994">
        <v>1.8663000000000001</v>
      </c>
      <c r="N119994">
        <v>4.99</v>
      </c>
      <c r="O119994">
        <v>0</v>
      </c>
    </row>
    <row r="119995" spans="1:15" x14ac:dyDescent="0.3">
      <c r="A119995">
        <v>64851002</v>
      </c>
      <c r="B119995">
        <v>-1</v>
      </c>
      <c r="C119995">
        <v>11963</v>
      </c>
      <c r="D119995">
        <v>477</v>
      </c>
      <c r="E119995">
        <v>20200124</v>
      </c>
      <c r="F119995">
        <v>20200203</v>
      </c>
      <c r="G119995">
        <v>20200131</v>
      </c>
      <c r="H119995">
        <v>9</v>
      </c>
      <c r="I119995">
        <v>1</v>
      </c>
      <c r="J119995">
        <v>4.99</v>
      </c>
      <c r="K119995">
        <v>4.99</v>
      </c>
      <c r="L119995">
        <v>1.8663000000000001</v>
      </c>
      <c r="M119995">
        <v>1.8663000000000001</v>
      </c>
      <c r="N119995">
        <v>4.99</v>
      </c>
      <c r="O119995">
        <v>0</v>
      </c>
    </row>
    <row r="119996" spans="1:15" x14ac:dyDescent="0.3">
      <c r="A119996">
        <v>64853003</v>
      </c>
      <c r="B119996">
        <v>-1</v>
      </c>
      <c r="C119996">
        <v>14310</v>
      </c>
      <c r="D119996">
        <v>477</v>
      </c>
      <c r="E119996">
        <v>20200124</v>
      </c>
      <c r="F119996">
        <v>20200203</v>
      </c>
      <c r="G119996">
        <v>20200131</v>
      </c>
      <c r="H119996">
        <v>9</v>
      </c>
      <c r="I119996">
        <v>1</v>
      </c>
      <c r="J119996">
        <v>4.99</v>
      </c>
      <c r="K119996">
        <v>4.99</v>
      </c>
      <c r="L119996">
        <v>1.8663000000000001</v>
      </c>
      <c r="M119996">
        <v>1.8663000000000001</v>
      </c>
      <c r="N119996">
        <v>4.99</v>
      </c>
      <c r="O119996">
        <v>0</v>
      </c>
    </row>
    <row r="119997" spans="1:15" x14ac:dyDescent="0.3">
      <c r="A119997">
        <v>64854002</v>
      </c>
      <c r="B119997">
        <v>-1</v>
      </c>
      <c r="C119997">
        <v>20620</v>
      </c>
      <c r="D119997">
        <v>477</v>
      </c>
      <c r="E119997">
        <v>20200125</v>
      </c>
      <c r="F119997">
        <v>20200204</v>
      </c>
      <c r="G119997">
        <v>20200201</v>
      </c>
      <c r="H119997">
        <v>9</v>
      </c>
      <c r="I119997">
        <v>1</v>
      </c>
      <c r="J119997">
        <v>4.99</v>
      </c>
      <c r="K119997">
        <v>4.99</v>
      </c>
      <c r="L119997">
        <v>1.8663000000000001</v>
      </c>
      <c r="M119997">
        <v>1.8663000000000001</v>
      </c>
      <c r="N119997">
        <v>4.99</v>
      </c>
      <c r="O119997">
        <v>0</v>
      </c>
    </row>
    <row r="119998" spans="1:15" x14ac:dyDescent="0.3">
      <c r="A119998">
        <v>64896002</v>
      </c>
      <c r="B119998">
        <v>-1</v>
      </c>
      <c r="C119998">
        <v>11915</v>
      </c>
      <c r="D119998">
        <v>477</v>
      </c>
      <c r="E119998">
        <v>20200125</v>
      </c>
      <c r="F119998">
        <v>20200204</v>
      </c>
      <c r="G119998">
        <v>20200201</v>
      </c>
      <c r="H119998">
        <v>9</v>
      </c>
      <c r="I119998">
        <v>1</v>
      </c>
      <c r="J119998">
        <v>4.99</v>
      </c>
      <c r="K119998">
        <v>4.99</v>
      </c>
      <c r="L119998">
        <v>1.8663000000000001</v>
      </c>
      <c r="M119998">
        <v>1.8663000000000001</v>
      </c>
      <c r="N119998">
        <v>4.99</v>
      </c>
      <c r="O119998">
        <v>0</v>
      </c>
    </row>
    <row r="119999" spans="1:15" x14ac:dyDescent="0.3">
      <c r="A119999">
        <v>64903002</v>
      </c>
      <c r="B119999">
        <v>-1</v>
      </c>
      <c r="C119999">
        <v>19955</v>
      </c>
      <c r="D119999">
        <v>477</v>
      </c>
      <c r="E119999">
        <v>20200126</v>
      </c>
      <c r="F119999">
        <v>20200205</v>
      </c>
      <c r="G119999">
        <v>20200202</v>
      </c>
      <c r="H119999">
        <v>9</v>
      </c>
      <c r="I119999">
        <v>1</v>
      </c>
      <c r="J119999">
        <v>4.99</v>
      </c>
      <c r="K119999">
        <v>4.99</v>
      </c>
      <c r="L119999">
        <v>1.8663000000000001</v>
      </c>
      <c r="M119999">
        <v>1.8663000000000001</v>
      </c>
      <c r="N119999">
        <v>4.99</v>
      </c>
      <c r="O119999">
        <v>0</v>
      </c>
    </row>
    <row r="120000" spans="1:15" x14ac:dyDescent="0.3">
      <c r="A120000">
        <v>64956001</v>
      </c>
      <c r="B120000">
        <v>-1</v>
      </c>
      <c r="C120000">
        <v>28718</v>
      </c>
      <c r="D120000">
        <v>477</v>
      </c>
      <c r="E120000">
        <v>20200127</v>
      </c>
      <c r="F120000">
        <v>20200206</v>
      </c>
      <c r="G120000">
        <v>20200203</v>
      </c>
      <c r="H120000">
        <v>9</v>
      </c>
      <c r="I120000">
        <v>1</v>
      </c>
      <c r="J120000">
        <v>4.99</v>
      </c>
      <c r="K120000">
        <v>4.99</v>
      </c>
      <c r="L120000">
        <v>1.8663000000000001</v>
      </c>
      <c r="M120000">
        <v>1.8663000000000001</v>
      </c>
      <c r="N120000">
        <v>4.99</v>
      </c>
      <c r="O120000">
        <v>0</v>
      </c>
    </row>
    <row r="120001" spans="1:15" x14ac:dyDescent="0.3">
      <c r="A120001">
        <v>64957001</v>
      </c>
      <c r="B120001">
        <v>-1</v>
      </c>
      <c r="C120001">
        <v>22911</v>
      </c>
      <c r="D120001">
        <v>477</v>
      </c>
      <c r="E120001">
        <v>20200127</v>
      </c>
      <c r="F120001">
        <v>20200206</v>
      </c>
      <c r="G120001">
        <v>20200203</v>
      </c>
      <c r="H120001">
        <v>9</v>
      </c>
      <c r="I120001">
        <v>1</v>
      </c>
      <c r="J120001">
        <v>4.99</v>
      </c>
      <c r="K120001">
        <v>4.99</v>
      </c>
      <c r="L120001">
        <v>1.8663000000000001</v>
      </c>
      <c r="M120001">
        <v>1.8663000000000001</v>
      </c>
      <c r="N120001">
        <v>4.99</v>
      </c>
      <c r="O120001">
        <v>0</v>
      </c>
    </row>
    <row r="120002" spans="1:15" x14ac:dyDescent="0.3">
      <c r="A120002">
        <v>64958002</v>
      </c>
      <c r="B120002">
        <v>-1</v>
      </c>
      <c r="C120002">
        <v>22955</v>
      </c>
      <c r="D120002">
        <v>477</v>
      </c>
      <c r="E120002">
        <v>20200127</v>
      </c>
      <c r="F120002">
        <v>20200206</v>
      </c>
      <c r="G120002">
        <v>20200203</v>
      </c>
      <c r="H120002">
        <v>9</v>
      </c>
      <c r="I120002">
        <v>1</v>
      </c>
      <c r="J120002">
        <v>4.99</v>
      </c>
      <c r="K120002">
        <v>4.99</v>
      </c>
      <c r="L120002">
        <v>1.8663000000000001</v>
      </c>
      <c r="M120002">
        <v>1.8663000000000001</v>
      </c>
      <c r="N120002">
        <v>4.99</v>
      </c>
      <c r="O120002">
        <v>0</v>
      </c>
    </row>
    <row r="120003" spans="1:15" x14ac:dyDescent="0.3">
      <c r="A120003">
        <v>64959002</v>
      </c>
      <c r="B120003">
        <v>-1</v>
      </c>
      <c r="C120003">
        <v>25017</v>
      </c>
      <c r="D120003">
        <v>477</v>
      </c>
      <c r="E120003">
        <v>20200127</v>
      </c>
      <c r="F120003">
        <v>20200206</v>
      </c>
      <c r="G120003">
        <v>20200203</v>
      </c>
      <c r="H120003">
        <v>9</v>
      </c>
      <c r="I120003">
        <v>1</v>
      </c>
      <c r="J120003">
        <v>4.99</v>
      </c>
      <c r="K120003">
        <v>4.99</v>
      </c>
      <c r="L120003">
        <v>1.8663000000000001</v>
      </c>
      <c r="M120003">
        <v>1.8663000000000001</v>
      </c>
      <c r="N120003">
        <v>4.99</v>
      </c>
      <c r="O120003">
        <v>0</v>
      </c>
    </row>
    <row r="120004" spans="1:15" x14ac:dyDescent="0.3">
      <c r="A120004">
        <v>65087002</v>
      </c>
      <c r="B120004">
        <v>-1</v>
      </c>
      <c r="C120004">
        <v>11986</v>
      </c>
      <c r="D120004">
        <v>477</v>
      </c>
      <c r="E120004">
        <v>20200128</v>
      </c>
      <c r="F120004">
        <v>20200207</v>
      </c>
      <c r="G120004">
        <v>20200204</v>
      </c>
      <c r="H120004">
        <v>9</v>
      </c>
      <c r="I120004">
        <v>1</v>
      </c>
      <c r="J120004">
        <v>4.99</v>
      </c>
      <c r="K120004">
        <v>4.99</v>
      </c>
      <c r="L120004">
        <v>1.8663000000000001</v>
      </c>
      <c r="M120004">
        <v>1.8663000000000001</v>
      </c>
      <c r="N120004">
        <v>4.99</v>
      </c>
      <c r="O120004">
        <v>0</v>
      </c>
    </row>
    <row r="120005" spans="1:15" x14ac:dyDescent="0.3">
      <c r="A120005">
        <v>65139003</v>
      </c>
      <c r="B120005">
        <v>-1</v>
      </c>
      <c r="C120005">
        <v>20284</v>
      </c>
      <c r="D120005">
        <v>477</v>
      </c>
      <c r="E120005">
        <v>20200129</v>
      </c>
      <c r="F120005">
        <v>20200208</v>
      </c>
      <c r="G120005">
        <v>20200205</v>
      </c>
      <c r="H120005">
        <v>9</v>
      </c>
      <c r="I120005">
        <v>1</v>
      </c>
      <c r="J120005">
        <v>4.99</v>
      </c>
      <c r="K120005">
        <v>4.99</v>
      </c>
      <c r="L120005">
        <v>1.8663000000000001</v>
      </c>
      <c r="M120005">
        <v>1.8663000000000001</v>
      </c>
      <c r="N120005">
        <v>4.99</v>
      </c>
      <c r="O120005">
        <v>0</v>
      </c>
    </row>
    <row r="120006" spans="1:15" x14ac:dyDescent="0.3">
      <c r="A120006">
        <v>65144003</v>
      </c>
      <c r="B120006">
        <v>-1</v>
      </c>
      <c r="C120006">
        <v>14210</v>
      </c>
      <c r="D120006">
        <v>477</v>
      </c>
      <c r="E120006">
        <v>20200129</v>
      </c>
      <c r="F120006">
        <v>20200208</v>
      </c>
      <c r="G120006">
        <v>20200205</v>
      </c>
      <c r="H120006">
        <v>9</v>
      </c>
      <c r="I120006">
        <v>1</v>
      </c>
      <c r="J120006">
        <v>4.99</v>
      </c>
      <c r="K120006">
        <v>4.99</v>
      </c>
      <c r="L120006">
        <v>1.8663000000000001</v>
      </c>
      <c r="M120006">
        <v>1.8663000000000001</v>
      </c>
      <c r="N120006">
        <v>4.99</v>
      </c>
      <c r="O120006">
        <v>0</v>
      </c>
    </row>
    <row r="120007" spans="1:15" x14ac:dyDescent="0.3">
      <c r="A120007">
        <v>65332002</v>
      </c>
      <c r="B120007">
        <v>-1</v>
      </c>
      <c r="C120007">
        <v>24473</v>
      </c>
      <c r="D120007">
        <v>477</v>
      </c>
      <c r="E120007">
        <v>20200130</v>
      </c>
      <c r="F120007">
        <v>20200209</v>
      </c>
      <c r="G120007">
        <v>20200206</v>
      </c>
      <c r="H120007">
        <v>9</v>
      </c>
      <c r="I120007">
        <v>1</v>
      </c>
      <c r="J120007">
        <v>4.99</v>
      </c>
      <c r="K120007">
        <v>4.99</v>
      </c>
      <c r="L120007">
        <v>1.8663000000000001</v>
      </c>
      <c r="M120007">
        <v>1.8663000000000001</v>
      </c>
      <c r="N120007">
        <v>4.99</v>
      </c>
      <c r="O120007">
        <v>0</v>
      </c>
    </row>
    <row r="120008" spans="1:15" x14ac:dyDescent="0.3">
      <c r="A120008">
        <v>65334002</v>
      </c>
      <c r="B120008">
        <v>-1</v>
      </c>
      <c r="C120008">
        <v>29320</v>
      </c>
      <c r="D120008">
        <v>477</v>
      </c>
      <c r="E120008">
        <v>20200130</v>
      </c>
      <c r="F120008">
        <v>20200209</v>
      </c>
      <c r="G120008">
        <v>20200206</v>
      </c>
      <c r="H120008">
        <v>9</v>
      </c>
      <c r="I120008">
        <v>1</v>
      </c>
      <c r="J120008">
        <v>4.99</v>
      </c>
      <c r="K120008">
        <v>4.99</v>
      </c>
      <c r="L120008">
        <v>1.8663000000000001</v>
      </c>
      <c r="M120008">
        <v>1.8663000000000001</v>
      </c>
      <c r="N120008">
        <v>4.99</v>
      </c>
      <c r="O120008">
        <v>0</v>
      </c>
    </row>
    <row r="120009" spans="1:15" x14ac:dyDescent="0.3">
      <c r="A120009">
        <v>65382003</v>
      </c>
      <c r="B120009">
        <v>-1</v>
      </c>
      <c r="C120009">
        <v>14276</v>
      </c>
      <c r="D120009">
        <v>477</v>
      </c>
      <c r="E120009">
        <v>20200130</v>
      </c>
      <c r="F120009">
        <v>20200209</v>
      </c>
      <c r="G120009">
        <v>20200206</v>
      </c>
      <c r="H120009">
        <v>9</v>
      </c>
      <c r="I120009">
        <v>1</v>
      </c>
      <c r="J120009">
        <v>4.99</v>
      </c>
      <c r="K120009">
        <v>4.99</v>
      </c>
      <c r="L120009">
        <v>1.8663000000000001</v>
      </c>
      <c r="M120009">
        <v>1.8663000000000001</v>
      </c>
      <c r="N120009">
        <v>4.99</v>
      </c>
      <c r="O120009">
        <v>0</v>
      </c>
    </row>
    <row r="120010" spans="1:15" x14ac:dyDescent="0.3">
      <c r="A120010">
        <v>65395002</v>
      </c>
      <c r="B120010">
        <v>-1</v>
      </c>
      <c r="C120010">
        <v>12671</v>
      </c>
      <c r="D120010">
        <v>477</v>
      </c>
      <c r="E120010">
        <v>20200130</v>
      </c>
      <c r="F120010">
        <v>20200209</v>
      </c>
      <c r="G120010">
        <v>20200206</v>
      </c>
      <c r="H120010">
        <v>9</v>
      </c>
      <c r="I120010">
        <v>1</v>
      </c>
      <c r="J120010">
        <v>4.99</v>
      </c>
      <c r="K120010">
        <v>4.99</v>
      </c>
      <c r="L120010">
        <v>1.8663000000000001</v>
      </c>
      <c r="M120010">
        <v>1.8663000000000001</v>
      </c>
      <c r="N120010">
        <v>4.99</v>
      </c>
      <c r="O120010">
        <v>0</v>
      </c>
    </row>
    <row r="120011" spans="1:15" x14ac:dyDescent="0.3">
      <c r="A120011">
        <v>65402003</v>
      </c>
      <c r="B120011">
        <v>-1</v>
      </c>
      <c r="C120011">
        <v>15025</v>
      </c>
      <c r="D120011">
        <v>477</v>
      </c>
      <c r="E120011">
        <v>20200131</v>
      </c>
      <c r="F120011">
        <v>20200210</v>
      </c>
      <c r="G120011">
        <v>20200207</v>
      </c>
      <c r="H120011">
        <v>9</v>
      </c>
      <c r="I120011">
        <v>1</v>
      </c>
      <c r="J120011">
        <v>4.99</v>
      </c>
      <c r="K120011">
        <v>4.99</v>
      </c>
      <c r="L120011">
        <v>1.8663000000000001</v>
      </c>
      <c r="M120011">
        <v>1.8663000000000001</v>
      </c>
      <c r="N120011">
        <v>4.99</v>
      </c>
      <c r="O120011">
        <v>0</v>
      </c>
    </row>
    <row r="120012" spans="1:15" x14ac:dyDescent="0.3">
      <c r="A120012">
        <v>65439002</v>
      </c>
      <c r="B120012">
        <v>-1</v>
      </c>
      <c r="C120012">
        <v>24241</v>
      </c>
      <c r="D120012">
        <v>477</v>
      </c>
      <c r="E120012">
        <v>20200131</v>
      </c>
      <c r="F120012">
        <v>20200210</v>
      </c>
      <c r="G120012">
        <v>20200207</v>
      </c>
      <c r="H120012">
        <v>9</v>
      </c>
      <c r="I120012">
        <v>1</v>
      </c>
      <c r="J120012">
        <v>4.99</v>
      </c>
      <c r="K120012">
        <v>4.99</v>
      </c>
      <c r="L120012">
        <v>1.8663000000000001</v>
      </c>
      <c r="M120012">
        <v>1.8663000000000001</v>
      </c>
      <c r="N120012">
        <v>4.99</v>
      </c>
      <c r="O120012">
        <v>0</v>
      </c>
    </row>
    <row r="120013" spans="1:15" x14ac:dyDescent="0.3">
      <c r="A120013">
        <v>65440003</v>
      </c>
      <c r="B120013">
        <v>-1</v>
      </c>
      <c r="C120013">
        <v>24169</v>
      </c>
      <c r="D120013">
        <v>477</v>
      </c>
      <c r="E120013">
        <v>20200131</v>
      </c>
      <c r="F120013">
        <v>20200210</v>
      </c>
      <c r="G120013">
        <v>20200207</v>
      </c>
      <c r="H120013">
        <v>9</v>
      </c>
      <c r="I120013">
        <v>1</v>
      </c>
      <c r="J120013">
        <v>4.99</v>
      </c>
      <c r="K120013">
        <v>4.99</v>
      </c>
      <c r="L120013">
        <v>1.8663000000000001</v>
      </c>
      <c r="M120013">
        <v>1.8663000000000001</v>
      </c>
      <c r="N120013">
        <v>4.99</v>
      </c>
      <c r="O120013">
        <v>0</v>
      </c>
    </row>
    <row r="120014" spans="1:15" x14ac:dyDescent="0.3">
      <c r="A120014">
        <v>65460001</v>
      </c>
      <c r="B120014">
        <v>-1</v>
      </c>
      <c r="C120014">
        <v>11079</v>
      </c>
      <c r="D120014">
        <v>477</v>
      </c>
      <c r="E120014">
        <v>20200201</v>
      </c>
      <c r="F120014">
        <v>20200211</v>
      </c>
      <c r="G120014">
        <v>20200208</v>
      </c>
      <c r="H120014">
        <v>9</v>
      </c>
      <c r="I120014">
        <v>1</v>
      </c>
      <c r="J120014">
        <v>4.99</v>
      </c>
      <c r="K120014">
        <v>4.99</v>
      </c>
      <c r="L120014">
        <v>1.8663000000000001</v>
      </c>
      <c r="M120014">
        <v>1.8663000000000001</v>
      </c>
      <c r="N120014">
        <v>4.99</v>
      </c>
      <c r="O120014">
        <v>0</v>
      </c>
    </row>
    <row r="120015" spans="1:15" x14ac:dyDescent="0.3">
      <c r="A120015">
        <v>65543003</v>
      </c>
      <c r="B120015">
        <v>-1</v>
      </c>
      <c r="C120015">
        <v>21193</v>
      </c>
      <c r="D120015">
        <v>477</v>
      </c>
      <c r="E120015">
        <v>20200202</v>
      </c>
      <c r="F120015">
        <v>20200212</v>
      </c>
      <c r="G120015">
        <v>20200209</v>
      </c>
      <c r="H120015">
        <v>9</v>
      </c>
      <c r="I120015">
        <v>1</v>
      </c>
      <c r="J120015">
        <v>4.99</v>
      </c>
      <c r="K120015">
        <v>4.99</v>
      </c>
      <c r="L120015">
        <v>1.8663000000000001</v>
      </c>
      <c r="M120015">
        <v>1.8663000000000001</v>
      </c>
      <c r="N120015">
        <v>4.99</v>
      </c>
      <c r="O120015">
        <v>0</v>
      </c>
    </row>
    <row r="120016" spans="1:15" x14ac:dyDescent="0.3">
      <c r="A120016">
        <v>65547002</v>
      </c>
      <c r="B120016">
        <v>-1</v>
      </c>
      <c r="C120016">
        <v>27598</v>
      </c>
      <c r="D120016">
        <v>477</v>
      </c>
      <c r="E120016">
        <v>20200202</v>
      </c>
      <c r="F120016">
        <v>20200212</v>
      </c>
      <c r="G120016">
        <v>20200209</v>
      </c>
      <c r="H120016">
        <v>9</v>
      </c>
      <c r="I120016">
        <v>1</v>
      </c>
      <c r="J120016">
        <v>4.99</v>
      </c>
      <c r="K120016">
        <v>4.99</v>
      </c>
      <c r="L120016">
        <v>1.8663000000000001</v>
      </c>
      <c r="M120016">
        <v>1.8663000000000001</v>
      </c>
      <c r="N120016">
        <v>4.99</v>
      </c>
      <c r="O120016">
        <v>0</v>
      </c>
    </row>
    <row r="120017" spans="1:15" x14ac:dyDescent="0.3">
      <c r="A120017">
        <v>65615003</v>
      </c>
      <c r="B120017">
        <v>-1</v>
      </c>
      <c r="C120017">
        <v>14238</v>
      </c>
      <c r="D120017">
        <v>477</v>
      </c>
      <c r="E120017">
        <v>20200203</v>
      </c>
      <c r="F120017">
        <v>20200213</v>
      </c>
      <c r="G120017">
        <v>20200210</v>
      </c>
      <c r="H120017">
        <v>9</v>
      </c>
      <c r="I120017">
        <v>1</v>
      </c>
      <c r="J120017">
        <v>4.99</v>
      </c>
      <c r="K120017">
        <v>4.99</v>
      </c>
      <c r="L120017">
        <v>1.8663000000000001</v>
      </c>
      <c r="M120017">
        <v>1.8663000000000001</v>
      </c>
      <c r="N120017">
        <v>4.99</v>
      </c>
      <c r="O120017">
        <v>0</v>
      </c>
    </row>
    <row r="120018" spans="1:15" x14ac:dyDescent="0.3">
      <c r="A120018">
        <v>65635002</v>
      </c>
      <c r="B120018">
        <v>-1</v>
      </c>
      <c r="C120018">
        <v>22925</v>
      </c>
      <c r="D120018">
        <v>477</v>
      </c>
      <c r="E120018">
        <v>20200204</v>
      </c>
      <c r="F120018">
        <v>20200214</v>
      </c>
      <c r="G120018">
        <v>20200211</v>
      </c>
      <c r="H120018">
        <v>9</v>
      </c>
      <c r="I120018">
        <v>1</v>
      </c>
      <c r="J120018">
        <v>4.99</v>
      </c>
      <c r="K120018">
        <v>4.99</v>
      </c>
      <c r="L120018">
        <v>1.8663000000000001</v>
      </c>
      <c r="M120018">
        <v>1.8663000000000001</v>
      </c>
      <c r="N120018">
        <v>4.99</v>
      </c>
      <c r="O120018">
        <v>0</v>
      </c>
    </row>
    <row r="120019" spans="1:15" x14ac:dyDescent="0.3">
      <c r="A120019">
        <v>65670003</v>
      </c>
      <c r="B120019">
        <v>-1</v>
      </c>
      <c r="C120019">
        <v>21216</v>
      </c>
      <c r="D120019">
        <v>477</v>
      </c>
      <c r="E120019">
        <v>20200204</v>
      </c>
      <c r="F120019">
        <v>20200214</v>
      </c>
      <c r="G120019">
        <v>20200211</v>
      </c>
      <c r="H120019">
        <v>9</v>
      </c>
      <c r="I120019">
        <v>1</v>
      </c>
      <c r="J120019">
        <v>4.99</v>
      </c>
      <c r="K120019">
        <v>4.99</v>
      </c>
      <c r="L120019">
        <v>1.8663000000000001</v>
      </c>
      <c r="M120019">
        <v>1.8663000000000001</v>
      </c>
      <c r="N120019">
        <v>4.99</v>
      </c>
      <c r="O120019">
        <v>0</v>
      </c>
    </row>
    <row r="120020" spans="1:15" x14ac:dyDescent="0.3">
      <c r="A120020">
        <v>65730003</v>
      </c>
      <c r="B120020">
        <v>-1</v>
      </c>
      <c r="C120020">
        <v>24172</v>
      </c>
      <c r="D120020">
        <v>477</v>
      </c>
      <c r="E120020">
        <v>20200205</v>
      </c>
      <c r="F120020">
        <v>20200215</v>
      </c>
      <c r="G120020">
        <v>20200212</v>
      </c>
      <c r="H120020">
        <v>9</v>
      </c>
      <c r="I120020">
        <v>1</v>
      </c>
      <c r="J120020">
        <v>4.99</v>
      </c>
      <c r="K120020">
        <v>4.99</v>
      </c>
      <c r="L120020">
        <v>1.8663000000000001</v>
      </c>
      <c r="M120020">
        <v>1.8663000000000001</v>
      </c>
      <c r="N120020">
        <v>4.99</v>
      </c>
      <c r="O120020">
        <v>0</v>
      </c>
    </row>
    <row r="120021" spans="1:15" x14ac:dyDescent="0.3">
      <c r="A120021">
        <v>65750003</v>
      </c>
      <c r="B120021">
        <v>-1</v>
      </c>
      <c r="C120021">
        <v>17333</v>
      </c>
      <c r="D120021">
        <v>477</v>
      </c>
      <c r="E120021">
        <v>20200206</v>
      </c>
      <c r="F120021">
        <v>20200216</v>
      </c>
      <c r="G120021">
        <v>20200213</v>
      </c>
      <c r="H120021">
        <v>9</v>
      </c>
      <c r="I120021">
        <v>1</v>
      </c>
      <c r="J120021">
        <v>4.99</v>
      </c>
      <c r="K120021">
        <v>4.99</v>
      </c>
      <c r="L120021">
        <v>1.8663000000000001</v>
      </c>
      <c r="M120021">
        <v>1.8663000000000001</v>
      </c>
      <c r="N120021">
        <v>4.99</v>
      </c>
      <c r="O120021">
        <v>0</v>
      </c>
    </row>
    <row r="120022" spans="1:15" x14ac:dyDescent="0.3">
      <c r="A120022">
        <v>65780003</v>
      </c>
      <c r="B120022">
        <v>-1</v>
      </c>
      <c r="C120022">
        <v>24166</v>
      </c>
      <c r="D120022">
        <v>477</v>
      </c>
      <c r="E120022">
        <v>20200206</v>
      </c>
      <c r="F120022">
        <v>20200216</v>
      </c>
      <c r="G120022">
        <v>20200213</v>
      </c>
      <c r="H120022">
        <v>9</v>
      </c>
      <c r="I120022">
        <v>1</v>
      </c>
      <c r="J120022">
        <v>4.99</v>
      </c>
      <c r="K120022">
        <v>4.99</v>
      </c>
      <c r="L120022">
        <v>1.8663000000000001</v>
      </c>
      <c r="M120022">
        <v>1.8663000000000001</v>
      </c>
      <c r="N120022">
        <v>4.99</v>
      </c>
      <c r="O120022">
        <v>0</v>
      </c>
    </row>
    <row r="120023" spans="1:15" x14ac:dyDescent="0.3">
      <c r="A120023">
        <v>65782002</v>
      </c>
      <c r="B120023">
        <v>-1</v>
      </c>
      <c r="C120023">
        <v>24179</v>
      </c>
      <c r="D120023">
        <v>477</v>
      </c>
      <c r="E120023">
        <v>20200206</v>
      </c>
      <c r="F120023">
        <v>20200216</v>
      </c>
      <c r="G120023">
        <v>20200213</v>
      </c>
      <c r="H120023">
        <v>9</v>
      </c>
      <c r="I120023">
        <v>1</v>
      </c>
      <c r="J120023">
        <v>4.99</v>
      </c>
      <c r="K120023">
        <v>4.99</v>
      </c>
      <c r="L120023">
        <v>1.8663000000000001</v>
      </c>
      <c r="M120023">
        <v>1.8663000000000001</v>
      </c>
      <c r="N120023">
        <v>4.99</v>
      </c>
      <c r="O120023">
        <v>0</v>
      </c>
    </row>
    <row r="120024" spans="1:15" x14ac:dyDescent="0.3">
      <c r="A120024">
        <v>65809001</v>
      </c>
      <c r="B120024">
        <v>-1</v>
      </c>
      <c r="C120024">
        <v>23347</v>
      </c>
      <c r="D120024">
        <v>477</v>
      </c>
      <c r="E120024">
        <v>20200207</v>
      </c>
      <c r="F120024">
        <v>20200217</v>
      </c>
      <c r="G120024">
        <v>20200214</v>
      </c>
      <c r="H120024">
        <v>9</v>
      </c>
      <c r="I120024">
        <v>1</v>
      </c>
      <c r="J120024">
        <v>4.99</v>
      </c>
      <c r="K120024">
        <v>4.99</v>
      </c>
      <c r="L120024">
        <v>1.8663000000000001</v>
      </c>
      <c r="M120024">
        <v>1.8663000000000001</v>
      </c>
      <c r="N120024">
        <v>4.99</v>
      </c>
      <c r="O120024">
        <v>0</v>
      </c>
    </row>
    <row r="120025" spans="1:15" x14ac:dyDescent="0.3">
      <c r="A120025">
        <v>65854003</v>
      </c>
      <c r="B120025">
        <v>-1</v>
      </c>
      <c r="C120025">
        <v>15121</v>
      </c>
      <c r="D120025">
        <v>477</v>
      </c>
      <c r="E120025">
        <v>20200207</v>
      </c>
      <c r="F120025">
        <v>20200217</v>
      </c>
      <c r="G120025">
        <v>20200214</v>
      </c>
      <c r="H120025">
        <v>9</v>
      </c>
      <c r="I120025">
        <v>1</v>
      </c>
      <c r="J120025">
        <v>4.99</v>
      </c>
      <c r="K120025">
        <v>4.99</v>
      </c>
      <c r="L120025">
        <v>1.8663000000000001</v>
      </c>
      <c r="M120025">
        <v>1.8663000000000001</v>
      </c>
      <c r="N120025">
        <v>4.99</v>
      </c>
      <c r="O120025">
        <v>0</v>
      </c>
    </row>
    <row r="120026" spans="1:15" x14ac:dyDescent="0.3">
      <c r="A120026">
        <v>65856002</v>
      </c>
      <c r="B120026">
        <v>-1</v>
      </c>
      <c r="C120026">
        <v>14308</v>
      </c>
      <c r="D120026">
        <v>477</v>
      </c>
      <c r="E120026">
        <v>20200207</v>
      </c>
      <c r="F120026">
        <v>20200217</v>
      </c>
      <c r="G120026">
        <v>20200214</v>
      </c>
      <c r="H120026">
        <v>9</v>
      </c>
      <c r="I120026">
        <v>1</v>
      </c>
      <c r="J120026">
        <v>4.99</v>
      </c>
      <c r="K120026">
        <v>4.99</v>
      </c>
      <c r="L120026">
        <v>1.8663000000000001</v>
      </c>
      <c r="M120026">
        <v>1.8663000000000001</v>
      </c>
      <c r="N120026">
        <v>4.99</v>
      </c>
      <c r="O120026">
        <v>0</v>
      </c>
    </row>
    <row r="120027" spans="1:15" x14ac:dyDescent="0.3">
      <c r="A120027">
        <v>65942003</v>
      </c>
      <c r="B120027">
        <v>-1</v>
      </c>
      <c r="C120027">
        <v>18277</v>
      </c>
      <c r="D120027">
        <v>477</v>
      </c>
      <c r="E120027">
        <v>20200208</v>
      </c>
      <c r="F120027">
        <v>20200218</v>
      </c>
      <c r="G120027">
        <v>20200215</v>
      </c>
      <c r="H120027">
        <v>9</v>
      </c>
      <c r="I120027">
        <v>1</v>
      </c>
      <c r="J120027">
        <v>4.99</v>
      </c>
      <c r="K120027">
        <v>4.99</v>
      </c>
      <c r="L120027">
        <v>1.8663000000000001</v>
      </c>
      <c r="M120027">
        <v>1.8663000000000001</v>
      </c>
      <c r="N120027">
        <v>4.99</v>
      </c>
      <c r="O120027">
        <v>0</v>
      </c>
    </row>
    <row r="120028" spans="1:15" x14ac:dyDescent="0.3">
      <c r="A120028">
        <v>65956001</v>
      </c>
      <c r="B120028">
        <v>-1</v>
      </c>
      <c r="C120028">
        <v>20406</v>
      </c>
      <c r="D120028">
        <v>477</v>
      </c>
      <c r="E120028">
        <v>20200209</v>
      </c>
      <c r="F120028">
        <v>20200219</v>
      </c>
      <c r="G120028">
        <v>20200216</v>
      </c>
      <c r="H120028">
        <v>9</v>
      </c>
      <c r="I120028">
        <v>1</v>
      </c>
      <c r="J120028">
        <v>4.99</v>
      </c>
      <c r="K120028">
        <v>4.99</v>
      </c>
      <c r="L120028">
        <v>1.8663000000000001</v>
      </c>
      <c r="M120028">
        <v>1.8663000000000001</v>
      </c>
      <c r="N120028">
        <v>4.99</v>
      </c>
      <c r="O120028">
        <v>0</v>
      </c>
    </row>
    <row r="120029" spans="1:15" x14ac:dyDescent="0.3">
      <c r="A120029">
        <v>65958003</v>
      </c>
      <c r="B120029">
        <v>-1</v>
      </c>
      <c r="C120029">
        <v>28218</v>
      </c>
      <c r="D120029">
        <v>477</v>
      </c>
      <c r="E120029">
        <v>20200209</v>
      </c>
      <c r="F120029">
        <v>20200219</v>
      </c>
      <c r="G120029">
        <v>20200216</v>
      </c>
      <c r="H120029">
        <v>9</v>
      </c>
      <c r="I120029">
        <v>1</v>
      </c>
      <c r="J120029">
        <v>4.99</v>
      </c>
      <c r="K120029">
        <v>4.99</v>
      </c>
      <c r="L120029">
        <v>1.8663000000000001</v>
      </c>
      <c r="M120029">
        <v>1.8663000000000001</v>
      </c>
      <c r="N120029">
        <v>4.99</v>
      </c>
      <c r="O120029">
        <v>0</v>
      </c>
    </row>
    <row r="120030" spans="1:15" x14ac:dyDescent="0.3">
      <c r="A120030">
        <v>66007003</v>
      </c>
      <c r="B120030">
        <v>-1</v>
      </c>
      <c r="C120030">
        <v>27706</v>
      </c>
      <c r="D120030">
        <v>477</v>
      </c>
      <c r="E120030">
        <v>20200209</v>
      </c>
      <c r="F120030">
        <v>20200219</v>
      </c>
      <c r="G120030">
        <v>20200216</v>
      </c>
      <c r="H120030">
        <v>9</v>
      </c>
      <c r="I120030">
        <v>1</v>
      </c>
      <c r="J120030">
        <v>4.99</v>
      </c>
      <c r="K120030">
        <v>4.99</v>
      </c>
      <c r="L120030">
        <v>1.8663000000000001</v>
      </c>
      <c r="M120030">
        <v>1.8663000000000001</v>
      </c>
      <c r="N120030">
        <v>4.99</v>
      </c>
      <c r="O120030">
        <v>0</v>
      </c>
    </row>
    <row r="120031" spans="1:15" x14ac:dyDescent="0.3">
      <c r="A120031">
        <v>66013003</v>
      </c>
      <c r="B120031">
        <v>-1</v>
      </c>
      <c r="C120031">
        <v>14103</v>
      </c>
      <c r="D120031">
        <v>477</v>
      </c>
      <c r="E120031">
        <v>20200209</v>
      </c>
      <c r="F120031">
        <v>20200219</v>
      </c>
      <c r="G120031">
        <v>20200216</v>
      </c>
      <c r="H120031">
        <v>9</v>
      </c>
      <c r="I120031">
        <v>1</v>
      </c>
      <c r="J120031">
        <v>4.99</v>
      </c>
      <c r="K120031">
        <v>4.99</v>
      </c>
      <c r="L120031">
        <v>1.8663000000000001</v>
      </c>
      <c r="M120031">
        <v>1.8663000000000001</v>
      </c>
      <c r="N120031">
        <v>4.99</v>
      </c>
      <c r="O120031">
        <v>0</v>
      </c>
    </row>
    <row r="120032" spans="1:15" x14ac:dyDescent="0.3">
      <c r="A120032">
        <v>66014004</v>
      </c>
      <c r="B120032">
        <v>-1</v>
      </c>
      <c r="C120032">
        <v>29456</v>
      </c>
      <c r="D120032">
        <v>477</v>
      </c>
      <c r="E120032">
        <v>20200209</v>
      </c>
      <c r="F120032">
        <v>20200219</v>
      </c>
      <c r="G120032">
        <v>20200216</v>
      </c>
      <c r="H120032">
        <v>9</v>
      </c>
      <c r="I120032">
        <v>1</v>
      </c>
      <c r="J120032">
        <v>4.99</v>
      </c>
      <c r="K120032">
        <v>4.99</v>
      </c>
      <c r="L120032">
        <v>1.8663000000000001</v>
      </c>
      <c r="M120032">
        <v>1.8663000000000001</v>
      </c>
      <c r="N120032">
        <v>4.99</v>
      </c>
      <c r="O120032">
        <v>0</v>
      </c>
    </row>
    <row r="120033" spans="1:15" x14ac:dyDescent="0.3">
      <c r="A120033">
        <v>66060002</v>
      </c>
      <c r="B120033">
        <v>-1</v>
      </c>
      <c r="C120033">
        <v>26131</v>
      </c>
      <c r="D120033">
        <v>477</v>
      </c>
      <c r="E120033">
        <v>20200210</v>
      </c>
      <c r="F120033">
        <v>20200220</v>
      </c>
      <c r="G120033">
        <v>20200217</v>
      </c>
      <c r="H120033">
        <v>9</v>
      </c>
      <c r="I120033">
        <v>1</v>
      </c>
      <c r="J120033">
        <v>4.99</v>
      </c>
      <c r="K120033">
        <v>4.99</v>
      </c>
      <c r="L120033">
        <v>1.8663000000000001</v>
      </c>
      <c r="M120033">
        <v>1.8663000000000001</v>
      </c>
      <c r="N120033">
        <v>4.99</v>
      </c>
      <c r="O120033">
        <v>0</v>
      </c>
    </row>
    <row r="120034" spans="1:15" x14ac:dyDescent="0.3">
      <c r="A120034">
        <v>66083001</v>
      </c>
      <c r="B120034">
        <v>-1</v>
      </c>
      <c r="C120034">
        <v>19748</v>
      </c>
      <c r="D120034">
        <v>477</v>
      </c>
      <c r="E120034">
        <v>20200211</v>
      </c>
      <c r="F120034">
        <v>20200221</v>
      </c>
      <c r="G120034">
        <v>20200218</v>
      </c>
      <c r="H120034">
        <v>9</v>
      </c>
      <c r="I120034">
        <v>1</v>
      </c>
      <c r="J120034">
        <v>4.99</v>
      </c>
      <c r="K120034">
        <v>4.99</v>
      </c>
      <c r="L120034">
        <v>1.8663000000000001</v>
      </c>
      <c r="M120034">
        <v>1.8663000000000001</v>
      </c>
      <c r="N120034">
        <v>4.99</v>
      </c>
      <c r="O120034">
        <v>0</v>
      </c>
    </row>
    <row r="120035" spans="1:15" x14ac:dyDescent="0.3">
      <c r="A120035">
        <v>66084001</v>
      </c>
      <c r="B120035">
        <v>-1</v>
      </c>
      <c r="C120035">
        <v>22916</v>
      </c>
      <c r="D120035">
        <v>477</v>
      </c>
      <c r="E120035">
        <v>20200211</v>
      </c>
      <c r="F120035">
        <v>20200221</v>
      </c>
      <c r="G120035">
        <v>20200218</v>
      </c>
      <c r="H120035">
        <v>9</v>
      </c>
      <c r="I120035">
        <v>1</v>
      </c>
      <c r="J120035">
        <v>4.99</v>
      </c>
      <c r="K120035">
        <v>4.99</v>
      </c>
      <c r="L120035">
        <v>1.8663000000000001</v>
      </c>
      <c r="M120035">
        <v>1.8663000000000001</v>
      </c>
      <c r="N120035">
        <v>4.99</v>
      </c>
      <c r="O120035">
        <v>0</v>
      </c>
    </row>
    <row r="120036" spans="1:15" x14ac:dyDescent="0.3">
      <c r="A120036">
        <v>66086001</v>
      </c>
      <c r="B120036">
        <v>-1</v>
      </c>
      <c r="C120036">
        <v>29121</v>
      </c>
      <c r="D120036">
        <v>477</v>
      </c>
      <c r="E120036">
        <v>20200211</v>
      </c>
      <c r="F120036">
        <v>20200221</v>
      </c>
      <c r="G120036">
        <v>20200218</v>
      </c>
      <c r="H120036">
        <v>9</v>
      </c>
      <c r="I120036">
        <v>1</v>
      </c>
      <c r="J120036">
        <v>4.99</v>
      </c>
      <c r="K120036">
        <v>4.99</v>
      </c>
      <c r="L120036">
        <v>1.8663000000000001</v>
      </c>
      <c r="M120036">
        <v>1.8663000000000001</v>
      </c>
      <c r="N120036">
        <v>4.99</v>
      </c>
      <c r="O120036">
        <v>0</v>
      </c>
    </row>
    <row r="120037" spans="1:15" x14ac:dyDescent="0.3">
      <c r="A120037">
        <v>66138003</v>
      </c>
      <c r="B120037">
        <v>-1</v>
      </c>
      <c r="C120037">
        <v>13994</v>
      </c>
      <c r="D120037">
        <v>477</v>
      </c>
      <c r="E120037">
        <v>20200211</v>
      </c>
      <c r="F120037">
        <v>20200221</v>
      </c>
      <c r="G120037">
        <v>20200218</v>
      </c>
      <c r="H120037">
        <v>9</v>
      </c>
      <c r="I120037">
        <v>1</v>
      </c>
      <c r="J120037">
        <v>4.99</v>
      </c>
      <c r="K120037">
        <v>4.99</v>
      </c>
      <c r="L120037">
        <v>1.8663000000000001</v>
      </c>
      <c r="M120037">
        <v>1.8663000000000001</v>
      </c>
      <c r="N120037">
        <v>4.99</v>
      </c>
      <c r="O120037">
        <v>0</v>
      </c>
    </row>
    <row r="120038" spans="1:15" x14ac:dyDescent="0.3">
      <c r="A120038">
        <v>66205002</v>
      </c>
      <c r="B120038">
        <v>-1</v>
      </c>
      <c r="C120038">
        <v>13105</v>
      </c>
      <c r="D120038">
        <v>477</v>
      </c>
      <c r="E120038">
        <v>20200212</v>
      </c>
      <c r="F120038">
        <v>20200222</v>
      </c>
      <c r="G120038">
        <v>20200219</v>
      </c>
      <c r="H120038">
        <v>9</v>
      </c>
      <c r="I120038">
        <v>1</v>
      </c>
      <c r="J120038">
        <v>4.99</v>
      </c>
      <c r="K120038">
        <v>4.99</v>
      </c>
      <c r="L120038">
        <v>1.8663000000000001</v>
      </c>
      <c r="M120038">
        <v>1.8663000000000001</v>
      </c>
      <c r="N120038">
        <v>4.99</v>
      </c>
      <c r="O120038">
        <v>0</v>
      </c>
    </row>
    <row r="120039" spans="1:15" x14ac:dyDescent="0.3">
      <c r="A120039">
        <v>66250002</v>
      </c>
      <c r="B120039">
        <v>-1</v>
      </c>
      <c r="C120039">
        <v>26142</v>
      </c>
      <c r="D120039">
        <v>477</v>
      </c>
      <c r="E120039">
        <v>20200213</v>
      </c>
      <c r="F120039">
        <v>20200223</v>
      </c>
      <c r="G120039">
        <v>20200220</v>
      </c>
      <c r="H120039">
        <v>9</v>
      </c>
      <c r="I120039">
        <v>1</v>
      </c>
      <c r="J120039">
        <v>4.99</v>
      </c>
      <c r="K120039">
        <v>4.99</v>
      </c>
      <c r="L120039">
        <v>1.8663000000000001</v>
      </c>
      <c r="M120039">
        <v>1.8663000000000001</v>
      </c>
      <c r="N120039">
        <v>4.99</v>
      </c>
      <c r="O120039">
        <v>0</v>
      </c>
    </row>
    <row r="120040" spans="1:15" x14ac:dyDescent="0.3">
      <c r="A120040">
        <v>66259003</v>
      </c>
      <c r="B120040">
        <v>-1</v>
      </c>
      <c r="C120040">
        <v>29457</v>
      </c>
      <c r="D120040">
        <v>477</v>
      </c>
      <c r="E120040">
        <v>20200213</v>
      </c>
      <c r="F120040">
        <v>20200223</v>
      </c>
      <c r="G120040">
        <v>20200220</v>
      </c>
      <c r="H120040">
        <v>9</v>
      </c>
      <c r="I120040">
        <v>1</v>
      </c>
      <c r="J120040">
        <v>4.99</v>
      </c>
      <c r="K120040">
        <v>4.99</v>
      </c>
      <c r="L120040">
        <v>1.8663000000000001</v>
      </c>
      <c r="M120040">
        <v>1.8663000000000001</v>
      </c>
      <c r="N120040">
        <v>4.99</v>
      </c>
      <c r="O120040">
        <v>0</v>
      </c>
    </row>
    <row r="120041" spans="1:15" x14ac:dyDescent="0.3">
      <c r="A120041">
        <v>66261003</v>
      </c>
      <c r="B120041">
        <v>-1</v>
      </c>
      <c r="C120041">
        <v>12348</v>
      </c>
      <c r="D120041">
        <v>477</v>
      </c>
      <c r="E120041">
        <v>20200213</v>
      </c>
      <c r="F120041">
        <v>20200223</v>
      </c>
      <c r="G120041">
        <v>20200220</v>
      </c>
      <c r="H120041">
        <v>9</v>
      </c>
      <c r="I120041">
        <v>1</v>
      </c>
      <c r="J120041">
        <v>4.99</v>
      </c>
      <c r="K120041">
        <v>4.99</v>
      </c>
      <c r="L120041">
        <v>1.8663000000000001</v>
      </c>
      <c r="M120041">
        <v>1.8663000000000001</v>
      </c>
      <c r="N120041">
        <v>4.99</v>
      </c>
      <c r="O120041">
        <v>0</v>
      </c>
    </row>
    <row r="120042" spans="1:15" x14ac:dyDescent="0.3">
      <c r="A120042">
        <v>66265001</v>
      </c>
      <c r="B120042">
        <v>-1</v>
      </c>
      <c r="C120042">
        <v>15604</v>
      </c>
      <c r="D120042">
        <v>477</v>
      </c>
      <c r="E120042">
        <v>20200214</v>
      </c>
      <c r="F120042">
        <v>20200224</v>
      </c>
      <c r="G120042">
        <v>20200221</v>
      </c>
      <c r="H120042">
        <v>9</v>
      </c>
      <c r="I120042">
        <v>1</v>
      </c>
      <c r="J120042">
        <v>4.99</v>
      </c>
      <c r="K120042">
        <v>4.99</v>
      </c>
      <c r="L120042">
        <v>1.8663000000000001</v>
      </c>
      <c r="M120042">
        <v>1.8663000000000001</v>
      </c>
      <c r="N120042">
        <v>4.99</v>
      </c>
      <c r="O120042">
        <v>0</v>
      </c>
    </row>
    <row r="120043" spans="1:15" x14ac:dyDescent="0.3">
      <c r="A120043">
        <v>66266001</v>
      </c>
      <c r="B120043">
        <v>-1</v>
      </c>
      <c r="C120043">
        <v>24269</v>
      </c>
      <c r="D120043">
        <v>477</v>
      </c>
      <c r="E120043">
        <v>20200214</v>
      </c>
      <c r="F120043">
        <v>20200224</v>
      </c>
      <c r="G120043">
        <v>20200221</v>
      </c>
      <c r="H120043">
        <v>9</v>
      </c>
      <c r="I120043">
        <v>1</v>
      </c>
      <c r="J120043">
        <v>4.99</v>
      </c>
      <c r="K120043">
        <v>4.99</v>
      </c>
      <c r="L120043">
        <v>1.8663000000000001</v>
      </c>
      <c r="M120043">
        <v>1.8663000000000001</v>
      </c>
      <c r="N120043">
        <v>4.99</v>
      </c>
      <c r="O120043">
        <v>0</v>
      </c>
    </row>
    <row r="120044" spans="1:15" x14ac:dyDescent="0.3">
      <c r="A120044">
        <v>66359003</v>
      </c>
      <c r="B120044">
        <v>-1</v>
      </c>
      <c r="C120044">
        <v>21393</v>
      </c>
      <c r="D120044">
        <v>477</v>
      </c>
      <c r="E120044">
        <v>20200215</v>
      </c>
      <c r="F120044">
        <v>20200225</v>
      </c>
      <c r="G120044">
        <v>20200222</v>
      </c>
      <c r="H120044">
        <v>9</v>
      </c>
      <c r="I120044">
        <v>1</v>
      </c>
      <c r="J120044">
        <v>4.99</v>
      </c>
      <c r="K120044">
        <v>4.99</v>
      </c>
      <c r="L120044">
        <v>1.8663000000000001</v>
      </c>
      <c r="M120044">
        <v>1.8663000000000001</v>
      </c>
      <c r="N120044">
        <v>4.99</v>
      </c>
      <c r="O120044">
        <v>0</v>
      </c>
    </row>
    <row r="120045" spans="1:15" x14ac:dyDescent="0.3">
      <c r="A120045">
        <v>66417003</v>
      </c>
      <c r="B120045">
        <v>-1</v>
      </c>
      <c r="C120045">
        <v>14310</v>
      </c>
      <c r="D120045">
        <v>477</v>
      </c>
      <c r="E120045">
        <v>20200216</v>
      </c>
      <c r="F120045">
        <v>20200226</v>
      </c>
      <c r="G120045">
        <v>20200223</v>
      </c>
      <c r="H120045">
        <v>9</v>
      </c>
      <c r="I120045">
        <v>1</v>
      </c>
      <c r="J120045">
        <v>4.99</v>
      </c>
      <c r="K120045">
        <v>4.99</v>
      </c>
      <c r="L120045">
        <v>1.8663000000000001</v>
      </c>
      <c r="M120045">
        <v>1.8663000000000001</v>
      </c>
      <c r="N120045">
        <v>4.99</v>
      </c>
      <c r="O120045">
        <v>0</v>
      </c>
    </row>
    <row r="120046" spans="1:15" x14ac:dyDescent="0.3">
      <c r="A120046">
        <v>66418003</v>
      </c>
      <c r="B120046">
        <v>-1</v>
      </c>
      <c r="C120046">
        <v>21560</v>
      </c>
      <c r="D120046">
        <v>477</v>
      </c>
      <c r="E120046">
        <v>20200216</v>
      </c>
      <c r="F120046">
        <v>20200226</v>
      </c>
      <c r="G120046">
        <v>20200223</v>
      </c>
      <c r="H120046">
        <v>9</v>
      </c>
      <c r="I120046">
        <v>1</v>
      </c>
      <c r="J120046">
        <v>4.99</v>
      </c>
      <c r="K120046">
        <v>4.99</v>
      </c>
      <c r="L120046">
        <v>1.8663000000000001</v>
      </c>
      <c r="M120046">
        <v>1.8663000000000001</v>
      </c>
      <c r="N120046">
        <v>4.99</v>
      </c>
      <c r="O120046">
        <v>0</v>
      </c>
    </row>
    <row r="120047" spans="1:15" x14ac:dyDescent="0.3">
      <c r="A120047">
        <v>66440001</v>
      </c>
      <c r="B120047">
        <v>-1</v>
      </c>
      <c r="C120047">
        <v>24483</v>
      </c>
      <c r="D120047">
        <v>477</v>
      </c>
      <c r="E120047">
        <v>20200217</v>
      </c>
      <c r="F120047">
        <v>20200227</v>
      </c>
      <c r="G120047">
        <v>20200224</v>
      </c>
      <c r="H120047">
        <v>9</v>
      </c>
      <c r="I120047">
        <v>1</v>
      </c>
      <c r="J120047">
        <v>4.99</v>
      </c>
      <c r="K120047">
        <v>4.99</v>
      </c>
      <c r="L120047">
        <v>1.8663000000000001</v>
      </c>
      <c r="M120047">
        <v>1.8663000000000001</v>
      </c>
      <c r="N120047">
        <v>4.99</v>
      </c>
      <c r="O120047">
        <v>0</v>
      </c>
    </row>
    <row r="120048" spans="1:15" x14ac:dyDescent="0.3">
      <c r="A120048">
        <v>66512001</v>
      </c>
      <c r="B120048">
        <v>-1</v>
      </c>
      <c r="C120048">
        <v>23438</v>
      </c>
      <c r="D120048">
        <v>477</v>
      </c>
      <c r="E120048">
        <v>20200218</v>
      </c>
      <c r="F120048">
        <v>20200228</v>
      </c>
      <c r="G120048">
        <v>20200225</v>
      </c>
      <c r="H120048">
        <v>9</v>
      </c>
      <c r="I120048">
        <v>1</v>
      </c>
      <c r="J120048">
        <v>4.99</v>
      </c>
      <c r="K120048">
        <v>4.99</v>
      </c>
      <c r="L120048">
        <v>1.8663000000000001</v>
      </c>
      <c r="M120048">
        <v>1.8663000000000001</v>
      </c>
      <c r="N120048">
        <v>4.99</v>
      </c>
      <c r="O120048">
        <v>0</v>
      </c>
    </row>
    <row r="120049" spans="1:15" x14ac:dyDescent="0.3">
      <c r="A120049">
        <v>66520001</v>
      </c>
      <c r="B120049">
        <v>-1</v>
      </c>
      <c r="C120049">
        <v>13159</v>
      </c>
      <c r="D120049">
        <v>477</v>
      </c>
      <c r="E120049">
        <v>20200218</v>
      </c>
      <c r="F120049">
        <v>20200228</v>
      </c>
      <c r="G120049">
        <v>20200225</v>
      </c>
      <c r="H120049">
        <v>9</v>
      </c>
      <c r="I120049">
        <v>1</v>
      </c>
      <c r="J120049">
        <v>4.99</v>
      </c>
      <c r="K120049">
        <v>4.99</v>
      </c>
      <c r="L120049">
        <v>1.8663000000000001</v>
      </c>
      <c r="M120049">
        <v>1.8663000000000001</v>
      </c>
      <c r="N120049">
        <v>4.99</v>
      </c>
      <c r="O120049">
        <v>0</v>
      </c>
    </row>
    <row r="120050" spans="1:15" x14ac:dyDescent="0.3">
      <c r="A120050">
        <v>66548003</v>
      </c>
      <c r="B120050">
        <v>-1</v>
      </c>
      <c r="C120050">
        <v>21559</v>
      </c>
      <c r="D120050">
        <v>477</v>
      </c>
      <c r="E120050">
        <v>20200218</v>
      </c>
      <c r="F120050">
        <v>20200228</v>
      </c>
      <c r="G120050">
        <v>20200225</v>
      </c>
      <c r="H120050">
        <v>9</v>
      </c>
      <c r="I120050">
        <v>1</v>
      </c>
      <c r="J120050">
        <v>4.99</v>
      </c>
      <c r="K120050">
        <v>4.99</v>
      </c>
      <c r="L120050">
        <v>1.8663000000000001</v>
      </c>
      <c r="M120050">
        <v>1.8663000000000001</v>
      </c>
      <c r="N120050">
        <v>4.99</v>
      </c>
      <c r="O120050">
        <v>0</v>
      </c>
    </row>
    <row r="120051" spans="1:15" x14ac:dyDescent="0.3">
      <c r="A120051">
        <v>66566003</v>
      </c>
      <c r="B120051">
        <v>-1</v>
      </c>
      <c r="C120051">
        <v>12680</v>
      </c>
      <c r="D120051">
        <v>477</v>
      </c>
      <c r="E120051">
        <v>20200218</v>
      </c>
      <c r="F120051">
        <v>20200228</v>
      </c>
      <c r="G120051">
        <v>20200225</v>
      </c>
      <c r="H120051">
        <v>9</v>
      </c>
      <c r="I120051">
        <v>1</v>
      </c>
      <c r="J120051">
        <v>4.99</v>
      </c>
      <c r="K120051">
        <v>4.99</v>
      </c>
      <c r="L120051">
        <v>1.8663000000000001</v>
      </c>
      <c r="M120051">
        <v>1.8663000000000001</v>
      </c>
      <c r="N120051">
        <v>4.99</v>
      </c>
      <c r="O120051">
        <v>0</v>
      </c>
    </row>
    <row r="120052" spans="1:15" x14ac:dyDescent="0.3">
      <c r="A120052">
        <v>66572001</v>
      </c>
      <c r="B120052">
        <v>-1</v>
      </c>
      <c r="C120052">
        <v>22960</v>
      </c>
      <c r="D120052">
        <v>477</v>
      </c>
      <c r="E120052">
        <v>20200219</v>
      </c>
      <c r="F120052">
        <v>20200229</v>
      </c>
      <c r="G120052">
        <v>20200226</v>
      </c>
      <c r="H120052">
        <v>9</v>
      </c>
      <c r="I120052">
        <v>1</v>
      </c>
      <c r="J120052">
        <v>4.99</v>
      </c>
      <c r="K120052">
        <v>4.99</v>
      </c>
      <c r="L120052">
        <v>1.8663000000000001</v>
      </c>
      <c r="M120052">
        <v>1.8663000000000001</v>
      </c>
      <c r="N120052">
        <v>4.99</v>
      </c>
      <c r="O120052">
        <v>0</v>
      </c>
    </row>
    <row r="120053" spans="1:15" x14ac:dyDescent="0.3">
      <c r="A120053">
        <v>66618003</v>
      </c>
      <c r="B120053">
        <v>-1</v>
      </c>
      <c r="C120053">
        <v>15130</v>
      </c>
      <c r="D120053">
        <v>477</v>
      </c>
      <c r="E120053">
        <v>20200219</v>
      </c>
      <c r="F120053">
        <v>20200229</v>
      </c>
      <c r="G120053">
        <v>20200226</v>
      </c>
      <c r="H120053">
        <v>9</v>
      </c>
      <c r="I120053">
        <v>1</v>
      </c>
      <c r="J120053">
        <v>4.99</v>
      </c>
      <c r="K120053">
        <v>4.99</v>
      </c>
      <c r="L120053">
        <v>1.8663000000000001</v>
      </c>
      <c r="M120053">
        <v>1.8663000000000001</v>
      </c>
      <c r="N120053">
        <v>4.99</v>
      </c>
      <c r="O120053">
        <v>0</v>
      </c>
    </row>
    <row r="120054" spans="1:15" x14ac:dyDescent="0.3">
      <c r="A120054">
        <v>66619002</v>
      </c>
      <c r="B120054">
        <v>-1</v>
      </c>
      <c r="C120054">
        <v>24171</v>
      </c>
      <c r="D120054">
        <v>477</v>
      </c>
      <c r="E120054">
        <v>20200219</v>
      </c>
      <c r="F120054">
        <v>20200229</v>
      </c>
      <c r="G120054">
        <v>20200226</v>
      </c>
      <c r="H120054">
        <v>9</v>
      </c>
      <c r="I120054">
        <v>1</v>
      </c>
      <c r="J120054">
        <v>4.99</v>
      </c>
      <c r="K120054">
        <v>4.99</v>
      </c>
      <c r="L120054">
        <v>1.8663000000000001</v>
      </c>
      <c r="M120054">
        <v>1.8663000000000001</v>
      </c>
      <c r="N120054">
        <v>4.99</v>
      </c>
      <c r="O120054">
        <v>0</v>
      </c>
    </row>
    <row r="120055" spans="1:15" x14ac:dyDescent="0.3">
      <c r="A120055">
        <v>66621003</v>
      </c>
      <c r="B120055">
        <v>-1</v>
      </c>
      <c r="C120055">
        <v>21225</v>
      </c>
      <c r="D120055">
        <v>477</v>
      </c>
      <c r="E120055">
        <v>20200219</v>
      </c>
      <c r="F120055">
        <v>20200229</v>
      </c>
      <c r="G120055">
        <v>20200226</v>
      </c>
      <c r="H120055">
        <v>9</v>
      </c>
      <c r="I120055">
        <v>1</v>
      </c>
      <c r="J120055">
        <v>4.99</v>
      </c>
      <c r="K120055">
        <v>4.99</v>
      </c>
      <c r="L120055">
        <v>1.8663000000000001</v>
      </c>
      <c r="M120055">
        <v>1.8663000000000001</v>
      </c>
      <c r="N120055">
        <v>4.99</v>
      </c>
      <c r="O120055">
        <v>0</v>
      </c>
    </row>
    <row r="120056" spans="1:15" x14ac:dyDescent="0.3">
      <c r="A120056">
        <v>66649002</v>
      </c>
      <c r="B120056">
        <v>-1</v>
      </c>
      <c r="C120056">
        <v>15598</v>
      </c>
      <c r="D120056">
        <v>477</v>
      </c>
      <c r="E120056">
        <v>20200220</v>
      </c>
      <c r="F120056">
        <v>20200301</v>
      </c>
      <c r="G120056">
        <v>20200227</v>
      </c>
      <c r="H120056">
        <v>9</v>
      </c>
      <c r="I120056">
        <v>1</v>
      </c>
      <c r="J120056">
        <v>4.99</v>
      </c>
      <c r="K120056">
        <v>4.99</v>
      </c>
      <c r="L120056">
        <v>1.8663000000000001</v>
      </c>
      <c r="M120056">
        <v>1.8663000000000001</v>
      </c>
      <c r="N120056">
        <v>4.99</v>
      </c>
      <c r="O120056">
        <v>0</v>
      </c>
    </row>
    <row r="120057" spans="1:15" x14ac:dyDescent="0.3">
      <c r="A120057">
        <v>66689002</v>
      </c>
      <c r="B120057">
        <v>-1</v>
      </c>
      <c r="C120057">
        <v>24248</v>
      </c>
      <c r="D120057">
        <v>477</v>
      </c>
      <c r="E120057">
        <v>20200220</v>
      </c>
      <c r="F120057">
        <v>20200301</v>
      </c>
      <c r="G120057">
        <v>20200227</v>
      </c>
      <c r="H120057">
        <v>9</v>
      </c>
      <c r="I120057">
        <v>1</v>
      </c>
      <c r="J120057">
        <v>4.99</v>
      </c>
      <c r="K120057">
        <v>4.99</v>
      </c>
      <c r="L120057">
        <v>1.8663000000000001</v>
      </c>
      <c r="M120057">
        <v>1.8663000000000001</v>
      </c>
      <c r="N120057">
        <v>4.99</v>
      </c>
      <c r="O120057">
        <v>0</v>
      </c>
    </row>
    <row r="120058" spans="1:15" x14ac:dyDescent="0.3">
      <c r="A120058">
        <v>66750003</v>
      </c>
      <c r="B120058">
        <v>-1</v>
      </c>
      <c r="C120058">
        <v>12574</v>
      </c>
      <c r="D120058">
        <v>477</v>
      </c>
      <c r="E120058">
        <v>20200221</v>
      </c>
      <c r="F120058">
        <v>20200302</v>
      </c>
      <c r="G120058">
        <v>20200228</v>
      </c>
      <c r="H120058">
        <v>9</v>
      </c>
      <c r="I120058">
        <v>1</v>
      </c>
      <c r="J120058">
        <v>4.99</v>
      </c>
      <c r="K120058">
        <v>4.99</v>
      </c>
      <c r="L120058">
        <v>1.8663000000000001</v>
      </c>
      <c r="M120058">
        <v>1.8663000000000001</v>
      </c>
      <c r="N120058">
        <v>4.99</v>
      </c>
      <c r="O120058">
        <v>0</v>
      </c>
    </row>
    <row r="120059" spans="1:15" x14ac:dyDescent="0.3">
      <c r="A120059">
        <v>66772001</v>
      </c>
      <c r="B120059">
        <v>-1</v>
      </c>
      <c r="C120059">
        <v>23647</v>
      </c>
      <c r="D120059">
        <v>477</v>
      </c>
      <c r="E120059">
        <v>20200222</v>
      </c>
      <c r="F120059">
        <v>20200303</v>
      </c>
      <c r="G120059">
        <v>20200229</v>
      </c>
      <c r="H120059">
        <v>9</v>
      </c>
      <c r="I120059">
        <v>1</v>
      </c>
      <c r="J120059">
        <v>4.99</v>
      </c>
      <c r="K120059">
        <v>4.99</v>
      </c>
      <c r="L120059">
        <v>1.8663000000000001</v>
      </c>
      <c r="M120059">
        <v>1.8663000000000001</v>
      </c>
      <c r="N120059">
        <v>4.99</v>
      </c>
      <c r="O120059">
        <v>0</v>
      </c>
    </row>
    <row r="120060" spans="1:15" x14ac:dyDescent="0.3">
      <c r="A120060">
        <v>66819002</v>
      </c>
      <c r="B120060">
        <v>-1</v>
      </c>
      <c r="C120060">
        <v>25830</v>
      </c>
      <c r="D120060">
        <v>477</v>
      </c>
      <c r="E120060">
        <v>20200222</v>
      </c>
      <c r="F120060">
        <v>20200303</v>
      </c>
      <c r="G120060">
        <v>20200229</v>
      </c>
      <c r="H120060">
        <v>9</v>
      </c>
      <c r="I120060">
        <v>1</v>
      </c>
      <c r="J120060">
        <v>4.99</v>
      </c>
      <c r="K120060">
        <v>4.99</v>
      </c>
      <c r="L120060">
        <v>1.8663000000000001</v>
      </c>
      <c r="M120060">
        <v>1.8663000000000001</v>
      </c>
      <c r="N120060">
        <v>4.99</v>
      </c>
      <c r="O120060">
        <v>0</v>
      </c>
    </row>
    <row r="120061" spans="1:15" x14ac:dyDescent="0.3">
      <c r="A120061">
        <v>66833001</v>
      </c>
      <c r="B120061">
        <v>-1</v>
      </c>
      <c r="C120061">
        <v>28348</v>
      </c>
      <c r="D120061">
        <v>477</v>
      </c>
      <c r="E120061">
        <v>20200223</v>
      </c>
      <c r="F120061">
        <v>20200304</v>
      </c>
      <c r="G120061">
        <v>20200301</v>
      </c>
      <c r="H120061">
        <v>9</v>
      </c>
      <c r="I120061">
        <v>1</v>
      </c>
      <c r="J120061">
        <v>4.99</v>
      </c>
      <c r="K120061">
        <v>4.99</v>
      </c>
      <c r="L120061">
        <v>1.8663000000000001</v>
      </c>
      <c r="M120061">
        <v>1.8663000000000001</v>
      </c>
      <c r="N120061">
        <v>4.99</v>
      </c>
      <c r="O120061">
        <v>0</v>
      </c>
    </row>
    <row r="120062" spans="1:15" x14ac:dyDescent="0.3">
      <c r="A120062">
        <v>66885003</v>
      </c>
      <c r="B120062">
        <v>-1</v>
      </c>
      <c r="C120062">
        <v>17256</v>
      </c>
      <c r="D120062">
        <v>477</v>
      </c>
      <c r="E120062">
        <v>20200224</v>
      </c>
      <c r="F120062">
        <v>20200305</v>
      </c>
      <c r="G120062">
        <v>20200302</v>
      </c>
      <c r="H120062">
        <v>9</v>
      </c>
      <c r="I120062">
        <v>1</v>
      </c>
      <c r="J120062">
        <v>4.99</v>
      </c>
      <c r="K120062">
        <v>4.99</v>
      </c>
      <c r="L120062">
        <v>1.8663000000000001</v>
      </c>
      <c r="M120062">
        <v>1.8663000000000001</v>
      </c>
      <c r="N120062">
        <v>4.99</v>
      </c>
      <c r="O120062">
        <v>0</v>
      </c>
    </row>
    <row r="120063" spans="1:15" x14ac:dyDescent="0.3">
      <c r="A120063">
        <v>66927003</v>
      </c>
      <c r="B120063">
        <v>-1</v>
      </c>
      <c r="C120063">
        <v>24168</v>
      </c>
      <c r="D120063">
        <v>477</v>
      </c>
      <c r="E120063">
        <v>20200224</v>
      </c>
      <c r="F120063">
        <v>20200305</v>
      </c>
      <c r="G120063">
        <v>20200302</v>
      </c>
      <c r="H120063">
        <v>9</v>
      </c>
      <c r="I120063">
        <v>1</v>
      </c>
      <c r="J120063">
        <v>4.99</v>
      </c>
      <c r="K120063">
        <v>4.99</v>
      </c>
      <c r="L120063">
        <v>1.8663000000000001</v>
      </c>
      <c r="M120063">
        <v>1.8663000000000001</v>
      </c>
      <c r="N120063">
        <v>4.99</v>
      </c>
      <c r="O120063">
        <v>0</v>
      </c>
    </row>
    <row r="120064" spans="1:15" x14ac:dyDescent="0.3">
      <c r="A120064">
        <v>66929003</v>
      </c>
      <c r="B120064">
        <v>-1</v>
      </c>
      <c r="C120064">
        <v>29181</v>
      </c>
      <c r="D120064">
        <v>477</v>
      </c>
      <c r="E120064">
        <v>20200224</v>
      </c>
      <c r="F120064">
        <v>20200305</v>
      </c>
      <c r="G120064">
        <v>20200302</v>
      </c>
      <c r="H120064">
        <v>9</v>
      </c>
      <c r="I120064">
        <v>1</v>
      </c>
      <c r="J120064">
        <v>4.99</v>
      </c>
      <c r="K120064">
        <v>4.99</v>
      </c>
      <c r="L120064">
        <v>1.8663000000000001</v>
      </c>
      <c r="M120064">
        <v>1.8663000000000001</v>
      </c>
      <c r="N120064">
        <v>4.99</v>
      </c>
      <c r="O120064">
        <v>0</v>
      </c>
    </row>
    <row r="120065" spans="1:15" x14ac:dyDescent="0.3">
      <c r="A120065">
        <v>67080002</v>
      </c>
      <c r="B120065">
        <v>-1</v>
      </c>
      <c r="C120065">
        <v>12350</v>
      </c>
      <c r="D120065">
        <v>477</v>
      </c>
      <c r="E120065">
        <v>20200226</v>
      </c>
      <c r="F120065">
        <v>20200307</v>
      </c>
      <c r="G120065">
        <v>20200304</v>
      </c>
      <c r="H120065">
        <v>9</v>
      </c>
      <c r="I120065">
        <v>1</v>
      </c>
      <c r="J120065">
        <v>4.99</v>
      </c>
      <c r="K120065">
        <v>4.99</v>
      </c>
      <c r="L120065">
        <v>1.8663000000000001</v>
      </c>
      <c r="M120065">
        <v>1.8663000000000001</v>
      </c>
      <c r="N120065">
        <v>4.99</v>
      </c>
      <c r="O120065">
        <v>0</v>
      </c>
    </row>
    <row r="120066" spans="1:15" x14ac:dyDescent="0.3">
      <c r="A120066">
        <v>67130003</v>
      </c>
      <c r="B120066">
        <v>-1</v>
      </c>
      <c r="C120066">
        <v>26023</v>
      </c>
      <c r="D120066">
        <v>477</v>
      </c>
      <c r="E120066">
        <v>20200227</v>
      </c>
      <c r="F120066">
        <v>20200308</v>
      </c>
      <c r="G120066">
        <v>20200305</v>
      </c>
      <c r="H120066">
        <v>9</v>
      </c>
      <c r="I120066">
        <v>1</v>
      </c>
      <c r="J120066">
        <v>4.99</v>
      </c>
      <c r="K120066">
        <v>4.99</v>
      </c>
      <c r="L120066">
        <v>1.8663000000000001</v>
      </c>
      <c r="M120066">
        <v>1.8663000000000001</v>
      </c>
      <c r="N120066">
        <v>4.99</v>
      </c>
      <c r="O120066">
        <v>0</v>
      </c>
    </row>
    <row r="120067" spans="1:15" x14ac:dyDescent="0.3">
      <c r="A120067">
        <v>67247002</v>
      </c>
      <c r="B120067">
        <v>-1</v>
      </c>
      <c r="C120067">
        <v>27597</v>
      </c>
      <c r="D120067">
        <v>477</v>
      </c>
      <c r="E120067">
        <v>20200229</v>
      </c>
      <c r="F120067">
        <v>20200310</v>
      </c>
      <c r="G120067">
        <v>20200307</v>
      </c>
      <c r="H120067">
        <v>9</v>
      </c>
      <c r="I120067">
        <v>1</v>
      </c>
      <c r="J120067">
        <v>4.99</v>
      </c>
      <c r="K120067">
        <v>4.99</v>
      </c>
      <c r="L120067">
        <v>1.8663000000000001</v>
      </c>
      <c r="M120067">
        <v>1.8663000000000001</v>
      </c>
      <c r="N120067">
        <v>4.99</v>
      </c>
      <c r="O120067">
        <v>0</v>
      </c>
    </row>
    <row r="120068" spans="1:15" x14ac:dyDescent="0.3">
      <c r="A120068">
        <v>67249004</v>
      </c>
      <c r="B120068">
        <v>-1</v>
      </c>
      <c r="C120068">
        <v>14300</v>
      </c>
      <c r="D120068">
        <v>477</v>
      </c>
      <c r="E120068">
        <v>20200229</v>
      </c>
      <c r="F120068">
        <v>20200310</v>
      </c>
      <c r="G120068">
        <v>20200307</v>
      </c>
      <c r="H120068">
        <v>9</v>
      </c>
      <c r="I120068">
        <v>1</v>
      </c>
      <c r="J120068">
        <v>4.99</v>
      </c>
      <c r="K120068">
        <v>4.99</v>
      </c>
      <c r="L120068">
        <v>1.8663000000000001</v>
      </c>
      <c r="M120068">
        <v>1.8663000000000001</v>
      </c>
      <c r="N120068">
        <v>4.99</v>
      </c>
      <c r="O120068">
        <v>0</v>
      </c>
    </row>
    <row r="120069" spans="1:15" x14ac:dyDescent="0.3">
      <c r="A120069">
        <v>67389003</v>
      </c>
      <c r="B120069">
        <v>-1</v>
      </c>
      <c r="C120069">
        <v>15586</v>
      </c>
      <c r="D120069">
        <v>477</v>
      </c>
      <c r="E120069">
        <v>20200301</v>
      </c>
      <c r="F120069">
        <v>20200311</v>
      </c>
      <c r="G120069">
        <v>20200308</v>
      </c>
      <c r="H120069">
        <v>9</v>
      </c>
      <c r="I120069">
        <v>1</v>
      </c>
      <c r="J120069">
        <v>4.99</v>
      </c>
      <c r="K120069">
        <v>4.99</v>
      </c>
      <c r="L120069">
        <v>1.8663000000000001</v>
      </c>
      <c r="M120069">
        <v>1.8663000000000001</v>
      </c>
      <c r="N120069">
        <v>4.99</v>
      </c>
      <c r="O120069">
        <v>0</v>
      </c>
    </row>
    <row r="120070" spans="1:15" x14ac:dyDescent="0.3">
      <c r="A120070">
        <v>67390003</v>
      </c>
      <c r="B120070">
        <v>-1</v>
      </c>
      <c r="C120070">
        <v>15135</v>
      </c>
      <c r="D120070">
        <v>477</v>
      </c>
      <c r="E120070">
        <v>20200301</v>
      </c>
      <c r="F120070">
        <v>20200311</v>
      </c>
      <c r="G120070">
        <v>20200308</v>
      </c>
      <c r="H120070">
        <v>9</v>
      </c>
      <c r="I120070">
        <v>1</v>
      </c>
      <c r="J120070">
        <v>4.99</v>
      </c>
      <c r="K120070">
        <v>4.99</v>
      </c>
      <c r="L120070">
        <v>1.8663000000000001</v>
      </c>
      <c r="M120070">
        <v>1.8663000000000001</v>
      </c>
      <c r="N120070">
        <v>4.99</v>
      </c>
      <c r="O120070">
        <v>0</v>
      </c>
    </row>
    <row r="120071" spans="1:15" x14ac:dyDescent="0.3">
      <c r="A120071">
        <v>67423003</v>
      </c>
      <c r="B120071">
        <v>-1</v>
      </c>
      <c r="C120071">
        <v>16481</v>
      </c>
      <c r="D120071">
        <v>477</v>
      </c>
      <c r="E120071">
        <v>20200302</v>
      </c>
      <c r="F120071">
        <v>20200312</v>
      </c>
      <c r="G120071">
        <v>20200309</v>
      </c>
      <c r="H120071">
        <v>9</v>
      </c>
      <c r="I120071">
        <v>1</v>
      </c>
      <c r="J120071">
        <v>4.99</v>
      </c>
      <c r="K120071">
        <v>4.99</v>
      </c>
      <c r="L120071">
        <v>1.8663000000000001</v>
      </c>
      <c r="M120071">
        <v>1.8663000000000001</v>
      </c>
      <c r="N120071">
        <v>4.99</v>
      </c>
      <c r="O120071">
        <v>0</v>
      </c>
    </row>
    <row r="120072" spans="1:15" x14ac:dyDescent="0.3">
      <c r="A120072">
        <v>67464004</v>
      </c>
      <c r="B120072">
        <v>-1</v>
      </c>
      <c r="C120072">
        <v>27711</v>
      </c>
      <c r="D120072">
        <v>477</v>
      </c>
      <c r="E120072">
        <v>20200302</v>
      </c>
      <c r="F120072">
        <v>20200312</v>
      </c>
      <c r="G120072">
        <v>20200309</v>
      </c>
      <c r="H120072">
        <v>9</v>
      </c>
      <c r="I120072">
        <v>1</v>
      </c>
      <c r="J120072">
        <v>4.99</v>
      </c>
      <c r="K120072">
        <v>4.99</v>
      </c>
      <c r="L120072">
        <v>1.8663000000000001</v>
      </c>
      <c r="M120072">
        <v>1.8663000000000001</v>
      </c>
      <c r="N120072">
        <v>4.99</v>
      </c>
      <c r="O120072">
        <v>0</v>
      </c>
    </row>
    <row r="120073" spans="1:15" x14ac:dyDescent="0.3">
      <c r="A120073">
        <v>67479002</v>
      </c>
      <c r="B120073">
        <v>-1</v>
      </c>
      <c r="C120073">
        <v>29462</v>
      </c>
      <c r="D120073">
        <v>477</v>
      </c>
      <c r="E120073">
        <v>20200302</v>
      </c>
      <c r="F120073">
        <v>20200312</v>
      </c>
      <c r="G120073">
        <v>20200309</v>
      </c>
      <c r="H120073">
        <v>9</v>
      </c>
      <c r="I120073">
        <v>1</v>
      </c>
      <c r="J120073">
        <v>4.99</v>
      </c>
      <c r="K120073">
        <v>4.99</v>
      </c>
      <c r="L120073">
        <v>1.8663000000000001</v>
      </c>
      <c r="M120073">
        <v>1.8663000000000001</v>
      </c>
      <c r="N120073">
        <v>4.99</v>
      </c>
      <c r="O120073">
        <v>0</v>
      </c>
    </row>
    <row r="120074" spans="1:15" x14ac:dyDescent="0.3">
      <c r="A120074">
        <v>67481002</v>
      </c>
      <c r="B120074">
        <v>-1</v>
      </c>
      <c r="C120074">
        <v>12701</v>
      </c>
      <c r="D120074">
        <v>477</v>
      </c>
      <c r="E120074">
        <v>20200302</v>
      </c>
      <c r="F120074">
        <v>20200312</v>
      </c>
      <c r="G120074">
        <v>20200309</v>
      </c>
      <c r="H120074">
        <v>9</v>
      </c>
      <c r="I120074">
        <v>1</v>
      </c>
      <c r="J120074">
        <v>4.99</v>
      </c>
      <c r="K120074">
        <v>4.99</v>
      </c>
      <c r="L120074">
        <v>1.8663000000000001</v>
      </c>
      <c r="M120074">
        <v>1.8663000000000001</v>
      </c>
      <c r="N120074">
        <v>4.99</v>
      </c>
      <c r="O120074">
        <v>0</v>
      </c>
    </row>
    <row r="120075" spans="1:15" x14ac:dyDescent="0.3">
      <c r="A120075">
        <v>67483003</v>
      </c>
      <c r="B120075">
        <v>-1</v>
      </c>
      <c r="C120075">
        <v>17288</v>
      </c>
      <c r="D120075">
        <v>477</v>
      </c>
      <c r="E120075">
        <v>20200303</v>
      </c>
      <c r="F120075">
        <v>20200313</v>
      </c>
      <c r="G120075">
        <v>20200310</v>
      </c>
      <c r="H120075">
        <v>9</v>
      </c>
      <c r="I120075">
        <v>1</v>
      </c>
      <c r="J120075">
        <v>4.99</v>
      </c>
      <c r="K120075">
        <v>4.99</v>
      </c>
      <c r="L120075">
        <v>1.8663000000000001</v>
      </c>
      <c r="M120075">
        <v>1.8663000000000001</v>
      </c>
      <c r="N120075">
        <v>4.99</v>
      </c>
      <c r="O120075">
        <v>0</v>
      </c>
    </row>
    <row r="120076" spans="1:15" x14ac:dyDescent="0.3">
      <c r="A120076">
        <v>67549003</v>
      </c>
      <c r="B120076">
        <v>-1</v>
      </c>
      <c r="C120076">
        <v>15184</v>
      </c>
      <c r="D120076">
        <v>477</v>
      </c>
      <c r="E120076">
        <v>20200303</v>
      </c>
      <c r="F120076">
        <v>20200313</v>
      </c>
      <c r="G120076">
        <v>20200310</v>
      </c>
      <c r="H120076">
        <v>9</v>
      </c>
      <c r="I120076">
        <v>1</v>
      </c>
      <c r="J120076">
        <v>4.99</v>
      </c>
      <c r="K120076">
        <v>4.99</v>
      </c>
      <c r="L120076">
        <v>1.8663000000000001</v>
      </c>
      <c r="M120076">
        <v>1.8663000000000001</v>
      </c>
      <c r="N120076">
        <v>4.99</v>
      </c>
      <c r="O120076">
        <v>0</v>
      </c>
    </row>
    <row r="120077" spans="1:15" x14ac:dyDescent="0.3">
      <c r="A120077">
        <v>67552003</v>
      </c>
      <c r="B120077">
        <v>-1</v>
      </c>
      <c r="C120077">
        <v>26189</v>
      </c>
      <c r="D120077">
        <v>477</v>
      </c>
      <c r="E120077">
        <v>20200303</v>
      </c>
      <c r="F120077">
        <v>20200313</v>
      </c>
      <c r="G120077">
        <v>20200310</v>
      </c>
      <c r="H120077">
        <v>9</v>
      </c>
      <c r="I120077">
        <v>1</v>
      </c>
      <c r="J120077">
        <v>4.99</v>
      </c>
      <c r="K120077">
        <v>4.99</v>
      </c>
      <c r="L120077">
        <v>1.8663000000000001</v>
      </c>
      <c r="M120077">
        <v>1.8663000000000001</v>
      </c>
      <c r="N120077">
        <v>4.99</v>
      </c>
      <c r="O120077">
        <v>0</v>
      </c>
    </row>
    <row r="120078" spans="1:15" x14ac:dyDescent="0.3">
      <c r="A120078">
        <v>67554003</v>
      </c>
      <c r="B120078">
        <v>-1</v>
      </c>
      <c r="C120078">
        <v>25558</v>
      </c>
      <c r="D120078">
        <v>477</v>
      </c>
      <c r="E120078">
        <v>20200303</v>
      </c>
      <c r="F120078">
        <v>20200313</v>
      </c>
      <c r="G120078">
        <v>20200310</v>
      </c>
      <c r="H120078">
        <v>9</v>
      </c>
      <c r="I120078">
        <v>1</v>
      </c>
      <c r="J120078">
        <v>4.99</v>
      </c>
      <c r="K120078">
        <v>4.99</v>
      </c>
      <c r="L120078">
        <v>1.8663000000000001</v>
      </c>
      <c r="M120078">
        <v>1.8663000000000001</v>
      </c>
      <c r="N120078">
        <v>4.99</v>
      </c>
      <c r="O120078">
        <v>0</v>
      </c>
    </row>
    <row r="120079" spans="1:15" x14ac:dyDescent="0.3">
      <c r="A120079">
        <v>67556003</v>
      </c>
      <c r="B120079">
        <v>-1</v>
      </c>
      <c r="C120079">
        <v>24252</v>
      </c>
      <c r="D120079">
        <v>477</v>
      </c>
      <c r="E120079">
        <v>20200303</v>
      </c>
      <c r="F120079">
        <v>20200313</v>
      </c>
      <c r="G120079">
        <v>20200310</v>
      </c>
      <c r="H120079">
        <v>9</v>
      </c>
      <c r="I120079">
        <v>1</v>
      </c>
      <c r="J120079">
        <v>4.99</v>
      </c>
      <c r="K120079">
        <v>4.99</v>
      </c>
      <c r="L120079">
        <v>1.8663000000000001</v>
      </c>
      <c r="M120079">
        <v>1.8663000000000001</v>
      </c>
      <c r="N120079">
        <v>4.99</v>
      </c>
      <c r="O120079">
        <v>0</v>
      </c>
    </row>
    <row r="120080" spans="1:15" x14ac:dyDescent="0.3">
      <c r="A120080">
        <v>67576003</v>
      </c>
      <c r="B120080">
        <v>-1</v>
      </c>
      <c r="C120080">
        <v>11750</v>
      </c>
      <c r="D120080">
        <v>477</v>
      </c>
      <c r="E120080">
        <v>20200303</v>
      </c>
      <c r="F120080">
        <v>20200313</v>
      </c>
      <c r="G120080">
        <v>20200310</v>
      </c>
      <c r="H120080">
        <v>9</v>
      </c>
      <c r="I120080">
        <v>1</v>
      </c>
      <c r="J120080">
        <v>4.99</v>
      </c>
      <c r="K120080">
        <v>4.99</v>
      </c>
      <c r="L120080">
        <v>1.8663000000000001</v>
      </c>
      <c r="M120080">
        <v>1.8663000000000001</v>
      </c>
      <c r="N120080">
        <v>4.99</v>
      </c>
      <c r="O120080">
        <v>0</v>
      </c>
    </row>
    <row r="120081" spans="1:15" x14ac:dyDescent="0.3">
      <c r="A120081">
        <v>67626003</v>
      </c>
      <c r="B120081">
        <v>-1</v>
      </c>
      <c r="C120081">
        <v>24272</v>
      </c>
      <c r="D120081">
        <v>477</v>
      </c>
      <c r="E120081">
        <v>20200304</v>
      </c>
      <c r="F120081">
        <v>20200314</v>
      </c>
      <c r="G120081">
        <v>20200311</v>
      </c>
      <c r="H120081">
        <v>9</v>
      </c>
      <c r="I120081">
        <v>1</v>
      </c>
      <c r="J120081">
        <v>4.99</v>
      </c>
      <c r="K120081">
        <v>4.99</v>
      </c>
      <c r="L120081">
        <v>1.8663000000000001</v>
      </c>
      <c r="M120081">
        <v>1.8663000000000001</v>
      </c>
      <c r="N120081">
        <v>4.99</v>
      </c>
      <c r="O120081">
        <v>0</v>
      </c>
    </row>
    <row r="120082" spans="1:15" x14ac:dyDescent="0.3">
      <c r="A120082">
        <v>67630003</v>
      </c>
      <c r="B120082">
        <v>-1</v>
      </c>
      <c r="C120082">
        <v>15589</v>
      </c>
      <c r="D120082">
        <v>477</v>
      </c>
      <c r="E120082">
        <v>20200304</v>
      </c>
      <c r="F120082">
        <v>20200314</v>
      </c>
      <c r="G120082">
        <v>20200311</v>
      </c>
      <c r="H120082">
        <v>9</v>
      </c>
      <c r="I120082">
        <v>1</v>
      </c>
      <c r="J120082">
        <v>4.99</v>
      </c>
      <c r="K120082">
        <v>4.99</v>
      </c>
      <c r="L120082">
        <v>1.8663000000000001</v>
      </c>
      <c r="M120082">
        <v>1.8663000000000001</v>
      </c>
      <c r="N120082">
        <v>4.99</v>
      </c>
      <c r="O120082">
        <v>0</v>
      </c>
    </row>
    <row r="120083" spans="1:15" x14ac:dyDescent="0.3">
      <c r="A120083">
        <v>67646003</v>
      </c>
      <c r="B120083">
        <v>-1</v>
      </c>
      <c r="C120083">
        <v>18730</v>
      </c>
      <c r="D120083">
        <v>477</v>
      </c>
      <c r="E120083">
        <v>20200305</v>
      </c>
      <c r="F120083">
        <v>20200315</v>
      </c>
      <c r="G120083">
        <v>20200312</v>
      </c>
      <c r="H120083">
        <v>9</v>
      </c>
      <c r="I120083">
        <v>1</v>
      </c>
      <c r="J120083">
        <v>4.99</v>
      </c>
      <c r="K120083">
        <v>4.99</v>
      </c>
      <c r="L120083">
        <v>1.8663000000000001</v>
      </c>
      <c r="M120083">
        <v>1.8663000000000001</v>
      </c>
      <c r="N120083">
        <v>4.99</v>
      </c>
      <c r="O120083">
        <v>0</v>
      </c>
    </row>
    <row r="120084" spans="1:15" x14ac:dyDescent="0.3">
      <c r="A120084">
        <v>67649002</v>
      </c>
      <c r="B120084">
        <v>-1</v>
      </c>
      <c r="C120084">
        <v>19798</v>
      </c>
      <c r="D120084">
        <v>477</v>
      </c>
      <c r="E120084">
        <v>20200305</v>
      </c>
      <c r="F120084">
        <v>20200315</v>
      </c>
      <c r="G120084">
        <v>20200312</v>
      </c>
      <c r="H120084">
        <v>9</v>
      </c>
      <c r="I120084">
        <v>1</v>
      </c>
      <c r="J120084">
        <v>4.99</v>
      </c>
      <c r="K120084">
        <v>4.99</v>
      </c>
      <c r="L120084">
        <v>1.8663000000000001</v>
      </c>
      <c r="M120084">
        <v>1.8663000000000001</v>
      </c>
      <c r="N120084">
        <v>4.99</v>
      </c>
      <c r="O120084">
        <v>0</v>
      </c>
    </row>
    <row r="120085" spans="1:15" x14ac:dyDescent="0.3">
      <c r="A120085">
        <v>67685003</v>
      </c>
      <c r="B120085">
        <v>-1</v>
      </c>
      <c r="C120085">
        <v>15171</v>
      </c>
      <c r="D120085">
        <v>477</v>
      </c>
      <c r="E120085">
        <v>20200305</v>
      </c>
      <c r="F120085">
        <v>20200315</v>
      </c>
      <c r="G120085">
        <v>20200312</v>
      </c>
      <c r="H120085">
        <v>9</v>
      </c>
      <c r="I120085">
        <v>1</v>
      </c>
      <c r="J120085">
        <v>4.99</v>
      </c>
      <c r="K120085">
        <v>4.99</v>
      </c>
      <c r="L120085">
        <v>1.8663000000000001</v>
      </c>
      <c r="M120085">
        <v>1.8663000000000001</v>
      </c>
      <c r="N120085">
        <v>4.99</v>
      </c>
      <c r="O120085">
        <v>0</v>
      </c>
    </row>
    <row r="120086" spans="1:15" x14ac:dyDescent="0.3">
      <c r="A120086">
        <v>67689002</v>
      </c>
      <c r="B120086">
        <v>-1</v>
      </c>
      <c r="C120086">
        <v>21876</v>
      </c>
      <c r="D120086">
        <v>477</v>
      </c>
      <c r="E120086">
        <v>20200305</v>
      </c>
      <c r="F120086">
        <v>20200315</v>
      </c>
      <c r="G120086">
        <v>20200312</v>
      </c>
      <c r="H120086">
        <v>9</v>
      </c>
      <c r="I120086">
        <v>1</v>
      </c>
      <c r="J120086">
        <v>4.99</v>
      </c>
      <c r="K120086">
        <v>4.99</v>
      </c>
      <c r="L120086">
        <v>1.8663000000000001</v>
      </c>
      <c r="M120086">
        <v>1.8663000000000001</v>
      </c>
      <c r="N120086">
        <v>4.99</v>
      </c>
      <c r="O120086">
        <v>0</v>
      </c>
    </row>
    <row r="120087" spans="1:15" x14ac:dyDescent="0.3">
      <c r="A120087">
        <v>67701002</v>
      </c>
      <c r="B120087">
        <v>-1</v>
      </c>
      <c r="C120087">
        <v>19972</v>
      </c>
      <c r="D120087">
        <v>477</v>
      </c>
      <c r="E120087">
        <v>20200306</v>
      </c>
      <c r="F120087">
        <v>20200316</v>
      </c>
      <c r="G120087">
        <v>20200313</v>
      </c>
      <c r="H120087">
        <v>9</v>
      </c>
      <c r="I120087">
        <v>1</v>
      </c>
      <c r="J120087">
        <v>4.99</v>
      </c>
      <c r="K120087">
        <v>4.99</v>
      </c>
      <c r="L120087">
        <v>1.8663000000000001</v>
      </c>
      <c r="M120087">
        <v>1.8663000000000001</v>
      </c>
      <c r="N120087">
        <v>4.99</v>
      </c>
      <c r="O120087">
        <v>0</v>
      </c>
    </row>
    <row r="120088" spans="1:15" x14ac:dyDescent="0.3">
      <c r="A120088">
        <v>67748002</v>
      </c>
      <c r="B120088">
        <v>-1</v>
      </c>
      <c r="C120088">
        <v>21897</v>
      </c>
      <c r="D120088">
        <v>477</v>
      </c>
      <c r="E120088">
        <v>20200306</v>
      </c>
      <c r="F120088">
        <v>20200316</v>
      </c>
      <c r="G120088">
        <v>20200313</v>
      </c>
      <c r="H120088">
        <v>9</v>
      </c>
      <c r="I120088">
        <v>1</v>
      </c>
      <c r="J120088">
        <v>4.99</v>
      </c>
      <c r="K120088">
        <v>4.99</v>
      </c>
      <c r="L120088">
        <v>1.8663000000000001</v>
      </c>
      <c r="M120088">
        <v>1.8663000000000001</v>
      </c>
      <c r="N120088">
        <v>4.99</v>
      </c>
      <c r="O120088">
        <v>0</v>
      </c>
    </row>
    <row r="120089" spans="1:15" x14ac:dyDescent="0.3">
      <c r="A120089">
        <v>67770001</v>
      </c>
      <c r="B120089">
        <v>-1</v>
      </c>
      <c r="C120089">
        <v>23644</v>
      </c>
      <c r="D120089">
        <v>477</v>
      </c>
      <c r="E120089">
        <v>20200307</v>
      </c>
      <c r="F120089">
        <v>20200317</v>
      </c>
      <c r="G120089">
        <v>20200314</v>
      </c>
      <c r="H120089">
        <v>9</v>
      </c>
      <c r="I120089">
        <v>1</v>
      </c>
      <c r="J120089">
        <v>4.99</v>
      </c>
      <c r="K120089">
        <v>4.99</v>
      </c>
      <c r="L120089">
        <v>1.8663000000000001</v>
      </c>
      <c r="M120089">
        <v>1.8663000000000001</v>
      </c>
      <c r="N120089">
        <v>4.99</v>
      </c>
      <c r="O120089">
        <v>0</v>
      </c>
    </row>
    <row r="120090" spans="1:15" x14ac:dyDescent="0.3">
      <c r="A120090">
        <v>67773002</v>
      </c>
      <c r="B120090">
        <v>-1</v>
      </c>
      <c r="C120090">
        <v>20224</v>
      </c>
      <c r="D120090">
        <v>477</v>
      </c>
      <c r="E120090">
        <v>20200307</v>
      </c>
      <c r="F120090">
        <v>20200317</v>
      </c>
      <c r="G120090">
        <v>20200314</v>
      </c>
      <c r="H120090">
        <v>9</v>
      </c>
      <c r="I120090">
        <v>1</v>
      </c>
      <c r="J120090">
        <v>4.99</v>
      </c>
      <c r="K120090">
        <v>4.99</v>
      </c>
      <c r="L120090">
        <v>1.8663000000000001</v>
      </c>
      <c r="M120090">
        <v>1.8663000000000001</v>
      </c>
      <c r="N120090">
        <v>4.99</v>
      </c>
      <c r="O120090">
        <v>0</v>
      </c>
    </row>
    <row r="120091" spans="1:15" x14ac:dyDescent="0.3">
      <c r="A120091">
        <v>67825003</v>
      </c>
      <c r="B120091">
        <v>-1</v>
      </c>
      <c r="C120091">
        <v>17922</v>
      </c>
      <c r="D120091">
        <v>477</v>
      </c>
      <c r="E120091">
        <v>20200307</v>
      </c>
      <c r="F120091">
        <v>20200317</v>
      </c>
      <c r="G120091">
        <v>20200314</v>
      </c>
      <c r="H120091">
        <v>9</v>
      </c>
      <c r="I120091">
        <v>1</v>
      </c>
      <c r="J120091">
        <v>4.99</v>
      </c>
      <c r="K120091">
        <v>4.99</v>
      </c>
      <c r="L120091">
        <v>1.8663000000000001</v>
      </c>
      <c r="M120091">
        <v>1.8663000000000001</v>
      </c>
      <c r="N120091">
        <v>4.99</v>
      </c>
      <c r="O120091">
        <v>0</v>
      </c>
    </row>
    <row r="120092" spans="1:15" x14ac:dyDescent="0.3">
      <c r="A120092">
        <v>67845001</v>
      </c>
      <c r="B120092">
        <v>-1</v>
      </c>
      <c r="C120092">
        <v>22918</v>
      </c>
      <c r="D120092">
        <v>477</v>
      </c>
      <c r="E120092">
        <v>20200308</v>
      </c>
      <c r="F120092">
        <v>20200318</v>
      </c>
      <c r="G120092">
        <v>20200315</v>
      </c>
      <c r="H120092">
        <v>9</v>
      </c>
      <c r="I120092">
        <v>1</v>
      </c>
      <c r="J120092">
        <v>4.99</v>
      </c>
      <c r="K120092">
        <v>4.99</v>
      </c>
      <c r="L120092">
        <v>1.8663000000000001</v>
      </c>
      <c r="M120092">
        <v>1.8663000000000001</v>
      </c>
      <c r="N120092">
        <v>4.99</v>
      </c>
      <c r="O120092">
        <v>0</v>
      </c>
    </row>
    <row r="120093" spans="1:15" x14ac:dyDescent="0.3">
      <c r="A120093">
        <v>67887003</v>
      </c>
      <c r="B120093">
        <v>-1</v>
      </c>
      <c r="C120093">
        <v>26752</v>
      </c>
      <c r="D120093">
        <v>477</v>
      </c>
      <c r="E120093">
        <v>20200308</v>
      </c>
      <c r="F120093">
        <v>20200318</v>
      </c>
      <c r="G120093">
        <v>20200315</v>
      </c>
      <c r="H120093">
        <v>9</v>
      </c>
      <c r="I120093">
        <v>1</v>
      </c>
      <c r="J120093">
        <v>4.99</v>
      </c>
      <c r="K120093">
        <v>4.99</v>
      </c>
      <c r="L120093">
        <v>1.8663000000000001</v>
      </c>
      <c r="M120093">
        <v>1.8663000000000001</v>
      </c>
      <c r="N120093">
        <v>4.99</v>
      </c>
      <c r="O120093">
        <v>0</v>
      </c>
    </row>
    <row r="120094" spans="1:15" x14ac:dyDescent="0.3">
      <c r="A120094">
        <v>67890003</v>
      </c>
      <c r="B120094">
        <v>-1</v>
      </c>
      <c r="C120094">
        <v>26024</v>
      </c>
      <c r="D120094">
        <v>477</v>
      </c>
      <c r="E120094">
        <v>20200308</v>
      </c>
      <c r="F120094">
        <v>20200318</v>
      </c>
      <c r="G120094">
        <v>20200315</v>
      </c>
      <c r="H120094">
        <v>9</v>
      </c>
      <c r="I120094">
        <v>1</v>
      </c>
      <c r="J120094">
        <v>4.99</v>
      </c>
      <c r="K120094">
        <v>4.99</v>
      </c>
      <c r="L120094">
        <v>1.8663000000000001</v>
      </c>
      <c r="M120094">
        <v>1.8663000000000001</v>
      </c>
      <c r="N120094">
        <v>4.99</v>
      </c>
      <c r="O120094">
        <v>0</v>
      </c>
    </row>
    <row r="120095" spans="1:15" x14ac:dyDescent="0.3">
      <c r="A120095">
        <v>67891003</v>
      </c>
      <c r="B120095">
        <v>-1</v>
      </c>
      <c r="C120095">
        <v>25556</v>
      </c>
      <c r="D120095">
        <v>477</v>
      </c>
      <c r="E120095">
        <v>20200308</v>
      </c>
      <c r="F120095">
        <v>20200318</v>
      </c>
      <c r="G120095">
        <v>20200315</v>
      </c>
      <c r="H120095">
        <v>9</v>
      </c>
      <c r="I120095">
        <v>1</v>
      </c>
      <c r="J120095">
        <v>4.99</v>
      </c>
      <c r="K120095">
        <v>4.99</v>
      </c>
      <c r="L120095">
        <v>1.8663000000000001</v>
      </c>
      <c r="M120095">
        <v>1.8663000000000001</v>
      </c>
      <c r="N120095">
        <v>4.99</v>
      </c>
      <c r="O120095">
        <v>0</v>
      </c>
    </row>
    <row r="120096" spans="1:15" x14ac:dyDescent="0.3">
      <c r="A120096">
        <v>67903002</v>
      </c>
      <c r="B120096">
        <v>-1</v>
      </c>
      <c r="C120096">
        <v>12989</v>
      </c>
      <c r="D120096">
        <v>477</v>
      </c>
      <c r="E120096">
        <v>20200308</v>
      </c>
      <c r="F120096">
        <v>20200318</v>
      </c>
      <c r="G120096">
        <v>20200315</v>
      </c>
      <c r="H120096">
        <v>9</v>
      </c>
      <c r="I120096">
        <v>1</v>
      </c>
      <c r="J120096">
        <v>4.99</v>
      </c>
      <c r="K120096">
        <v>4.99</v>
      </c>
      <c r="L120096">
        <v>1.8663000000000001</v>
      </c>
      <c r="M120096">
        <v>1.8663000000000001</v>
      </c>
      <c r="N120096">
        <v>4.99</v>
      </c>
      <c r="O120096">
        <v>0</v>
      </c>
    </row>
    <row r="120097" spans="1:15" x14ac:dyDescent="0.3">
      <c r="A120097">
        <v>67944002</v>
      </c>
      <c r="B120097">
        <v>-1</v>
      </c>
      <c r="C120097">
        <v>24257</v>
      </c>
      <c r="D120097">
        <v>477</v>
      </c>
      <c r="E120097">
        <v>20200309</v>
      </c>
      <c r="F120097">
        <v>20200319</v>
      </c>
      <c r="G120097">
        <v>20200316</v>
      </c>
      <c r="H120097">
        <v>9</v>
      </c>
      <c r="I120097">
        <v>1</v>
      </c>
      <c r="J120097">
        <v>4.99</v>
      </c>
      <c r="K120097">
        <v>4.99</v>
      </c>
      <c r="L120097">
        <v>1.8663000000000001</v>
      </c>
      <c r="M120097">
        <v>1.8663000000000001</v>
      </c>
      <c r="N120097">
        <v>4.99</v>
      </c>
      <c r="O120097">
        <v>0</v>
      </c>
    </row>
    <row r="120098" spans="1:15" x14ac:dyDescent="0.3">
      <c r="A120098">
        <v>67969001</v>
      </c>
      <c r="B120098">
        <v>-1</v>
      </c>
      <c r="C120098">
        <v>28305</v>
      </c>
      <c r="D120098">
        <v>477</v>
      </c>
      <c r="E120098">
        <v>20200310</v>
      </c>
      <c r="F120098">
        <v>20200320</v>
      </c>
      <c r="G120098">
        <v>20200317</v>
      </c>
      <c r="H120098">
        <v>9</v>
      </c>
      <c r="I120098">
        <v>1</v>
      </c>
      <c r="J120098">
        <v>4.99</v>
      </c>
      <c r="K120098">
        <v>4.99</v>
      </c>
      <c r="L120098">
        <v>1.8663000000000001</v>
      </c>
      <c r="M120098">
        <v>1.8663000000000001</v>
      </c>
      <c r="N120098">
        <v>4.99</v>
      </c>
      <c r="O120098">
        <v>0</v>
      </c>
    </row>
    <row r="120099" spans="1:15" x14ac:dyDescent="0.3">
      <c r="A120099">
        <v>67971002</v>
      </c>
      <c r="B120099">
        <v>-1</v>
      </c>
      <c r="C120099">
        <v>25009</v>
      </c>
      <c r="D120099">
        <v>477</v>
      </c>
      <c r="E120099">
        <v>20200310</v>
      </c>
      <c r="F120099">
        <v>20200320</v>
      </c>
      <c r="G120099">
        <v>20200317</v>
      </c>
      <c r="H120099">
        <v>9</v>
      </c>
      <c r="I120099">
        <v>1</v>
      </c>
      <c r="J120099">
        <v>4.99</v>
      </c>
      <c r="K120099">
        <v>4.99</v>
      </c>
      <c r="L120099">
        <v>1.8663000000000001</v>
      </c>
      <c r="M120099">
        <v>1.8663000000000001</v>
      </c>
      <c r="N120099">
        <v>4.99</v>
      </c>
      <c r="O120099">
        <v>0</v>
      </c>
    </row>
    <row r="120100" spans="1:15" x14ac:dyDescent="0.3">
      <c r="A120100">
        <v>68012003</v>
      </c>
      <c r="B120100">
        <v>-1</v>
      </c>
      <c r="C120100">
        <v>25011</v>
      </c>
      <c r="D120100">
        <v>477</v>
      </c>
      <c r="E120100">
        <v>20200310</v>
      </c>
      <c r="F120100">
        <v>20200320</v>
      </c>
      <c r="G120100">
        <v>20200317</v>
      </c>
      <c r="H120100">
        <v>9</v>
      </c>
      <c r="I120100">
        <v>1</v>
      </c>
      <c r="J120100">
        <v>4.99</v>
      </c>
      <c r="K120100">
        <v>4.99</v>
      </c>
      <c r="L120100">
        <v>1.8663000000000001</v>
      </c>
      <c r="M120100">
        <v>1.8663000000000001</v>
      </c>
      <c r="N120100">
        <v>4.99</v>
      </c>
      <c r="O120100">
        <v>0</v>
      </c>
    </row>
    <row r="120101" spans="1:15" x14ac:dyDescent="0.3">
      <c r="A120101">
        <v>68013003</v>
      </c>
      <c r="B120101">
        <v>-1</v>
      </c>
      <c r="C120101">
        <v>25021</v>
      </c>
      <c r="D120101">
        <v>477</v>
      </c>
      <c r="E120101">
        <v>20200310</v>
      </c>
      <c r="F120101">
        <v>20200320</v>
      </c>
      <c r="G120101">
        <v>20200317</v>
      </c>
      <c r="H120101">
        <v>9</v>
      </c>
      <c r="I120101">
        <v>1</v>
      </c>
      <c r="J120101">
        <v>4.99</v>
      </c>
      <c r="K120101">
        <v>4.99</v>
      </c>
      <c r="L120101">
        <v>1.8663000000000001</v>
      </c>
      <c r="M120101">
        <v>1.8663000000000001</v>
      </c>
      <c r="N120101">
        <v>4.99</v>
      </c>
      <c r="O120101">
        <v>0</v>
      </c>
    </row>
    <row r="120102" spans="1:15" x14ac:dyDescent="0.3">
      <c r="A120102">
        <v>68014003</v>
      </c>
      <c r="B120102">
        <v>-1</v>
      </c>
      <c r="C120102">
        <v>27722</v>
      </c>
      <c r="D120102">
        <v>477</v>
      </c>
      <c r="E120102">
        <v>20200310</v>
      </c>
      <c r="F120102">
        <v>20200320</v>
      </c>
      <c r="G120102">
        <v>20200317</v>
      </c>
      <c r="H120102">
        <v>9</v>
      </c>
      <c r="I120102">
        <v>1</v>
      </c>
      <c r="J120102">
        <v>4.99</v>
      </c>
      <c r="K120102">
        <v>4.99</v>
      </c>
      <c r="L120102">
        <v>1.8663000000000001</v>
      </c>
      <c r="M120102">
        <v>1.8663000000000001</v>
      </c>
      <c r="N120102">
        <v>4.99</v>
      </c>
      <c r="O120102">
        <v>0</v>
      </c>
    </row>
    <row r="120103" spans="1:15" x14ac:dyDescent="0.3">
      <c r="A120103">
        <v>68067002</v>
      </c>
      <c r="B120103">
        <v>-1</v>
      </c>
      <c r="C120103">
        <v>29297</v>
      </c>
      <c r="D120103">
        <v>477</v>
      </c>
      <c r="E120103">
        <v>20200311</v>
      </c>
      <c r="F120103">
        <v>20200321</v>
      </c>
      <c r="G120103">
        <v>20200318</v>
      </c>
      <c r="H120103">
        <v>9</v>
      </c>
      <c r="I120103">
        <v>1</v>
      </c>
      <c r="J120103">
        <v>4.99</v>
      </c>
      <c r="K120103">
        <v>4.99</v>
      </c>
      <c r="L120103">
        <v>1.8663000000000001</v>
      </c>
      <c r="M120103">
        <v>1.8663000000000001</v>
      </c>
      <c r="N120103">
        <v>4.99</v>
      </c>
      <c r="O120103">
        <v>0</v>
      </c>
    </row>
    <row r="120104" spans="1:15" x14ac:dyDescent="0.3">
      <c r="A120104">
        <v>68094001</v>
      </c>
      <c r="B120104">
        <v>-1</v>
      </c>
      <c r="C120104">
        <v>19753</v>
      </c>
      <c r="D120104">
        <v>477</v>
      </c>
      <c r="E120104">
        <v>20200312</v>
      </c>
      <c r="F120104">
        <v>20200322</v>
      </c>
      <c r="G120104">
        <v>20200319</v>
      </c>
      <c r="H120104">
        <v>9</v>
      </c>
      <c r="I120104">
        <v>1</v>
      </c>
      <c r="J120104">
        <v>4.99</v>
      </c>
      <c r="K120104">
        <v>4.99</v>
      </c>
      <c r="L120104">
        <v>1.8663000000000001</v>
      </c>
      <c r="M120104">
        <v>1.8663000000000001</v>
      </c>
      <c r="N120104">
        <v>4.99</v>
      </c>
      <c r="O120104">
        <v>0</v>
      </c>
    </row>
    <row r="120105" spans="1:15" x14ac:dyDescent="0.3">
      <c r="A120105">
        <v>68135003</v>
      </c>
      <c r="B120105">
        <v>-1</v>
      </c>
      <c r="C120105">
        <v>24270</v>
      </c>
      <c r="D120105">
        <v>477</v>
      </c>
      <c r="E120105">
        <v>20200312</v>
      </c>
      <c r="F120105">
        <v>20200322</v>
      </c>
      <c r="G120105">
        <v>20200319</v>
      </c>
      <c r="H120105">
        <v>9</v>
      </c>
      <c r="I120105">
        <v>1</v>
      </c>
      <c r="J120105">
        <v>4.99</v>
      </c>
      <c r="K120105">
        <v>4.99</v>
      </c>
      <c r="L120105">
        <v>1.8663000000000001</v>
      </c>
      <c r="M120105">
        <v>1.8663000000000001</v>
      </c>
      <c r="N120105">
        <v>4.99</v>
      </c>
      <c r="O120105">
        <v>0</v>
      </c>
    </row>
    <row r="120106" spans="1:15" x14ac:dyDescent="0.3">
      <c r="A120106">
        <v>68155003</v>
      </c>
      <c r="B120106">
        <v>-1</v>
      </c>
      <c r="C120106">
        <v>19101</v>
      </c>
      <c r="D120106">
        <v>477</v>
      </c>
      <c r="E120106">
        <v>20200313</v>
      </c>
      <c r="F120106">
        <v>20200323</v>
      </c>
      <c r="G120106">
        <v>20200320</v>
      </c>
      <c r="H120106">
        <v>9</v>
      </c>
      <c r="I120106">
        <v>1</v>
      </c>
      <c r="J120106">
        <v>4.99</v>
      </c>
      <c r="K120106">
        <v>4.99</v>
      </c>
      <c r="L120106">
        <v>1.8663000000000001</v>
      </c>
      <c r="M120106">
        <v>1.8663000000000001</v>
      </c>
      <c r="N120106">
        <v>4.99</v>
      </c>
      <c r="O120106">
        <v>0</v>
      </c>
    </row>
    <row r="120107" spans="1:15" x14ac:dyDescent="0.3">
      <c r="A120107">
        <v>68201001</v>
      </c>
      <c r="B120107">
        <v>-1</v>
      </c>
      <c r="C120107">
        <v>23437</v>
      </c>
      <c r="D120107">
        <v>477</v>
      </c>
      <c r="E120107">
        <v>20200314</v>
      </c>
      <c r="F120107">
        <v>20200324</v>
      </c>
      <c r="G120107">
        <v>20200321</v>
      </c>
      <c r="H120107">
        <v>9</v>
      </c>
      <c r="I120107">
        <v>1</v>
      </c>
      <c r="J120107">
        <v>4.99</v>
      </c>
      <c r="K120107">
        <v>4.99</v>
      </c>
      <c r="L120107">
        <v>1.8663000000000001</v>
      </c>
      <c r="M120107">
        <v>1.8663000000000001</v>
      </c>
      <c r="N120107">
        <v>4.99</v>
      </c>
      <c r="O120107">
        <v>0</v>
      </c>
    </row>
    <row r="120108" spans="1:15" x14ac:dyDescent="0.3">
      <c r="A120108">
        <v>68272001</v>
      </c>
      <c r="B120108">
        <v>-1</v>
      </c>
      <c r="C120108">
        <v>23426</v>
      </c>
      <c r="D120108">
        <v>477</v>
      </c>
      <c r="E120108">
        <v>20200315</v>
      </c>
      <c r="F120108">
        <v>20200325</v>
      </c>
      <c r="G120108">
        <v>20200322</v>
      </c>
      <c r="H120108">
        <v>9</v>
      </c>
      <c r="I120108">
        <v>1</v>
      </c>
      <c r="J120108">
        <v>4.99</v>
      </c>
      <c r="K120108">
        <v>4.99</v>
      </c>
      <c r="L120108">
        <v>1.8663000000000001</v>
      </c>
      <c r="M120108">
        <v>1.8663000000000001</v>
      </c>
      <c r="N120108">
        <v>4.99</v>
      </c>
      <c r="O120108">
        <v>0</v>
      </c>
    </row>
    <row r="120109" spans="1:15" x14ac:dyDescent="0.3">
      <c r="A120109">
        <v>68341003</v>
      </c>
      <c r="B120109">
        <v>-1</v>
      </c>
      <c r="C120109">
        <v>14326</v>
      </c>
      <c r="D120109">
        <v>477</v>
      </c>
      <c r="E120109">
        <v>20200315</v>
      </c>
      <c r="F120109">
        <v>20200325</v>
      </c>
      <c r="G120109">
        <v>20200322</v>
      </c>
      <c r="H120109">
        <v>9</v>
      </c>
      <c r="I120109">
        <v>1</v>
      </c>
      <c r="J120109">
        <v>4.99</v>
      </c>
      <c r="K120109">
        <v>4.99</v>
      </c>
      <c r="L120109">
        <v>1.8663000000000001</v>
      </c>
      <c r="M120109">
        <v>1.8663000000000001</v>
      </c>
      <c r="N120109">
        <v>4.99</v>
      </c>
      <c r="O120109">
        <v>0</v>
      </c>
    </row>
    <row r="120110" spans="1:15" x14ac:dyDescent="0.3">
      <c r="A120110">
        <v>68383003</v>
      </c>
      <c r="B120110">
        <v>-1</v>
      </c>
      <c r="C120110">
        <v>15585</v>
      </c>
      <c r="D120110">
        <v>477</v>
      </c>
      <c r="E120110">
        <v>20200316</v>
      </c>
      <c r="F120110">
        <v>20200326</v>
      </c>
      <c r="G120110">
        <v>20200323</v>
      </c>
      <c r="H120110">
        <v>9</v>
      </c>
      <c r="I120110">
        <v>1</v>
      </c>
      <c r="J120110">
        <v>4.99</v>
      </c>
      <c r="K120110">
        <v>4.99</v>
      </c>
      <c r="L120110">
        <v>1.8663000000000001</v>
      </c>
      <c r="M120110">
        <v>1.8663000000000001</v>
      </c>
      <c r="N120110">
        <v>4.99</v>
      </c>
      <c r="O120110">
        <v>0</v>
      </c>
    </row>
    <row r="120111" spans="1:15" x14ac:dyDescent="0.3">
      <c r="A120111">
        <v>68397003</v>
      </c>
      <c r="B120111">
        <v>-1</v>
      </c>
      <c r="C120111">
        <v>14235</v>
      </c>
      <c r="D120111">
        <v>477</v>
      </c>
      <c r="E120111">
        <v>20200316</v>
      </c>
      <c r="F120111">
        <v>20200326</v>
      </c>
      <c r="G120111">
        <v>20200323</v>
      </c>
      <c r="H120111">
        <v>9</v>
      </c>
      <c r="I120111">
        <v>1</v>
      </c>
      <c r="J120111">
        <v>4.99</v>
      </c>
      <c r="K120111">
        <v>4.99</v>
      </c>
      <c r="L120111">
        <v>1.8663000000000001</v>
      </c>
      <c r="M120111">
        <v>1.8663000000000001</v>
      </c>
      <c r="N120111">
        <v>4.99</v>
      </c>
      <c r="O120111">
        <v>0</v>
      </c>
    </row>
    <row r="120112" spans="1:15" x14ac:dyDescent="0.3">
      <c r="A120112">
        <v>68402001</v>
      </c>
      <c r="B120112">
        <v>-1</v>
      </c>
      <c r="C120112">
        <v>23657</v>
      </c>
      <c r="D120112">
        <v>477</v>
      </c>
      <c r="E120112">
        <v>20200317</v>
      </c>
      <c r="F120112">
        <v>20200327</v>
      </c>
      <c r="G120112">
        <v>20200324</v>
      </c>
      <c r="H120112">
        <v>9</v>
      </c>
      <c r="I120112">
        <v>1</v>
      </c>
      <c r="J120112">
        <v>4.99</v>
      </c>
      <c r="K120112">
        <v>4.99</v>
      </c>
      <c r="L120112">
        <v>1.8663000000000001</v>
      </c>
      <c r="M120112">
        <v>1.8663000000000001</v>
      </c>
      <c r="N120112">
        <v>4.99</v>
      </c>
      <c r="O120112">
        <v>0</v>
      </c>
    </row>
    <row r="120113" spans="1:15" x14ac:dyDescent="0.3">
      <c r="A120113">
        <v>68447003</v>
      </c>
      <c r="B120113">
        <v>-1</v>
      </c>
      <c r="C120113">
        <v>26562</v>
      </c>
      <c r="D120113">
        <v>477</v>
      </c>
      <c r="E120113">
        <v>20200317</v>
      </c>
      <c r="F120113">
        <v>20200327</v>
      </c>
      <c r="G120113">
        <v>20200324</v>
      </c>
      <c r="H120113">
        <v>9</v>
      </c>
      <c r="I120113">
        <v>1</v>
      </c>
      <c r="J120113">
        <v>4.99</v>
      </c>
      <c r="K120113">
        <v>4.99</v>
      </c>
      <c r="L120113">
        <v>1.8663000000000001</v>
      </c>
      <c r="M120113">
        <v>1.8663000000000001</v>
      </c>
      <c r="N120113">
        <v>4.99</v>
      </c>
      <c r="O120113">
        <v>0</v>
      </c>
    </row>
    <row r="120114" spans="1:15" x14ac:dyDescent="0.3">
      <c r="A120114">
        <v>68449003</v>
      </c>
      <c r="B120114">
        <v>-1</v>
      </c>
      <c r="C120114">
        <v>25559</v>
      </c>
      <c r="D120114">
        <v>477</v>
      </c>
      <c r="E120114">
        <v>20200317</v>
      </c>
      <c r="F120114">
        <v>20200327</v>
      </c>
      <c r="G120114">
        <v>20200324</v>
      </c>
      <c r="H120114">
        <v>9</v>
      </c>
      <c r="I120114">
        <v>1</v>
      </c>
      <c r="J120114">
        <v>4.99</v>
      </c>
      <c r="K120114">
        <v>4.99</v>
      </c>
      <c r="L120114">
        <v>1.8663000000000001</v>
      </c>
      <c r="M120114">
        <v>1.8663000000000001</v>
      </c>
      <c r="N120114">
        <v>4.99</v>
      </c>
      <c r="O120114">
        <v>0</v>
      </c>
    </row>
    <row r="120115" spans="1:15" x14ac:dyDescent="0.3">
      <c r="A120115">
        <v>68467003</v>
      </c>
      <c r="B120115">
        <v>-1</v>
      </c>
      <c r="C120115">
        <v>29464</v>
      </c>
      <c r="D120115">
        <v>477</v>
      </c>
      <c r="E120115">
        <v>20200317</v>
      </c>
      <c r="F120115">
        <v>20200327</v>
      </c>
      <c r="G120115">
        <v>20200324</v>
      </c>
      <c r="H120115">
        <v>9</v>
      </c>
      <c r="I120115">
        <v>1</v>
      </c>
      <c r="J120115">
        <v>4.99</v>
      </c>
      <c r="K120115">
        <v>4.99</v>
      </c>
      <c r="L120115">
        <v>1.8663000000000001</v>
      </c>
      <c r="M120115">
        <v>1.8663000000000001</v>
      </c>
      <c r="N120115">
        <v>4.99</v>
      </c>
      <c r="O120115">
        <v>0</v>
      </c>
    </row>
    <row r="120116" spans="1:15" x14ac:dyDescent="0.3">
      <c r="A120116">
        <v>68475001</v>
      </c>
      <c r="B120116">
        <v>-1</v>
      </c>
      <c r="C120116">
        <v>11098</v>
      </c>
      <c r="D120116">
        <v>477</v>
      </c>
      <c r="E120116">
        <v>20200318</v>
      </c>
      <c r="F120116">
        <v>20200328</v>
      </c>
      <c r="G120116">
        <v>20200325</v>
      </c>
      <c r="H120116">
        <v>9</v>
      </c>
      <c r="I120116">
        <v>1</v>
      </c>
      <c r="J120116">
        <v>4.99</v>
      </c>
      <c r="K120116">
        <v>4.99</v>
      </c>
      <c r="L120116">
        <v>1.8663000000000001</v>
      </c>
      <c r="M120116">
        <v>1.8663000000000001</v>
      </c>
      <c r="N120116">
        <v>4.99</v>
      </c>
      <c r="O120116">
        <v>0</v>
      </c>
    </row>
    <row r="120117" spans="1:15" x14ac:dyDescent="0.3">
      <c r="A120117">
        <v>68515003</v>
      </c>
      <c r="B120117">
        <v>-1</v>
      </c>
      <c r="C120117">
        <v>26134</v>
      </c>
      <c r="D120117">
        <v>477</v>
      </c>
      <c r="E120117">
        <v>20200318</v>
      </c>
      <c r="F120117">
        <v>20200328</v>
      </c>
      <c r="G120117">
        <v>20200325</v>
      </c>
      <c r="H120117">
        <v>9</v>
      </c>
      <c r="I120117">
        <v>1</v>
      </c>
      <c r="J120117">
        <v>4.99</v>
      </c>
      <c r="K120117">
        <v>4.99</v>
      </c>
      <c r="L120117">
        <v>1.8663000000000001</v>
      </c>
      <c r="M120117">
        <v>1.8663000000000001</v>
      </c>
      <c r="N120117">
        <v>4.99</v>
      </c>
      <c r="O120117">
        <v>0</v>
      </c>
    </row>
    <row r="120118" spans="1:15" x14ac:dyDescent="0.3">
      <c r="A120118">
        <v>68519002</v>
      </c>
      <c r="B120118">
        <v>-1</v>
      </c>
      <c r="C120118">
        <v>25566</v>
      </c>
      <c r="D120118">
        <v>477</v>
      </c>
      <c r="E120118">
        <v>20200318</v>
      </c>
      <c r="F120118">
        <v>20200328</v>
      </c>
      <c r="G120118">
        <v>20200325</v>
      </c>
      <c r="H120118">
        <v>9</v>
      </c>
      <c r="I120118">
        <v>1</v>
      </c>
      <c r="J120118">
        <v>4.99</v>
      </c>
      <c r="K120118">
        <v>4.99</v>
      </c>
      <c r="L120118">
        <v>1.8663000000000001</v>
      </c>
      <c r="M120118">
        <v>1.8663000000000001</v>
      </c>
      <c r="N120118">
        <v>4.99</v>
      </c>
      <c r="O120118">
        <v>0</v>
      </c>
    </row>
    <row r="120119" spans="1:15" x14ac:dyDescent="0.3">
      <c r="A120119">
        <v>68521002</v>
      </c>
      <c r="B120119">
        <v>-1</v>
      </c>
      <c r="C120119">
        <v>25568</v>
      </c>
      <c r="D120119">
        <v>477</v>
      </c>
      <c r="E120119">
        <v>20200318</v>
      </c>
      <c r="F120119">
        <v>20200328</v>
      </c>
      <c r="G120119">
        <v>20200325</v>
      </c>
      <c r="H120119">
        <v>9</v>
      </c>
      <c r="I120119">
        <v>1</v>
      </c>
      <c r="J120119">
        <v>4.99</v>
      </c>
      <c r="K120119">
        <v>4.99</v>
      </c>
      <c r="L120119">
        <v>1.8663000000000001</v>
      </c>
      <c r="M120119">
        <v>1.8663000000000001</v>
      </c>
      <c r="N120119">
        <v>4.99</v>
      </c>
      <c r="O120119">
        <v>0</v>
      </c>
    </row>
    <row r="120120" spans="1:15" x14ac:dyDescent="0.3">
      <c r="A120120">
        <v>68524004</v>
      </c>
      <c r="B120120">
        <v>-1</v>
      </c>
      <c r="C120120">
        <v>18201</v>
      </c>
      <c r="D120120">
        <v>477</v>
      </c>
      <c r="E120120">
        <v>20200318</v>
      </c>
      <c r="F120120">
        <v>20200328</v>
      </c>
      <c r="G120120">
        <v>20200325</v>
      </c>
      <c r="H120120">
        <v>9</v>
      </c>
      <c r="I120120">
        <v>1</v>
      </c>
      <c r="J120120">
        <v>4.99</v>
      </c>
      <c r="K120120">
        <v>4.99</v>
      </c>
      <c r="L120120">
        <v>1.8663000000000001</v>
      </c>
      <c r="M120120">
        <v>1.8663000000000001</v>
      </c>
      <c r="N120120">
        <v>4.99</v>
      </c>
      <c r="O120120">
        <v>0</v>
      </c>
    </row>
    <row r="120121" spans="1:15" x14ac:dyDescent="0.3">
      <c r="A120121">
        <v>68663002</v>
      </c>
      <c r="B120121">
        <v>-1</v>
      </c>
      <c r="C120121">
        <v>26140</v>
      </c>
      <c r="D120121">
        <v>477</v>
      </c>
      <c r="E120121">
        <v>20200320</v>
      </c>
      <c r="F120121">
        <v>20200330</v>
      </c>
      <c r="G120121">
        <v>20200327</v>
      </c>
      <c r="H120121">
        <v>9</v>
      </c>
      <c r="I120121">
        <v>1</v>
      </c>
      <c r="J120121">
        <v>4.99</v>
      </c>
      <c r="K120121">
        <v>4.99</v>
      </c>
      <c r="L120121">
        <v>1.8663000000000001</v>
      </c>
      <c r="M120121">
        <v>1.8663000000000001</v>
      </c>
      <c r="N120121">
        <v>4.99</v>
      </c>
      <c r="O120121">
        <v>0</v>
      </c>
    </row>
    <row r="120122" spans="1:15" x14ac:dyDescent="0.3">
      <c r="A120122">
        <v>68666003</v>
      </c>
      <c r="B120122">
        <v>-1</v>
      </c>
      <c r="C120122">
        <v>25560</v>
      </c>
      <c r="D120122">
        <v>477</v>
      </c>
      <c r="E120122">
        <v>20200320</v>
      </c>
      <c r="F120122">
        <v>20200330</v>
      </c>
      <c r="G120122">
        <v>20200327</v>
      </c>
      <c r="H120122">
        <v>9</v>
      </c>
      <c r="I120122">
        <v>1</v>
      </c>
      <c r="J120122">
        <v>4.99</v>
      </c>
      <c r="K120122">
        <v>4.99</v>
      </c>
      <c r="L120122">
        <v>1.8663000000000001</v>
      </c>
      <c r="M120122">
        <v>1.8663000000000001</v>
      </c>
      <c r="N120122">
        <v>4.99</v>
      </c>
      <c r="O120122">
        <v>0</v>
      </c>
    </row>
    <row r="120123" spans="1:15" x14ac:dyDescent="0.3">
      <c r="A120123">
        <v>68677003</v>
      </c>
      <c r="B120123">
        <v>-1</v>
      </c>
      <c r="C120123">
        <v>14325</v>
      </c>
      <c r="D120123">
        <v>477</v>
      </c>
      <c r="E120123">
        <v>20200320</v>
      </c>
      <c r="F120123">
        <v>20200330</v>
      </c>
      <c r="G120123">
        <v>20200327</v>
      </c>
      <c r="H120123">
        <v>9</v>
      </c>
      <c r="I120123">
        <v>1</v>
      </c>
      <c r="J120123">
        <v>4.99</v>
      </c>
      <c r="K120123">
        <v>4.99</v>
      </c>
      <c r="L120123">
        <v>1.8663000000000001</v>
      </c>
      <c r="M120123">
        <v>1.8663000000000001</v>
      </c>
      <c r="N120123">
        <v>4.99</v>
      </c>
      <c r="O120123">
        <v>0</v>
      </c>
    </row>
    <row r="120124" spans="1:15" x14ac:dyDescent="0.3">
      <c r="A120124">
        <v>68680003</v>
      </c>
      <c r="B120124">
        <v>-1</v>
      </c>
      <c r="C120124">
        <v>12706</v>
      </c>
      <c r="D120124">
        <v>477</v>
      </c>
      <c r="E120124">
        <v>20200320</v>
      </c>
      <c r="F120124">
        <v>20200330</v>
      </c>
      <c r="G120124">
        <v>20200327</v>
      </c>
      <c r="H120124">
        <v>9</v>
      </c>
      <c r="I120124">
        <v>1</v>
      </c>
      <c r="J120124">
        <v>4.99</v>
      </c>
      <c r="K120124">
        <v>4.99</v>
      </c>
      <c r="L120124">
        <v>1.8663000000000001</v>
      </c>
      <c r="M120124">
        <v>1.8663000000000001</v>
      </c>
      <c r="N120124">
        <v>4.99</v>
      </c>
      <c r="O120124">
        <v>0</v>
      </c>
    </row>
    <row r="120125" spans="1:15" x14ac:dyDescent="0.3">
      <c r="A120125">
        <v>68681003</v>
      </c>
      <c r="B120125">
        <v>-1</v>
      </c>
      <c r="C120125">
        <v>13012</v>
      </c>
      <c r="D120125">
        <v>477</v>
      </c>
      <c r="E120125">
        <v>20200320</v>
      </c>
      <c r="F120125">
        <v>20200330</v>
      </c>
      <c r="G120125">
        <v>20200327</v>
      </c>
      <c r="H120125">
        <v>9</v>
      </c>
      <c r="I120125">
        <v>1</v>
      </c>
      <c r="J120125">
        <v>4.99</v>
      </c>
      <c r="K120125">
        <v>4.99</v>
      </c>
      <c r="L120125">
        <v>1.8663000000000001</v>
      </c>
      <c r="M120125">
        <v>1.8663000000000001</v>
      </c>
      <c r="N120125">
        <v>4.99</v>
      </c>
      <c r="O120125">
        <v>0</v>
      </c>
    </row>
    <row r="120126" spans="1:15" x14ac:dyDescent="0.3">
      <c r="A120126">
        <v>68722002</v>
      </c>
      <c r="B120126">
        <v>-1</v>
      </c>
      <c r="C120126">
        <v>15438</v>
      </c>
      <c r="D120126">
        <v>477</v>
      </c>
      <c r="E120126">
        <v>20200321</v>
      </c>
      <c r="F120126">
        <v>20200331</v>
      </c>
      <c r="G120126">
        <v>20200328</v>
      </c>
      <c r="H120126">
        <v>9</v>
      </c>
      <c r="I120126">
        <v>1</v>
      </c>
      <c r="J120126">
        <v>4.99</v>
      </c>
      <c r="K120126">
        <v>4.99</v>
      </c>
      <c r="L120126">
        <v>1.8663000000000001</v>
      </c>
      <c r="M120126">
        <v>1.8663000000000001</v>
      </c>
      <c r="N120126">
        <v>4.99</v>
      </c>
      <c r="O120126">
        <v>0</v>
      </c>
    </row>
    <row r="120127" spans="1:15" x14ac:dyDescent="0.3">
      <c r="A120127">
        <v>68735002</v>
      </c>
      <c r="B120127">
        <v>-1</v>
      </c>
      <c r="C120127">
        <v>14667</v>
      </c>
      <c r="D120127">
        <v>477</v>
      </c>
      <c r="E120127">
        <v>20200321</v>
      </c>
      <c r="F120127">
        <v>20200331</v>
      </c>
      <c r="G120127">
        <v>20200328</v>
      </c>
      <c r="H120127">
        <v>9</v>
      </c>
      <c r="I120127">
        <v>1</v>
      </c>
      <c r="J120127">
        <v>4.99</v>
      </c>
      <c r="K120127">
        <v>4.99</v>
      </c>
      <c r="L120127">
        <v>1.8663000000000001</v>
      </c>
      <c r="M120127">
        <v>1.8663000000000001</v>
      </c>
      <c r="N120127">
        <v>4.99</v>
      </c>
      <c r="O120127">
        <v>0</v>
      </c>
    </row>
    <row r="120128" spans="1:15" x14ac:dyDescent="0.3">
      <c r="A120128">
        <v>68736003</v>
      </c>
      <c r="B120128">
        <v>-1</v>
      </c>
      <c r="C120128">
        <v>12684</v>
      </c>
      <c r="D120128">
        <v>477</v>
      </c>
      <c r="E120128">
        <v>20200321</v>
      </c>
      <c r="F120128">
        <v>20200331</v>
      </c>
      <c r="G120128">
        <v>20200328</v>
      </c>
      <c r="H120128">
        <v>9</v>
      </c>
      <c r="I120128">
        <v>1</v>
      </c>
      <c r="J120128">
        <v>4.99</v>
      </c>
      <c r="K120128">
        <v>4.99</v>
      </c>
      <c r="L120128">
        <v>1.8663000000000001</v>
      </c>
      <c r="M120128">
        <v>1.8663000000000001</v>
      </c>
      <c r="N120128">
        <v>4.99</v>
      </c>
      <c r="O120128">
        <v>0</v>
      </c>
    </row>
    <row r="120129" spans="1:15" x14ac:dyDescent="0.3">
      <c r="A120129">
        <v>68742001</v>
      </c>
      <c r="B120129">
        <v>-1</v>
      </c>
      <c r="C120129">
        <v>22956</v>
      </c>
      <c r="D120129">
        <v>477</v>
      </c>
      <c r="E120129">
        <v>20200322</v>
      </c>
      <c r="F120129">
        <v>20200401</v>
      </c>
      <c r="G120129">
        <v>20200329</v>
      </c>
      <c r="H120129">
        <v>9</v>
      </c>
      <c r="I120129">
        <v>1</v>
      </c>
      <c r="J120129">
        <v>4.99</v>
      </c>
      <c r="K120129">
        <v>4.99</v>
      </c>
      <c r="L120129">
        <v>1.8663000000000001</v>
      </c>
      <c r="M120129">
        <v>1.8663000000000001</v>
      </c>
      <c r="N120129">
        <v>4.99</v>
      </c>
      <c r="O120129">
        <v>0</v>
      </c>
    </row>
    <row r="120130" spans="1:15" x14ac:dyDescent="0.3">
      <c r="A120130">
        <v>68743002</v>
      </c>
      <c r="B120130">
        <v>-1</v>
      </c>
      <c r="C120130">
        <v>11467</v>
      </c>
      <c r="D120130">
        <v>477</v>
      </c>
      <c r="E120130">
        <v>20200322</v>
      </c>
      <c r="F120130">
        <v>20200401</v>
      </c>
      <c r="G120130">
        <v>20200329</v>
      </c>
      <c r="H120130">
        <v>9</v>
      </c>
      <c r="I120130">
        <v>1</v>
      </c>
      <c r="J120130">
        <v>4.99</v>
      </c>
      <c r="K120130">
        <v>4.99</v>
      </c>
      <c r="L120130">
        <v>1.8663000000000001</v>
      </c>
      <c r="M120130">
        <v>1.8663000000000001</v>
      </c>
      <c r="N120130">
        <v>4.99</v>
      </c>
      <c r="O120130">
        <v>0</v>
      </c>
    </row>
    <row r="120131" spans="1:15" x14ac:dyDescent="0.3">
      <c r="A120131">
        <v>68790003</v>
      </c>
      <c r="B120131">
        <v>-1</v>
      </c>
      <c r="C120131">
        <v>26021</v>
      </c>
      <c r="D120131">
        <v>477</v>
      </c>
      <c r="E120131">
        <v>20200322</v>
      </c>
      <c r="F120131">
        <v>20200401</v>
      </c>
      <c r="G120131">
        <v>20200329</v>
      </c>
      <c r="H120131">
        <v>9</v>
      </c>
      <c r="I120131">
        <v>1</v>
      </c>
      <c r="J120131">
        <v>4.99</v>
      </c>
      <c r="K120131">
        <v>4.99</v>
      </c>
      <c r="L120131">
        <v>1.8663000000000001</v>
      </c>
      <c r="M120131">
        <v>1.8663000000000001</v>
      </c>
      <c r="N120131">
        <v>4.99</v>
      </c>
      <c r="O120131">
        <v>0</v>
      </c>
    </row>
    <row r="120132" spans="1:15" x14ac:dyDescent="0.3">
      <c r="A120132">
        <v>68791003</v>
      </c>
      <c r="B120132">
        <v>-1</v>
      </c>
      <c r="C120132">
        <v>15179</v>
      </c>
      <c r="D120132">
        <v>477</v>
      </c>
      <c r="E120132">
        <v>20200322</v>
      </c>
      <c r="F120132">
        <v>20200401</v>
      </c>
      <c r="G120132">
        <v>20200329</v>
      </c>
      <c r="H120132">
        <v>9</v>
      </c>
      <c r="I120132">
        <v>1</v>
      </c>
      <c r="J120132">
        <v>4.99</v>
      </c>
      <c r="K120132">
        <v>4.99</v>
      </c>
      <c r="L120132">
        <v>1.8663000000000001</v>
      </c>
      <c r="M120132">
        <v>1.8663000000000001</v>
      </c>
      <c r="N120132">
        <v>4.99</v>
      </c>
      <c r="O120132">
        <v>0</v>
      </c>
    </row>
    <row r="120133" spans="1:15" x14ac:dyDescent="0.3">
      <c r="A120133">
        <v>68808002</v>
      </c>
      <c r="B120133">
        <v>-1</v>
      </c>
      <c r="C120133">
        <v>29465</v>
      </c>
      <c r="D120133">
        <v>477</v>
      </c>
      <c r="E120133">
        <v>20200322</v>
      </c>
      <c r="F120133">
        <v>20200401</v>
      </c>
      <c r="G120133">
        <v>20200329</v>
      </c>
      <c r="H120133">
        <v>9</v>
      </c>
      <c r="I120133">
        <v>1</v>
      </c>
      <c r="J120133">
        <v>4.99</v>
      </c>
      <c r="K120133">
        <v>4.99</v>
      </c>
      <c r="L120133">
        <v>1.8663000000000001</v>
      </c>
      <c r="M120133">
        <v>1.8663000000000001</v>
      </c>
      <c r="N120133">
        <v>4.99</v>
      </c>
      <c r="O120133">
        <v>0</v>
      </c>
    </row>
    <row r="120134" spans="1:15" x14ac:dyDescent="0.3">
      <c r="A120134">
        <v>68817001</v>
      </c>
      <c r="B120134">
        <v>-1</v>
      </c>
      <c r="C120134">
        <v>28349</v>
      </c>
      <c r="D120134">
        <v>477</v>
      </c>
      <c r="E120134">
        <v>20200323</v>
      </c>
      <c r="F120134">
        <v>20200402</v>
      </c>
      <c r="G120134">
        <v>20200330</v>
      </c>
      <c r="H120134">
        <v>9</v>
      </c>
      <c r="I120134">
        <v>1</v>
      </c>
      <c r="J120134">
        <v>4.99</v>
      </c>
      <c r="K120134">
        <v>4.99</v>
      </c>
      <c r="L120134">
        <v>1.8663000000000001</v>
      </c>
      <c r="M120134">
        <v>1.8663000000000001</v>
      </c>
      <c r="N120134">
        <v>4.99</v>
      </c>
      <c r="O120134">
        <v>0</v>
      </c>
    </row>
    <row r="120135" spans="1:15" x14ac:dyDescent="0.3">
      <c r="A120135">
        <v>68819001</v>
      </c>
      <c r="B120135">
        <v>-1</v>
      </c>
      <c r="C120135">
        <v>13158</v>
      </c>
      <c r="D120135">
        <v>477</v>
      </c>
      <c r="E120135">
        <v>20200323</v>
      </c>
      <c r="F120135">
        <v>20200402</v>
      </c>
      <c r="G120135">
        <v>20200330</v>
      </c>
      <c r="H120135">
        <v>9</v>
      </c>
      <c r="I120135">
        <v>1</v>
      </c>
      <c r="J120135">
        <v>4.99</v>
      </c>
      <c r="K120135">
        <v>4.99</v>
      </c>
      <c r="L120135">
        <v>1.8663000000000001</v>
      </c>
      <c r="M120135">
        <v>1.8663000000000001</v>
      </c>
      <c r="N120135">
        <v>4.99</v>
      </c>
      <c r="O120135">
        <v>0</v>
      </c>
    </row>
    <row r="120136" spans="1:15" x14ac:dyDescent="0.3">
      <c r="A120136">
        <v>68869002</v>
      </c>
      <c r="B120136">
        <v>-1</v>
      </c>
      <c r="C120136">
        <v>21569</v>
      </c>
      <c r="D120136">
        <v>477</v>
      </c>
      <c r="E120136">
        <v>20200323</v>
      </c>
      <c r="F120136">
        <v>20200402</v>
      </c>
      <c r="G120136">
        <v>20200330</v>
      </c>
      <c r="H120136">
        <v>9</v>
      </c>
      <c r="I120136">
        <v>1</v>
      </c>
      <c r="J120136">
        <v>4.99</v>
      </c>
      <c r="K120136">
        <v>4.99</v>
      </c>
      <c r="L120136">
        <v>1.8663000000000001</v>
      </c>
      <c r="M120136">
        <v>1.8663000000000001</v>
      </c>
      <c r="N120136">
        <v>4.99</v>
      </c>
      <c r="O120136">
        <v>0</v>
      </c>
    </row>
    <row r="120137" spans="1:15" x14ac:dyDescent="0.3">
      <c r="A120137">
        <v>68893002</v>
      </c>
      <c r="B120137">
        <v>-1</v>
      </c>
      <c r="C120137">
        <v>28941</v>
      </c>
      <c r="D120137">
        <v>477</v>
      </c>
      <c r="E120137">
        <v>20200324</v>
      </c>
      <c r="F120137">
        <v>20200403</v>
      </c>
      <c r="G120137">
        <v>20200331</v>
      </c>
      <c r="H120137">
        <v>9</v>
      </c>
      <c r="I120137">
        <v>1</v>
      </c>
      <c r="J120137">
        <v>4.99</v>
      </c>
      <c r="K120137">
        <v>4.99</v>
      </c>
      <c r="L120137">
        <v>1.8663000000000001</v>
      </c>
      <c r="M120137">
        <v>1.8663000000000001</v>
      </c>
      <c r="N120137">
        <v>4.99</v>
      </c>
      <c r="O120137">
        <v>0</v>
      </c>
    </row>
    <row r="120138" spans="1:15" x14ac:dyDescent="0.3">
      <c r="A120138">
        <v>68934002</v>
      </c>
      <c r="B120138">
        <v>-1</v>
      </c>
      <c r="C120138">
        <v>26025</v>
      </c>
      <c r="D120138">
        <v>477</v>
      </c>
      <c r="E120138">
        <v>20200324</v>
      </c>
      <c r="F120138">
        <v>20200403</v>
      </c>
      <c r="G120138">
        <v>20200331</v>
      </c>
      <c r="H120138">
        <v>9</v>
      </c>
      <c r="I120138">
        <v>1</v>
      </c>
      <c r="J120138">
        <v>4.99</v>
      </c>
      <c r="K120138">
        <v>4.99</v>
      </c>
      <c r="L120138">
        <v>1.8663000000000001</v>
      </c>
      <c r="M120138">
        <v>1.8663000000000001</v>
      </c>
      <c r="N120138">
        <v>4.99</v>
      </c>
      <c r="O120138">
        <v>0</v>
      </c>
    </row>
    <row r="120139" spans="1:15" x14ac:dyDescent="0.3">
      <c r="A120139">
        <v>69001003</v>
      </c>
      <c r="B120139">
        <v>-1</v>
      </c>
      <c r="C120139">
        <v>25561</v>
      </c>
      <c r="D120139">
        <v>477</v>
      </c>
      <c r="E120139">
        <v>20200325</v>
      </c>
      <c r="F120139">
        <v>20200404</v>
      </c>
      <c r="G120139">
        <v>20200401</v>
      </c>
      <c r="H120139">
        <v>9</v>
      </c>
      <c r="I120139">
        <v>1</v>
      </c>
      <c r="J120139">
        <v>4.99</v>
      </c>
      <c r="K120139">
        <v>4.99</v>
      </c>
      <c r="L120139">
        <v>1.8663000000000001</v>
      </c>
      <c r="M120139">
        <v>1.8663000000000001</v>
      </c>
      <c r="N120139">
        <v>4.99</v>
      </c>
      <c r="O120139">
        <v>0</v>
      </c>
    </row>
    <row r="120140" spans="1:15" x14ac:dyDescent="0.3">
      <c r="A120140">
        <v>69003003</v>
      </c>
      <c r="B120140">
        <v>-1</v>
      </c>
      <c r="C120140">
        <v>25555</v>
      </c>
      <c r="D120140">
        <v>477</v>
      </c>
      <c r="E120140">
        <v>20200325</v>
      </c>
      <c r="F120140">
        <v>20200404</v>
      </c>
      <c r="G120140">
        <v>20200401</v>
      </c>
      <c r="H120140">
        <v>9</v>
      </c>
      <c r="I120140">
        <v>1</v>
      </c>
      <c r="J120140">
        <v>4.99</v>
      </c>
      <c r="K120140">
        <v>4.99</v>
      </c>
      <c r="L120140">
        <v>1.8663000000000001</v>
      </c>
      <c r="M120140">
        <v>1.8663000000000001</v>
      </c>
      <c r="N120140">
        <v>4.99</v>
      </c>
      <c r="O120140">
        <v>0</v>
      </c>
    </row>
    <row r="120141" spans="1:15" x14ac:dyDescent="0.3">
      <c r="A120141">
        <v>69004003</v>
      </c>
      <c r="B120141">
        <v>-1</v>
      </c>
      <c r="C120141">
        <v>29187</v>
      </c>
      <c r="D120141">
        <v>477</v>
      </c>
      <c r="E120141">
        <v>20200325</v>
      </c>
      <c r="F120141">
        <v>20200404</v>
      </c>
      <c r="G120141">
        <v>20200401</v>
      </c>
      <c r="H120141">
        <v>9</v>
      </c>
      <c r="I120141">
        <v>1</v>
      </c>
      <c r="J120141">
        <v>4.99</v>
      </c>
      <c r="K120141">
        <v>4.99</v>
      </c>
      <c r="L120141">
        <v>1.8663000000000001</v>
      </c>
      <c r="M120141">
        <v>1.8663000000000001</v>
      </c>
      <c r="N120141">
        <v>4.99</v>
      </c>
      <c r="O120141">
        <v>0</v>
      </c>
    </row>
    <row r="120142" spans="1:15" x14ac:dyDescent="0.3">
      <c r="A120142">
        <v>69006003</v>
      </c>
      <c r="B120142">
        <v>-1</v>
      </c>
      <c r="C120142">
        <v>21874</v>
      </c>
      <c r="D120142">
        <v>477</v>
      </c>
      <c r="E120142">
        <v>20200325</v>
      </c>
      <c r="F120142">
        <v>20200404</v>
      </c>
      <c r="G120142">
        <v>20200401</v>
      </c>
      <c r="H120142">
        <v>9</v>
      </c>
      <c r="I120142">
        <v>1</v>
      </c>
      <c r="J120142">
        <v>4.99</v>
      </c>
      <c r="K120142">
        <v>4.99</v>
      </c>
      <c r="L120142">
        <v>1.8663000000000001</v>
      </c>
      <c r="M120142">
        <v>1.8663000000000001</v>
      </c>
      <c r="N120142">
        <v>4.99</v>
      </c>
      <c r="O120142">
        <v>0</v>
      </c>
    </row>
    <row r="120143" spans="1:15" x14ac:dyDescent="0.3">
      <c r="A120143">
        <v>69025002</v>
      </c>
      <c r="B120143">
        <v>-1</v>
      </c>
      <c r="C120143">
        <v>13000</v>
      </c>
      <c r="D120143">
        <v>477</v>
      </c>
      <c r="E120143">
        <v>20200325</v>
      </c>
      <c r="F120143">
        <v>20200404</v>
      </c>
      <c r="G120143">
        <v>20200401</v>
      </c>
      <c r="H120143">
        <v>9</v>
      </c>
      <c r="I120143">
        <v>1</v>
      </c>
      <c r="J120143">
        <v>4.99</v>
      </c>
      <c r="K120143">
        <v>4.99</v>
      </c>
      <c r="L120143">
        <v>1.8663000000000001</v>
      </c>
      <c r="M120143">
        <v>1.8663000000000001</v>
      </c>
      <c r="N120143">
        <v>4.99</v>
      </c>
      <c r="O120143">
        <v>0</v>
      </c>
    </row>
    <row r="120144" spans="1:15" x14ac:dyDescent="0.3">
      <c r="A120144">
        <v>69072004</v>
      </c>
      <c r="B120144">
        <v>-1</v>
      </c>
      <c r="C120144">
        <v>15596</v>
      </c>
      <c r="D120144">
        <v>477</v>
      </c>
      <c r="E120144">
        <v>20200326</v>
      </c>
      <c r="F120144">
        <v>20200405</v>
      </c>
      <c r="G120144">
        <v>20200402</v>
      </c>
      <c r="H120144">
        <v>9</v>
      </c>
      <c r="I120144">
        <v>1</v>
      </c>
      <c r="J120144">
        <v>4.99</v>
      </c>
      <c r="K120144">
        <v>4.99</v>
      </c>
      <c r="L120144">
        <v>1.8663000000000001</v>
      </c>
      <c r="M120144">
        <v>1.8663000000000001</v>
      </c>
      <c r="N120144">
        <v>4.99</v>
      </c>
      <c r="O120144">
        <v>0</v>
      </c>
    </row>
    <row r="120145" spans="1:15" x14ac:dyDescent="0.3">
      <c r="A120145">
        <v>69087003</v>
      </c>
      <c r="B120145">
        <v>-1</v>
      </c>
      <c r="C120145">
        <v>11018</v>
      </c>
      <c r="D120145">
        <v>477</v>
      </c>
      <c r="E120145">
        <v>20200326</v>
      </c>
      <c r="F120145">
        <v>20200405</v>
      </c>
      <c r="G120145">
        <v>20200402</v>
      </c>
      <c r="H120145">
        <v>9</v>
      </c>
      <c r="I120145">
        <v>1</v>
      </c>
      <c r="J120145">
        <v>4.99</v>
      </c>
      <c r="K120145">
        <v>4.99</v>
      </c>
      <c r="L120145">
        <v>1.8663000000000001</v>
      </c>
      <c r="M120145">
        <v>1.8663000000000001</v>
      </c>
      <c r="N120145">
        <v>4.99</v>
      </c>
      <c r="O120145">
        <v>0</v>
      </c>
    </row>
    <row r="120146" spans="1:15" x14ac:dyDescent="0.3">
      <c r="A120146">
        <v>69138002</v>
      </c>
      <c r="B120146">
        <v>-1</v>
      </c>
      <c r="C120146">
        <v>24307</v>
      </c>
      <c r="D120146">
        <v>477</v>
      </c>
      <c r="E120146">
        <v>20200327</v>
      </c>
      <c r="F120146">
        <v>20200406</v>
      </c>
      <c r="G120146">
        <v>20200403</v>
      </c>
      <c r="H120146">
        <v>9</v>
      </c>
      <c r="I120146">
        <v>1</v>
      </c>
      <c r="J120146">
        <v>4.99</v>
      </c>
      <c r="K120146">
        <v>4.99</v>
      </c>
      <c r="L120146">
        <v>1.8663000000000001</v>
      </c>
      <c r="M120146">
        <v>1.8663000000000001</v>
      </c>
      <c r="N120146">
        <v>4.99</v>
      </c>
      <c r="O120146">
        <v>0</v>
      </c>
    </row>
    <row r="120147" spans="1:15" x14ac:dyDescent="0.3">
      <c r="A120147">
        <v>69160002</v>
      </c>
      <c r="B120147">
        <v>-1</v>
      </c>
      <c r="C120147">
        <v>13051</v>
      </c>
      <c r="D120147">
        <v>477</v>
      </c>
      <c r="E120147">
        <v>20200327</v>
      </c>
      <c r="F120147">
        <v>20200406</v>
      </c>
      <c r="G120147">
        <v>20200403</v>
      </c>
      <c r="H120147">
        <v>9</v>
      </c>
      <c r="I120147">
        <v>1</v>
      </c>
      <c r="J120147">
        <v>4.99</v>
      </c>
      <c r="K120147">
        <v>4.99</v>
      </c>
      <c r="L120147">
        <v>1.8663000000000001</v>
      </c>
      <c r="M120147">
        <v>1.8663000000000001</v>
      </c>
      <c r="N120147">
        <v>4.99</v>
      </c>
      <c r="O120147">
        <v>0</v>
      </c>
    </row>
    <row r="120148" spans="1:15" x14ac:dyDescent="0.3">
      <c r="A120148">
        <v>69166003</v>
      </c>
      <c r="B120148">
        <v>-1</v>
      </c>
      <c r="C120148">
        <v>17325</v>
      </c>
      <c r="D120148">
        <v>477</v>
      </c>
      <c r="E120148">
        <v>20200328</v>
      </c>
      <c r="F120148">
        <v>20200407</v>
      </c>
      <c r="G120148">
        <v>20200404</v>
      </c>
      <c r="H120148">
        <v>9</v>
      </c>
      <c r="I120148">
        <v>1</v>
      </c>
      <c r="J120148">
        <v>4.99</v>
      </c>
      <c r="K120148">
        <v>4.99</v>
      </c>
      <c r="L120148">
        <v>1.8663000000000001</v>
      </c>
      <c r="M120148">
        <v>1.8663000000000001</v>
      </c>
      <c r="N120148">
        <v>4.99</v>
      </c>
      <c r="O120148">
        <v>0</v>
      </c>
    </row>
    <row r="120149" spans="1:15" x14ac:dyDescent="0.3">
      <c r="A120149">
        <v>69169002</v>
      </c>
      <c r="B120149">
        <v>-1</v>
      </c>
      <c r="C120149">
        <v>29123</v>
      </c>
      <c r="D120149">
        <v>477</v>
      </c>
      <c r="E120149">
        <v>20200328</v>
      </c>
      <c r="F120149">
        <v>20200407</v>
      </c>
      <c r="G120149">
        <v>20200404</v>
      </c>
      <c r="H120149">
        <v>9</v>
      </c>
      <c r="I120149">
        <v>1</v>
      </c>
      <c r="J120149">
        <v>4.99</v>
      </c>
      <c r="K120149">
        <v>4.99</v>
      </c>
      <c r="L120149">
        <v>1.8663000000000001</v>
      </c>
      <c r="M120149">
        <v>1.8663000000000001</v>
      </c>
      <c r="N120149">
        <v>4.99</v>
      </c>
      <c r="O120149">
        <v>0</v>
      </c>
    </row>
    <row r="120150" spans="1:15" x14ac:dyDescent="0.3">
      <c r="A120150">
        <v>69223003</v>
      </c>
      <c r="B120150">
        <v>-1</v>
      </c>
      <c r="C120150">
        <v>26663</v>
      </c>
      <c r="D120150">
        <v>477</v>
      </c>
      <c r="E120150">
        <v>20200328</v>
      </c>
      <c r="F120150">
        <v>20200407</v>
      </c>
      <c r="G120150">
        <v>20200404</v>
      </c>
      <c r="H120150">
        <v>9</v>
      </c>
      <c r="I120150">
        <v>1</v>
      </c>
      <c r="J120150">
        <v>4.99</v>
      </c>
      <c r="K120150">
        <v>4.99</v>
      </c>
      <c r="L120150">
        <v>1.8663000000000001</v>
      </c>
      <c r="M120150">
        <v>1.8663000000000001</v>
      </c>
      <c r="N120150">
        <v>4.99</v>
      </c>
      <c r="O120150">
        <v>0</v>
      </c>
    </row>
    <row r="120151" spans="1:15" x14ac:dyDescent="0.3">
      <c r="A120151">
        <v>69247003</v>
      </c>
      <c r="B120151">
        <v>-1</v>
      </c>
      <c r="C120151">
        <v>17324</v>
      </c>
      <c r="D120151">
        <v>477</v>
      </c>
      <c r="E120151">
        <v>20200329</v>
      </c>
      <c r="F120151">
        <v>20200408</v>
      </c>
      <c r="G120151">
        <v>20200405</v>
      </c>
      <c r="H120151">
        <v>9</v>
      </c>
      <c r="I120151">
        <v>1</v>
      </c>
      <c r="J120151">
        <v>4.99</v>
      </c>
      <c r="K120151">
        <v>4.99</v>
      </c>
      <c r="L120151">
        <v>1.8663000000000001</v>
      </c>
      <c r="M120151">
        <v>1.8663000000000001</v>
      </c>
      <c r="N120151">
        <v>4.99</v>
      </c>
      <c r="O120151">
        <v>0</v>
      </c>
    </row>
    <row r="120152" spans="1:15" x14ac:dyDescent="0.3">
      <c r="A120152">
        <v>69297003</v>
      </c>
      <c r="B120152">
        <v>-1</v>
      </c>
      <c r="C120152">
        <v>25564</v>
      </c>
      <c r="D120152">
        <v>477</v>
      </c>
      <c r="E120152">
        <v>20200329</v>
      </c>
      <c r="F120152">
        <v>20200408</v>
      </c>
      <c r="G120152">
        <v>20200405</v>
      </c>
      <c r="H120152">
        <v>9</v>
      </c>
      <c r="I120152">
        <v>1</v>
      </c>
      <c r="J120152">
        <v>4.99</v>
      </c>
      <c r="K120152">
        <v>4.99</v>
      </c>
      <c r="L120152">
        <v>1.8663000000000001</v>
      </c>
      <c r="M120152">
        <v>1.8663000000000001</v>
      </c>
      <c r="N120152">
        <v>4.99</v>
      </c>
      <c r="O120152">
        <v>0</v>
      </c>
    </row>
    <row r="120153" spans="1:15" x14ac:dyDescent="0.3">
      <c r="A120153">
        <v>69313001</v>
      </c>
      <c r="B120153">
        <v>-1</v>
      </c>
      <c r="C120153">
        <v>24369</v>
      </c>
      <c r="D120153">
        <v>477</v>
      </c>
      <c r="E120153">
        <v>20200330</v>
      </c>
      <c r="F120153">
        <v>20200409</v>
      </c>
      <c r="G120153">
        <v>20200406</v>
      </c>
      <c r="H120153">
        <v>9</v>
      </c>
      <c r="I120153">
        <v>1</v>
      </c>
      <c r="J120153">
        <v>4.99</v>
      </c>
      <c r="K120153">
        <v>4.99</v>
      </c>
      <c r="L120153">
        <v>1.8663000000000001</v>
      </c>
      <c r="M120153">
        <v>1.8663000000000001</v>
      </c>
      <c r="N120153">
        <v>4.99</v>
      </c>
      <c r="O120153">
        <v>0</v>
      </c>
    </row>
    <row r="120154" spans="1:15" x14ac:dyDescent="0.3">
      <c r="A120154">
        <v>69314001</v>
      </c>
      <c r="B120154">
        <v>-1</v>
      </c>
      <c r="C120154">
        <v>20269</v>
      </c>
      <c r="D120154">
        <v>477</v>
      </c>
      <c r="E120154">
        <v>20200330</v>
      </c>
      <c r="F120154">
        <v>20200409</v>
      </c>
      <c r="G120154">
        <v>20200406</v>
      </c>
      <c r="H120154">
        <v>9</v>
      </c>
      <c r="I120154">
        <v>1</v>
      </c>
      <c r="J120154">
        <v>4.99</v>
      </c>
      <c r="K120154">
        <v>4.99</v>
      </c>
      <c r="L120154">
        <v>1.8663000000000001</v>
      </c>
      <c r="M120154">
        <v>1.8663000000000001</v>
      </c>
      <c r="N120154">
        <v>4.99</v>
      </c>
      <c r="O120154">
        <v>0</v>
      </c>
    </row>
    <row r="120155" spans="1:15" x14ac:dyDescent="0.3">
      <c r="A120155">
        <v>69373003</v>
      </c>
      <c r="B120155">
        <v>-1</v>
      </c>
      <c r="C120155">
        <v>29294</v>
      </c>
      <c r="D120155">
        <v>477</v>
      </c>
      <c r="E120155">
        <v>20200330</v>
      </c>
      <c r="F120155">
        <v>20200409</v>
      </c>
      <c r="G120155">
        <v>20200406</v>
      </c>
      <c r="H120155">
        <v>9</v>
      </c>
      <c r="I120155">
        <v>1</v>
      </c>
      <c r="J120155">
        <v>4.99</v>
      </c>
      <c r="K120155">
        <v>4.99</v>
      </c>
      <c r="L120155">
        <v>1.8663000000000001</v>
      </c>
      <c r="M120155">
        <v>1.8663000000000001</v>
      </c>
      <c r="N120155">
        <v>4.99</v>
      </c>
      <c r="O120155">
        <v>0</v>
      </c>
    </row>
    <row r="120156" spans="1:15" x14ac:dyDescent="0.3">
      <c r="A120156">
        <v>69571001</v>
      </c>
      <c r="B120156">
        <v>-1</v>
      </c>
      <c r="C120156">
        <v>23419</v>
      </c>
      <c r="D120156">
        <v>477</v>
      </c>
      <c r="E120156">
        <v>20200331</v>
      </c>
      <c r="F120156">
        <v>20200410</v>
      </c>
      <c r="G120156">
        <v>20200407</v>
      </c>
      <c r="H120156">
        <v>9</v>
      </c>
      <c r="I120156">
        <v>1</v>
      </c>
      <c r="J120156">
        <v>4.99</v>
      </c>
      <c r="K120156">
        <v>4.99</v>
      </c>
      <c r="L120156">
        <v>1.8663000000000001</v>
      </c>
      <c r="M120156">
        <v>1.8663000000000001</v>
      </c>
      <c r="N120156">
        <v>4.99</v>
      </c>
      <c r="O120156">
        <v>0</v>
      </c>
    </row>
    <row r="120157" spans="1:15" x14ac:dyDescent="0.3">
      <c r="A120157">
        <v>69630003</v>
      </c>
      <c r="B120157">
        <v>-1</v>
      </c>
      <c r="C120157">
        <v>15647</v>
      </c>
      <c r="D120157">
        <v>477</v>
      </c>
      <c r="E120157">
        <v>20200331</v>
      </c>
      <c r="F120157">
        <v>20200410</v>
      </c>
      <c r="G120157">
        <v>20200407</v>
      </c>
      <c r="H120157">
        <v>9</v>
      </c>
      <c r="I120157">
        <v>1</v>
      </c>
      <c r="J120157">
        <v>4.99</v>
      </c>
      <c r="K120157">
        <v>4.99</v>
      </c>
      <c r="L120157">
        <v>1.8663000000000001</v>
      </c>
      <c r="M120157">
        <v>1.8663000000000001</v>
      </c>
      <c r="N120157">
        <v>4.99</v>
      </c>
      <c r="O120157">
        <v>0</v>
      </c>
    </row>
    <row r="120158" spans="1:15" x14ac:dyDescent="0.3">
      <c r="A120158">
        <v>69631003</v>
      </c>
      <c r="B120158">
        <v>-1</v>
      </c>
      <c r="C120158">
        <v>27494</v>
      </c>
      <c r="D120158">
        <v>477</v>
      </c>
      <c r="E120158">
        <v>20200331</v>
      </c>
      <c r="F120158">
        <v>20200410</v>
      </c>
      <c r="G120158">
        <v>20200407</v>
      </c>
      <c r="H120158">
        <v>9</v>
      </c>
      <c r="I120158">
        <v>1</v>
      </c>
      <c r="J120158">
        <v>4.99</v>
      </c>
      <c r="K120158">
        <v>4.99</v>
      </c>
      <c r="L120158">
        <v>1.8663000000000001</v>
      </c>
      <c r="M120158">
        <v>1.8663000000000001</v>
      </c>
      <c r="N120158">
        <v>4.99</v>
      </c>
      <c r="O120158">
        <v>0</v>
      </c>
    </row>
    <row r="120159" spans="1:15" x14ac:dyDescent="0.3">
      <c r="A120159">
        <v>69632002</v>
      </c>
      <c r="B120159">
        <v>-1</v>
      </c>
      <c r="C120159">
        <v>25707</v>
      </c>
      <c r="D120159">
        <v>477</v>
      </c>
      <c r="E120159">
        <v>20200331</v>
      </c>
      <c r="F120159">
        <v>20200410</v>
      </c>
      <c r="G120159">
        <v>20200407</v>
      </c>
      <c r="H120159">
        <v>9</v>
      </c>
      <c r="I120159">
        <v>1</v>
      </c>
      <c r="J120159">
        <v>4.99</v>
      </c>
      <c r="K120159">
        <v>4.99</v>
      </c>
      <c r="L120159">
        <v>1.8663000000000001</v>
      </c>
      <c r="M120159">
        <v>1.8663000000000001</v>
      </c>
      <c r="N120159">
        <v>4.99</v>
      </c>
      <c r="O120159">
        <v>0</v>
      </c>
    </row>
    <row r="120160" spans="1:15" x14ac:dyDescent="0.3">
      <c r="A120160">
        <v>69662001</v>
      </c>
      <c r="B120160">
        <v>-1</v>
      </c>
      <c r="C120160">
        <v>28721</v>
      </c>
      <c r="D120160">
        <v>477</v>
      </c>
      <c r="E120160">
        <v>20200401</v>
      </c>
      <c r="F120160">
        <v>20200411</v>
      </c>
      <c r="G120160">
        <v>20200408</v>
      </c>
      <c r="H120160">
        <v>9</v>
      </c>
      <c r="I120160">
        <v>1</v>
      </c>
      <c r="J120160">
        <v>4.99</v>
      </c>
      <c r="K120160">
        <v>4.99</v>
      </c>
      <c r="L120160">
        <v>1.8663000000000001</v>
      </c>
      <c r="M120160">
        <v>1.8663000000000001</v>
      </c>
      <c r="N120160">
        <v>4.99</v>
      </c>
      <c r="O120160">
        <v>0</v>
      </c>
    </row>
    <row r="120161" spans="1:15" x14ac:dyDescent="0.3">
      <c r="A120161">
        <v>69724001</v>
      </c>
      <c r="B120161">
        <v>-1</v>
      </c>
      <c r="C120161">
        <v>29101</v>
      </c>
      <c r="D120161">
        <v>477</v>
      </c>
      <c r="E120161">
        <v>20200402</v>
      </c>
      <c r="F120161">
        <v>20200412</v>
      </c>
      <c r="G120161">
        <v>20200409</v>
      </c>
      <c r="H120161">
        <v>9</v>
      </c>
      <c r="I120161">
        <v>1</v>
      </c>
      <c r="J120161">
        <v>4.99</v>
      </c>
      <c r="K120161">
        <v>4.99</v>
      </c>
      <c r="L120161">
        <v>1.8663000000000001</v>
      </c>
      <c r="M120161">
        <v>1.8663000000000001</v>
      </c>
      <c r="N120161">
        <v>4.99</v>
      </c>
      <c r="O120161">
        <v>0</v>
      </c>
    </row>
    <row r="120162" spans="1:15" x14ac:dyDescent="0.3">
      <c r="A120162">
        <v>69728001</v>
      </c>
      <c r="B120162">
        <v>-1</v>
      </c>
      <c r="C120162">
        <v>29119</v>
      </c>
      <c r="D120162">
        <v>477</v>
      </c>
      <c r="E120162">
        <v>20200402</v>
      </c>
      <c r="F120162">
        <v>20200412</v>
      </c>
      <c r="G120162">
        <v>20200409</v>
      </c>
      <c r="H120162">
        <v>9</v>
      </c>
      <c r="I120162">
        <v>1</v>
      </c>
      <c r="J120162">
        <v>4.99</v>
      </c>
      <c r="K120162">
        <v>4.99</v>
      </c>
      <c r="L120162">
        <v>1.8663000000000001</v>
      </c>
      <c r="M120162">
        <v>1.8663000000000001</v>
      </c>
      <c r="N120162">
        <v>4.99</v>
      </c>
      <c r="O120162">
        <v>0</v>
      </c>
    </row>
    <row r="120163" spans="1:15" x14ac:dyDescent="0.3">
      <c r="A120163">
        <v>69779002</v>
      </c>
      <c r="B120163">
        <v>-1</v>
      </c>
      <c r="C120163">
        <v>26442</v>
      </c>
      <c r="D120163">
        <v>477</v>
      </c>
      <c r="E120163">
        <v>20200402</v>
      </c>
      <c r="F120163">
        <v>20200412</v>
      </c>
      <c r="G120163">
        <v>20200409</v>
      </c>
      <c r="H120163">
        <v>9</v>
      </c>
      <c r="I120163">
        <v>1</v>
      </c>
      <c r="J120163">
        <v>4.99</v>
      </c>
      <c r="K120163">
        <v>4.99</v>
      </c>
      <c r="L120163">
        <v>1.8663000000000001</v>
      </c>
      <c r="M120163">
        <v>1.8663000000000001</v>
      </c>
      <c r="N120163">
        <v>4.99</v>
      </c>
      <c r="O120163">
        <v>0</v>
      </c>
    </row>
    <row r="120164" spans="1:15" x14ac:dyDescent="0.3">
      <c r="A120164">
        <v>69780003</v>
      </c>
      <c r="B120164">
        <v>-1</v>
      </c>
      <c r="C120164">
        <v>25921</v>
      </c>
      <c r="D120164">
        <v>477</v>
      </c>
      <c r="E120164">
        <v>20200402</v>
      </c>
      <c r="F120164">
        <v>20200412</v>
      </c>
      <c r="G120164">
        <v>20200409</v>
      </c>
      <c r="H120164">
        <v>9</v>
      </c>
      <c r="I120164">
        <v>1</v>
      </c>
      <c r="J120164">
        <v>4.99</v>
      </c>
      <c r="K120164">
        <v>4.99</v>
      </c>
      <c r="L120164">
        <v>1.8663000000000001</v>
      </c>
      <c r="M120164">
        <v>1.8663000000000001</v>
      </c>
      <c r="N120164">
        <v>4.99</v>
      </c>
      <c r="O120164">
        <v>0</v>
      </c>
    </row>
    <row r="120165" spans="1:15" x14ac:dyDescent="0.3">
      <c r="A120165">
        <v>69791002</v>
      </c>
      <c r="B120165">
        <v>-1</v>
      </c>
      <c r="C120165">
        <v>11356</v>
      </c>
      <c r="D120165">
        <v>477</v>
      </c>
      <c r="E120165">
        <v>20200402</v>
      </c>
      <c r="F120165">
        <v>20200412</v>
      </c>
      <c r="G120165">
        <v>20200409</v>
      </c>
      <c r="H120165">
        <v>9</v>
      </c>
      <c r="I120165">
        <v>1</v>
      </c>
      <c r="J120165">
        <v>4.99</v>
      </c>
      <c r="K120165">
        <v>4.99</v>
      </c>
      <c r="L120165">
        <v>1.8663000000000001</v>
      </c>
      <c r="M120165">
        <v>1.8663000000000001</v>
      </c>
      <c r="N120165">
        <v>4.99</v>
      </c>
      <c r="O120165">
        <v>0</v>
      </c>
    </row>
    <row r="120166" spans="1:15" x14ac:dyDescent="0.3">
      <c r="A120166">
        <v>69798001</v>
      </c>
      <c r="B120166">
        <v>-1</v>
      </c>
      <c r="C120166">
        <v>15715</v>
      </c>
      <c r="D120166">
        <v>477</v>
      </c>
      <c r="E120166">
        <v>20200403</v>
      </c>
      <c r="F120166">
        <v>20200413</v>
      </c>
      <c r="G120166">
        <v>20200410</v>
      </c>
      <c r="H120166">
        <v>9</v>
      </c>
      <c r="I120166">
        <v>1</v>
      </c>
      <c r="J120166">
        <v>4.99</v>
      </c>
      <c r="K120166">
        <v>4.99</v>
      </c>
      <c r="L120166">
        <v>1.8663000000000001</v>
      </c>
      <c r="M120166">
        <v>1.8663000000000001</v>
      </c>
      <c r="N120166">
        <v>4.99</v>
      </c>
      <c r="O120166">
        <v>0</v>
      </c>
    </row>
    <row r="120167" spans="1:15" x14ac:dyDescent="0.3">
      <c r="A120167">
        <v>69925003</v>
      </c>
      <c r="B120167">
        <v>-1</v>
      </c>
      <c r="C120167">
        <v>25938</v>
      </c>
      <c r="D120167">
        <v>477</v>
      </c>
      <c r="E120167">
        <v>20200404</v>
      </c>
      <c r="F120167">
        <v>20200414</v>
      </c>
      <c r="G120167">
        <v>20200411</v>
      </c>
      <c r="H120167">
        <v>9</v>
      </c>
      <c r="I120167">
        <v>1</v>
      </c>
      <c r="J120167">
        <v>4.99</v>
      </c>
      <c r="K120167">
        <v>4.99</v>
      </c>
      <c r="L120167">
        <v>1.8663000000000001</v>
      </c>
      <c r="M120167">
        <v>1.8663000000000001</v>
      </c>
      <c r="N120167">
        <v>4.99</v>
      </c>
      <c r="O120167">
        <v>0</v>
      </c>
    </row>
    <row r="120168" spans="1:15" x14ac:dyDescent="0.3">
      <c r="A120168">
        <v>69944002</v>
      </c>
      <c r="B120168">
        <v>-1</v>
      </c>
      <c r="C120168">
        <v>13080</v>
      </c>
      <c r="D120168">
        <v>477</v>
      </c>
      <c r="E120168">
        <v>20200404</v>
      </c>
      <c r="F120168">
        <v>20200414</v>
      </c>
      <c r="G120168">
        <v>20200411</v>
      </c>
      <c r="H120168">
        <v>9</v>
      </c>
      <c r="I120168">
        <v>1</v>
      </c>
      <c r="J120168">
        <v>4.99</v>
      </c>
      <c r="K120168">
        <v>4.99</v>
      </c>
      <c r="L120168">
        <v>1.8663000000000001</v>
      </c>
      <c r="M120168">
        <v>1.8663000000000001</v>
      </c>
      <c r="N120168">
        <v>4.99</v>
      </c>
      <c r="O120168">
        <v>0</v>
      </c>
    </row>
    <row r="120169" spans="1:15" x14ac:dyDescent="0.3">
      <c r="A120169">
        <v>69948001</v>
      </c>
      <c r="B120169">
        <v>-1</v>
      </c>
      <c r="C120169">
        <v>23123</v>
      </c>
      <c r="D120169">
        <v>477</v>
      </c>
      <c r="E120169">
        <v>20200405</v>
      </c>
      <c r="F120169">
        <v>20200415</v>
      </c>
      <c r="G120169">
        <v>20200412</v>
      </c>
      <c r="H120169">
        <v>9</v>
      </c>
      <c r="I120169">
        <v>1</v>
      </c>
      <c r="J120169">
        <v>4.99</v>
      </c>
      <c r="K120169">
        <v>4.99</v>
      </c>
      <c r="L120169">
        <v>1.8663000000000001</v>
      </c>
      <c r="M120169">
        <v>1.8663000000000001</v>
      </c>
      <c r="N120169">
        <v>4.99</v>
      </c>
      <c r="O120169">
        <v>0</v>
      </c>
    </row>
    <row r="120170" spans="1:15" x14ac:dyDescent="0.3">
      <c r="A120170">
        <v>70025001</v>
      </c>
      <c r="B120170">
        <v>-1</v>
      </c>
      <c r="C120170">
        <v>11121</v>
      </c>
      <c r="D120170">
        <v>477</v>
      </c>
      <c r="E120170">
        <v>20200406</v>
      </c>
      <c r="F120170">
        <v>20200416</v>
      </c>
      <c r="G120170">
        <v>20200413</v>
      </c>
      <c r="H120170">
        <v>9</v>
      </c>
      <c r="I120170">
        <v>1</v>
      </c>
      <c r="J120170">
        <v>4.99</v>
      </c>
      <c r="K120170">
        <v>4.99</v>
      </c>
      <c r="L120170">
        <v>1.8663000000000001</v>
      </c>
      <c r="M120170">
        <v>1.8663000000000001</v>
      </c>
      <c r="N120170">
        <v>4.99</v>
      </c>
      <c r="O120170">
        <v>0</v>
      </c>
    </row>
    <row r="120171" spans="1:15" x14ac:dyDescent="0.3">
      <c r="A120171">
        <v>70072002</v>
      </c>
      <c r="B120171">
        <v>-1</v>
      </c>
      <c r="C120171">
        <v>13115</v>
      </c>
      <c r="D120171">
        <v>477</v>
      </c>
      <c r="E120171">
        <v>20200406</v>
      </c>
      <c r="F120171">
        <v>20200416</v>
      </c>
      <c r="G120171">
        <v>20200413</v>
      </c>
      <c r="H120171">
        <v>9</v>
      </c>
      <c r="I120171">
        <v>1</v>
      </c>
      <c r="J120171">
        <v>4.99</v>
      </c>
      <c r="K120171">
        <v>4.99</v>
      </c>
      <c r="L120171">
        <v>1.8663000000000001</v>
      </c>
      <c r="M120171">
        <v>1.8663000000000001</v>
      </c>
      <c r="N120171">
        <v>4.99</v>
      </c>
      <c r="O120171">
        <v>0</v>
      </c>
    </row>
    <row r="120172" spans="1:15" x14ac:dyDescent="0.3">
      <c r="A120172">
        <v>70073003</v>
      </c>
      <c r="B120172">
        <v>-1</v>
      </c>
      <c r="C120172">
        <v>25928</v>
      </c>
      <c r="D120172">
        <v>477</v>
      </c>
      <c r="E120172">
        <v>20200406</v>
      </c>
      <c r="F120172">
        <v>20200416</v>
      </c>
      <c r="G120172">
        <v>20200413</v>
      </c>
      <c r="H120172">
        <v>9</v>
      </c>
      <c r="I120172">
        <v>1</v>
      </c>
      <c r="J120172">
        <v>4.99</v>
      </c>
      <c r="K120172">
        <v>4.99</v>
      </c>
      <c r="L120172">
        <v>1.8663000000000001</v>
      </c>
      <c r="M120172">
        <v>1.8663000000000001</v>
      </c>
      <c r="N120172">
        <v>4.99</v>
      </c>
      <c r="O120172">
        <v>0</v>
      </c>
    </row>
    <row r="120173" spans="1:15" x14ac:dyDescent="0.3">
      <c r="A120173">
        <v>70075003</v>
      </c>
      <c r="B120173">
        <v>-1</v>
      </c>
      <c r="C120173">
        <v>15725</v>
      </c>
      <c r="D120173">
        <v>477</v>
      </c>
      <c r="E120173">
        <v>20200406</v>
      </c>
      <c r="F120173">
        <v>20200416</v>
      </c>
      <c r="G120173">
        <v>20200413</v>
      </c>
      <c r="H120173">
        <v>9</v>
      </c>
      <c r="I120173">
        <v>1</v>
      </c>
      <c r="J120173">
        <v>4.99</v>
      </c>
      <c r="K120173">
        <v>4.99</v>
      </c>
      <c r="L120173">
        <v>1.8663000000000001</v>
      </c>
      <c r="M120173">
        <v>1.8663000000000001</v>
      </c>
      <c r="N120173">
        <v>4.99</v>
      </c>
      <c r="O120173">
        <v>0</v>
      </c>
    </row>
    <row r="120174" spans="1:15" x14ac:dyDescent="0.3">
      <c r="A120174">
        <v>70097002</v>
      </c>
      <c r="B120174">
        <v>-1</v>
      </c>
      <c r="C120174">
        <v>29296</v>
      </c>
      <c r="D120174">
        <v>477</v>
      </c>
      <c r="E120174">
        <v>20200407</v>
      </c>
      <c r="F120174">
        <v>20200417</v>
      </c>
      <c r="G120174">
        <v>20200414</v>
      </c>
      <c r="H120174">
        <v>9</v>
      </c>
      <c r="I120174">
        <v>1</v>
      </c>
      <c r="J120174">
        <v>4.99</v>
      </c>
      <c r="K120174">
        <v>4.99</v>
      </c>
      <c r="L120174">
        <v>1.8663000000000001</v>
      </c>
      <c r="M120174">
        <v>1.8663000000000001</v>
      </c>
      <c r="N120174">
        <v>4.99</v>
      </c>
      <c r="O120174">
        <v>0</v>
      </c>
    </row>
    <row r="120175" spans="1:15" x14ac:dyDescent="0.3">
      <c r="A120175">
        <v>70163004</v>
      </c>
      <c r="B120175">
        <v>-1</v>
      </c>
      <c r="C120175">
        <v>11033</v>
      </c>
      <c r="D120175">
        <v>477</v>
      </c>
      <c r="E120175">
        <v>20200407</v>
      </c>
      <c r="F120175">
        <v>20200417</v>
      </c>
      <c r="G120175">
        <v>20200414</v>
      </c>
      <c r="H120175">
        <v>9</v>
      </c>
      <c r="I120175">
        <v>1</v>
      </c>
      <c r="J120175">
        <v>4.99</v>
      </c>
      <c r="K120175">
        <v>4.99</v>
      </c>
      <c r="L120175">
        <v>1.8663000000000001</v>
      </c>
      <c r="M120175">
        <v>1.8663000000000001</v>
      </c>
      <c r="N120175">
        <v>4.99</v>
      </c>
      <c r="O120175">
        <v>0</v>
      </c>
    </row>
    <row r="120176" spans="1:15" x14ac:dyDescent="0.3">
      <c r="A120176">
        <v>70226003</v>
      </c>
      <c r="B120176">
        <v>-1</v>
      </c>
      <c r="C120176">
        <v>12585</v>
      </c>
      <c r="D120176">
        <v>477</v>
      </c>
      <c r="E120176">
        <v>20200408</v>
      </c>
      <c r="F120176">
        <v>20200418</v>
      </c>
      <c r="G120176">
        <v>20200415</v>
      </c>
      <c r="H120176">
        <v>9</v>
      </c>
      <c r="I120176">
        <v>1</v>
      </c>
      <c r="J120176">
        <v>4.99</v>
      </c>
      <c r="K120176">
        <v>4.99</v>
      </c>
      <c r="L120176">
        <v>1.8663000000000001</v>
      </c>
      <c r="M120176">
        <v>1.8663000000000001</v>
      </c>
      <c r="N120176">
        <v>4.99</v>
      </c>
      <c r="O120176">
        <v>0</v>
      </c>
    </row>
    <row r="120177" spans="1:15" x14ac:dyDescent="0.3">
      <c r="A120177">
        <v>70356003</v>
      </c>
      <c r="B120177">
        <v>-1</v>
      </c>
      <c r="C120177">
        <v>21987</v>
      </c>
      <c r="D120177">
        <v>477</v>
      </c>
      <c r="E120177">
        <v>20200410</v>
      </c>
      <c r="F120177">
        <v>20200420</v>
      </c>
      <c r="G120177">
        <v>20200417</v>
      </c>
      <c r="H120177">
        <v>9</v>
      </c>
      <c r="I120177">
        <v>1</v>
      </c>
      <c r="J120177">
        <v>4.99</v>
      </c>
      <c r="K120177">
        <v>4.99</v>
      </c>
      <c r="L120177">
        <v>1.8663000000000001</v>
      </c>
      <c r="M120177">
        <v>1.8663000000000001</v>
      </c>
      <c r="N120177">
        <v>4.99</v>
      </c>
      <c r="O120177">
        <v>0</v>
      </c>
    </row>
    <row r="120178" spans="1:15" x14ac:dyDescent="0.3">
      <c r="A120178">
        <v>70357003</v>
      </c>
      <c r="B120178">
        <v>-1</v>
      </c>
      <c r="C120178">
        <v>22181</v>
      </c>
      <c r="D120178">
        <v>477</v>
      </c>
      <c r="E120178">
        <v>20200410</v>
      </c>
      <c r="F120178">
        <v>20200420</v>
      </c>
      <c r="G120178">
        <v>20200417</v>
      </c>
      <c r="H120178">
        <v>9</v>
      </c>
      <c r="I120178">
        <v>1</v>
      </c>
      <c r="J120178">
        <v>4.99</v>
      </c>
      <c r="K120178">
        <v>4.99</v>
      </c>
      <c r="L120178">
        <v>1.8663000000000001</v>
      </c>
      <c r="M120178">
        <v>1.8663000000000001</v>
      </c>
      <c r="N120178">
        <v>4.99</v>
      </c>
      <c r="O120178">
        <v>0</v>
      </c>
    </row>
    <row r="120179" spans="1:15" x14ac:dyDescent="0.3">
      <c r="A120179">
        <v>70374003</v>
      </c>
      <c r="B120179">
        <v>-1</v>
      </c>
      <c r="C120179">
        <v>11044</v>
      </c>
      <c r="D120179">
        <v>477</v>
      </c>
      <c r="E120179">
        <v>20200410</v>
      </c>
      <c r="F120179">
        <v>20200420</v>
      </c>
      <c r="G120179">
        <v>20200417</v>
      </c>
      <c r="H120179">
        <v>9</v>
      </c>
      <c r="I120179">
        <v>1</v>
      </c>
      <c r="J120179">
        <v>4.99</v>
      </c>
      <c r="K120179">
        <v>4.99</v>
      </c>
      <c r="L120179">
        <v>1.8663000000000001</v>
      </c>
      <c r="M120179">
        <v>1.8663000000000001</v>
      </c>
      <c r="N120179">
        <v>4.99</v>
      </c>
      <c r="O120179">
        <v>0</v>
      </c>
    </row>
    <row r="120180" spans="1:15" x14ac:dyDescent="0.3">
      <c r="A120180">
        <v>70375002</v>
      </c>
      <c r="B120180">
        <v>-1</v>
      </c>
      <c r="C120180">
        <v>25713</v>
      </c>
      <c r="D120180">
        <v>477</v>
      </c>
      <c r="E120180">
        <v>20200410</v>
      </c>
      <c r="F120180">
        <v>20200420</v>
      </c>
      <c r="G120180">
        <v>20200417</v>
      </c>
      <c r="H120180">
        <v>9</v>
      </c>
      <c r="I120180">
        <v>1</v>
      </c>
      <c r="J120180">
        <v>4.99</v>
      </c>
      <c r="K120180">
        <v>4.99</v>
      </c>
      <c r="L120180">
        <v>1.8663000000000001</v>
      </c>
      <c r="M120180">
        <v>1.8663000000000001</v>
      </c>
      <c r="N120180">
        <v>4.99</v>
      </c>
      <c r="O120180">
        <v>0</v>
      </c>
    </row>
    <row r="120181" spans="1:15" x14ac:dyDescent="0.3">
      <c r="A120181">
        <v>70377004</v>
      </c>
      <c r="B120181">
        <v>-1</v>
      </c>
      <c r="C120181">
        <v>21959</v>
      </c>
      <c r="D120181">
        <v>477</v>
      </c>
      <c r="E120181">
        <v>20200411</v>
      </c>
      <c r="F120181">
        <v>20200421</v>
      </c>
      <c r="G120181">
        <v>20200418</v>
      </c>
      <c r="H120181">
        <v>9</v>
      </c>
      <c r="I120181">
        <v>1</v>
      </c>
      <c r="J120181">
        <v>4.99</v>
      </c>
      <c r="K120181">
        <v>4.99</v>
      </c>
      <c r="L120181">
        <v>1.8663000000000001</v>
      </c>
      <c r="M120181">
        <v>1.8663000000000001</v>
      </c>
      <c r="N120181">
        <v>4.99</v>
      </c>
      <c r="O120181">
        <v>0</v>
      </c>
    </row>
    <row r="120182" spans="1:15" x14ac:dyDescent="0.3">
      <c r="A120182">
        <v>70436002</v>
      </c>
      <c r="B120182">
        <v>-1</v>
      </c>
      <c r="C120182">
        <v>15229</v>
      </c>
      <c r="D120182">
        <v>477</v>
      </c>
      <c r="E120182">
        <v>20200411</v>
      </c>
      <c r="F120182">
        <v>20200421</v>
      </c>
      <c r="G120182">
        <v>20200418</v>
      </c>
      <c r="H120182">
        <v>9</v>
      </c>
      <c r="I120182">
        <v>1</v>
      </c>
      <c r="J120182">
        <v>4.99</v>
      </c>
      <c r="K120182">
        <v>4.99</v>
      </c>
      <c r="L120182">
        <v>1.8663000000000001</v>
      </c>
      <c r="M120182">
        <v>1.8663000000000001</v>
      </c>
      <c r="N120182">
        <v>4.99</v>
      </c>
      <c r="O120182">
        <v>0</v>
      </c>
    </row>
    <row r="120183" spans="1:15" x14ac:dyDescent="0.3">
      <c r="A120183">
        <v>70451002</v>
      </c>
      <c r="B120183">
        <v>-1</v>
      </c>
      <c r="C120183">
        <v>13132</v>
      </c>
      <c r="D120183">
        <v>477</v>
      </c>
      <c r="E120183">
        <v>20200411</v>
      </c>
      <c r="F120183">
        <v>20200421</v>
      </c>
      <c r="G120183">
        <v>20200418</v>
      </c>
      <c r="H120183">
        <v>9</v>
      </c>
      <c r="I120183">
        <v>1</v>
      </c>
      <c r="J120183">
        <v>4.99</v>
      </c>
      <c r="K120183">
        <v>4.99</v>
      </c>
      <c r="L120183">
        <v>1.8663000000000001</v>
      </c>
      <c r="M120183">
        <v>1.8663000000000001</v>
      </c>
      <c r="N120183">
        <v>4.99</v>
      </c>
      <c r="O120183">
        <v>0</v>
      </c>
    </row>
    <row r="120184" spans="1:15" x14ac:dyDescent="0.3">
      <c r="A120184">
        <v>70452003</v>
      </c>
      <c r="B120184">
        <v>-1</v>
      </c>
      <c r="C120184">
        <v>27977</v>
      </c>
      <c r="D120184">
        <v>477</v>
      </c>
      <c r="E120184">
        <v>20200411</v>
      </c>
      <c r="F120184">
        <v>20200421</v>
      </c>
      <c r="G120184">
        <v>20200418</v>
      </c>
      <c r="H120184">
        <v>9</v>
      </c>
      <c r="I120184">
        <v>1</v>
      </c>
      <c r="J120184">
        <v>4.99</v>
      </c>
      <c r="K120184">
        <v>4.99</v>
      </c>
      <c r="L120184">
        <v>1.8663000000000001</v>
      </c>
      <c r="M120184">
        <v>1.8663000000000001</v>
      </c>
      <c r="N120184">
        <v>4.99</v>
      </c>
      <c r="O120184">
        <v>0</v>
      </c>
    </row>
    <row r="120185" spans="1:15" x14ac:dyDescent="0.3">
      <c r="A120185">
        <v>70460001</v>
      </c>
      <c r="B120185">
        <v>-1</v>
      </c>
      <c r="C120185">
        <v>25013</v>
      </c>
      <c r="D120185">
        <v>477</v>
      </c>
      <c r="E120185">
        <v>20200412</v>
      </c>
      <c r="F120185">
        <v>20200422</v>
      </c>
      <c r="G120185">
        <v>20200419</v>
      </c>
      <c r="H120185">
        <v>9</v>
      </c>
      <c r="I120185">
        <v>1</v>
      </c>
      <c r="J120185">
        <v>4.99</v>
      </c>
      <c r="K120185">
        <v>4.99</v>
      </c>
      <c r="L120185">
        <v>1.8663000000000001</v>
      </c>
      <c r="M120185">
        <v>1.8663000000000001</v>
      </c>
      <c r="N120185">
        <v>4.99</v>
      </c>
      <c r="O120185">
        <v>0</v>
      </c>
    </row>
    <row r="120186" spans="1:15" x14ac:dyDescent="0.3">
      <c r="A120186">
        <v>70522002</v>
      </c>
      <c r="B120186">
        <v>-1</v>
      </c>
      <c r="C120186">
        <v>13077</v>
      </c>
      <c r="D120186">
        <v>477</v>
      </c>
      <c r="E120186">
        <v>20200412</v>
      </c>
      <c r="F120186">
        <v>20200422</v>
      </c>
      <c r="G120186">
        <v>20200419</v>
      </c>
      <c r="H120186">
        <v>9</v>
      </c>
      <c r="I120186">
        <v>1</v>
      </c>
      <c r="J120186">
        <v>4.99</v>
      </c>
      <c r="K120186">
        <v>4.99</v>
      </c>
      <c r="L120186">
        <v>1.8663000000000001</v>
      </c>
      <c r="M120186">
        <v>1.8663000000000001</v>
      </c>
      <c r="N120186">
        <v>4.99</v>
      </c>
      <c r="O120186">
        <v>0</v>
      </c>
    </row>
    <row r="120187" spans="1:15" x14ac:dyDescent="0.3">
      <c r="A120187">
        <v>70577003</v>
      </c>
      <c r="B120187">
        <v>-1</v>
      </c>
      <c r="C120187">
        <v>26148</v>
      </c>
      <c r="D120187">
        <v>477</v>
      </c>
      <c r="E120187">
        <v>20200413</v>
      </c>
      <c r="F120187">
        <v>20200423</v>
      </c>
      <c r="G120187">
        <v>20200420</v>
      </c>
      <c r="H120187">
        <v>9</v>
      </c>
      <c r="I120187">
        <v>1</v>
      </c>
      <c r="J120187">
        <v>4.99</v>
      </c>
      <c r="K120187">
        <v>4.99</v>
      </c>
      <c r="L120187">
        <v>1.8663000000000001</v>
      </c>
      <c r="M120187">
        <v>1.8663000000000001</v>
      </c>
      <c r="N120187">
        <v>4.99</v>
      </c>
      <c r="O120187">
        <v>0</v>
      </c>
    </row>
    <row r="120188" spans="1:15" x14ac:dyDescent="0.3">
      <c r="A120188">
        <v>70581002</v>
      </c>
      <c r="B120188">
        <v>-1</v>
      </c>
      <c r="C120188">
        <v>15733</v>
      </c>
      <c r="D120188">
        <v>477</v>
      </c>
      <c r="E120188">
        <v>20200413</v>
      </c>
      <c r="F120188">
        <v>20200423</v>
      </c>
      <c r="G120188">
        <v>20200420</v>
      </c>
      <c r="H120188">
        <v>9</v>
      </c>
      <c r="I120188">
        <v>1</v>
      </c>
      <c r="J120188">
        <v>4.99</v>
      </c>
      <c r="K120188">
        <v>4.99</v>
      </c>
      <c r="L120188">
        <v>1.8663000000000001</v>
      </c>
      <c r="M120188">
        <v>1.8663000000000001</v>
      </c>
      <c r="N120188">
        <v>4.99</v>
      </c>
      <c r="O120188">
        <v>0</v>
      </c>
    </row>
    <row r="120189" spans="1:15" x14ac:dyDescent="0.3">
      <c r="A120189">
        <v>70593003</v>
      </c>
      <c r="B120189">
        <v>-1</v>
      </c>
      <c r="C120189">
        <v>11029</v>
      </c>
      <c r="D120189">
        <v>477</v>
      </c>
      <c r="E120189">
        <v>20200413</v>
      </c>
      <c r="F120189">
        <v>20200423</v>
      </c>
      <c r="G120189">
        <v>20200420</v>
      </c>
      <c r="H120189">
        <v>9</v>
      </c>
      <c r="I120189">
        <v>1</v>
      </c>
      <c r="J120189">
        <v>4.99</v>
      </c>
      <c r="K120189">
        <v>4.99</v>
      </c>
      <c r="L120189">
        <v>1.8663000000000001</v>
      </c>
      <c r="M120189">
        <v>1.8663000000000001</v>
      </c>
      <c r="N120189">
        <v>4.99</v>
      </c>
      <c r="O120189">
        <v>0</v>
      </c>
    </row>
    <row r="120190" spans="1:15" x14ac:dyDescent="0.3">
      <c r="A120190">
        <v>70597003</v>
      </c>
      <c r="B120190">
        <v>-1</v>
      </c>
      <c r="C120190">
        <v>13082</v>
      </c>
      <c r="D120190">
        <v>477</v>
      </c>
      <c r="E120190">
        <v>20200413</v>
      </c>
      <c r="F120190">
        <v>20200423</v>
      </c>
      <c r="G120190">
        <v>20200420</v>
      </c>
      <c r="H120190">
        <v>9</v>
      </c>
      <c r="I120190">
        <v>1</v>
      </c>
      <c r="J120190">
        <v>4.99</v>
      </c>
      <c r="K120190">
        <v>4.99</v>
      </c>
      <c r="L120190">
        <v>1.8663000000000001</v>
      </c>
      <c r="M120190">
        <v>1.8663000000000001</v>
      </c>
      <c r="N120190">
        <v>4.99</v>
      </c>
      <c r="O120190">
        <v>0</v>
      </c>
    </row>
    <row r="120191" spans="1:15" x14ac:dyDescent="0.3">
      <c r="A120191">
        <v>70599001</v>
      </c>
      <c r="B120191">
        <v>-1</v>
      </c>
      <c r="C120191">
        <v>23537</v>
      </c>
      <c r="D120191">
        <v>477</v>
      </c>
      <c r="E120191">
        <v>20200414</v>
      </c>
      <c r="F120191">
        <v>20200424</v>
      </c>
      <c r="G120191">
        <v>20200421</v>
      </c>
      <c r="H120191">
        <v>9</v>
      </c>
      <c r="I120191">
        <v>1</v>
      </c>
      <c r="J120191">
        <v>4.99</v>
      </c>
      <c r="K120191">
        <v>4.99</v>
      </c>
      <c r="L120191">
        <v>1.8663000000000001</v>
      </c>
      <c r="M120191">
        <v>1.8663000000000001</v>
      </c>
      <c r="N120191">
        <v>4.99</v>
      </c>
      <c r="O120191">
        <v>0</v>
      </c>
    </row>
    <row r="120192" spans="1:15" x14ac:dyDescent="0.3">
      <c r="A120192">
        <v>70729003</v>
      </c>
      <c r="B120192">
        <v>-1</v>
      </c>
      <c r="C120192">
        <v>18204</v>
      </c>
      <c r="D120192">
        <v>477</v>
      </c>
      <c r="E120192">
        <v>20200415</v>
      </c>
      <c r="F120192">
        <v>20200425</v>
      </c>
      <c r="G120192">
        <v>20200422</v>
      </c>
      <c r="H120192">
        <v>9</v>
      </c>
      <c r="I120192">
        <v>1</v>
      </c>
      <c r="J120192">
        <v>4.99</v>
      </c>
      <c r="K120192">
        <v>4.99</v>
      </c>
      <c r="L120192">
        <v>1.8663000000000001</v>
      </c>
      <c r="M120192">
        <v>1.8663000000000001</v>
      </c>
      <c r="N120192">
        <v>4.99</v>
      </c>
      <c r="O120192">
        <v>0</v>
      </c>
    </row>
    <row r="120193" spans="1:15" x14ac:dyDescent="0.3">
      <c r="A120193">
        <v>70748002</v>
      </c>
      <c r="B120193">
        <v>-1</v>
      </c>
      <c r="C120193">
        <v>11031</v>
      </c>
      <c r="D120193">
        <v>477</v>
      </c>
      <c r="E120193">
        <v>20200415</v>
      </c>
      <c r="F120193">
        <v>20200425</v>
      </c>
      <c r="G120193">
        <v>20200422</v>
      </c>
      <c r="H120193">
        <v>9</v>
      </c>
      <c r="I120193">
        <v>1</v>
      </c>
      <c r="J120193">
        <v>4.99</v>
      </c>
      <c r="K120193">
        <v>4.99</v>
      </c>
      <c r="L120193">
        <v>1.8663000000000001</v>
      </c>
      <c r="M120193">
        <v>1.8663000000000001</v>
      </c>
      <c r="N120193">
        <v>4.99</v>
      </c>
      <c r="O120193">
        <v>0</v>
      </c>
    </row>
    <row r="120194" spans="1:15" x14ac:dyDescent="0.3">
      <c r="A120194">
        <v>70821002</v>
      </c>
      <c r="B120194">
        <v>-1</v>
      </c>
      <c r="C120194">
        <v>11358</v>
      </c>
      <c r="D120194">
        <v>477</v>
      </c>
      <c r="E120194">
        <v>20200416</v>
      </c>
      <c r="F120194">
        <v>20200426</v>
      </c>
      <c r="G120194">
        <v>20200423</v>
      </c>
      <c r="H120194">
        <v>9</v>
      </c>
      <c r="I120194">
        <v>1</v>
      </c>
      <c r="J120194">
        <v>4.99</v>
      </c>
      <c r="K120194">
        <v>4.99</v>
      </c>
      <c r="L120194">
        <v>1.8663000000000001</v>
      </c>
      <c r="M120194">
        <v>1.8663000000000001</v>
      </c>
      <c r="N120194">
        <v>4.99</v>
      </c>
      <c r="O120194">
        <v>0</v>
      </c>
    </row>
    <row r="120195" spans="1:15" x14ac:dyDescent="0.3">
      <c r="A120195">
        <v>70870002</v>
      </c>
      <c r="B120195">
        <v>-1</v>
      </c>
      <c r="C120195">
        <v>11035</v>
      </c>
      <c r="D120195">
        <v>477</v>
      </c>
      <c r="E120195">
        <v>20200417</v>
      </c>
      <c r="F120195">
        <v>20200427</v>
      </c>
      <c r="G120195">
        <v>20200424</v>
      </c>
      <c r="H120195">
        <v>9</v>
      </c>
      <c r="I120195">
        <v>1</v>
      </c>
      <c r="J120195">
        <v>4.99</v>
      </c>
      <c r="K120195">
        <v>4.99</v>
      </c>
      <c r="L120195">
        <v>1.8663000000000001</v>
      </c>
      <c r="M120195">
        <v>1.8663000000000001</v>
      </c>
      <c r="N120195">
        <v>4.99</v>
      </c>
      <c r="O120195">
        <v>0</v>
      </c>
    </row>
    <row r="120196" spans="1:15" x14ac:dyDescent="0.3">
      <c r="A120196">
        <v>70871002</v>
      </c>
      <c r="B120196">
        <v>-1</v>
      </c>
      <c r="C120196">
        <v>14672</v>
      </c>
      <c r="D120196">
        <v>477</v>
      </c>
      <c r="E120196">
        <v>20200417</v>
      </c>
      <c r="F120196">
        <v>20200427</v>
      </c>
      <c r="G120196">
        <v>20200424</v>
      </c>
      <c r="H120196">
        <v>9</v>
      </c>
      <c r="I120196">
        <v>1</v>
      </c>
      <c r="J120196">
        <v>4.99</v>
      </c>
      <c r="K120196">
        <v>4.99</v>
      </c>
      <c r="L120196">
        <v>1.8663000000000001</v>
      </c>
      <c r="M120196">
        <v>1.8663000000000001</v>
      </c>
      <c r="N120196">
        <v>4.99</v>
      </c>
      <c r="O120196">
        <v>0</v>
      </c>
    </row>
    <row r="120197" spans="1:15" x14ac:dyDescent="0.3">
      <c r="A120197">
        <v>70940002</v>
      </c>
      <c r="B120197">
        <v>-1</v>
      </c>
      <c r="C120197">
        <v>27974</v>
      </c>
      <c r="D120197">
        <v>477</v>
      </c>
      <c r="E120197">
        <v>20200418</v>
      </c>
      <c r="F120197">
        <v>20200428</v>
      </c>
      <c r="G120197">
        <v>20200425</v>
      </c>
      <c r="H120197">
        <v>9</v>
      </c>
      <c r="I120197">
        <v>1</v>
      </c>
      <c r="J120197">
        <v>4.99</v>
      </c>
      <c r="K120197">
        <v>4.99</v>
      </c>
      <c r="L120197">
        <v>1.8663000000000001</v>
      </c>
      <c r="M120197">
        <v>1.8663000000000001</v>
      </c>
      <c r="N120197">
        <v>4.99</v>
      </c>
      <c r="O120197">
        <v>0</v>
      </c>
    </row>
    <row r="120198" spans="1:15" x14ac:dyDescent="0.3">
      <c r="A120198">
        <v>71002003</v>
      </c>
      <c r="B120198">
        <v>-1</v>
      </c>
      <c r="C120198">
        <v>25926</v>
      </c>
      <c r="D120198">
        <v>477</v>
      </c>
      <c r="E120198">
        <v>20200419</v>
      </c>
      <c r="F120198">
        <v>20200429</v>
      </c>
      <c r="G120198">
        <v>20200426</v>
      </c>
      <c r="H120198">
        <v>9</v>
      </c>
      <c r="I120198">
        <v>1</v>
      </c>
      <c r="J120198">
        <v>4.99</v>
      </c>
      <c r="K120198">
        <v>4.99</v>
      </c>
      <c r="L120198">
        <v>1.8663000000000001</v>
      </c>
      <c r="M120198">
        <v>1.8663000000000001</v>
      </c>
      <c r="N120198">
        <v>4.99</v>
      </c>
      <c r="O120198">
        <v>0</v>
      </c>
    </row>
    <row r="120199" spans="1:15" x14ac:dyDescent="0.3">
      <c r="A120199">
        <v>71076002</v>
      </c>
      <c r="B120199">
        <v>-1</v>
      </c>
      <c r="C120199">
        <v>15754</v>
      </c>
      <c r="D120199">
        <v>477</v>
      </c>
      <c r="E120199">
        <v>20200420</v>
      </c>
      <c r="F120199">
        <v>20200430</v>
      </c>
      <c r="G120199">
        <v>20200427</v>
      </c>
      <c r="H120199">
        <v>9</v>
      </c>
      <c r="I120199">
        <v>1</v>
      </c>
      <c r="J120199">
        <v>4.99</v>
      </c>
      <c r="K120199">
        <v>4.99</v>
      </c>
      <c r="L120199">
        <v>1.8663000000000001</v>
      </c>
      <c r="M120199">
        <v>1.8663000000000001</v>
      </c>
      <c r="N120199">
        <v>4.99</v>
      </c>
      <c r="O120199">
        <v>0</v>
      </c>
    </row>
    <row r="120200" spans="1:15" x14ac:dyDescent="0.3">
      <c r="A120200">
        <v>71130003</v>
      </c>
      <c r="B120200">
        <v>-1</v>
      </c>
      <c r="C120200">
        <v>26375</v>
      </c>
      <c r="D120200">
        <v>477</v>
      </c>
      <c r="E120200">
        <v>20200421</v>
      </c>
      <c r="F120200">
        <v>20200501</v>
      </c>
      <c r="G120200">
        <v>20200428</v>
      </c>
      <c r="H120200">
        <v>9</v>
      </c>
      <c r="I120200">
        <v>1</v>
      </c>
      <c r="J120200">
        <v>4.99</v>
      </c>
      <c r="K120200">
        <v>4.99</v>
      </c>
      <c r="L120200">
        <v>1.8663000000000001</v>
      </c>
      <c r="M120200">
        <v>1.8663000000000001</v>
      </c>
      <c r="N120200">
        <v>4.99</v>
      </c>
      <c r="O120200">
        <v>0</v>
      </c>
    </row>
    <row r="120201" spans="1:15" x14ac:dyDescent="0.3">
      <c r="A120201">
        <v>71193003</v>
      </c>
      <c r="B120201">
        <v>-1</v>
      </c>
      <c r="C120201">
        <v>26422</v>
      </c>
      <c r="D120201">
        <v>477</v>
      </c>
      <c r="E120201">
        <v>20200422</v>
      </c>
      <c r="F120201">
        <v>20200502</v>
      </c>
      <c r="G120201">
        <v>20200429</v>
      </c>
      <c r="H120201">
        <v>9</v>
      </c>
      <c r="I120201">
        <v>1</v>
      </c>
      <c r="J120201">
        <v>4.99</v>
      </c>
      <c r="K120201">
        <v>4.99</v>
      </c>
      <c r="L120201">
        <v>1.8663000000000001</v>
      </c>
      <c r="M120201">
        <v>1.8663000000000001</v>
      </c>
      <c r="N120201">
        <v>4.99</v>
      </c>
      <c r="O120201">
        <v>0</v>
      </c>
    </row>
    <row r="120202" spans="1:15" x14ac:dyDescent="0.3">
      <c r="A120202">
        <v>71195003</v>
      </c>
      <c r="B120202">
        <v>-1</v>
      </c>
      <c r="C120202">
        <v>21974</v>
      </c>
      <c r="D120202">
        <v>477</v>
      </c>
      <c r="E120202">
        <v>20200422</v>
      </c>
      <c r="F120202">
        <v>20200502</v>
      </c>
      <c r="G120202">
        <v>20200429</v>
      </c>
      <c r="H120202">
        <v>9</v>
      </c>
      <c r="I120202">
        <v>1</v>
      </c>
      <c r="J120202">
        <v>4.99</v>
      </c>
      <c r="K120202">
        <v>4.99</v>
      </c>
      <c r="L120202">
        <v>1.8663000000000001</v>
      </c>
      <c r="M120202">
        <v>1.8663000000000001</v>
      </c>
      <c r="N120202">
        <v>4.99</v>
      </c>
      <c r="O120202">
        <v>0</v>
      </c>
    </row>
    <row r="120203" spans="1:15" x14ac:dyDescent="0.3">
      <c r="A120203">
        <v>71196003</v>
      </c>
      <c r="B120203">
        <v>-1</v>
      </c>
      <c r="C120203">
        <v>18335</v>
      </c>
      <c r="D120203">
        <v>477</v>
      </c>
      <c r="E120203">
        <v>20200422</v>
      </c>
      <c r="F120203">
        <v>20200502</v>
      </c>
      <c r="G120203">
        <v>20200429</v>
      </c>
      <c r="H120203">
        <v>9</v>
      </c>
      <c r="I120203">
        <v>1</v>
      </c>
      <c r="J120203">
        <v>4.99</v>
      </c>
      <c r="K120203">
        <v>4.99</v>
      </c>
      <c r="L120203">
        <v>1.8663000000000001</v>
      </c>
      <c r="M120203">
        <v>1.8663000000000001</v>
      </c>
      <c r="N120203">
        <v>4.99</v>
      </c>
      <c r="O120203">
        <v>0</v>
      </c>
    </row>
    <row r="120204" spans="1:15" x14ac:dyDescent="0.3">
      <c r="A120204">
        <v>71198003</v>
      </c>
      <c r="B120204">
        <v>-1</v>
      </c>
      <c r="C120204">
        <v>22031</v>
      </c>
      <c r="D120204">
        <v>477</v>
      </c>
      <c r="E120204">
        <v>20200422</v>
      </c>
      <c r="F120204">
        <v>20200502</v>
      </c>
      <c r="G120204">
        <v>20200429</v>
      </c>
      <c r="H120204">
        <v>9</v>
      </c>
      <c r="I120204">
        <v>1</v>
      </c>
      <c r="J120204">
        <v>4.99</v>
      </c>
      <c r="K120204">
        <v>4.99</v>
      </c>
      <c r="L120204">
        <v>1.8663000000000001</v>
      </c>
      <c r="M120204">
        <v>1.8663000000000001</v>
      </c>
      <c r="N120204">
        <v>4.99</v>
      </c>
      <c r="O120204">
        <v>0</v>
      </c>
    </row>
    <row r="120205" spans="1:15" x14ac:dyDescent="0.3">
      <c r="A120205">
        <v>71222003</v>
      </c>
      <c r="B120205">
        <v>-1</v>
      </c>
      <c r="C120205">
        <v>17327</v>
      </c>
      <c r="D120205">
        <v>477</v>
      </c>
      <c r="E120205">
        <v>20200423</v>
      </c>
      <c r="F120205">
        <v>20200503</v>
      </c>
      <c r="G120205">
        <v>20200430</v>
      </c>
      <c r="H120205">
        <v>9</v>
      </c>
      <c r="I120205">
        <v>1</v>
      </c>
      <c r="J120205">
        <v>4.99</v>
      </c>
      <c r="K120205">
        <v>4.99</v>
      </c>
      <c r="L120205">
        <v>1.8663000000000001</v>
      </c>
      <c r="M120205">
        <v>1.8663000000000001</v>
      </c>
      <c r="N120205">
        <v>4.99</v>
      </c>
      <c r="O120205">
        <v>0</v>
      </c>
    </row>
    <row r="120206" spans="1:15" x14ac:dyDescent="0.3">
      <c r="A120206">
        <v>71281003</v>
      </c>
      <c r="B120206">
        <v>-1</v>
      </c>
      <c r="C120206">
        <v>25709</v>
      </c>
      <c r="D120206">
        <v>477</v>
      </c>
      <c r="E120206">
        <v>20200423</v>
      </c>
      <c r="F120206">
        <v>20200503</v>
      </c>
      <c r="G120206">
        <v>20200430</v>
      </c>
      <c r="H120206">
        <v>9</v>
      </c>
      <c r="I120206">
        <v>1</v>
      </c>
      <c r="J120206">
        <v>4.99</v>
      </c>
      <c r="K120206">
        <v>4.99</v>
      </c>
      <c r="L120206">
        <v>1.8663000000000001</v>
      </c>
      <c r="M120206">
        <v>1.8663000000000001</v>
      </c>
      <c r="N120206">
        <v>4.99</v>
      </c>
      <c r="O120206">
        <v>0</v>
      </c>
    </row>
    <row r="120207" spans="1:15" x14ac:dyDescent="0.3">
      <c r="A120207">
        <v>71282002</v>
      </c>
      <c r="B120207">
        <v>-1</v>
      </c>
      <c r="C120207">
        <v>21955</v>
      </c>
      <c r="D120207">
        <v>477</v>
      </c>
      <c r="E120207">
        <v>20200424</v>
      </c>
      <c r="F120207">
        <v>20200504</v>
      </c>
      <c r="G120207">
        <v>20200501</v>
      </c>
      <c r="H120207">
        <v>9</v>
      </c>
      <c r="I120207">
        <v>1</v>
      </c>
      <c r="J120207">
        <v>4.99</v>
      </c>
      <c r="K120207">
        <v>4.99</v>
      </c>
      <c r="L120207">
        <v>1.8663000000000001</v>
      </c>
      <c r="M120207">
        <v>1.8663000000000001</v>
      </c>
      <c r="N120207">
        <v>4.99</v>
      </c>
      <c r="O120207">
        <v>0</v>
      </c>
    </row>
    <row r="120208" spans="1:15" x14ac:dyDescent="0.3">
      <c r="A120208">
        <v>71288001</v>
      </c>
      <c r="B120208">
        <v>-1</v>
      </c>
      <c r="C120208">
        <v>20314</v>
      </c>
      <c r="D120208">
        <v>477</v>
      </c>
      <c r="E120208">
        <v>20200424</v>
      </c>
      <c r="F120208">
        <v>20200504</v>
      </c>
      <c r="G120208">
        <v>20200501</v>
      </c>
      <c r="H120208">
        <v>9</v>
      </c>
      <c r="I120208">
        <v>1</v>
      </c>
      <c r="J120208">
        <v>4.99</v>
      </c>
      <c r="K120208">
        <v>4.99</v>
      </c>
      <c r="L120208">
        <v>1.8663000000000001</v>
      </c>
      <c r="M120208">
        <v>1.8663000000000001</v>
      </c>
      <c r="N120208">
        <v>4.99</v>
      </c>
      <c r="O120208">
        <v>0</v>
      </c>
    </row>
    <row r="120209" spans="1:15" x14ac:dyDescent="0.3">
      <c r="A120209">
        <v>71289003</v>
      </c>
      <c r="B120209">
        <v>-1</v>
      </c>
      <c r="C120209">
        <v>25019</v>
      </c>
      <c r="D120209">
        <v>477</v>
      </c>
      <c r="E120209">
        <v>20200424</v>
      </c>
      <c r="F120209">
        <v>20200504</v>
      </c>
      <c r="G120209">
        <v>20200501</v>
      </c>
      <c r="H120209">
        <v>9</v>
      </c>
      <c r="I120209">
        <v>1</v>
      </c>
      <c r="J120209">
        <v>4.99</v>
      </c>
      <c r="K120209">
        <v>4.99</v>
      </c>
      <c r="L120209">
        <v>1.8663000000000001</v>
      </c>
      <c r="M120209">
        <v>1.8663000000000001</v>
      </c>
      <c r="N120209">
        <v>4.99</v>
      </c>
      <c r="O120209">
        <v>0</v>
      </c>
    </row>
    <row r="120210" spans="1:15" x14ac:dyDescent="0.3">
      <c r="A120210">
        <v>71333002</v>
      </c>
      <c r="B120210">
        <v>-1</v>
      </c>
      <c r="C120210">
        <v>15724</v>
      </c>
      <c r="D120210">
        <v>477</v>
      </c>
      <c r="E120210">
        <v>20200424</v>
      </c>
      <c r="F120210">
        <v>20200504</v>
      </c>
      <c r="G120210">
        <v>20200501</v>
      </c>
      <c r="H120210">
        <v>9</v>
      </c>
      <c r="I120210">
        <v>1</v>
      </c>
      <c r="J120210">
        <v>4.99</v>
      </c>
      <c r="K120210">
        <v>4.99</v>
      </c>
      <c r="L120210">
        <v>1.8663000000000001</v>
      </c>
      <c r="M120210">
        <v>1.8663000000000001</v>
      </c>
      <c r="N120210">
        <v>4.99</v>
      </c>
      <c r="O120210">
        <v>0</v>
      </c>
    </row>
    <row r="120211" spans="1:15" x14ac:dyDescent="0.3">
      <c r="A120211">
        <v>71348003</v>
      </c>
      <c r="B120211">
        <v>-1</v>
      </c>
      <c r="C120211">
        <v>11912</v>
      </c>
      <c r="D120211">
        <v>477</v>
      </c>
      <c r="E120211">
        <v>20200424</v>
      </c>
      <c r="F120211">
        <v>20200504</v>
      </c>
      <c r="G120211">
        <v>20200501</v>
      </c>
      <c r="H120211">
        <v>9</v>
      </c>
      <c r="I120211">
        <v>1</v>
      </c>
      <c r="J120211">
        <v>4.99</v>
      </c>
      <c r="K120211">
        <v>4.99</v>
      </c>
      <c r="L120211">
        <v>1.8663000000000001</v>
      </c>
      <c r="M120211">
        <v>1.8663000000000001</v>
      </c>
      <c r="N120211">
        <v>4.99</v>
      </c>
      <c r="O120211">
        <v>0</v>
      </c>
    </row>
    <row r="120212" spans="1:15" x14ac:dyDescent="0.3">
      <c r="A120212">
        <v>71349003</v>
      </c>
      <c r="B120212">
        <v>-1</v>
      </c>
      <c r="C120212">
        <v>25940</v>
      </c>
      <c r="D120212">
        <v>477</v>
      </c>
      <c r="E120212">
        <v>20200424</v>
      </c>
      <c r="F120212">
        <v>20200504</v>
      </c>
      <c r="G120212">
        <v>20200501</v>
      </c>
      <c r="H120212">
        <v>9</v>
      </c>
      <c r="I120212">
        <v>1</v>
      </c>
      <c r="J120212">
        <v>4.99</v>
      </c>
      <c r="K120212">
        <v>4.99</v>
      </c>
      <c r="L120212">
        <v>1.8663000000000001</v>
      </c>
      <c r="M120212">
        <v>1.8663000000000001</v>
      </c>
      <c r="N120212">
        <v>4.99</v>
      </c>
      <c r="O120212">
        <v>0</v>
      </c>
    </row>
    <row r="120213" spans="1:15" x14ac:dyDescent="0.3">
      <c r="A120213">
        <v>71350002</v>
      </c>
      <c r="B120213">
        <v>-1</v>
      </c>
      <c r="C120213">
        <v>13619</v>
      </c>
      <c r="D120213">
        <v>477</v>
      </c>
      <c r="E120213">
        <v>20200424</v>
      </c>
      <c r="F120213">
        <v>20200504</v>
      </c>
      <c r="G120213">
        <v>20200501</v>
      </c>
      <c r="H120213">
        <v>9</v>
      </c>
      <c r="I120213">
        <v>1</v>
      </c>
      <c r="J120213">
        <v>4.99</v>
      </c>
      <c r="K120213">
        <v>4.99</v>
      </c>
      <c r="L120213">
        <v>1.8663000000000001</v>
      </c>
      <c r="M120213">
        <v>1.8663000000000001</v>
      </c>
      <c r="N120213">
        <v>4.99</v>
      </c>
      <c r="O120213">
        <v>0</v>
      </c>
    </row>
    <row r="120214" spans="1:15" x14ac:dyDescent="0.3">
      <c r="A120214">
        <v>71356001</v>
      </c>
      <c r="B120214">
        <v>-1</v>
      </c>
      <c r="C120214">
        <v>15605</v>
      </c>
      <c r="D120214">
        <v>477</v>
      </c>
      <c r="E120214">
        <v>20200425</v>
      </c>
      <c r="F120214">
        <v>20200505</v>
      </c>
      <c r="G120214">
        <v>20200502</v>
      </c>
      <c r="H120214">
        <v>9</v>
      </c>
      <c r="I120214">
        <v>1</v>
      </c>
      <c r="J120214">
        <v>4.99</v>
      </c>
      <c r="K120214">
        <v>4.99</v>
      </c>
      <c r="L120214">
        <v>1.8663000000000001</v>
      </c>
      <c r="M120214">
        <v>1.8663000000000001</v>
      </c>
      <c r="N120214">
        <v>4.99</v>
      </c>
      <c r="O120214">
        <v>0</v>
      </c>
    </row>
    <row r="120215" spans="1:15" x14ac:dyDescent="0.3">
      <c r="A120215">
        <v>71363001</v>
      </c>
      <c r="B120215">
        <v>-1</v>
      </c>
      <c r="C120215">
        <v>19807</v>
      </c>
      <c r="D120215">
        <v>477</v>
      </c>
      <c r="E120215">
        <v>20200425</v>
      </c>
      <c r="F120215">
        <v>20200505</v>
      </c>
      <c r="G120215">
        <v>20200502</v>
      </c>
      <c r="H120215">
        <v>9</v>
      </c>
      <c r="I120215">
        <v>1</v>
      </c>
      <c r="J120215">
        <v>4.99</v>
      </c>
      <c r="K120215">
        <v>4.99</v>
      </c>
      <c r="L120215">
        <v>1.8663000000000001</v>
      </c>
      <c r="M120215">
        <v>1.8663000000000001</v>
      </c>
      <c r="N120215">
        <v>4.99</v>
      </c>
      <c r="O120215">
        <v>0</v>
      </c>
    </row>
    <row r="120216" spans="1:15" x14ac:dyDescent="0.3">
      <c r="A120216">
        <v>71416003</v>
      </c>
      <c r="B120216">
        <v>-1</v>
      </c>
      <c r="C120216">
        <v>13103</v>
      </c>
      <c r="D120216">
        <v>477</v>
      </c>
      <c r="E120216">
        <v>20200425</v>
      </c>
      <c r="F120216">
        <v>20200505</v>
      </c>
      <c r="G120216">
        <v>20200502</v>
      </c>
      <c r="H120216">
        <v>9</v>
      </c>
      <c r="I120216">
        <v>1</v>
      </c>
      <c r="J120216">
        <v>4.99</v>
      </c>
      <c r="K120216">
        <v>4.99</v>
      </c>
      <c r="L120216">
        <v>1.8663000000000001</v>
      </c>
      <c r="M120216">
        <v>1.8663000000000001</v>
      </c>
      <c r="N120216">
        <v>4.99</v>
      </c>
      <c r="O120216">
        <v>0</v>
      </c>
    </row>
    <row r="120217" spans="1:15" x14ac:dyDescent="0.3">
      <c r="A120217">
        <v>71425003</v>
      </c>
      <c r="B120217">
        <v>-1</v>
      </c>
      <c r="C120217">
        <v>29311</v>
      </c>
      <c r="D120217">
        <v>477</v>
      </c>
      <c r="E120217">
        <v>20200425</v>
      </c>
      <c r="F120217">
        <v>20200505</v>
      </c>
      <c r="G120217">
        <v>20200502</v>
      </c>
      <c r="H120217">
        <v>9</v>
      </c>
      <c r="I120217">
        <v>1</v>
      </c>
      <c r="J120217">
        <v>4.99</v>
      </c>
      <c r="K120217">
        <v>4.99</v>
      </c>
      <c r="L120217">
        <v>1.8663000000000001</v>
      </c>
      <c r="M120217">
        <v>1.8663000000000001</v>
      </c>
      <c r="N120217">
        <v>4.99</v>
      </c>
      <c r="O120217">
        <v>0</v>
      </c>
    </row>
    <row r="120218" spans="1:15" x14ac:dyDescent="0.3">
      <c r="A120218">
        <v>71505001</v>
      </c>
      <c r="B120218">
        <v>-1</v>
      </c>
      <c r="C120218">
        <v>13141</v>
      </c>
      <c r="D120218">
        <v>477</v>
      </c>
      <c r="E120218">
        <v>20200427</v>
      </c>
      <c r="F120218">
        <v>20200507</v>
      </c>
      <c r="G120218">
        <v>20200504</v>
      </c>
      <c r="H120218">
        <v>9</v>
      </c>
      <c r="I120218">
        <v>1</v>
      </c>
      <c r="J120218">
        <v>4.99</v>
      </c>
      <c r="K120218">
        <v>4.99</v>
      </c>
      <c r="L120218">
        <v>1.8663000000000001</v>
      </c>
      <c r="M120218">
        <v>1.8663000000000001</v>
      </c>
      <c r="N120218">
        <v>4.99</v>
      </c>
      <c r="O120218">
        <v>0</v>
      </c>
    </row>
    <row r="120219" spans="1:15" x14ac:dyDescent="0.3">
      <c r="A120219">
        <v>71556002</v>
      </c>
      <c r="B120219">
        <v>-1</v>
      </c>
      <c r="C120219">
        <v>25941</v>
      </c>
      <c r="D120219">
        <v>477</v>
      </c>
      <c r="E120219">
        <v>20200427</v>
      </c>
      <c r="F120219">
        <v>20200507</v>
      </c>
      <c r="G120219">
        <v>20200504</v>
      </c>
      <c r="H120219">
        <v>9</v>
      </c>
      <c r="I120219">
        <v>1</v>
      </c>
      <c r="J120219">
        <v>4.99</v>
      </c>
      <c r="K120219">
        <v>4.99</v>
      </c>
      <c r="L120219">
        <v>1.8663000000000001</v>
      </c>
      <c r="M120219">
        <v>1.8663000000000001</v>
      </c>
      <c r="N120219">
        <v>4.99</v>
      </c>
      <c r="O120219">
        <v>0</v>
      </c>
    </row>
    <row r="120220" spans="1:15" x14ac:dyDescent="0.3">
      <c r="A120220">
        <v>71560003</v>
      </c>
      <c r="B120220">
        <v>-1</v>
      </c>
      <c r="C120220">
        <v>21950</v>
      </c>
      <c r="D120220">
        <v>477</v>
      </c>
      <c r="E120220">
        <v>20200428</v>
      </c>
      <c r="F120220">
        <v>20200508</v>
      </c>
      <c r="G120220">
        <v>20200505</v>
      </c>
      <c r="H120220">
        <v>9</v>
      </c>
      <c r="I120220">
        <v>1</v>
      </c>
      <c r="J120220">
        <v>4.99</v>
      </c>
      <c r="K120220">
        <v>4.99</v>
      </c>
      <c r="L120220">
        <v>1.8663000000000001</v>
      </c>
      <c r="M120220">
        <v>1.8663000000000001</v>
      </c>
      <c r="N120220">
        <v>4.99</v>
      </c>
      <c r="O120220">
        <v>0</v>
      </c>
    </row>
    <row r="120221" spans="1:15" x14ac:dyDescent="0.3">
      <c r="A120221">
        <v>71563003</v>
      </c>
      <c r="B120221">
        <v>-1</v>
      </c>
      <c r="C120221">
        <v>22920</v>
      </c>
      <c r="D120221">
        <v>477</v>
      </c>
      <c r="E120221">
        <v>20200428</v>
      </c>
      <c r="F120221">
        <v>20200508</v>
      </c>
      <c r="G120221">
        <v>20200505</v>
      </c>
      <c r="H120221">
        <v>9</v>
      </c>
      <c r="I120221">
        <v>1</v>
      </c>
      <c r="J120221">
        <v>4.99</v>
      </c>
      <c r="K120221">
        <v>4.99</v>
      </c>
      <c r="L120221">
        <v>1.8663000000000001</v>
      </c>
      <c r="M120221">
        <v>1.8663000000000001</v>
      </c>
      <c r="N120221">
        <v>4.99</v>
      </c>
      <c r="O120221">
        <v>0</v>
      </c>
    </row>
    <row r="120222" spans="1:15" x14ac:dyDescent="0.3">
      <c r="A120222">
        <v>71608002</v>
      </c>
      <c r="B120222">
        <v>-1</v>
      </c>
      <c r="C120222">
        <v>25708</v>
      </c>
      <c r="D120222">
        <v>477</v>
      </c>
      <c r="E120222">
        <v>20200428</v>
      </c>
      <c r="F120222">
        <v>20200508</v>
      </c>
      <c r="G120222">
        <v>20200505</v>
      </c>
      <c r="H120222">
        <v>9</v>
      </c>
      <c r="I120222">
        <v>1</v>
      </c>
      <c r="J120222">
        <v>4.99</v>
      </c>
      <c r="K120222">
        <v>4.99</v>
      </c>
      <c r="L120222">
        <v>1.8663000000000001</v>
      </c>
      <c r="M120222">
        <v>1.8663000000000001</v>
      </c>
      <c r="N120222">
        <v>4.99</v>
      </c>
      <c r="O120222">
        <v>0</v>
      </c>
    </row>
    <row r="120223" spans="1:15" x14ac:dyDescent="0.3">
      <c r="A120223">
        <v>71690002</v>
      </c>
      <c r="B120223">
        <v>-1</v>
      </c>
      <c r="C120223">
        <v>25714</v>
      </c>
      <c r="D120223">
        <v>477</v>
      </c>
      <c r="E120223">
        <v>20200429</v>
      </c>
      <c r="F120223">
        <v>20200509</v>
      </c>
      <c r="G120223">
        <v>20200506</v>
      </c>
      <c r="H120223">
        <v>9</v>
      </c>
      <c r="I120223">
        <v>1</v>
      </c>
      <c r="J120223">
        <v>4.99</v>
      </c>
      <c r="K120223">
        <v>4.99</v>
      </c>
      <c r="L120223">
        <v>1.8663000000000001</v>
      </c>
      <c r="M120223">
        <v>1.8663000000000001</v>
      </c>
      <c r="N120223">
        <v>4.99</v>
      </c>
      <c r="O120223">
        <v>0</v>
      </c>
    </row>
    <row r="120224" spans="1:15" x14ac:dyDescent="0.3">
      <c r="A120224">
        <v>71773003</v>
      </c>
      <c r="B120224">
        <v>-1</v>
      </c>
      <c r="C120224">
        <v>25712</v>
      </c>
      <c r="D120224">
        <v>477</v>
      </c>
      <c r="E120224">
        <v>20200430</v>
      </c>
      <c r="F120224">
        <v>20200510</v>
      </c>
      <c r="G120224">
        <v>20200507</v>
      </c>
      <c r="H120224">
        <v>9</v>
      </c>
      <c r="I120224">
        <v>1</v>
      </c>
      <c r="J120224">
        <v>4.99</v>
      </c>
      <c r="K120224">
        <v>4.99</v>
      </c>
      <c r="L120224">
        <v>1.8663000000000001</v>
      </c>
      <c r="M120224">
        <v>1.8663000000000001</v>
      </c>
      <c r="N120224">
        <v>4.99</v>
      </c>
      <c r="O120224">
        <v>0</v>
      </c>
    </row>
    <row r="120225" spans="1:15" x14ac:dyDescent="0.3">
      <c r="A120225">
        <v>71956001</v>
      </c>
      <c r="B120225">
        <v>-1</v>
      </c>
      <c r="C120225">
        <v>29100</v>
      </c>
      <c r="D120225">
        <v>477</v>
      </c>
      <c r="E120225">
        <v>20200501</v>
      </c>
      <c r="F120225">
        <v>20200511</v>
      </c>
      <c r="G120225">
        <v>20200508</v>
      </c>
      <c r="H120225">
        <v>9</v>
      </c>
      <c r="I120225">
        <v>1</v>
      </c>
      <c r="J120225">
        <v>4.99</v>
      </c>
      <c r="K120225">
        <v>4.99</v>
      </c>
      <c r="L120225">
        <v>1.8663000000000001</v>
      </c>
      <c r="M120225">
        <v>1.8663000000000001</v>
      </c>
      <c r="N120225">
        <v>4.99</v>
      </c>
      <c r="O120225">
        <v>0</v>
      </c>
    </row>
    <row r="120226" spans="1:15" x14ac:dyDescent="0.3">
      <c r="A120226">
        <v>71997003</v>
      </c>
      <c r="B120226">
        <v>-1</v>
      </c>
      <c r="C120226">
        <v>11929</v>
      </c>
      <c r="D120226">
        <v>477</v>
      </c>
      <c r="E120226">
        <v>20200501</v>
      </c>
      <c r="F120226">
        <v>20200511</v>
      </c>
      <c r="G120226">
        <v>20200508</v>
      </c>
      <c r="H120226">
        <v>9</v>
      </c>
      <c r="I120226">
        <v>1</v>
      </c>
      <c r="J120226">
        <v>4.99</v>
      </c>
      <c r="K120226">
        <v>4.99</v>
      </c>
      <c r="L120226">
        <v>1.8663000000000001</v>
      </c>
      <c r="M120226">
        <v>1.8663000000000001</v>
      </c>
      <c r="N120226">
        <v>4.99</v>
      </c>
      <c r="O120226">
        <v>0</v>
      </c>
    </row>
    <row r="120227" spans="1:15" x14ac:dyDescent="0.3">
      <c r="A120227">
        <v>72059002</v>
      </c>
      <c r="B120227">
        <v>-1</v>
      </c>
      <c r="C120227">
        <v>27472</v>
      </c>
      <c r="D120227">
        <v>477</v>
      </c>
      <c r="E120227">
        <v>20200502</v>
      </c>
      <c r="F120227">
        <v>20200512</v>
      </c>
      <c r="G120227">
        <v>20200509</v>
      </c>
      <c r="H120227">
        <v>9</v>
      </c>
      <c r="I120227">
        <v>1</v>
      </c>
      <c r="J120227">
        <v>4.99</v>
      </c>
      <c r="K120227">
        <v>4.99</v>
      </c>
      <c r="L120227">
        <v>1.8663000000000001</v>
      </c>
      <c r="M120227">
        <v>1.8663000000000001</v>
      </c>
      <c r="N120227">
        <v>4.99</v>
      </c>
      <c r="O120227">
        <v>0</v>
      </c>
    </row>
    <row r="120228" spans="1:15" x14ac:dyDescent="0.3">
      <c r="A120228">
        <v>72061004</v>
      </c>
      <c r="B120228">
        <v>-1</v>
      </c>
      <c r="C120228">
        <v>13035</v>
      </c>
      <c r="D120228">
        <v>477</v>
      </c>
      <c r="E120228">
        <v>20200503</v>
      </c>
      <c r="F120228">
        <v>20200513</v>
      </c>
      <c r="G120228">
        <v>20200510</v>
      </c>
      <c r="H120228">
        <v>9</v>
      </c>
      <c r="I120228">
        <v>1</v>
      </c>
      <c r="J120228">
        <v>4.99</v>
      </c>
      <c r="K120228">
        <v>4.99</v>
      </c>
      <c r="L120228">
        <v>1.8663000000000001</v>
      </c>
      <c r="M120228">
        <v>1.8663000000000001</v>
      </c>
      <c r="N120228">
        <v>4.99</v>
      </c>
      <c r="O120228">
        <v>0</v>
      </c>
    </row>
    <row r="120229" spans="1:15" x14ac:dyDescent="0.3">
      <c r="A120229">
        <v>72062003</v>
      </c>
      <c r="B120229">
        <v>-1</v>
      </c>
      <c r="C120229">
        <v>16684</v>
      </c>
      <c r="D120229">
        <v>477</v>
      </c>
      <c r="E120229">
        <v>20200503</v>
      </c>
      <c r="F120229">
        <v>20200513</v>
      </c>
      <c r="G120229">
        <v>20200510</v>
      </c>
      <c r="H120229">
        <v>9</v>
      </c>
      <c r="I120229">
        <v>1</v>
      </c>
      <c r="J120229">
        <v>4.99</v>
      </c>
      <c r="K120229">
        <v>4.99</v>
      </c>
      <c r="L120229">
        <v>1.8663000000000001</v>
      </c>
      <c r="M120229">
        <v>1.8663000000000001</v>
      </c>
      <c r="N120229">
        <v>4.99</v>
      </c>
      <c r="O120229">
        <v>0</v>
      </c>
    </row>
    <row r="120230" spans="1:15" x14ac:dyDescent="0.3">
      <c r="A120230">
        <v>72067001</v>
      </c>
      <c r="B120230">
        <v>-1</v>
      </c>
      <c r="C120230">
        <v>11071</v>
      </c>
      <c r="D120230">
        <v>477</v>
      </c>
      <c r="E120230">
        <v>20200503</v>
      </c>
      <c r="F120230">
        <v>20200513</v>
      </c>
      <c r="G120230">
        <v>20200510</v>
      </c>
      <c r="H120230">
        <v>9</v>
      </c>
      <c r="I120230">
        <v>1</v>
      </c>
      <c r="J120230">
        <v>4.99</v>
      </c>
      <c r="K120230">
        <v>4.99</v>
      </c>
      <c r="L120230">
        <v>1.8663000000000001</v>
      </c>
      <c r="M120230">
        <v>1.8663000000000001</v>
      </c>
      <c r="N120230">
        <v>4.99</v>
      </c>
      <c r="O120230">
        <v>0</v>
      </c>
    </row>
    <row r="120231" spans="1:15" x14ac:dyDescent="0.3">
      <c r="A120231">
        <v>72102002</v>
      </c>
      <c r="B120231">
        <v>-1</v>
      </c>
      <c r="C120231">
        <v>27492</v>
      </c>
      <c r="D120231">
        <v>477</v>
      </c>
      <c r="E120231">
        <v>20200503</v>
      </c>
      <c r="F120231">
        <v>20200513</v>
      </c>
      <c r="G120231">
        <v>20200510</v>
      </c>
      <c r="H120231">
        <v>9</v>
      </c>
      <c r="I120231">
        <v>1</v>
      </c>
      <c r="J120231">
        <v>4.99</v>
      </c>
      <c r="K120231">
        <v>4.99</v>
      </c>
      <c r="L120231">
        <v>1.8663000000000001</v>
      </c>
      <c r="M120231">
        <v>1.8663000000000001</v>
      </c>
      <c r="N120231">
        <v>4.99</v>
      </c>
      <c r="O120231">
        <v>0</v>
      </c>
    </row>
    <row r="120232" spans="1:15" x14ac:dyDescent="0.3">
      <c r="A120232">
        <v>72128003</v>
      </c>
      <c r="B120232">
        <v>-1</v>
      </c>
      <c r="C120232">
        <v>26560</v>
      </c>
      <c r="D120232">
        <v>477</v>
      </c>
      <c r="E120232">
        <v>20200503</v>
      </c>
      <c r="F120232">
        <v>20200513</v>
      </c>
      <c r="G120232">
        <v>20200510</v>
      </c>
      <c r="H120232">
        <v>9</v>
      </c>
      <c r="I120232">
        <v>1</v>
      </c>
      <c r="J120232">
        <v>4.99</v>
      </c>
      <c r="K120232">
        <v>4.99</v>
      </c>
      <c r="L120232">
        <v>1.8663000000000001</v>
      </c>
      <c r="M120232">
        <v>1.8663000000000001</v>
      </c>
      <c r="N120232">
        <v>4.99</v>
      </c>
      <c r="O120232">
        <v>0</v>
      </c>
    </row>
    <row r="120233" spans="1:15" x14ac:dyDescent="0.3">
      <c r="A120233">
        <v>72135002</v>
      </c>
      <c r="B120233">
        <v>-1</v>
      </c>
      <c r="C120233">
        <v>15791</v>
      </c>
      <c r="D120233">
        <v>477</v>
      </c>
      <c r="E120233">
        <v>20200504</v>
      </c>
      <c r="F120233">
        <v>20200514</v>
      </c>
      <c r="G120233">
        <v>20200511</v>
      </c>
      <c r="H120233">
        <v>9</v>
      </c>
      <c r="I120233">
        <v>1</v>
      </c>
      <c r="J120233">
        <v>4.99</v>
      </c>
      <c r="K120233">
        <v>4.99</v>
      </c>
      <c r="L120233">
        <v>1.8663000000000001</v>
      </c>
      <c r="M120233">
        <v>1.8663000000000001</v>
      </c>
      <c r="N120233">
        <v>4.99</v>
      </c>
      <c r="O120233">
        <v>0</v>
      </c>
    </row>
    <row r="120234" spans="1:15" x14ac:dyDescent="0.3">
      <c r="A120234">
        <v>72138002</v>
      </c>
      <c r="B120234">
        <v>-1</v>
      </c>
      <c r="C120234">
        <v>16730</v>
      </c>
      <c r="D120234">
        <v>477</v>
      </c>
      <c r="E120234">
        <v>20200504</v>
      </c>
      <c r="F120234">
        <v>20200514</v>
      </c>
      <c r="G120234">
        <v>20200511</v>
      </c>
      <c r="H120234">
        <v>9</v>
      </c>
      <c r="I120234">
        <v>1</v>
      </c>
      <c r="J120234">
        <v>4.99</v>
      </c>
      <c r="K120234">
        <v>4.99</v>
      </c>
      <c r="L120234">
        <v>1.8663000000000001</v>
      </c>
      <c r="M120234">
        <v>1.8663000000000001</v>
      </c>
      <c r="N120234">
        <v>4.99</v>
      </c>
      <c r="O120234">
        <v>0</v>
      </c>
    </row>
    <row r="120235" spans="1:15" x14ac:dyDescent="0.3">
      <c r="A120235">
        <v>72193002</v>
      </c>
      <c r="B120235">
        <v>-1</v>
      </c>
      <c r="C120235">
        <v>28958</v>
      </c>
      <c r="D120235">
        <v>477</v>
      </c>
      <c r="E120235">
        <v>20200505</v>
      </c>
      <c r="F120235">
        <v>20200515</v>
      </c>
      <c r="G120235">
        <v>20200512</v>
      </c>
      <c r="H120235">
        <v>9</v>
      </c>
      <c r="I120235">
        <v>1</v>
      </c>
      <c r="J120235">
        <v>4.99</v>
      </c>
      <c r="K120235">
        <v>4.99</v>
      </c>
      <c r="L120235">
        <v>1.8663000000000001</v>
      </c>
      <c r="M120235">
        <v>1.8663000000000001</v>
      </c>
      <c r="N120235">
        <v>4.99</v>
      </c>
      <c r="O120235">
        <v>0</v>
      </c>
    </row>
    <row r="120236" spans="1:15" x14ac:dyDescent="0.3">
      <c r="A120236">
        <v>72249003</v>
      </c>
      <c r="B120236">
        <v>-1</v>
      </c>
      <c r="C120236">
        <v>22929</v>
      </c>
      <c r="D120236">
        <v>477</v>
      </c>
      <c r="E120236">
        <v>20200505</v>
      </c>
      <c r="F120236">
        <v>20200515</v>
      </c>
      <c r="G120236">
        <v>20200512</v>
      </c>
      <c r="H120236">
        <v>9</v>
      </c>
      <c r="I120236">
        <v>1</v>
      </c>
      <c r="J120236">
        <v>4.99</v>
      </c>
      <c r="K120236">
        <v>4.99</v>
      </c>
      <c r="L120236">
        <v>1.8663000000000001</v>
      </c>
      <c r="M120236">
        <v>1.8663000000000001</v>
      </c>
      <c r="N120236">
        <v>4.99</v>
      </c>
      <c r="O120236">
        <v>0</v>
      </c>
    </row>
    <row r="120237" spans="1:15" x14ac:dyDescent="0.3">
      <c r="A120237">
        <v>72251003</v>
      </c>
      <c r="B120237">
        <v>-1</v>
      </c>
      <c r="C120237">
        <v>22195</v>
      </c>
      <c r="D120237">
        <v>477</v>
      </c>
      <c r="E120237">
        <v>20200505</v>
      </c>
      <c r="F120237">
        <v>20200515</v>
      </c>
      <c r="G120237">
        <v>20200512</v>
      </c>
      <c r="H120237">
        <v>9</v>
      </c>
      <c r="I120237">
        <v>1</v>
      </c>
      <c r="J120237">
        <v>4.99</v>
      </c>
      <c r="K120237">
        <v>4.99</v>
      </c>
      <c r="L120237">
        <v>1.8663000000000001</v>
      </c>
      <c r="M120237">
        <v>1.8663000000000001</v>
      </c>
      <c r="N120237">
        <v>4.99</v>
      </c>
      <c r="O120237">
        <v>0</v>
      </c>
    </row>
    <row r="120238" spans="1:15" x14ac:dyDescent="0.3">
      <c r="A120238">
        <v>72252002</v>
      </c>
      <c r="B120238">
        <v>-1</v>
      </c>
      <c r="C120238">
        <v>22935</v>
      </c>
      <c r="D120238">
        <v>477</v>
      </c>
      <c r="E120238">
        <v>20200505</v>
      </c>
      <c r="F120238">
        <v>20200515</v>
      </c>
      <c r="G120238">
        <v>20200512</v>
      </c>
      <c r="H120238">
        <v>9</v>
      </c>
      <c r="I120238">
        <v>1</v>
      </c>
      <c r="J120238">
        <v>4.99</v>
      </c>
      <c r="K120238">
        <v>4.99</v>
      </c>
      <c r="L120238">
        <v>1.8663000000000001</v>
      </c>
      <c r="M120238">
        <v>1.8663000000000001</v>
      </c>
      <c r="N120238">
        <v>4.99</v>
      </c>
      <c r="O120238">
        <v>0</v>
      </c>
    </row>
    <row r="120239" spans="1:15" x14ac:dyDescent="0.3">
      <c r="A120239">
        <v>72267002</v>
      </c>
      <c r="B120239">
        <v>-1</v>
      </c>
      <c r="C120239">
        <v>15129</v>
      </c>
      <c r="D120239">
        <v>477</v>
      </c>
      <c r="E120239">
        <v>20200505</v>
      </c>
      <c r="F120239">
        <v>20200515</v>
      </c>
      <c r="G120239">
        <v>20200512</v>
      </c>
      <c r="H120239">
        <v>9</v>
      </c>
      <c r="I120239">
        <v>1</v>
      </c>
      <c r="J120239">
        <v>4.99</v>
      </c>
      <c r="K120239">
        <v>4.99</v>
      </c>
      <c r="L120239">
        <v>1.8663000000000001</v>
      </c>
      <c r="M120239">
        <v>1.8663000000000001</v>
      </c>
      <c r="N120239">
        <v>4.99</v>
      </c>
      <c r="O120239">
        <v>0</v>
      </c>
    </row>
    <row r="120240" spans="1:15" x14ac:dyDescent="0.3">
      <c r="A120240">
        <v>72276001</v>
      </c>
      <c r="B120240">
        <v>-1</v>
      </c>
      <c r="C120240">
        <v>23427</v>
      </c>
      <c r="D120240">
        <v>477</v>
      </c>
      <c r="E120240">
        <v>20200506</v>
      </c>
      <c r="F120240">
        <v>20200516</v>
      </c>
      <c r="G120240">
        <v>20200513</v>
      </c>
      <c r="H120240">
        <v>9</v>
      </c>
      <c r="I120240">
        <v>1</v>
      </c>
      <c r="J120240">
        <v>4.99</v>
      </c>
      <c r="K120240">
        <v>4.99</v>
      </c>
      <c r="L120240">
        <v>1.8663000000000001</v>
      </c>
      <c r="M120240">
        <v>1.8663000000000001</v>
      </c>
      <c r="N120240">
        <v>4.99</v>
      </c>
      <c r="O120240">
        <v>0</v>
      </c>
    </row>
    <row r="120241" spans="1:15" x14ac:dyDescent="0.3">
      <c r="A120241">
        <v>72331003</v>
      </c>
      <c r="B120241">
        <v>-1</v>
      </c>
      <c r="C120241">
        <v>17504</v>
      </c>
      <c r="D120241">
        <v>477</v>
      </c>
      <c r="E120241">
        <v>20200506</v>
      </c>
      <c r="F120241">
        <v>20200516</v>
      </c>
      <c r="G120241">
        <v>20200513</v>
      </c>
      <c r="H120241">
        <v>9</v>
      </c>
      <c r="I120241">
        <v>1</v>
      </c>
      <c r="J120241">
        <v>4.99</v>
      </c>
      <c r="K120241">
        <v>4.99</v>
      </c>
      <c r="L120241">
        <v>1.8663000000000001</v>
      </c>
      <c r="M120241">
        <v>1.8663000000000001</v>
      </c>
      <c r="N120241">
        <v>4.99</v>
      </c>
      <c r="O120241">
        <v>0</v>
      </c>
    </row>
    <row r="120242" spans="1:15" x14ac:dyDescent="0.3">
      <c r="A120242">
        <v>72355003</v>
      </c>
      <c r="B120242">
        <v>-1</v>
      </c>
      <c r="C120242">
        <v>11359</v>
      </c>
      <c r="D120242">
        <v>477</v>
      </c>
      <c r="E120242">
        <v>20200506</v>
      </c>
      <c r="F120242">
        <v>20200516</v>
      </c>
      <c r="G120242">
        <v>20200513</v>
      </c>
      <c r="H120242">
        <v>9</v>
      </c>
      <c r="I120242">
        <v>1</v>
      </c>
      <c r="J120242">
        <v>4.99</v>
      </c>
      <c r="K120242">
        <v>4.99</v>
      </c>
      <c r="L120242">
        <v>1.8663000000000001</v>
      </c>
      <c r="M120242">
        <v>1.8663000000000001</v>
      </c>
      <c r="N120242">
        <v>4.99</v>
      </c>
      <c r="O120242">
        <v>0</v>
      </c>
    </row>
    <row r="120243" spans="1:15" x14ac:dyDescent="0.3">
      <c r="A120243">
        <v>72357003</v>
      </c>
      <c r="B120243">
        <v>-1</v>
      </c>
      <c r="C120243">
        <v>27987</v>
      </c>
      <c r="D120243">
        <v>477</v>
      </c>
      <c r="E120243">
        <v>20200506</v>
      </c>
      <c r="F120243">
        <v>20200516</v>
      </c>
      <c r="G120243">
        <v>20200513</v>
      </c>
      <c r="H120243">
        <v>9</v>
      </c>
      <c r="I120243">
        <v>1</v>
      </c>
      <c r="J120243">
        <v>4.99</v>
      </c>
      <c r="K120243">
        <v>4.99</v>
      </c>
      <c r="L120243">
        <v>1.8663000000000001</v>
      </c>
      <c r="M120243">
        <v>1.8663000000000001</v>
      </c>
      <c r="N120243">
        <v>4.99</v>
      </c>
      <c r="O120243">
        <v>0</v>
      </c>
    </row>
    <row r="120244" spans="1:15" x14ac:dyDescent="0.3">
      <c r="A120244">
        <v>72438003</v>
      </c>
      <c r="B120244">
        <v>-1</v>
      </c>
      <c r="C120244">
        <v>26549</v>
      </c>
      <c r="D120244">
        <v>477</v>
      </c>
      <c r="E120244">
        <v>20200507</v>
      </c>
      <c r="F120244">
        <v>20200517</v>
      </c>
      <c r="G120244">
        <v>20200514</v>
      </c>
      <c r="H120244">
        <v>9</v>
      </c>
      <c r="I120244">
        <v>1</v>
      </c>
      <c r="J120244">
        <v>4.99</v>
      </c>
      <c r="K120244">
        <v>4.99</v>
      </c>
      <c r="L120244">
        <v>1.8663000000000001</v>
      </c>
      <c r="M120244">
        <v>1.8663000000000001</v>
      </c>
      <c r="N120244">
        <v>4.99</v>
      </c>
      <c r="O120244">
        <v>0</v>
      </c>
    </row>
    <row r="120245" spans="1:15" x14ac:dyDescent="0.3">
      <c r="A120245">
        <v>72494002</v>
      </c>
      <c r="B120245">
        <v>-1</v>
      </c>
      <c r="C120245">
        <v>17328</v>
      </c>
      <c r="D120245">
        <v>477</v>
      </c>
      <c r="E120245">
        <v>20200508</v>
      </c>
      <c r="F120245">
        <v>20200518</v>
      </c>
      <c r="G120245">
        <v>20200515</v>
      </c>
      <c r="H120245">
        <v>9</v>
      </c>
      <c r="I120245">
        <v>1</v>
      </c>
      <c r="J120245">
        <v>4.99</v>
      </c>
      <c r="K120245">
        <v>4.99</v>
      </c>
      <c r="L120245">
        <v>1.8663000000000001</v>
      </c>
      <c r="M120245">
        <v>1.8663000000000001</v>
      </c>
      <c r="N120245">
        <v>4.99</v>
      </c>
      <c r="O120245">
        <v>0</v>
      </c>
    </row>
    <row r="120246" spans="1:15" x14ac:dyDescent="0.3">
      <c r="A120246">
        <v>72495003</v>
      </c>
      <c r="B120246">
        <v>-1</v>
      </c>
      <c r="C120246">
        <v>13111</v>
      </c>
      <c r="D120246">
        <v>477</v>
      </c>
      <c r="E120246">
        <v>20200508</v>
      </c>
      <c r="F120246">
        <v>20200518</v>
      </c>
      <c r="G120246">
        <v>20200515</v>
      </c>
      <c r="H120246">
        <v>9</v>
      </c>
      <c r="I120246">
        <v>1</v>
      </c>
      <c r="J120246">
        <v>4.99</v>
      </c>
      <c r="K120246">
        <v>4.99</v>
      </c>
      <c r="L120246">
        <v>1.8663000000000001</v>
      </c>
      <c r="M120246">
        <v>1.8663000000000001</v>
      </c>
      <c r="N120246">
        <v>4.99</v>
      </c>
      <c r="O120246">
        <v>0</v>
      </c>
    </row>
    <row r="120247" spans="1:15" x14ac:dyDescent="0.3">
      <c r="A120247">
        <v>72514002</v>
      </c>
      <c r="B120247">
        <v>-1</v>
      </c>
      <c r="C120247">
        <v>24592</v>
      </c>
      <c r="D120247">
        <v>477</v>
      </c>
      <c r="E120247">
        <v>20200509</v>
      </c>
      <c r="F120247">
        <v>20200519</v>
      </c>
      <c r="G120247">
        <v>20200516</v>
      </c>
      <c r="H120247">
        <v>9</v>
      </c>
      <c r="I120247">
        <v>1</v>
      </c>
      <c r="J120247">
        <v>4.99</v>
      </c>
      <c r="K120247">
        <v>4.99</v>
      </c>
      <c r="L120247">
        <v>1.8663000000000001</v>
      </c>
      <c r="M120247">
        <v>1.8663000000000001</v>
      </c>
      <c r="N120247">
        <v>4.99</v>
      </c>
      <c r="O120247">
        <v>0</v>
      </c>
    </row>
    <row r="120248" spans="1:15" x14ac:dyDescent="0.3">
      <c r="A120248">
        <v>72516001</v>
      </c>
      <c r="B120248">
        <v>-1</v>
      </c>
      <c r="C120248">
        <v>24376</v>
      </c>
      <c r="D120248">
        <v>477</v>
      </c>
      <c r="E120248">
        <v>20200509</v>
      </c>
      <c r="F120248">
        <v>20200519</v>
      </c>
      <c r="G120248">
        <v>20200516</v>
      </c>
      <c r="H120248">
        <v>9</v>
      </c>
      <c r="I120248">
        <v>1</v>
      </c>
      <c r="J120248">
        <v>4.99</v>
      </c>
      <c r="K120248">
        <v>4.99</v>
      </c>
      <c r="L120248">
        <v>1.8663000000000001</v>
      </c>
      <c r="M120248">
        <v>1.8663000000000001</v>
      </c>
      <c r="N120248">
        <v>4.99</v>
      </c>
      <c r="O120248">
        <v>0</v>
      </c>
    </row>
    <row r="120249" spans="1:15" x14ac:dyDescent="0.3">
      <c r="A120249">
        <v>72559003</v>
      </c>
      <c r="B120249">
        <v>-1</v>
      </c>
      <c r="C120249">
        <v>27486</v>
      </c>
      <c r="D120249">
        <v>477</v>
      </c>
      <c r="E120249">
        <v>20200509</v>
      </c>
      <c r="F120249">
        <v>20200519</v>
      </c>
      <c r="G120249">
        <v>20200516</v>
      </c>
      <c r="H120249">
        <v>9</v>
      </c>
      <c r="I120249">
        <v>1</v>
      </c>
      <c r="J120249">
        <v>4.99</v>
      </c>
      <c r="K120249">
        <v>4.99</v>
      </c>
      <c r="L120249">
        <v>1.8663000000000001</v>
      </c>
      <c r="M120249">
        <v>1.8663000000000001</v>
      </c>
      <c r="N120249">
        <v>4.99</v>
      </c>
      <c r="O120249">
        <v>0</v>
      </c>
    </row>
    <row r="120250" spans="1:15" x14ac:dyDescent="0.3">
      <c r="A120250">
        <v>72623002</v>
      </c>
      <c r="B120250">
        <v>-1</v>
      </c>
      <c r="C120250">
        <v>27713</v>
      </c>
      <c r="D120250">
        <v>477</v>
      </c>
      <c r="E120250">
        <v>20200510</v>
      </c>
      <c r="F120250">
        <v>20200520</v>
      </c>
      <c r="G120250">
        <v>20200517</v>
      </c>
      <c r="H120250">
        <v>9</v>
      </c>
      <c r="I120250">
        <v>1</v>
      </c>
      <c r="J120250">
        <v>4.99</v>
      </c>
      <c r="K120250">
        <v>4.99</v>
      </c>
      <c r="L120250">
        <v>1.8663000000000001</v>
      </c>
      <c r="M120250">
        <v>1.8663000000000001</v>
      </c>
      <c r="N120250">
        <v>4.99</v>
      </c>
      <c r="O120250">
        <v>0</v>
      </c>
    </row>
    <row r="120251" spans="1:15" x14ac:dyDescent="0.3">
      <c r="A120251">
        <v>72625003</v>
      </c>
      <c r="B120251">
        <v>-1</v>
      </c>
      <c r="C120251">
        <v>14048</v>
      </c>
      <c r="D120251">
        <v>477</v>
      </c>
      <c r="E120251">
        <v>20200510</v>
      </c>
      <c r="F120251">
        <v>20200520</v>
      </c>
      <c r="G120251">
        <v>20200517</v>
      </c>
      <c r="H120251">
        <v>9</v>
      </c>
      <c r="I120251">
        <v>1</v>
      </c>
      <c r="J120251">
        <v>4.99</v>
      </c>
      <c r="K120251">
        <v>4.99</v>
      </c>
      <c r="L120251">
        <v>1.8663000000000001</v>
      </c>
      <c r="M120251">
        <v>1.8663000000000001</v>
      </c>
      <c r="N120251">
        <v>4.99</v>
      </c>
      <c r="O120251">
        <v>0</v>
      </c>
    </row>
    <row r="120252" spans="1:15" x14ac:dyDescent="0.3">
      <c r="A120252">
        <v>72645002</v>
      </c>
      <c r="B120252">
        <v>-1</v>
      </c>
      <c r="C120252">
        <v>11102</v>
      </c>
      <c r="D120252">
        <v>477</v>
      </c>
      <c r="E120252">
        <v>20200511</v>
      </c>
      <c r="F120252">
        <v>20200521</v>
      </c>
      <c r="G120252">
        <v>20200518</v>
      </c>
      <c r="H120252">
        <v>9</v>
      </c>
      <c r="I120252">
        <v>1</v>
      </c>
      <c r="J120252">
        <v>4.99</v>
      </c>
      <c r="K120252">
        <v>4.99</v>
      </c>
      <c r="L120252">
        <v>1.8663000000000001</v>
      </c>
      <c r="M120252">
        <v>1.8663000000000001</v>
      </c>
      <c r="N120252">
        <v>4.99</v>
      </c>
      <c r="O120252">
        <v>0</v>
      </c>
    </row>
    <row r="120253" spans="1:15" x14ac:dyDescent="0.3">
      <c r="A120253">
        <v>72647002</v>
      </c>
      <c r="B120253">
        <v>-1</v>
      </c>
      <c r="C120253">
        <v>19952</v>
      </c>
      <c r="D120253">
        <v>477</v>
      </c>
      <c r="E120253">
        <v>20200511</v>
      </c>
      <c r="F120253">
        <v>20200521</v>
      </c>
      <c r="G120253">
        <v>20200518</v>
      </c>
      <c r="H120253">
        <v>9</v>
      </c>
      <c r="I120253">
        <v>1</v>
      </c>
      <c r="J120253">
        <v>4.99</v>
      </c>
      <c r="K120253">
        <v>4.99</v>
      </c>
      <c r="L120253">
        <v>1.8663000000000001</v>
      </c>
      <c r="M120253">
        <v>1.8663000000000001</v>
      </c>
      <c r="N120253">
        <v>4.99</v>
      </c>
      <c r="O120253">
        <v>0</v>
      </c>
    </row>
    <row r="120254" spans="1:15" x14ac:dyDescent="0.3">
      <c r="A120254">
        <v>72703002</v>
      </c>
      <c r="B120254">
        <v>-1</v>
      </c>
      <c r="C120254">
        <v>22199</v>
      </c>
      <c r="D120254">
        <v>477</v>
      </c>
      <c r="E120254">
        <v>20200511</v>
      </c>
      <c r="F120254">
        <v>20200521</v>
      </c>
      <c r="G120254">
        <v>20200518</v>
      </c>
      <c r="H120254">
        <v>9</v>
      </c>
      <c r="I120254">
        <v>1</v>
      </c>
      <c r="J120254">
        <v>4.99</v>
      </c>
      <c r="K120254">
        <v>4.99</v>
      </c>
      <c r="L120254">
        <v>1.8663000000000001</v>
      </c>
      <c r="M120254">
        <v>1.8663000000000001</v>
      </c>
      <c r="N120254">
        <v>4.99</v>
      </c>
      <c r="O120254">
        <v>0</v>
      </c>
    </row>
    <row r="120255" spans="1:15" x14ac:dyDescent="0.3">
      <c r="A120255">
        <v>72709003</v>
      </c>
      <c r="B120255">
        <v>-1</v>
      </c>
      <c r="C120255">
        <v>15582</v>
      </c>
      <c r="D120255">
        <v>477</v>
      </c>
      <c r="E120255">
        <v>20200511</v>
      </c>
      <c r="F120255">
        <v>20200521</v>
      </c>
      <c r="G120255">
        <v>20200518</v>
      </c>
      <c r="H120255">
        <v>9</v>
      </c>
      <c r="I120255">
        <v>1</v>
      </c>
      <c r="J120255">
        <v>4.99</v>
      </c>
      <c r="K120255">
        <v>4.99</v>
      </c>
      <c r="L120255">
        <v>1.8663000000000001</v>
      </c>
      <c r="M120255">
        <v>1.8663000000000001</v>
      </c>
      <c r="N120255">
        <v>4.99</v>
      </c>
      <c r="O120255">
        <v>0</v>
      </c>
    </row>
    <row r="120256" spans="1:15" x14ac:dyDescent="0.3">
      <c r="A120256">
        <v>72724003</v>
      </c>
      <c r="B120256">
        <v>-1</v>
      </c>
      <c r="C120256">
        <v>27986</v>
      </c>
      <c r="D120256">
        <v>477</v>
      </c>
      <c r="E120256">
        <v>20200511</v>
      </c>
      <c r="F120256">
        <v>20200521</v>
      </c>
      <c r="G120256">
        <v>20200518</v>
      </c>
      <c r="H120256">
        <v>9</v>
      </c>
      <c r="I120256">
        <v>1</v>
      </c>
      <c r="J120256">
        <v>4.99</v>
      </c>
      <c r="K120256">
        <v>4.99</v>
      </c>
      <c r="L120256">
        <v>1.8663000000000001</v>
      </c>
      <c r="M120256">
        <v>1.8663000000000001</v>
      </c>
      <c r="N120256">
        <v>4.99</v>
      </c>
      <c r="O120256">
        <v>0</v>
      </c>
    </row>
    <row r="120257" spans="1:15" x14ac:dyDescent="0.3">
      <c r="A120257">
        <v>72725003</v>
      </c>
      <c r="B120257">
        <v>-1</v>
      </c>
      <c r="C120257">
        <v>26918</v>
      </c>
      <c r="D120257">
        <v>477</v>
      </c>
      <c r="E120257">
        <v>20200511</v>
      </c>
      <c r="F120257">
        <v>20200521</v>
      </c>
      <c r="G120257">
        <v>20200518</v>
      </c>
      <c r="H120257">
        <v>9</v>
      </c>
      <c r="I120257">
        <v>1</v>
      </c>
      <c r="J120257">
        <v>4.99</v>
      </c>
      <c r="K120257">
        <v>4.99</v>
      </c>
      <c r="L120257">
        <v>1.8663000000000001</v>
      </c>
      <c r="M120257">
        <v>1.8663000000000001</v>
      </c>
      <c r="N120257">
        <v>4.99</v>
      </c>
      <c r="O120257">
        <v>0</v>
      </c>
    </row>
    <row r="120258" spans="1:15" x14ac:dyDescent="0.3">
      <c r="A120258">
        <v>72726003</v>
      </c>
      <c r="B120258">
        <v>-1</v>
      </c>
      <c r="C120258">
        <v>26921</v>
      </c>
      <c r="D120258">
        <v>477</v>
      </c>
      <c r="E120258">
        <v>20200511</v>
      </c>
      <c r="F120258">
        <v>20200521</v>
      </c>
      <c r="G120258">
        <v>20200518</v>
      </c>
      <c r="H120258">
        <v>9</v>
      </c>
      <c r="I120258">
        <v>1</v>
      </c>
      <c r="J120258">
        <v>4.99</v>
      </c>
      <c r="K120258">
        <v>4.99</v>
      </c>
      <c r="L120258">
        <v>1.8663000000000001</v>
      </c>
      <c r="M120258">
        <v>1.8663000000000001</v>
      </c>
      <c r="N120258">
        <v>4.99</v>
      </c>
      <c r="O120258">
        <v>0</v>
      </c>
    </row>
    <row r="120259" spans="1:15" x14ac:dyDescent="0.3">
      <c r="A120259">
        <v>72732001</v>
      </c>
      <c r="B120259">
        <v>-1</v>
      </c>
      <c r="C120259">
        <v>29193</v>
      </c>
      <c r="D120259">
        <v>477</v>
      </c>
      <c r="E120259">
        <v>20200512</v>
      </c>
      <c r="F120259">
        <v>20200522</v>
      </c>
      <c r="G120259">
        <v>20200519</v>
      </c>
      <c r="H120259">
        <v>9</v>
      </c>
      <c r="I120259">
        <v>1</v>
      </c>
      <c r="J120259">
        <v>4.99</v>
      </c>
      <c r="K120259">
        <v>4.99</v>
      </c>
      <c r="L120259">
        <v>1.8663000000000001</v>
      </c>
      <c r="M120259">
        <v>1.8663000000000001</v>
      </c>
      <c r="N120259">
        <v>4.99</v>
      </c>
      <c r="O120259">
        <v>0</v>
      </c>
    </row>
    <row r="120260" spans="1:15" x14ac:dyDescent="0.3">
      <c r="A120260">
        <v>72773002</v>
      </c>
      <c r="B120260">
        <v>-1</v>
      </c>
      <c r="C120260">
        <v>11001</v>
      </c>
      <c r="D120260">
        <v>477</v>
      </c>
      <c r="E120260">
        <v>20200512</v>
      </c>
      <c r="F120260">
        <v>20200522</v>
      </c>
      <c r="G120260">
        <v>20200519</v>
      </c>
      <c r="H120260">
        <v>9</v>
      </c>
      <c r="I120260">
        <v>1</v>
      </c>
      <c r="J120260">
        <v>4.99</v>
      </c>
      <c r="K120260">
        <v>4.99</v>
      </c>
      <c r="L120260">
        <v>1.8663000000000001</v>
      </c>
      <c r="M120260">
        <v>1.8663000000000001</v>
      </c>
      <c r="N120260">
        <v>4.99</v>
      </c>
      <c r="O120260">
        <v>0</v>
      </c>
    </row>
    <row r="120261" spans="1:15" x14ac:dyDescent="0.3">
      <c r="A120261">
        <v>72857001</v>
      </c>
      <c r="B120261">
        <v>-1</v>
      </c>
      <c r="C120261">
        <v>19761</v>
      </c>
      <c r="D120261">
        <v>477</v>
      </c>
      <c r="E120261">
        <v>20200514</v>
      </c>
      <c r="F120261">
        <v>20200524</v>
      </c>
      <c r="G120261">
        <v>20200521</v>
      </c>
      <c r="H120261">
        <v>9</v>
      </c>
      <c r="I120261">
        <v>1</v>
      </c>
      <c r="J120261">
        <v>4.99</v>
      </c>
      <c r="K120261">
        <v>4.99</v>
      </c>
      <c r="L120261">
        <v>1.8663000000000001</v>
      </c>
      <c r="M120261">
        <v>1.8663000000000001</v>
      </c>
      <c r="N120261">
        <v>4.99</v>
      </c>
      <c r="O120261">
        <v>0</v>
      </c>
    </row>
    <row r="120262" spans="1:15" x14ac:dyDescent="0.3">
      <c r="A120262">
        <v>72915003</v>
      </c>
      <c r="B120262">
        <v>-1</v>
      </c>
      <c r="C120262">
        <v>18338</v>
      </c>
      <c r="D120262">
        <v>477</v>
      </c>
      <c r="E120262">
        <v>20200514</v>
      </c>
      <c r="F120262">
        <v>20200524</v>
      </c>
      <c r="G120262">
        <v>20200521</v>
      </c>
      <c r="H120262">
        <v>9</v>
      </c>
      <c r="I120262">
        <v>1</v>
      </c>
      <c r="J120262">
        <v>4.99</v>
      </c>
      <c r="K120262">
        <v>4.99</v>
      </c>
      <c r="L120262">
        <v>1.8663000000000001</v>
      </c>
      <c r="M120262">
        <v>1.8663000000000001</v>
      </c>
      <c r="N120262">
        <v>4.99</v>
      </c>
      <c r="O120262">
        <v>0</v>
      </c>
    </row>
    <row r="120263" spans="1:15" x14ac:dyDescent="0.3">
      <c r="A120263">
        <v>73031003</v>
      </c>
      <c r="B120263">
        <v>-1</v>
      </c>
      <c r="C120263">
        <v>11943</v>
      </c>
      <c r="D120263">
        <v>477</v>
      </c>
      <c r="E120263">
        <v>20200515</v>
      </c>
      <c r="F120263">
        <v>20200525</v>
      </c>
      <c r="G120263">
        <v>20200522</v>
      </c>
      <c r="H120263">
        <v>9</v>
      </c>
      <c r="I120263">
        <v>1</v>
      </c>
      <c r="J120263">
        <v>4.99</v>
      </c>
      <c r="K120263">
        <v>4.99</v>
      </c>
      <c r="L120263">
        <v>1.8663000000000001</v>
      </c>
      <c r="M120263">
        <v>1.8663000000000001</v>
      </c>
      <c r="N120263">
        <v>4.99</v>
      </c>
      <c r="O120263">
        <v>0</v>
      </c>
    </row>
    <row r="120264" spans="1:15" x14ac:dyDescent="0.3">
      <c r="A120264">
        <v>73076002</v>
      </c>
      <c r="B120264">
        <v>-1</v>
      </c>
      <c r="C120264">
        <v>13108</v>
      </c>
      <c r="D120264">
        <v>477</v>
      </c>
      <c r="E120264">
        <v>20200516</v>
      </c>
      <c r="F120264">
        <v>20200526</v>
      </c>
      <c r="G120264">
        <v>20200523</v>
      </c>
      <c r="H120264">
        <v>9</v>
      </c>
      <c r="I120264">
        <v>1</v>
      </c>
      <c r="J120264">
        <v>4.99</v>
      </c>
      <c r="K120264">
        <v>4.99</v>
      </c>
      <c r="L120264">
        <v>1.8663000000000001</v>
      </c>
      <c r="M120264">
        <v>1.8663000000000001</v>
      </c>
      <c r="N120264">
        <v>4.99</v>
      </c>
      <c r="O120264">
        <v>0</v>
      </c>
    </row>
    <row r="120265" spans="1:15" x14ac:dyDescent="0.3">
      <c r="A120265">
        <v>73108002</v>
      </c>
      <c r="B120265">
        <v>-1</v>
      </c>
      <c r="C120265">
        <v>20212</v>
      </c>
      <c r="D120265">
        <v>477</v>
      </c>
      <c r="E120265">
        <v>20200517</v>
      </c>
      <c r="F120265">
        <v>20200527</v>
      </c>
      <c r="G120265">
        <v>20200524</v>
      </c>
      <c r="H120265">
        <v>9</v>
      </c>
      <c r="I120265">
        <v>1</v>
      </c>
      <c r="J120265">
        <v>4.99</v>
      </c>
      <c r="K120265">
        <v>4.99</v>
      </c>
      <c r="L120265">
        <v>1.8663000000000001</v>
      </c>
      <c r="M120265">
        <v>1.8663000000000001</v>
      </c>
      <c r="N120265">
        <v>4.99</v>
      </c>
      <c r="O120265">
        <v>0</v>
      </c>
    </row>
    <row r="120266" spans="1:15" x14ac:dyDescent="0.3">
      <c r="A120266">
        <v>73181003</v>
      </c>
      <c r="B120266">
        <v>-1</v>
      </c>
      <c r="C120266">
        <v>26561</v>
      </c>
      <c r="D120266">
        <v>477</v>
      </c>
      <c r="E120266">
        <v>20200517</v>
      </c>
      <c r="F120266">
        <v>20200527</v>
      </c>
      <c r="G120266">
        <v>20200524</v>
      </c>
      <c r="H120266">
        <v>9</v>
      </c>
      <c r="I120266">
        <v>1</v>
      </c>
      <c r="J120266">
        <v>4.99</v>
      </c>
      <c r="K120266">
        <v>4.99</v>
      </c>
      <c r="L120266">
        <v>1.8663000000000001</v>
      </c>
      <c r="M120266">
        <v>1.8663000000000001</v>
      </c>
      <c r="N120266">
        <v>4.99</v>
      </c>
      <c r="O120266">
        <v>0</v>
      </c>
    </row>
    <row r="120267" spans="1:15" x14ac:dyDescent="0.3">
      <c r="A120267">
        <v>73182003</v>
      </c>
      <c r="B120267">
        <v>-1</v>
      </c>
      <c r="C120267">
        <v>27470</v>
      </c>
      <c r="D120267">
        <v>477</v>
      </c>
      <c r="E120267">
        <v>20200517</v>
      </c>
      <c r="F120267">
        <v>20200527</v>
      </c>
      <c r="G120267">
        <v>20200524</v>
      </c>
      <c r="H120267">
        <v>9</v>
      </c>
      <c r="I120267">
        <v>1</v>
      </c>
      <c r="J120267">
        <v>4.99</v>
      </c>
      <c r="K120267">
        <v>4.99</v>
      </c>
      <c r="L120267">
        <v>1.8663000000000001</v>
      </c>
      <c r="M120267">
        <v>1.8663000000000001</v>
      </c>
      <c r="N120267">
        <v>4.99</v>
      </c>
      <c r="O120267">
        <v>0</v>
      </c>
    </row>
    <row r="120268" spans="1:15" x14ac:dyDescent="0.3">
      <c r="A120268">
        <v>73188001</v>
      </c>
      <c r="B120268">
        <v>-1</v>
      </c>
      <c r="C120268">
        <v>24472</v>
      </c>
      <c r="D120268">
        <v>477</v>
      </c>
      <c r="E120268">
        <v>20200518</v>
      </c>
      <c r="F120268">
        <v>20200528</v>
      </c>
      <c r="G120268">
        <v>20200525</v>
      </c>
      <c r="H120268">
        <v>9</v>
      </c>
      <c r="I120268">
        <v>1</v>
      </c>
      <c r="J120268">
        <v>4.99</v>
      </c>
      <c r="K120268">
        <v>4.99</v>
      </c>
      <c r="L120268">
        <v>1.8663000000000001</v>
      </c>
      <c r="M120268">
        <v>1.8663000000000001</v>
      </c>
      <c r="N120268">
        <v>4.99</v>
      </c>
      <c r="O120268">
        <v>0</v>
      </c>
    </row>
    <row r="120269" spans="1:15" x14ac:dyDescent="0.3">
      <c r="A120269">
        <v>73254002</v>
      </c>
      <c r="B120269">
        <v>-1</v>
      </c>
      <c r="C120269">
        <v>13645</v>
      </c>
      <c r="D120269">
        <v>477</v>
      </c>
      <c r="E120269">
        <v>20200518</v>
      </c>
      <c r="F120269">
        <v>20200528</v>
      </c>
      <c r="G120269">
        <v>20200525</v>
      </c>
      <c r="H120269">
        <v>9</v>
      </c>
      <c r="I120269">
        <v>1</v>
      </c>
      <c r="J120269">
        <v>4.99</v>
      </c>
      <c r="K120269">
        <v>4.99</v>
      </c>
      <c r="L120269">
        <v>1.8663000000000001</v>
      </c>
      <c r="M120269">
        <v>1.8663000000000001</v>
      </c>
      <c r="N120269">
        <v>4.99</v>
      </c>
      <c r="O120269">
        <v>0</v>
      </c>
    </row>
    <row r="120270" spans="1:15" x14ac:dyDescent="0.3">
      <c r="A120270">
        <v>73313003</v>
      </c>
      <c r="B120270">
        <v>-1</v>
      </c>
      <c r="C120270">
        <v>11929</v>
      </c>
      <c r="D120270">
        <v>477</v>
      </c>
      <c r="E120270">
        <v>20200519</v>
      </c>
      <c r="F120270">
        <v>20200529</v>
      </c>
      <c r="G120270">
        <v>20200526</v>
      </c>
      <c r="H120270">
        <v>9</v>
      </c>
      <c r="I120270">
        <v>1</v>
      </c>
      <c r="J120270">
        <v>4.99</v>
      </c>
      <c r="K120270">
        <v>4.99</v>
      </c>
      <c r="L120270">
        <v>1.8663000000000001</v>
      </c>
      <c r="M120270">
        <v>1.8663000000000001</v>
      </c>
      <c r="N120270">
        <v>4.99</v>
      </c>
      <c r="O120270">
        <v>0</v>
      </c>
    </row>
    <row r="120271" spans="1:15" x14ac:dyDescent="0.3">
      <c r="A120271">
        <v>73343002</v>
      </c>
      <c r="B120271">
        <v>-1</v>
      </c>
      <c r="C120271">
        <v>24245</v>
      </c>
      <c r="D120271">
        <v>477</v>
      </c>
      <c r="E120271">
        <v>20200520</v>
      </c>
      <c r="F120271">
        <v>20200530</v>
      </c>
      <c r="G120271">
        <v>20200527</v>
      </c>
      <c r="H120271">
        <v>9</v>
      </c>
      <c r="I120271">
        <v>1</v>
      </c>
      <c r="J120271">
        <v>4.99</v>
      </c>
      <c r="K120271">
        <v>4.99</v>
      </c>
      <c r="L120271">
        <v>1.8663000000000001</v>
      </c>
      <c r="M120271">
        <v>1.8663000000000001</v>
      </c>
      <c r="N120271">
        <v>4.99</v>
      </c>
      <c r="O120271">
        <v>0</v>
      </c>
    </row>
    <row r="120272" spans="1:15" x14ac:dyDescent="0.3">
      <c r="A120272">
        <v>73412003</v>
      </c>
      <c r="B120272">
        <v>-1</v>
      </c>
      <c r="C120272">
        <v>26920</v>
      </c>
      <c r="D120272">
        <v>477</v>
      </c>
      <c r="E120272">
        <v>20200520</v>
      </c>
      <c r="F120272">
        <v>20200530</v>
      </c>
      <c r="G120272">
        <v>20200527</v>
      </c>
      <c r="H120272">
        <v>9</v>
      </c>
      <c r="I120272">
        <v>1</v>
      </c>
      <c r="J120272">
        <v>4.99</v>
      </c>
      <c r="K120272">
        <v>4.99</v>
      </c>
      <c r="L120272">
        <v>1.8663000000000001</v>
      </c>
      <c r="M120272">
        <v>1.8663000000000001</v>
      </c>
      <c r="N120272">
        <v>4.99</v>
      </c>
      <c r="O120272">
        <v>0</v>
      </c>
    </row>
    <row r="120273" spans="1:15" x14ac:dyDescent="0.3">
      <c r="A120273">
        <v>73471003</v>
      </c>
      <c r="B120273">
        <v>-1</v>
      </c>
      <c r="C120273">
        <v>18336</v>
      </c>
      <c r="D120273">
        <v>477</v>
      </c>
      <c r="E120273">
        <v>20200521</v>
      </c>
      <c r="F120273">
        <v>20200531</v>
      </c>
      <c r="G120273">
        <v>20200528</v>
      </c>
      <c r="H120273">
        <v>9</v>
      </c>
      <c r="I120273">
        <v>1</v>
      </c>
      <c r="J120273">
        <v>4.99</v>
      </c>
      <c r="K120273">
        <v>4.99</v>
      </c>
      <c r="L120273">
        <v>1.8663000000000001</v>
      </c>
      <c r="M120273">
        <v>1.8663000000000001</v>
      </c>
      <c r="N120273">
        <v>4.99</v>
      </c>
      <c r="O120273">
        <v>0</v>
      </c>
    </row>
    <row r="120274" spans="1:15" x14ac:dyDescent="0.3">
      <c r="A120274">
        <v>73501003</v>
      </c>
      <c r="B120274">
        <v>-1</v>
      </c>
      <c r="C120274">
        <v>29343</v>
      </c>
      <c r="D120274">
        <v>477</v>
      </c>
      <c r="E120274">
        <v>20200521</v>
      </c>
      <c r="F120274">
        <v>20200531</v>
      </c>
      <c r="G120274">
        <v>20200528</v>
      </c>
      <c r="H120274">
        <v>9</v>
      </c>
      <c r="I120274">
        <v>1</v>
      </c>
      <c r="J120274">
        <v>4.99</v>
      </c>
      <c r="K120274">
        <v>4.99</v>
      </c>
      <c r="L120274">
        <v>1.8663000000000001</v>
      </c>
      <c r="M120274">
        <v>1.8663000000000001</v>
      </c>
      <c r="N120274">
        <v>4.99</v>
      </c>
      <c r="O120274">
        <v>0</v>
      </c>
    </row>
    <row r="120275" spans="1:15" x14ac:dyDescent="0.3">
      <c r="A120275">
        <v>73503002</v>
      </c>
      <c r="B120275">
        <v>-1</v>
      </c>
      <c r="C120275">
        <v>11991</v>
      </c>
      <c r="D120275">
        <v>477</v>
      </c>
      <c r="E120275">
        <v>20200521</v>
      </c>
      <c r="F120275">
        <v>20200531</v>
      </c>
      <c r="G120275">
        <v>20200528</v>
      </c>
      <c r="H120275">
        <v>9</v>
      </c>
      <c r="I120275">
        <v>1</v>
      </c>
      <c r="J120275">
        <v>4.99</v>
      </c>
      <c r="K120275">
        <v>4.99</v>
      </c>
      <c r="L120275">
        <v>1.8663000000000001</v>
      </c>
      <c r="M120275">
        <v>1.8663000000000001</v>
      </c>
      <c r="N120275">
        <v>4.99</v>
      </c>
      <c r="O120275">
        <v>0</v>
      </c>
    </row>
    <row r="120276" spans="1:15" x14ac:dyDescent="0.3">
      <c r="A120276">
        <v>73577002</v>
      </c>
      <c r="B120276">
        <v>-1</v>
      </c>
      <c r="C120276">
        <v>11944</v>
      </c>
      <c r="D120276">
        <v>477</v>
      </c>
      <c r="E120276">
        <v>20200522</v>
      </c>
      <c r="F120276">
        <v>20200601</v>
      </c>
      <c r="G120276">
        <v>20200529</v>
      </c>
      <c r="H120276">
        <v>9</v>
      </c>
      <c r="I120276">
        <v>1</v>
      </c>
      <c r="J120276">
        <v>4.99</v>
      </c>
      <c r="K120276">
        <v>4.99</v>
      </c>
      <c r="L120276">
        <v>1.8663000000000001</v>
      </c>
      <c r="M120276">
        <v>1.8663000000000001</v>
      </c>
      <c r="N120276">
        <v>4.99</v>
      </c>
      <c r="O120276">
        <v>0</v>
      </c>
    </row>
    <row r="120277" spans="1:15" x14ac:dyDescent="0.3">
      <c r="A120277">
        <v>73579002</v>
      </c>
      <c r="B120277">
        <v>-1</v>
      </c>
      <c r="C120277">
        <v>13965</v>
      </c>
      <c r="D120277">
        <v>477</v>
      </c>
      <c r="E120277">
        <v>20200522</v>
      </c>
      <c r="F120277">
        <v>20200601</v>
      </c>
      <c r="G120277">
        <v>20200529</v>
      </c>
      <c r="H120277">
        <v>9</v>
      </c>
      <c r="I120277">
        <v>1</v>
      </c>
      <c r="J120277">
        <v>4.99</v>
      </c>
      <c r="K120277">
        <v>4.99</v>
      </c>
      <c r="L120277">
        <v>1.8663000000000001</v>
      </c>
      <c r="M120277">
        <v>1.8663000000000001</v>
      </c>
      <c r="N120277">
        <v>4.99</v>
      </c>
      <c r="O120277">
        <v>0</v>
      </c>
    </row>
    <row r="120278" spans="1:15" x14ac:dyDescent="0.3">
      <c r="A120278">
        <v>73640002</v>
      </c>
      <c r="B120278">
        <v>-1</v>
      </c>
      <c r="C120278">
        <v>13631</v>
      </c>
      <c r="D120278">
        <v>477</v>
      </c>
      <c r="E120278">
        <v>20200523</v>
      </c>
      <c r="F120278">
        <v>20200602</v>
      </c>
      <c r="G120278">
        <v>20200530</v>
      </c>
      <c r="H120278">
        <v>9</v>
      </c>
      <c r="I120278">
        <v>1</v>
      </c>
      <c r="J120278">
        <v>4.99</v>
      </c>
      <c r="K120278">
        <v>4.99</v>
      </c>
      <c r="L120278">
        <v>1.8663000000000001</v>
      </c>
      <c r="M120278">
        <v>1.8663000000000001</v>
      </c>
      <c r="N120278">
        <v>4.99</v>
      </c>
      <c r="O120278">
        <v>0</v>
      </c>
    </row>
    <row r="120279" spans="1:15" x14ac:dyDescent="0.3">
      <c r="A120279">
        <v>73641002</v>
      </c>
      <c r="B120279">
        <v>-1</v>
      </c>
      <c r="C120279">
        <v>11919</v>
      </c>
      <c r="D120279">
        <v>477</v>
      </c>
      <c r="E120279">
        <v>20200523</v>
      </c>
      <c r="F120279">
        <v>20200602</v>
      </c>
      <c r="G120279">
        <v>20200530</v>
      </c>
      <c r="H120279">
        <v>9</v>
      </c>
      <c r="I120279">
        <v>1</v>
      </c>
      <c r="J120279">
        <v>4.99</v>
      </c>
      <c r="K120279">
        <v>4.99</v>
      </c>
      <c r="L120279">
        <v>1.8663000000000001</v>
      </c>
      <c r="M120279">
        <v>1.8663000000000001</v>
      </c>
      <c r="N120279">
        <v>4.99</v>
      </c>
      <c r="O120279">
        <v>0</v>
      </c>
    </row>
    <row r="120280" spans="1:15" x14ac:dyDescent="0.3">
      <c r="A120280">
        <v>73654002</v>
      </c>
      <c r="B120280">
        <v>-1</v>
      </c>
      <c r="C120280">
        <v>16919</v>
      </c>
      <c r="D120280">
        <v>477</v>
      </c>
      <c r="E120280">
        <v>20200524</v>
      </c>
      <c r="F120280">
        <v>20200603</v>
      </c>
      <c r="G120280">
        <v>20200531</v>
      </c>
      <c r="H120280">
        <v>9</v>
      </c>
      <c r="I120280">
        <v>1</v>
      </c>
      <c r="J120280">
        <v>4.99</v>
      </c>
      <c r="K120280">
        <v>4.99</v>
      </c>
      <c r="L120280">
        <v>1.8663000000000001</v>
      </c>
      <c r="M120280">
        <v>1.8663000000000001</v>
      </c>
      <c r="N120280">
        <v>4.99</v>
      </c>
      <c r="O120280">
        <v>0</v>
      </c>
    </row>
    <row r="120281" spans="1:15" x14ac:dyDescent="0.3">
      <c r="A120281">
        <v>73694004</v>
      </c>
      <c r="B120281">
        <v>-1</v>
      </c>
      <c r="C120281">
        <v>13968</v>
      </c>
      <c r="D120281">
        <v>477</v>
      </c>
      <c r="E120281">
        <v>20200524</v>
      </c>
      <c r="F120281">
        <v>20200603</v>
      </c>
      <c r="G120281">
        <v>20200531</v>
      </c>
      <c r="H120281">
        <v>9</v>
      </c>
      <c r="I120281">
        <v>1</v>
      </c>
      <c r="J120281">
        <v>4.99</v>
      </c>
      <c r="K120281">
        <v>4.99</v>
      </c>
      <c r="L120281">
        <v>1.8663000000000001</v>
      </c>
      <c r="M120281">
        <v>1.8663000000000001</v>
      </c>
      <c r="N120281">
        <v>4.99</v>
      </c>
      <c r="O120281">
        <v>0</v>
      </c>
    </row>
    <row r="120282" spans="1:15" x14ac:dyDescent="0.3">
      <c r="A120282">
        <v>73710002</v>
      </c>
      <c r="B120282">
        <v>-1</v>
      </c>
      <c r="C120282">
        <v>11365</v>
      </c>
      <c r="D120282">
        <v>477</v>
      </c>
      <c r="E120282">
        <v>20200524</v>
      </c>
      <c r="F120282">
        <v>20200603</v>
      </c>
      <c r="G120282">
        <v>20200531</v>
      </c>
      <c r="H120282">
        <v>9</v>
      </c>
      <c r="I120282">
        <v>1</v>
      </c>
      <c r="J120282">
        <v>4.99</v>
      </c>
      <c r="K120282">
        <v>4.99</v>
      </c>
      <c r="L120282">
        <v>1.8663000000000001</v>
      </c>
      <c r="M120282">
        <v>1.8663000000000001</v>
      </c>
      <c r="N120282">
        <v>4.99</v>
      </c>
      <c r="O120282">
        <v>0</v>
      </c>
    </row>
    <row r="120283" spans="1:15" x14ac:dyDescent="0.3">
      <c r="A120283">
        <v>73713003</v>
      </c>
      <c r="B120283">
        <v>-1</v>
      </c>
      <c r="C120283">
        <v>26917</v>
      </c>
      <c r="D120283">
        <v>477</v>
      </c>
      <c r="E120283">
        <v>20200524</v>
      </c>
      <c r="F120283">
        <v>20200603</v>
      </c>
      <c r="G120283">
        <v>20200531</v>
      </c>
      <c r="H120283">
        <v>9</v>
      </c>
      <c r="I120283">
        <v>1</v>
      </c>
      <c r="J120283">
        <v>4.99</v>
      </c>
      <c r="K120283">
        <v>4.99</v>
      </c>
      <c r="L120283">
        <v>1.8663000000000001</v>
      </c>
      <c r="M120283">
        <v>1.8663000000000001</v>
      </c>
      <c r="N120283">
        <v>4.99</v>
      </c>
      <c r="O120283">
        <v>0</v>
      </c>
    </row>
    <row r="120284" spans="1:15" x14ac:dyDescent="0.3">
      <c r="A120284">
        <v>73714003</v>
      </c>
      <c r="B120284">
        <v>-1</v>
      </c>
      <c r="C120284">
        <v>28118</v>
      </c>
      <c r="D120284">
        <v>477</v>
      </c>
      <c r="E120284">
        <v>20200524</v>
      </c>
      <c r="F120284">
        <v>20200603</v>
      </c>
      <c r="G120284">
        <v>20200531</v>
      </c>
      <c r="H120284">
        <v>9</v>
      </c>
      <c r="I120284">
        <v>1</v>
      </c>
      <c r="J120284">
        <v>4.99</v>
      </c>
      <c r="K120284">
        <v>4.99</v>
      </c>
      <c r="L120284">
        <v>1.8663000000000001</v>
      </c>
      <c r="M120284">
        <v>1.8663000000000001</v>
      </c>
      <c r="N120284">
        <v>4.99</v>
      </c>
      <c r="O120284">
        <v>0</v>
      </c>
    </row>
    <row r="120285" spans="1:15" x14ac:dyDescent="0.3">
      <c r="A120285">
        <v>73715003</v>
      </c>
      <c r="B120285">
        <v>-1</v>
      </c>
      <c r="C120285">
        <v>13637</v>
      </c>
      <c r="D120285">
        <v>477</v>
      </c>
      <c r="E120285">
        <v>20200524</v>
      </c>
      <c r="F120285">
        <v>20200603</v>
      </c>
      <c r="G120285">
        <v>20200531</v>
      </c>
      <c r="H120285">
        <v>9</v>
      </c>
      <c r="I120285">
        <v>1</v>
      </c>
      <c r="J120285">
        <v>4.99</v>
      </c>
      <c r="K120285">
        <v>4.99</v>
      </c>
      <c r="L120285">
        <v>1.8663000000000001</v>
      </c>
      <c r="M120285">
        <v>1.8663000000000001</v>
      </c>
      <c r="N120285">
        <v>4.99</v>
      </c>
      <c r="O120285">
        <v>0</v>
      </c>
    </row>
    <row r="120286" spans="1:15" x14ac:dyDescent="0.3">
      <c r="A120286">
        <v>73762003</v>
      </c>
      <c r="B120286">
        <v>-1</v>
      </c>
      <c r="C120286">
        <v>27590</v>
      </c>
      <c r="D120286">
        <v>477</v>
      </c>
      <c r="E120286">
        <v>20200525</v>
      </c>
      <c r="F120286">
        <v>20200604</v>
      </c>
      <c r="G120286">
        <v>20200601</v>
      </c>
      <c r="H120286">
        <v>9</v>
      </c>
      <c r="I120286">
        <v>1</v>
      </c>
      <c r="J120286">
        <v>4.99</v>
      </c>
      <c r="K120286">
        <v>4.99</v>
      </c>
      <c r="L120286">
        <v>1.8663000000000001</v>
      </c>
      <c r="M120286">
        <v>1.8663000000000001</v>
      </c>
      <c r="N120286">
        <v>4.99</v>
      </c>
      <c r="O120286">
        <v>0</v>
      </c>
    </row>
    <row r="120287" spans="1:15" x14ac:dyDescent="0.3">
      <c r="A120287">
        <v>73788002</v>
      </c>
      <c r="B120287">
        <v>-1</v>
      </c>
      <c r="C120287">
        <v>16686</v>
      </c>
      <c r="D120287">
        <v>477</v>
      </c>
      <c r="E120287">
        <v>20200526</v>
      </c>
      <c r="F120287">
        <v>20200605</v>
      </c>
      <c r="G120287">
        <v>20200602</v>
      </c>
      <c r="H120287">
        <v>9</v>
      </c>
      <c r="I120287">
        <v>1</v>
      </c>
      <c r="J120287">
        <v>4.99</v>
      </c>
      <c r="K120287">
        <v>4.99</v>
      </c>
      <c r="L120287">
        <v>1.8663000000000001</v>
      </c>
      <c r="M120287">
        <v>1.8663000000000001</v>
      </c>
      <c r="N120287">
        <v>4.99</v>
      </c>
      <c r="O120287">
        <v>0</v>
      </c>
    </row>
    <row r="120288" spans="1:15" x14ac:dyDescent="0.3">
      <c r="A120288">
        <v>73797001</v>
      </c>
      <c r="B120288">
        <v>-1</v>
      </c>
      <c r="C120288">
        <v>20403</v>
      </c>
      <c r="D120288">
        <v>477</v>
      </c>
      <c r="E120288">
        <v>20200526</v>
      </c>
      <c r="F120288">
        <v>20200605</v>
      </c>
      <c r="G120288">
        <v>20200602</v>
      </c>
      <c r="H120288">
        <v>9</v>
      </c>
      <c r="I120288">
        <v>1</v>
      </c>
      <c r="J120288">
        <v>4.99</v>
      </c>
      <c r="K120288">
        <v>4.99</v>
      </c>
      <c r="L120288">
        <v>1.8663000000000001</v>
      </c>
      <c r="M120288">
        <v>1.8663000000000001</v>
      </c>
      <c r="N120288">
        <v>4.99</v>
      </c>
      <c r="O120288">
        <v>0</v>
      </c>
    </row>
    <row r="120289" spans="1:15" x14ac:dyDescent="0.3">
      <c r="A120289">
        <v>73845003</v>
      </c>
      <c r="B120289">
        <v>-1</v>
      </c>
      <c r="C120289">
        <v>22921</v>
      </c>
      <c r="D120289">
        <v>477</v>
      </c>
      <c r="E120289">
        <v>20200526</v>
      </c>
      <c r="F120289">
        <v>20200605</v>
      </c>
      <c r="G120289">
        <v>20200602</v>
      </c>
      <c r="H120289">
        <v>9</v>
      </c>
      <c r="I120289">
        <v>1</v>
      </c>
      <c r="J120289">
        <v>4.99</v>
      </c>
      <c r="K120289">
        <v>4.99</v>
      </c>
      <c r="L120289">
        <v>1.8663000000000001</v>
      </c>
      <c r="M120289">
        <v>1.8663000000000001</v>
      </c>
      <c r="N120289">
        <v>4.99</v>
      </c>
      <c r="O120289">
        <v>0</v>
      </c>
    </row>
    <row r="120290" spans="1:15" x14ac:dyDescent="0.3">
      <c r="A120290">
        <v>73924003</v>
      </c>
      <c r="B120290">
        <v>-1</v>
      </c>
      <c r="C120290">
        <v>11048</v>
      </c>
      <c r="D120290">
        <v>477</v>
      </c>
      <c r="E120290">
        <v>20200527</v>
      </c>
      <c r="F120290">
        <v>20200606</v>
      </c>
      <c r="G120290">
        <v>20200603</v>
      </c>
      <c r="H120290">
        <v>9</v>
      </c>
      <c r="I120290">
        <v>1</v>
      </c>
      <c r="J120290">
        <v>4.99</v>
      </c>
      <c r="K120290">
        <v>4.99</v>
      </c>
      <c r="L120290">
        <v>1.8663000000000001</v>
      </c>
      <c r="M120290">
        <v>1.8663000000000001</v>
      </c>
      <c r="N120290">
        <v>4.99</v>
      </c>
      <c r="O120290">
        <v>0</v>
      </c>
    </row>
    <row r="120291" spans="1:15" x14ac:dyDescent="0.3">
      <c r="A120291">
        <v>73940002</v>
      </c>
      <c r="B120291">
        <v>-1</v>
      </c>
      <c r="C120291">
        <v>13966</v>
      </c>
      <c r="D120291">
        <v>477</v>
      </c>
      <c r="E120291">
        <v>20200528</v>
      </c>
      <c r="F120291">
        <v>20200607</v>
      </c>
      <c r="G120291">
        <v>20200604</v>
      </c>
      <c r="H120291">
        <v>9</v>
      </c>
      <c r="I120291">
        <v>1</v>
      </c>
      <c r="J120291">
        <v>4.99</v>
      </c>
      <c r="K120291">
        <v>4.99</v>
      </c>
      <c r="L120291">
        <v>1.8663000000000001</v>
      </c>
      <c r="M120291">
        <v>1.8663000000000001</v>
      </c>
      <c r="N120291">
        <v>4.99</v>
      </c>
      <c r="O120291">
        <v>0</v>
      </c>
    </row>
    <row r="120292" spans="1:15" x14ac:dyDescent="0.3">
      <c r="A120292">
        <v>74075003</v>
      </c>
      <c r="B120292">
        <v>-1</v>
      </c>
      <c r="C120292">
        <v>22930</v>
      </c>
      <c r="D120292">
        <v>477</v>
      </c>
      <c r="E120292">
        <v>20200529</v>
      </c>
      <c r="F120292">
        <v>20200608</v>
      </c>
      <c r="G120292">
        <v>20200605</v>
      </c>
      <c r="H120292">
        <v>9</v>
      </c>
      <c r="I120292">
        <v>1</v>
      </c>
      <c r="J120292">
        <v>4.99</v>
      </c>
      <c r="K120292">
        <v>4.99</v>
      </c>
      <c r="L120292">
        <v>1.8663000000000001</v>
      </c>
      <c r="M120292">
        <v>1.8663000000000001</v>
      </c>
      <c r="N120292">
        <v>4.99</v>
      </c>
      <c r="O120292">
        <v>0</v>
      </c>
    </row>
    <row r="120293" spans="1:15" x14ac:dyDescent="0.3">
      <c r="A120293">
        <v>74103002</v>
      </c>
      <c r="B120293">
        <v>-1</v>
      </c>
      <c r="C120293">
        <v>28955</v>
      </c>
      <c r="D120293">
        <v>477</v>
      </c>
      <c r="E120293">
        <v>20200530</v>
      </c>
      <c r="F120293">
        <v>20200609</v>
      </c>
      <c r="G120293">
        <v>20200606</v>
      </c>
      <c r="H120293">
        <v>9</v>
      </c>
      <c r="I120293">
        <v>1</v>
      </c>
      <c r="J120293">
        <v>4.99</v>
      </c>
      <c r="K120293">
        <v>4.99</v>
      </c>
      <c r="L120293">
        <v>1.8663000000000001</v>
      </c>
      <c r="M120293">
        <v>1.8663000000000001</v>
      </c>
      <c r="N120293">
        <v>4.99</v>
      </c>
      <c r="O120293">
        <v>0</v>
      </c>
    </row>
    <row r="120294" spans="1:15" x14ac:dyDescent="0.3">
      <c r="A120294">
        <v>74105001</v>
      </c>
      <c r="B120294">
        <v>-1</v>
      </c>
      <c r="C120294">
        <v>20223</v>
      </c>
      <c r="D120294">
        <v>477</v>
      </c>
      <c r="E120294">
        <v>20200530</v>
      </c>
      <c r="F120294">
        <v>20200609</v>
      </c>
      <c r="G120294">
        <v>20200606</v>
      </c>
      <c r="H120294">
        <v>9</v>
      </c>
      <c r="I120294">
        <v>1</v>
      </c>
      <c r="J120294">
        <v>4.99</v>
      </c>
      <c r="K120294">
        <v>4.99</v>
      </c>
      <c r="L120294">
        <v>1.8663000000000001</v>
      </c>
      <c r="M120294">
        <v>1.8663000000000001</v>
      </c>
      <c r="N120294">
        <v>4.99</v>
      </c>
      <c r="O120294">
        <v>0</v>
      </c>
    </row>
    <row r="120295" spans="1:15" x14ac:dyDescent="0.3">
      <c r="A120295">
        <v>74151003</v>
      </c>
      <c r="B120295">
        <v>-1</v>
      </c>
      <c r="C120295">
        <v>17500</v>
      </c>
      <c r="D120295">
        <v>477</v>
      </c>
      <c r="E120295">
        <v>20200531</v>
      </c>
      <c r="F120295">
        <v>20200610</v>
      </c>
      <c r="G120295">
        <v>20200607</v>
      </c>
      <c r="H120295">
        <v>9</v>
      </c>
      <c r="I120295">
        <v>1</v>
      </c>
      <c r="J120295">
        <v>4.99</v>
      </c>
      <c r="K120295">
        <v>4.99</v>
      </c>
      <c r="L120295">
        <v>1.8663000000000001</v>
      </c>
      <c r="M120295">
        <v>1.8663000000000001</v>
      </c>
      <c r="N120295">
        <v>4.99</v>
      </c>
      <c r="O120295">
        <v>0</v>
      </c>
    </row>
    <row r="120296" spans="1:15" x14ac:dyDescent="0.3">
      <c r="A120296">
        <v>74153002</v>
      </c>
      <c r="B120296">
        <v>-1</v>
      </c>
      <c r="C120296">
        <v>29305</v>
      </c>
      <c r="D120296">
        <v>477</v>
      </c>
      <c r="E120296">
        <v>20200531</v>
      </c>
      <c r="F120296">
        <v>20200610</v>
      </c>
      <c r="G120296">
        <v>20200607</v>
      </c>
      <c r="H120296">
        <v>9</v>
      </c>
      <c r="I120296">
        <v>1</v>
      </c>
      <c r="J120296">
        <v>4.99</v>
      </c>
      <c r="K120296">
        <v>4.99</v>
      </c>
      <c r="L120296">
        <v>1.8663000000000001</v>
      </c>
      <c r="M120296">
        <v>1.8663000000000001</v>
      </c>
      <c r="N120296">
        <v>4.99</v>
      </c>
      <c r="O120296">
        <v>0</v>
      </c>
    </row>
    <row r="120297" spans="1:15" x14ac:dyDescent="0.3">
      <c r="A120297">
        <v>74223003</v>
      </c>
      <c r="B120297">
        <v>-1</v>
      </c>
      <c r="C120297">
        <v>28946</v>
      </c>
      <c r="D120297">
        <v>477</v>
      </c>
      <c r="E120297">
        <v>20200601</v>
      </c>
      <c r="F120297">
        <v>20200611</v>
      </c>
      <c r="G120297">
        <v>20200608</v>
      </c>
      <c r="H120297">
        <v>9</v>
      </c>
      <c r="I120297">
        <v>1</v>
      </c>
      <c r="J120297">
        <v>4.99</v>
      </c>
      <c r="K120297">
        <v>4.99</v>
      </c>
      <c r="L120297">
        <v>1.8663000000000001</v>
      </c>
      <c r="M120297">
        <v>1.8663000000000001</v>
      </c>
      <c r="N120297">
        <v>4.99</v>
      </c>
      <c r="O120297">
        <v>0</v>
      </c>
    </row>
    <row r="120298" spans="1:15" x14ac:dyDescent="0.3">
      <c r="A120298">
        <v>74279001</v>
      </c>
      <c r="B120298">
        <v>-1</v>
      </c>
      <c r="C120298">
        <v>11115</v>
      </c>
      <c r="D120298">
        <v>477</v>
      </c>
      <c r="E120298">
        <v>20200602</v>
      </c>
      <c r="F120298">
        <v>20200612</v>
      </c>
      <c r="G120298">
        <v>20200609</v>
      </c>
      <c r="H120298">
        <v>9</v>
      </c>
      <c r="I120298">
        <v>1</v>
      </c>
      <c r="J120298">
        <v>4.99</v>
      </c>
      <c r="K120298">
        <v>4.99</v>
      </c>
      <c r="L120298">
        <v>1.8663000000000001</v>
      </c>
      <c r="M120298">
        <v>1.8663000000000001</v>
      </c>
      <c r="N120298">
        <v>4.99</v>
      </c>
      <c r="O120298">
        <v>0</v>
      </c>
    </row>
    <row r="120299" spans="1:15" x14ac:dyDescent="0.3">
      <c r="A120299">
        <v>74337001</v>
      </c>
      <c r="B120299">
        <v>-1</v>
      </c>
      <c r="C120299">
        <v>20309</v>
      </c>
      <c r="D120299">
        <v>477</v>
      </c>
      <c r="E120299">
        <v>20200603</v>
      </c>
      <c r="F120299">
        <v>20200613</v>
      </c>
      <c r="G120299">
        <v>20200610</v>
      </c>
      <c r="H120299">
        <v>9</v>
      </c>
      <c r="I120299">
        <v>1</v>
      </c>
      <c r="J120299">
        <v>4.99</v>
      </c>
      <c r="K120299">
        <v>4.99</v>
      </c>
      <c r="L120299">
        <v>1.8663000000000001</v>
      </c>
      <c r="M120299">
        <v>1.8663000000000001</v>
      </c>
      <c r="N120299">
        <v>4.99</v>
      </c>
      <c r="O120299">
        <v>0</v>
      </c>
    </row>
    <row r="120300" spans="1:15" x14ac:dyDescent="0.3">
      <c r="A120300">
        <v>74369001</v>
      </c>
      <c r="B120300">
        <v>-1</v>
      </c>
      <c r="C120300">
        <v>23530</v>
      </c>
      <c r="D120300">
        <v>477</v>
      </c>
      <c r="E120300">
        <v>20200604</v>
      </c>
      <c r="F120300">
        <v>20200614</v>
      </c>
      <c r="G120300">
        <v>20200611</v>
      </c>
      <c r="H120300">
        <v>9</v>
      </c>
      <c r="I120300">
        <v>1</v>
      </c>
      <c r="J120300">
        <v>4.99</v>
      </c>
      <c r="K120300">
        <v>4.99</v>
      </c>
      <c r="L120300">
        <v>1.8663000000000001</v>
      </c>
      <c r="M120300">
        <v>1.8663000000000001</v>
      </c>
      <c r="N120300">
        <v>4.99</v>
      </c>
      <c r="O120300">
        <v>0</v>
      </c>
    </row>
    <row r="120301" spans="1:15" x14ac:dyDescent="0.3">
      <c r="A120301">
        <v>74419002</v>
      </c>
      <c r="B120301">
        <v>-1</v>
      </c>
      <c r="C120301">
        <v>28960</v>
      </c>
      <c r="D120301">
        <v>477</v>
      </c>
      <c r="E120301">
        <v>20200604</v>
      </c>
      <c r="F120301">
        <v>20200614</v>
      </c>
      <c r="G120301">
        <v>20200611</v>
      </c>
      <c r="H120301">
        <v>9</v>
      </c>
      <c r="I120301">
        <v>1</v>
      </c>
      <c r="J120301">
        <v>4.99</v>
      </c>
      <c r="K120301">
        <v>4.99</v>
      </c>
      <c r="L120301">
        <v>1.8663000000000001</v>
      </c>
      <c r="M120301">
        <v>1.8663000000000001</v>
      </c>
      <c r="N120301">
        <v>4.99</v>
      </c>
      <c r="O120301">
        <v>0</v>
      </c>
    </row>
    <row r="120302" spans="1:15" x14ac:dyDescent="0.3">
      <c r="A120302">
        <v>74421002</v>
      </c>
      <c r="B120302">
        <v>-1</v>
      </c>
      <c r="C120302">
        <v>19953</v>
      </c>
      <c r="D120302">
        <v>477</v>
      </c>
      <c r="E120302">
        <v>20200604</v>
      </c>
      <c r="F120302">
        <v>20200614</v>
      </c>
      <c r="G120302">
        <v>20200611</v>
      </c>
      <c r="H120302">
        <v>9</v>
      </c>
      <c r="I120302">
        <v>1</v>
      </c>
      <c r="J120302">
        <v>4.99</v>
      </c>
      <c r="K120302">
        <v>4.99</v>
      </c>
      <c r="L120302">
        <v>1.8663000000000001</v>
      </c>
      <c r="M120302">
        <v>1.8663000000000001</v>
      </c>
      <c r="N120302">
        <v>4.99</v>
      </c>
      <c r="O120302">
        <v>0</v>
      </c>
    </row>
    <row r="120303" spans="1:15" x14ac:dyDescent="0.3">
      <c r="A120303">
        <v>74443001</v>
      </c>
      <c r="B120303">
        <v>-1</v>
      </c>
      <c r="C120303">
        <v>16488</v>
      </c>
      <c r="D120303">
        <v>477</v>
      </c>
      <c r="E120303">
        <v>20200605</v>
      </c>
      <c r="F120303">
        <v>20200615</v>
      </c>
      <c r="G120303">
        <v>20200612</v>
      </c>
      <c r="H120303">
        <v>9</v>
      </c>
      <c r="I120303">
        <v>1</v>
      </c>
      <c r="J120303">
        <v>4.99</v>
      </c>
      <c r="K120303">
        <v>4.99</v>
      </c>
      <c r="L120303">
        <v>1.8663000000000001</v>
      </c>
      <c r="M120303">
        <v>1.8663000000000001</v>
      </c>
      <c r="N120303">
        <v>4.99</v>
      </c>
      <c r="O120303">
        <v>0</v>
      </c>
    </row>
    <row r="120304" spans="1:15" x14ac:dyDescent="0.3">
      <c r="A120304">
        <v>74504002</v>
      </c>
      <c r="B120304">
        <v>-1</v>
      </c>
      <c r="C120304">
        <v>18719</v>
      </c>
      <c r="D120304">
        <v>477</v>
      </c>
      <c r="E120304">
        <v>20200606</v>
      </c>
      <c r="F120304">
        <v>20200616</v>
      </c>
      <c r="G120304">
        <v>20200613</v>
      </c>
      <c r="H120304">
        <v>9</v>
      </c>
      <c r="I120304">
        <v>1</v>
      </c>
      <c r="J120304">
        <v>4.99</v>
      </c>
      <c r="K120304">
        <v>4.99</v>
      </c>
      <c r="L120304">
        <v>1.8663000000000001</v>
      </c>
      <c r="M120304">
        <v>1.8663000000000001</v>
      </c>
      <c r="N120304">
        <v>4.99</v>
      </c>
      <c r="O120304">
        <v>0</v>
      </c>
    </row>
    <row r="120305" spans="1:15" x14ac:dyDescent="0.3">
      <c r="A120305">
        <v>74554001</v>
      </c>
      <c r="B120305">
        <v>-1</v>
      </c>
      <c r="C120305">
        <v>20404</v>
      </c>
      <c r="D120305">
        <v>477</v>
      </c>
      <c r="E120305">
        <v>20200607</v>
      </c>
      <c r="F120305">
        <v>20200617</v>
      </c>
      <c r="G120305">
        <v>20200614</v>
      </c>
      <c r="H120305">
        <v>9</v>
      </c>
      <c r="I120305">
        <v>1</v>
      </c>
      <c r="J120305">
        <v>4.99</v>
      </c>
      <c r="K120305">
        <v>4.99</v>
      </c>
      <c r="L120305">
        <v>1.8663000000000001</v>
      </c>
      <c r="M120305">
        <v>1.8663000000000001</v>
      </c>
      <c r="N120305">
        <v>4.99</v>
      </c>
      <c r="O120305">
        <v>0</v>
      </c>
    </row>
    <row r="120306" spans="1:15" x14ac:dyDescent="0.3">
      <c r="A120306">
        <v>74557002</v>
      </c>
      <c r="B120306">
        <v>-1</v>
      </c>
      <c r="C120306">
        <v>11094</v>
      </c>
      <c r="D120306">
        <v>477</v>
      </c>
      <c r="E120306">
        <v>20200607</v>
      </c>
      <c r="F120306">
        <v>20200617</v>
      </c>
      <c r="G120306">
        <v>20200614</v>
      </c>
      <c r="H120306">
        <v>9</v>
      </c>
      <c r="I120306">
        <v>1</v>
      </c>
      <c r="J120306">
        <v>4.99</v>
      </c>
      <c r="K120306">
        <v>4.99</v>
      </c>
      <c r="L120306">
        <v>1.8663000000000001</v>
      </c>
      <c r="M120306">
        <v>1.8663000000000001</v>
      </c>
      <c r="N120306">
        <v>4.99</v>
      </c>
      <c r="O120306">
        <v>0</v>
      </c>
    </row>
    <row r="120307" spans="1:15" x14ac:dyDescent="0.3">
      <c r="A120307">
        <v>74591002</v>
      </c>
      <c r="B120307">
        <v>-1</v>
      </c>
      <c r="C120307">
        <v>13140</v>
      </c>
      <c r="D120307">
        <v>477</v>
      </c>
      <c r="E120307">
        <v>20200607</v>
      </c>
      <c r="F120307">
        <v>20200617</v>
      </c>
      <c r="G120307">
        <v>20200614</v>
      </c>
      <c r="H120307">
        <v>9</v>
      </c>
      <c r="I120307">
        <v>1</v>
      </c>
      <c r="J120307">
        <v>4.99</v>
      </c>
      <c r="K120307">
        <v>4.99</v>
      </c>
      <c r="L120307">
        <v>1.8663000000000001</v>
      </c>
      <c r="M120307">
        <v>1.8663000000000001</v>
      </c>
      <c r="N120307">
        <v>4.99</v>
      </c>
      <c r="O120307">
        <v>0</v>
      </c>
    </row>
    <row r="120308" spans="1:15" x14ac:dyDescent="0.3">
      <c r="A120308">
        <v>74621001</v>
      </c>
      <c r="B120308">
        <v>-1</v>
      </c>
      <c r="C120308">
        <v>20813</v>
      </c>
      <c r="D120308">
        <v>477</v>
      </c>
      <c r="E120308">
        <v>20200608</v>
      </c>
      <c r="F120308">
        <v>20200618</v>
      </c>
      <c r="G120308">
        <v>20200615</v>
      </c>
      <c r="H120308">
        <v>9</v>
      </c>
      <c r="I120308">
        <v>1</v>
      </c>
      <c r="J120308">
        <v>4.99</v>
      </c>
      <c r="K120308">
        <v>4.99</v>
      </c>
      <c r="L120308">
        <v>1.8663000000000001</v>
      </c>
      <c r="M120308">
        <v>1.8663000000000001</v>
      </c>
      <c r="N120308">
        <v>4.99</v>
      </c>
      <c r="O120308">
        <v>0</v>
      </c>
    </row>
    <row r="120309" spans="1:15" x14ac:dyDescent="0.3">
      <c r="A120309">
        <v>74655001</v>
      </c>
      <c r="B120309">
        <v>-1</v>
      </c>
      <c r="C120309">
        <v>24495</v>
      </c>
      <c r="D120309">
        <v>477</v>
      </c>
      <c r="E120309">
        <v>20200608</v>
      </c>
      <c r="F120309">
        <v>20200618</v>
      </c>
      <c r="G120309">
        <v>20200615</v>
      </c>
      <c r="H120309">
        <v>9</v>
      </c>
      <c r="I120309">
        <v>1</v>
      </c>
      <c r="J120309">
        <v>4.99</v>
      </c>
      <c r="K120309">
        <v>4.99</v>
      </c>
      <c r="L120309">
        <v>1.8663000000000001</v>
      </c>
      <c r="M120309">
        <v>1.8663000000000001</v>
      </c>
      <c r="N120309">
        <v>4.99</v>
      </c>
      <c r="O120309">
        <v>0</v>
      </c>
    </row>
    <row r="120310" spans="1:15" x14ac:dyDescent="0.3">
      <c r="A120310">
        <v>74723001</v>
      </c>
      <c r="B120310">
        <v>-1</v>
      </c>
      <c r="C120310">
        <v>22858</v>
      </c>
      <c r="D120310">
        <v>477</v>
      </c>
      <c r="E120310">
        <v>20200609</v>
      </c>
      <c r="F120310">
        <v>20200619</v>
      </c>
      <c r="H120310">
        <v>9</v>
      </c>
      <c r="I120310">
        <v>1</v>
      </c>
      <c r="J120310">
        <v>4.99</v>
      </c>
      <c r="K120310">
        <v>4.99</v>
      </c>
      <c r="L120310">
        <v>1.8663000000000001</v>
      </c>
      <c r="M120310">
        <v>1.8663000000000001</v>
      </c>
      <c r="N120310">
        <v>4.99</v>
      </c>
      <c r="O120310">
        <v>0</v>
      </c>
    </row>
    <row r="120311" spans="1:15" x14ac:dyDescent="0.3">
      <c r="A120311">
        <v>74756001</v>
      </c>
      <c r="B120311">
        <v>-1</v>
      </c>
      <c r="C120311">
        <v>24479</v>
      </c>
      <c r="D120311">
        <v>477</v>
      </c>
      <c r="E120311">
        <v>20200610</v>
      </c>
      <c r="F120311">
        <v>20200620</v>
      </c>
      <c r="H120311">
        <v>9</v>
      </c>
      <c r="I120311">
        <v>1</v>
      </c>
      <c r="J120311">
        <v>4.99</v>
      </c>
      <c r="K120311">
        <v>4.99</v>
      </c>
      <c r="L120311">
        <v>1.8663000000000001</v>
      </c>
      <c r="M120311">
        <v>1.8663000000000001</v>
      </c>
      <c r="N120311">
        <v>4.99</v>
      </c>
      <c r="O120311">
        <v>0</v>
      </c>
    </row>
    <row r="120312" spans="1:15" x14ac:dyDescent="0.3">
      <c r="A120312">
        <v>74788001</v>
      </c>
      <c r="B120312">
        <v>-1</v>
      </c>
      <c r="C120312">
        <v>23642</v>
      </c>
      <c r="D120312">
        <v>477</v>
      </c>
      <c r="E120312">
        <v>20200610</v>
      </c>
      <c r="F120312">
        <v>20200620</v>
      </c>
      <c r="H120312">
        <v>9</v>
      </c>
      <c r="I120312">
        <v>1</v>
      </c>
      <c r="J120312">
        <v>4.99</v>
      </c>
      <c r="K120312">
        <v>4.99</v>
      </c>
      <c r="L120312">
        <v>1.8663000000000001</v>
      </c>
      <c r="M120312">
        <v>1.8663000000000001</v>
      </c>
      <c r="N120312">
        <v>4.99</v>
      </c>
      <c r="O120312">
        <v>0</v>
      </c>
    </row>
    <row r="120313" spans="1:15" x14ac:dyDescent="0.3">
      <c r="A120313">
        <v>74813001</v>
      </c>
      <c r="B120313">
        <v>-1</v>
      </c>
      <c r="C120313">
        <v>24593</v>
      </c>
      <c r="D120313">
        <v>477</v>
      </c>
      <c r="E120313">
        <v>20200611</v>
      </c>
      <c r="F120313">
        <v>20200621</v>
      </c>
      <c r="H120313">
        <v>9</v>
      </c>
      <c r="I120313">
        <v>1</v>
      </c>
      <c r="J120313">
        <v>4.99</v>
      </c>
      <c r="K120313">
        <v>4.99</v>
      </c>
      <c r="L120313">
        <v>1.8663000000000001</v>
      </c>
      <c r="M120313">
        <v>1.8663000000000001</v>
      </c>
      <c r="N120313">
        <v>4.99</v>
      </c>
      <c r="O120313">
        <v>0</v>
      </c>
    </row>
    <row r="120314" spans="1:15" x14ac:dyDescent="0.3">
      <c r="A120314">
        <v>74845004</v>
      </c>
      <c r="B120314">
        <v>-1</v>
      </c>
      <c r="C120314">
        <v>13140</v>
      </c>
      <c r="D120314">
        <v>477</v>
      </c>
      <c r="E120314">
        <v>20200611</v>
      </c>
      <c r="F120314">
        <v>20200621</v>
      </c>
      <c r="H120314">
        <v>9</v>
      </c>
      <c r="I120314">
        <v>1</v>
      </c>
      <c r="J120314">
        <v>4.99</v>
      </c>
      <c r="K120314">
        <v>4.99</v>
      </c>
      <c r="L120314">
        <v>1.8663000000000001</v>
      </c>
      <c r="M120314">
        <v>1.8663000000000001</v>
      </c>
      <c r="N120314">
        <v>4.99</v>
      </c>
      <c r="O120314">
        <v>0</v>
      </c>
    </row>
    <row r="120315" spans="1:15" x14ac:dyDescent="0.3">
      <c r="A120315">
        <v>74877001</v>
      </c>
      <c r="B120315">
        <v>-1</v>
      </c>
      <c r="C120315">
        <v>19752</v>
      </c>
      <c r="D120315">
        <v>477</v>
      </c>
      <c r="E120315">
        <v>20200612</v>
      </c>
      <c r="F120315">
        <v>20200622</v>
      </c>
      <c r="H120315">
        <v>9</v>
      </c>
      <c r="I120315">
        <v>1</v>
      </c>
      <c r="J120315">
        <v>4.99</v>
      </c>
      <c r="K120315">
        <v>4.99</v>
      </c>
      <c r="L120315">
        <v>1.8663000000000001</v>
      </c>
      <c r="M120315">
        <v>1.8663000000000001</v>
      </c>
      <c r="N120315">
        <v>4.99</v>
      </c>
      <c r="O120315">
        <v>0</v>
      </c>
    </row>
    <row r="120316" spans="1:15" x14ac:dyDescent="0.3">
      <c r="A120316">
        <v>74916001</v>
      </c>
      <c r="B120316">
        <v>-1</v>
      </c>
      <c r="C120316">
        <v>24363</v>
      </c>
      <c r="D120316">
        <v>477</v>
      </c>
      <c r="E120316">
        <v>20200612</v>
      </c>
      <c r="F120316">
        <v>20200622</v>
      </c>
      <c r="H120316">
        <v>9</v>
      </c>
      <c r="I120316">
        <v>1</v>
      </c>
      <c r="J120316">
        <v>4.99</v>
      </c>
      <c r="K120316">
        <v>4.99</v>
      </c>
      <c r="L120316">
        <v>1.8663000000000001</v>
      </c>
      <c r="M120316">
        <v>1.8663000000000001</v>
      </c>
      <c r="N120316">
        <v>4.99</v>
      </c>
      <c r="O120316">
        <v>0</v>
      </c>
    </row>
    <row r="120317" spans="1:15" x14ac:dyDescent="0.3">
      <c r="A120317">
        <v>74999001</v>
      </c>
      <c r="B120317">
        <v>-1</v>
      </c>
      <c r="C120317">
        <v>29288</v>
      </c>
      <c r="D120317">
        <v>477</v>
      </c>
      <c r="E120317">
        <v>20200614</v>
      </c>
      <c r="F120317">
        <v>20200624</v>
      </c>
      <c r="H120317">
        <v>9</v>
      </c>
      <c r="I120317">
        <v>1</v>
      </c>
      <c r="J120317">
        <v>4.99</v>
      </c>
      <c r="K120317">
        <v>4.99</v>
      </c>
      <c r="L120317">
        <v>1.8663000000000001</v>
      </c>
      <c r="M120317">
        <v>1.8663000000000001</v>
      </c>
      <c r="N120317">
        <v>4.99</v>
      </c>
      <c r="O120317">
        <v>0</v>
      </c>
    </row>
    <row r="120318" spans="1:15" x14ac:dyDescent="0.3">
      <c r="A120318">
        <v>75001002</v>
      </c>
      <c r="B120318">
        <v>-1</v>
      </c>
      <c r="C120318">
        <v>11123</v>
      </c>
      <c r="D120318">
        <v>477</v>
      </c>
      <c r="E120318">
        <v>20200614</v>
      </c>
      <c r="F120318">
        <v>20200624</v>
      </c>
      <c r="H120318">
        <v>9</v>
      </c>
      <c r="I120318">
        <v>1</v>
      </c>
      <c r="J120318">
        <v>4.99</v>
      </c>
      <c r="K120318">
        <v>4.99</v>
      </c>
      <c r="L120318">
        <v>1.8663000000000001</v>
      </c>
      <c r="M120318">
        <v>1.8663000000000001</v>
      </c>
      <c r="N120318">
        <v>4.99</v>
      </c>
      <c r="O120318">
        <v>0</v>
      </c>
    </row>
    <row r="120319" spans="1:15" x14ac:dyDescent="0.3">
      <c r="A120319">
        <v>75031001</v>
      </c>
      <c r="B120319">
        <v>-1</v>
      </c>
      <c r="C120319">
        <v>24306</v>
      </c>
      <c r="D120319">
        <v>477</v>
      </c>
      <c r="E120319">
        <v>20200614</v>
      </c>
      <c r="F120319">
        <v>20200624</v>
      </c>
      <c r="H120319">
        <v>9</v>
      </c>
      <c r="I120319">
        <v>1</v>
      </c>
      <c r="J120319">
        <v>4.99</v>
      </c>
      <c r="K120319">
        <v>4.99</v>
      </c>
      <c r="L120319">
        <v>1.8663000000000001</v>
      </c>
      <c r="M120319">
        <v>1.8663000000000001</v>
      </c>
      <c r="N120319">
        <v>4.99</v>
      </c>
      <c r="O120319">
        <v>0</v>
      </c>
    </row>
    <row r="120320" spans="1:15" x14ac:dyDescent="0.3">
      <c r="A120320">
        <v>51199004</v>
      </c>
      <c r="B120320">
        <v>-1</v>
      </c>
      <c r="C120320">
        <v>21440</v>
      </c>
      <c r="D120320">
        <v>477</v>
      </c>
      <c r="E120320">
        <v>20190601</v>
      </c>
      <c r="F120320">
        <v>20190611</v>
      </c>
      <c r="G120320">
        <v>20190608</v>
      </c>
      <c r="H120320">
        <v>4</v>
      </c>
      <c r="I120320">
        <v>1</v>
      </c>
      <c r="J120320">
        <v>4.99</v>
      </c>
      <c r="K120320">
        <v>4.99</v>
      </c>
      <c r="L120320">
        <v>1.8663000000000001</v>
      </c>
      <c r="M120320">
        <v>1.8663000000000001</v>
      </c>
      <c r="N120320">
        <v>4.99</v>
      </c>
      <c r="O120320">
        <v>0</v>
      </c>
    </row>
    <row r="120321" spans="1:15" x14ac:dyDescent="0.3">
      <c r="A120321">
        <v>51230003</v>
      </c>
      <c r="B120321">
        <v>-1</v>
      </c>
      <c r="C120321">
        <v>11292</v>
      </c>
      <c r="D120321">
        <v>477</v>
      </c>
      <c r="E120321">
        <v>20190603</v>
      </c>
      <c r="F120321">
        <v>20190613</v>
      </c>
      <c r="G120321">
        <v>20190610</v>
      </c>
      <c r="H120321">
        <v>4</v>
      </c>
      <c r="I120321">
        <v>1</v>
      </c>
      <c r="J120321">
        <v>4.99</v>
      </c>
      <c r="K120321">
        <v>4.99</v>
      </c>
      <c r="L120321">
        <v>1.8663000000000001</v>
      </c>
      <c r="M120321">
        <v>1.8663000000000001</v>
      </c>
      <c r="N120321">
        <v>4.99</v>
      </c>
      <c r="O120321">
        <v>0</v>
      </c>
    </row>
    <row r="120322" spans="1:15" x14ac:dyDescent="0.3">
      <c r="A120322">
        <v>51308002</v>
      </c>
      <c r="B120322">
        <v>-1</v>
      </c>
      <c r="C120322">
        <v>18958</v>
      </c>
      <c r="D120322">
        <v>477</v>
      </c>
      <c r="E120322">
        <v>20190608</v>
      </c>
      <c r="F120322">
        <v>20190618</v>
      </c>
      <c r="G120322">
        <v>20190615</v>
      </c>
      <c r="H120322">
        <v>4</v>
      </c>
      <c r="I120322">
        <v>1</v>
      </c>
      <c r="J120322">
        <v>4.99</v>
      </c>
      <c r="K120322">
        <v>4.99</v>
      </c>
      <c r="L120322">
        <v>1.8663000000000001</v>
      </c>
      <c r="M120322">
        <v>1.8663000000000001</v>
      </c>
      <c r="N120322">
        <v>4.99</v>
      </c>
      <c r="O120322">
        <v>0</v>
      </c>
    </row>
    <row r="120323" spans="1:15" x14ac:dyDescent="0.3">
      <c r="A120323">
        <v>51309003</v>
      </c>
      <c r="B120323">
        <v>-1</v>
      </c>
      <c r="C120323">
        <v>15553</v>
      </c>
      <c r="D120323">
        <v>477</v>
      </c>
      <c r="E120323">
        <v>20190608</v>
      </c>
      <c r="F120323">
        <v>20190618</v>
      </c>
      <c r="G120323">
        <v>20190615</v>
      </c>
      <c r="H120323">
        <v>4</v>
      </c>
      <c r="I120323">
        <v>1</v>
      </c>
      <c r="J120323">
        <v>4.99</v>
      </c>
      <c r="K120323">
        <v>4.99</v>
      </c>
      <c r="L120323">
        <v>1.8663000000000001</v>
      </c>
      <c r="M120323">
        <v>1.8663000000000001</v>
      </c>
      <c r="N120323">
        <v>4.99</v>
      </c>
      <c r="O120323">
        <v>0</v>
      </c>
    </row>
    <row r="120324" spans="1:15" x14ac:dyDescent="0.3">
      <c r="A120324">
        <v>51345003</v>
      </c>
      <c r="B120324">
        <v>-1</v>
      </c>
      <c r="C120324">
        <v>11267</v>
      </c>
      <c r="D120324">
        <v>477</v>
      </c>
      <c r="E120324">
        <v>20190610</v>
      </c>
      <c r="F120324">
        <v>20190620</v>
      </c>
      <c r="G120324">
        <v>20190617</v>
      </c>
      <c r="H120324">
        <v>4</v>
      </c>
      <c r="I120324">
        <v>1</v>
      </c>
      <c r="J120324">
        <v>4.99</v>
      </c>
      <c r="K120324">
        <v>4.99</v>
      </c>
      <c r="L120324">
        <v>1.8663000000000001</v>
      </c>
      <c r="M120324">
        <v>1.8663000000000001</v>
      </c>
      <c r="N120324">
        <v>4.99</v>
      </c>
      <c r="O120324">
        <v>0</v>
      </c>
    </row>
    <row r="120325" spans="1:15" x14ac:dyDescent="0.3">
      <c r="A120325">
        <v>51356003</v>
      </c>
      <c r="B120325">
        <v>-1</v>
      </c>
      <c r="C120325">
        <v>19393</v>
      </c>
      <c r="D120325">
        <v>477</v>
      </c>
      <c r="E120325">
        <v>20190610</v>
      </c>
      <c r="F120325">
        <v>20190620</v>
      </c>
      <c r="G120325">
        <v>20190617</v>
      </c>
      <c r="H120325">
        <v>4</v>
      </c>
      <c r="I120325">
        <v>1</v>
      </c>
      <c r="J120325">
        <v>4.99</v>
      </c>
      <c r="K120325">
        <v>4.99</v>
      </c>
      <c r="L120325">
        <v>1.8663000000000001</v>
      </c>
      <c r="M120325">
        <v>1.8663000000000001</v>
      </c>
      <c r="N120325">
        <v>4.99</v>
      </c>
      <c r="O120325">
        <v>0</v>
      </c>
    </row>
    <row r="120326" spans="1:15" x14ac:dyDescent="0.3">
      <c r="A120326">
        <v>51363003</v>
      </c>
      <c r="B120326">
        <v>-1</v>
      </c>
      <c r="C120326">
        <v>15557</v>
      </c>
      <c r="D120326">
        <v>477</v>
      </c>
      <c r="E120326">
        <v>20190611</v>
      </c>
      <c r="F120326">
        <v>20190621</v>
      </c>
      <c r="G120326">
        <v>20190618</v>
      </c>
      <c r="H120326">
        <v>4</v>
      </c>
      <c r="I120326">
        <v>1</v>
      </c>
      <c r="J120326">
        <v>4.99</v>
      </c>
      <c r="K120326">
        <v>4.99</v>
      </c>
      <c r="L120326">
        <v>1.8663000000000001</v>
      </c>
      <c r="M120326">
        <v>1.8663000000000001</v>
      </c>
      <c r="N120326">
        <v>4.99</v>
      </c>
      <c r="O120326">
        <v>0</v>
      </c>
    </row>
    <row r="120327" spans="1:15" x14ac:dyDescent="0.3">
      <c r="A120327">
        <v>51370004</v>
      </c>
      <c r="B120327">
        <v>-1</v>
      </c>
      <c r="C120327">
        <v>24417</v>
      </c>
      <c r="D120327">
        <v>477</v>
      </c>
      <c r="E120327">
        <v>20190611</v>
      </c>
      <c r="F120327">
        <v>20190621</v>
      </c>
      <c r="G120327">
        <v>20190618</v>
      </c>
      <c r="H120327">
        <v>4</v>
      </c>
      <c r="I120327">
        <v>1</v>
      </c>
      <c r="J120327">
        <v>4.99</v>
      </c>
      <c r="K120327">
        <v>4.99</v>
      </c>
      <c r="L120327">
        <v>1.8663000000000001</v>
      </c>
      <c r="M120327">
        <v>1.8663000000000001</v>
      </c>
      <c r="N120327">
        <v>4.99</v>
      </c>
      <c r="O120327">
        <v>0</v>
      </c>
    </row>
    <row r="120328" spans="1:15" x14ac:dyDescent="0.3">
      <c r="A120328">
        <v>51404002</v>
      </c>
      <c r="B120328">
        <v>-1</v>
      </c>
      <c r="C120328">
        <v>21469</v>
      </c>
      <c r="D120328">
        <v>477</v>
      </c>
      <c r="E120328">
        <v>20190613</v>
      </c>
      <c r="F120328">
        <v>20190623</v>
      </c>
      <c r="G120328">
        <v>20190620</v>
      </c>
      <c r="H120328">
        <v>4</v>
      </c>
      <c r="I120328">
        <v>1</v>
      </c>
      <c r="J120328">
        <v>4.99</v>
      </c>
      <c r="K120328">
        <v>4.99</v>
      </c>
      <c r="L120328">
        <v>1.8663000000000001</v>
      </c>
      <c r="M120328">
        <v>1.8663000000000001</v>
      </c>
      <c r="N120328">
        <v>4.99</v>
      </c>
      <c r="O120328">
        <v>0</v>
      </c>
    </row>
    <row r="120329" spans="1:15" x14ac:dyDescent="0.3">
      <c r="A120329">
        <v>51417002</v>
      </c>
      <c r="B120329">
        <v>-1</v>
      </c>
      <c r="C120329">
        <v>11281</v>
      </c>
      <c r="D120329">
        <v>477</v>
      </c>
      <c r="E120329">
        <v>20190614</v>
      </c>
      <c r="F120329">
        <v>20190624</v>
      </c>
      <c r="G120329">
        <v>20190621</v>
      </c>
      <c r="H120329">
        <v>4</v>
      </c>
      <c r="I120329">
        <v>1</v>
      </c>
      <c r="J120329">
        <v>4.99</v>
      </c>
      <c r="K120329">
        <v>4.99</v>
      </c>
      <c r="L120329">
        <v>1.8663000000000001</v>
      </c>
      <c r="M120329">
        <v>1.8663000000000001</v>
      </c>
      <c r="N120329">
        <v>4.99</v>
      </c>
      <c r="O120329">
        <v>0</v>
      </c>
    </row>
    <row r="120330" spans="1:15" x14ac:dyDescent="0.3">
      <c r="A120330">
        <v>51435002</v>
      </c>
      <c r="B120330">
        <v>-1</v>
      </c>
      <c r="C120330">
        <v>24413</v>
      </c>
      <c r="D120330">
        <v>477</v>
      </c>
      <c r="E120330">
        <v>20190615</v>
      </c>
      <c r="F120330">
        <v>20190625</v>
      </c>
      <c r="G120330">
        <v>20190622</v>
      </c>
      <c r="H120330">
        <v>4</v>
      </c>
      <c r="I120330">
        <v>1</v>
      </c>
      <c r="J120330">
        <v>4.99</v>
      </c>
      <c r="K120330">
        <v>4.99</v>
      </c>
      <c r="L120330">
        <v>1.8663000000000001</v>
      </c>
      <c r="M120330">
        <v>1.8663000000000001</v>
      </c>
      <c r="N120330">
        <v>4.99</v>
      </c>
      <c r="O120330">
        <v>0</v>
      </c>
    </row>
    <row r="120331" spans="1:15" x14ac:dyDescent="0.3">
      <c r="A120331">
        <v>51437003</v>
      </c>
      <c r="B120331">
        <v>-1</v>
      </c>
      <c r="C120331">
        <v>21488</v>
      </c>
      <c r="D120331">
        <v>477</v>
      </c>
      <c r="E120331">
        <v>20190615</v>
      </c>
      <c r="F120331">
        <v>20190625</v>
      </c>
      <c r="G120331">
        <v>20190622</v>
      </c>
      <c r="H120331">
        <v>4</v>
      </c>
      <c r="I120331">
        <v>1</v>
      </c>
      <c r="J120331">
        <v>4.99</v>
      </c>
      <c r="K120331">
        <v>4.99</v>
      </c>
      <c r="L120331">
        <v>1.8663000000000001</v>
      </c>
      <c r="M120331">
        <v>1.8663000000000001</v>
      </c>
      <c r="N120331">
        <v>4.99</v>
      </c>
      <c r="O120331">
        <v>0</v>
      </c>
    </row>
    <row r="120332" spans="1:15" x14ac:dyDescent="0.3">
      <c r="A120332">
        <v>51487003</v>
      </c>
      <c r="B120332">
        <v>-1</v>
      </c>
      <c r="C120332">
        <v>15555</v>
      </c>
      <c r="D120332">
        <v>477</v>
      </c>
      <c r="E120332">
        <v>20190619</v>
      </c>
      <c r="F120332">
        <v>20190629</v>
      </c>
      <c r="G120332">
        <v>20190626</v>
      </c>
      <c r="H120332">
        <v>4</v>
      </c>
      <c r="I120332">
        <v>1</v>
      </c>
      <c r="J120332">
        <v>4.99</v>
      </c>
      <c r="K120332">
        <v>4.99</v>
      </c>
      <c r="L120332">
        <v>1.8663000000000001</v>
      </c>
      <c r="M120332">
        <v>1.8663000000000001</v>
      </c>
      <c r="N120332">
        <v>4.99</v>
      </c>
      <c r="O120332">
        <v>0</v>
      </c>
    </row>
    <row r="120333" spans="1:15" x14ac:dyDescent="0.3">
      <c r="A120333">
        <v>51488003</v>
      </c>
      <c r="B120333">
        <v>-1</v>
      </c>
      <c r="C120333">
        <v>20036</v>
      </c>
      <c r="D120333">
        <v>477</v>
      </c>
      <c r="E120333">
        <v>20190619</v>
      </c>
      <c r="F120333">
        <v>20190629</v>
      </c>
      <c r="G120333">
        <v>20190626</v>
      </c>
      <c r="H120333">
        <v>4</v>
      </c>
      <c r="I120333">
        <v>1</v>
      </c>
      <c r="J120333">
        <v>4.99</v>
      </c>
      <c r="K120333">
        <v>4.99</v>
      </c>
      <c r="L120333">
        <v>1.8663000000000001</v>
      </c>
      <c r="M120333">
        <v>1.8663000000000001</v>
      </c>
      <c r="N120333">
        <v>4.99</v>
      </c>
      <c r="O120333">
        <v>0</v>
      </c>
    </row>
    <row r="120334" spans="1:15" x14ac:dyDescent="0.3">
      <c r="A120334">
        <v>51523003</v>
      </c>
      <c r="B120334">
        <v>-1</v>
      </c>
      <c r="C120334">
        <v>24427</v>
      </c>
      <c r="D120334">
        <v>477</v>
      </c>
      <c r="E120334">
        <v>20190621</v>
      </c>
      <c r="F120334">
        <v>20190701</v>
      </c>
      <c r="G120334">
        <v>20190628</v>
      </c>
      <c r="H120334">
        <v>4</v>
      </c>
      <c r="I120334">
        <v>1</v>
      </c>
      <c r="J120334">
        <v>4.99</v>
      </c>
      <c r="K120334">
        <v>4.99</v>
      </c>
      <c r="L120334">
        <v>1.8663000000000001</v>
      </c>
      <c r="M120334">
        <v>1.8663000000000001</v>
      </c>
      <c r="N120334">
        <v>4.99</v>
      </c>
      <c r="O120334">
        <v>0</v>
      </c>
    </row>
    <row r="120335" spans="1:15" x14ac:dyDescent="0.3">
      <c r="A120335">
        <v>51524003</v>
      </c>
      <c r="B120335">
        <v>-1</v>
      </c>
      <c r="C120335">
        <v>21470</v>
      </c>
      <c r="D120335">
        <v>477</v>
      </c>
      <c r="E120335">
        <v>20190621</v>
      </c>
      <c r="F120335">
        <v>20190701</v>
      </c>
      <c r="G120335">
        <v>20190628</v>
      </c>
      <c r="H120335">
        <v>4</v>
      </c>
      <c r="I120335">
        <v>1</v>
      </c>
      <c r="J120335">
        <v>4.99</v>
      </c>
      <c r="K120335">
        <v>4.99</v>
      </c>
      <c r="L120335">
        <v>1.8663000000000001</v>
      </c>
      <c r="M120335">
        <v>1.8663000000000001</v>
      </c>
      <c r="N120335">
        <v>4.99</v>
      </c>
      <c r="O120335">
        <v>0</v>
      </c>
    </row>
    <row r="120336" spans="1:15" x14ac:dyDescent="0.3">
      <c r="A120336">
        <v>51551003</v>
      </c>
      <c r="B120336">
        <v>-1</v>
      </c>
      <c r="C120336">
        <v>13058</v>
      </c>
      <c r="D120336">
        <v>477</v>
      </c>
      <c r="E120336">
        <v>20190623</v>
      </c>
      <c r="F120336">
        <v>20190703</v>
      </c>
      <c r="G120336">
        <v>20190630</v>
      </c>
      <c r="H120336">
        <v>4</v>
      </c>
      <c r="I120336">
        <v>1</v>
      </c>
      <c r="J120336">
        <v>4.99</v>
      </c>
      <c r="K120336">
        <v>4.99</v>
      </c>
      <c r="L120336">
        <v>1.8663000000000001</v>
      </c>
      <c r="M120336">
        <v>1.8663000000000001</v>
      </c>
      <c r="N120336">
        <v>4.99</v>
      </c>
      <c r="O120336">
        <v>0</v>
      </c>
    </row>
    <row r="120337" spans="1:15" x14ac:dyDescent="0.3">
      <c r="A120337">
        <v>51565002</v>
      </c>
      <c r="B120337">
        <v>-1</v>
      </c>
      <c r="C120337">
        <v>25085</v>
      </c>
      <c r="D120337">
        <v>477</v>
      </c>
      <c r="E120337">
        <v>20190623</v>
      </c>
      <c r="F120337">
        <v>20190703</v>
      </c>
      <c r="G120337">
        <v>20190630</v>
      </c>
      <c r="H120337">
        <v>4</v>
      </c>
      <c r="I120337">
        <v>1</v>
      </c>
      <c r="J120337">
        <v>4.99</v>
      </c>
      <c r="K120337">
        <v>4.99</v>
      </c>
      <c r="L120337">
        <v>1.8663000000000001</v>
      </c>
      <c r="M120337">
        <v>1.8663000000000001</v>
      </c>
      <c r="N120337">
        <v>4.99</v>
      </c>
      <c r="O120337">
        <v>0</v>
      </c>
    </row>
    <row r="120338" spans="1:15" x14ac:dyDescent="0.3">
      <c r="A120338">
        <v>51566002</v>
      </c>
      <c r="B120338">
        <v>-1</v>
      </c>
      <c r="C120338">
        <v>24414</v>
      </c>
      <c r="D120338">
        <v>477</v>
      </c>
      <c r="E120338">
        <v>20190623</v>
      </c>
      <c r="F120338">
        <v>20190703</v>
      </c>
      <c r="G120338">
        <v>20190630</v>
      </c>
      <c r="H120338">
        <v>4</v>
      </c>
      <c r="I120338">
        <v>1</v>
      </c>
      <c r="J120338">
        <v>4.99</v>
      </c>
      <c r="K120338">
        <v>4.99</v>
      </c>
      <c r="L120338">
        <v>1.8663000000000001</v>
      </c>
      <c r="M120338">
        <v>1.8663000000000001</v>
      </c>
      <c r="N120338">
        <v>4.99</v>
      </c>
      <c r="O120338">
        <v>0</v>
      </c>
    </row>
    <row r="120339" spans="1:15" x14ac:dyDescent="0.3">
      <c r="A120339">
        <v>51569003</v>
      </c>
      <c r="B120339">
        <v>-1</v>
      </c>
      <c r="C120339">
        <v>15017</v>
      </c>
      <c r="D120339">
        <v>477</v>
      </c>
      <c r="E120339">
        <v>20190623</v>
      </c>
      <c r="F120339">
        <v>20190703</v>
      </c>
      <c r="G120339">
        <v>20190630</v>
      </c>
      <c r="H120339">
        <v>4</v>
      </c>
      <c r="I120339">
        <v>1</v>
      </c>
      <c r="J120339">
        <v>4.99</v>
      </c>
      <c r="K120339">
        <v>4.99</v>
      </c>
      <c r="L120339">
        <v>1.8663000000000001</v>
      </c>
      <c r="M120339">
        <v>1.8663000000000001</v>
      </c>
      <c r="N120339">
        <v>4.99</v>
      </c>
      <c r="O120339">
        <v>0</v>
      </c>
    </row>
    <row r="120340" spans="1:15" x14ac:dyDescent="0.3">
      <c r="A120340">
        <v>51630003</v>
      </c>
      <c r="B120340">
        <v>-1</v>
      </c>
      <c r="C120340">
        <v>19199</v>
      </c>
      <c r="D120340">
        <v>477</v>
      </c>
      <c r="E120340">
        <v>20190627</v>
      </c>
      <c r="F120340">
        <v>20190707</v>
      </c>
      <c r="G120340">
        <v>20190704</v>
      </c>
      <c r="H120340">
        <v>4</v>
      </c>
      <c r="I120340">
        <v>1</v>
      </c>
      <c r="J120340">
        <v>4.99</v>
      </c>
      <c r="K120340">
        <v>4.99</v>
      </c>
      <c r="L120340">
        <v>1.8663000000000001</v>
      </c>
      <c r="M120340">
        <v>1.8663000000000001</v>
      </c>
      <c r="N120340">
        <v>4.99</v>
      </c>
      <c r="O120340">
        <v>0</v>
      </c>
    </row>
    <row r="120341" spans="1:15" x14ac:dyDescent="0.3">
      <c r="A120341">
        <v>51675003</v>
      </c>
      <c r="B120341">
        <v>-1</v>
      </c>
      <c r="C120341">
        <v>15548</v>
      </c>
      <c r="D120341">
        <v>477</v>
      </c>
      <c r="E120341">
        <v>20190630</v>
      </c>
      <c r="F120341">
        <v>20190710</v>
      </c>
      <c r="G120341">
        <v>20190707</v>
      </c>
      <c r="H120341">
        <v>4</v>
      </c>
      <c r="I120341">
        <v>1</v>
      </c>
      <c r="J120341">
        <v>4.99</v>
      </c>
      <c r="K120341">
        <v>4.99</v>
      </c>
      <c r="L120341">
        <v>1.8663000000000001</v>
      </c>
      <c r="M120341">
        <v>1.8663000000000001</v>
      </c>
      <c r="N120341">
        <v>4.99</v>
      </c>
      <c r="O120341">
        <v>0</v>
      </c>
    </row>
    <row r="120342" spans="1:15" x14ac:dyDescent="0.3">
      <c r="A120342">
        <v>51899001</v>
      </c>
      <c r="B120342">
        <v>-1</v>
      </c>
      <c r="C120342">
        <v>16982</v>
      </c>
      <c r="D120342">
        <v>477</v>
      </c>
      <c r="E120342">
        <v>20190701</v>
      </c>
      <c r="F120342">
        <v>20190711</v>
      </c>
      <c r="G120342">
        <v>20190708</v>
      </c>
      <c r="H120342">
        <v>4</v>
      </c>
      <c r="I120342">
        <v>1</v>
      </c>
      <c r="J120342">
        <v>4.99</v>
      </c>
      <c r="K120342">
        <v>4.99</v>
      </c>
      <c r="L120342">
        <v>1.8663000000000001</v>
      </c>
      <c r="M120342">
        <v>1.8663000000000001</v>
      </c>
      <c r="N120342">
        <v>4.99</v>
      </c>
      <c r="O120342">
        <v>0</v>
      </c>
    </row>
    <row r="120343" spans="1:15" x14ac:dyDescent="0.3">
      <c r="A120343">
        <v>51913002</v>
      </c>
      <c r="B120343">
        <v>-1</v>
      </c>
      <c r="C120343">
        <v>14329</v>
      </c>
      <c r="D120343">
        <v>477</v>
      </c>
      <c r="E120343">
        <v>20190701</v>
      </c>
      <c r="F120343">
        <v>20190711</v>
      </c>
      <c r="G120343">
        <v>20190708</v>
      </c>
      <c r="H120343">
        <v>4</v>
      </c>
      <c r="I120343">
        <v>1</v>
      </c>
      <c r="J120343">
        <v>4.99</v>
      </c>
      <c r="K120343">
        <v>4.99</v>
      </c>
      <c r="L120343">
        <v>1.8663000000000001</v>
      </c>
      <c r="M120343">
        <v>1.8663000000000001</v>
      </c>
      <c r="N120343">
        <v>4.99</v>
      </c>
      <c r="O120343">
        <v>0</v>
      </c>
    </row>
    <row r="120344" spans="1:15" x14ac:dyDescent="0.3">
      <c r="A120344">
        <v>51918003</v>
      </c>
      <c r="B120344">
        <v>-1</v>
      </c>
      <c r="C120344">
        <v>22330</v>
      </c>
      <c r="D120344">
        <v>477</v>
      </c>
      <c r="E120344">
        <v>20190701</v>
      </c>
      <c r="F120344">
        <v>20190711</v>
      </c>
      <c r="G120344">
        <v>20190708</v>
      </c>
      <c r="H120344">
        <v>4</v>
      </c>
      <c r="I120344">
        <v>1</v>
      </c>
      <c r="J120344">
        <v>4.99</v>
      </c>
      <c r="K120344">
        <v>4.99</v>
      </c>
      <c r="L120344">
        <v>1.8663000000000001</v>
      </c>
      <c r="M120344">
        <v>1.8663000000000001</v>
      </c>
      <c r="N120344">
        <v>4.99</v>
      </c>
      <c r="O120344">
        <v>0</v>
      </c>
    </row>
    <row r="120345" spans="1:15" x14ac:dyDescent="0.3">
      <c r="A120345">
        <v>51941002</v>
      </c>
      <c r="B120345">
        <v>-1</v>
      </c>
      <c r="C120345">
        <v>20537</v>
      </c>
      <c r="D120345">
        <v>477</v>
      </c>
      <c r="E120345">
        <v>20190702</v>
      </c>
      <c r="F120345">
        <v>20190712</v>
      </c>
      <c r="G120345">
        <v>20190709</v>
      </c>
      <c r="H120345">
        <v>4</v>
      </c>
      <c r="I120345">
        <v>1</v>
      </c>
      <c r="J120345">
        <v>4.99</v>
      </c>
      <c r="K120345">
        <v>4.99</v>
      </c>
      <c r="L120345">
        <v>1.8663000000000001</v>
      </c>
      <c r="M120345">
        <v>1.8663000000000001</v>
      </c>
      <c r="N120345">
        <v>4.99</v>
      </c>
      <c r="O120345">
        <v>0</v>
      </c>
    </row>
    <row r="120346" spans="1:15" x14ac:dyDescent="0.3">
      <c r="A120346">
        <v>51944002</v>
      </c>
      <c r="B120346">
        <v>-1</v>
      </c>
      <c r="C120346">
        <v>18454</v>
      </c>
      <c r="D120346">
        <v>477</v>
      </c>
      <c r="E120346">
        <v>20190702</v>
      </c>
      <c r="F120346">
        <v>20190712</v>
      </c>
      <c r="G120346">
        <v>20190709</v>
      </c>
      <c r="H120346">
        <v>4</v>
      </c>
      <c r="I120346">
        <v>1</v>
      </c>
      <c r="J120346">
        <v>4.99</v>
      </c>
      <c r="K120346">
        <v>4.99</v>
      </c>
      <c r="L120346">
        <v>1.8663000000000001</v>
      </c>
      <c r="M120346">
        <v>1.8663000000000001</v>
      </c>
      <c r="N120346">
        <v>4.99</v>
      </c>
      <c r="O120346">
        <v>0</v>
      </c>
    </row>
    <row r="120347" spans="1:15" x14ac:dyDescent="0.3">
      <c r="A120347">
        <v>51947001</v>
      </c>
      <c r="B120347">
        <v>-1</v>
      </c>
      <c r="C120347">
        <v>16781</v>
      </c>
      <c r="D120347">
        <v>477</v>
      </c>
      <c r="E120347">
        <v>20190702</v>
      </c>
      <c r="F120347">
        <v>20190712</v>
      </c>
      <c r="G120347">
        <v>20190709</v>
      </c>
      <c r="H120347">
        <v>4</v>
      </c>
      <c r="I120347">
        <v>1</v>
      </c>
      <c r="J120347">
        <v>4.99</v>
      </c>
      <c r="K120347">
        <v>4.99</v>
      </c>
      <c r="L120347">
        <v>1.8663000000000001</v>
      </c>
      <c r="M120347">
        <v>1.8663000000000001</v>
      </c>
      <c r="N120347">
        <v>4.99</v>
      </c>
      <c r="O120347">
        <v>0</v>
      </c>
    </row>
    <row r="120348" spans="1:15" x14ac:dyDescent="0.3">
      <c r="A120348">
        <v>51989001</v>
      </c>
      <c r="B120348">
        <v>-1</v>
      </c>
      <c r="C120348">
        <v>21918</v>
      </c>
      <c r="D120348">
        <v>477</v>
      </c>
      <c r="E120348">
        <v>20190703</v>
      </c>
      <c r="F120348">
        <v>20190713</v>
      </c>
      <c r="G120348">
        <v>20190710</v>
      </c>
      <c r="H120348">
        <v>4</v>
      </c>
      <c r="I120348">
        <v>1</v>
      </c>
      <c r="J120348">
        <v>4.99</v>
      </c>
      <c r="K120348">
        <v>4.99</v>
      </c>
      <c r="L120348">
        <v>1.8663000000000001</v>
      </c>
      <c r="M120348">
        <v>1.8663000000000001</v>
      </c>
      <c r="N120348">
        <v>4.99</v>
      </c>
      <c r="O120348">
        <v>0</v>
      </c>
    </row>
    <row r="120349" spans="1:15" x14ac:dyDescent="0.3">
      <c r="A120349">
        <v>52130002</v>
      </c>
      <c r="B120349">
        <v>-1</v>
      </c>
      <c r="C120349">
        <v>22338</v>
      </c>
      <c r="D120349">
        <v>477</v>
      </c>
      <c r="E120349">
        <v>20190706</v>
      </c>
      <c r="F120349">
        <v>20190716</v>
      </c>
      <c r="G120349">
        <v>20190713</v>
      </c>
      <c r="H120349">
        <v>4</v>
      </c>
      <c r="I120349">
        <v>1</v>
      </c>
      <c r="J120349">
        <v>4.99</v>
      </c>
      <c r="K120349">
        <v>4.99</v>
      </c>
      <c r="L120349">
        <v>1.8663000000000001</v>
      </c>
      <c r="M120349">
        <v>1.8663000000000001</v>
      </c>
      <c r="N120349">
        <v>4.99</v>
      </c>
      <c r="O120349">
        <v>0</v>
      </c>
    </row>
    <row r="120350" spans="1:15" x14ac:dyDescent="0.3">
      <c r="A120350">
        <v>52133001</v>
      </c>
      <c r="B120350">
        <v>-1</v>
      </c>
      <c r="C120350">
        <v>16953</v>
      </c>
      <c r="D120350">
        <v>477</v>
      </c>
      <c r="E120350">
        <v>20190706</v>
      </c>
      <c r="F120350">
        <v>20190716</v>
      </c>
      <c r="G120350">
        <v>20190713</v>
      </c>
      <c r="H120350">
        <v>4</v>
      </c>
      <c r="I120350">
        <v>1</v>
      </c>
      <c r="J120350">
        <v>4.99</v>
      </c>
      <c r="K120350">
        <v>4.99</v>
      </c>
      <c r="L120350">
        <v>1.8663000000000001</v>
      </c>
      <c r="M120350">
        <v>1.8663000000000001</v>
      </c>
      <c r="N120350">
        <v>4.99</v>
      </c>
      <c r="O120350">
        <v>0</v>
      </c>
    </row>
    <row r="120351" spans="1:15" x14ac:dyDescent="0.3">
      <c r="A120351">
        <v>52183001</v>
      </c>
      <c r="B120351">
        <v>-1</v>
      </c>
      <c r="C120351">
        <v>17506</v>
      </c>
      <c r="D120351">
        <v>477</v>
      </c>
      <c r="E120351">
        <v>20190707</v>
      </c>
      <c r="F120351">
        <v>20190717</v>
      </c>
      <c r="G120351">
        <v>20190714</v>
      </c>
      <c r="H120351">
        <v>4</v>
      </c>
      <c r="I120351">
        <v>1</v>
      </c>
      <c r="J120351">
        <v>4.99</v>
      </c>
      <c r="K120351">
        <v>4.99</v>
      </c>
      <c r="L120351">
        <v>1.8663000000000001</v>
      </c>
      <c r="M120351">
        <v>1.8663000000000001</v>
      </c>
      <c r="N120351">
        <v>4.99</v>
      </c>
      <c r="O120351">
        <v>0</v>
      </c>
    </row>
    <row r="120352" spans="1:15" x14ac:dyDescent="0.3">
      <c r="A120352">
        <v>52186001</v>
      </c>
      <c r="B120352">
        <v>-1</v>
      </c>
      <c r="C120352">
        <v>16814</v>
      </c>
      <c r="D120352">
        <v>477</v>
      </c>
      <c r="E120352">
        <v>20190707</v>
      </c>
      <c r="F120352">
        <v>20190717</v>
      </c>
      <c r="G120352">
        <v>20190714</v>
      </c>
      <c r="H120352">
        <v>4</v>
      </c>
      <c r="I120352">
        <v>1</v>
      </c>
      <c r="J120352">
        <v>4.99</v>
      </c>
      <c r="K120352">
        <v>4.99</v>
      </c>
      <c r="L120352">
        <v>1.8663000000000001</v>
      </c>
      <c r="M120352">
        <v>1.8663000000000001</v>
      </c>
      <c r="N120352">
        <v>4.99</v>
      </c>
      <c r="O120352">
        <v>0</v>
      </c>
    </row>
    <row r="120353" spans="1:15" x14ac:dyDescent="0.3">
      <c r="A120353">
        <v>52187001</v>
      </c>
      <c r="B120353">
        <v>-1</v>
      </c>
      <c r="C120353">
        <v>18110</v>
      </c>
      <c r="D120353">
        <v>477</v>
      </c>
      <c r="E120353">
        <v>20190707</v>
      </c>
      <c r="F120353">
        <v>20190717</v>
      </c>
      <c r="G120353">
        <v>20190714</v>
      </c>
      <c r="H120353">
        <v>4</v>
      </c>
      <c r="I120353">
        <v>1</v>
      </c>
      <c r="J120353">
        <v>4.99</v>
      </c>
      <c r="K120353">
        <v>4.99</v>
      </c>
      <c r="L120353">
        <v>1.8663000000000001</v>
      </c>
      <c r="M120353">
        <v>1.8663000000000001</v>
      </c>
      <c r="N120353">
        <v>4.99</v>
      </c>
      <c r="O120353">
        <v>0</v>
      </c>
    </row>
    <row r="120354" spans="1:15" x14ac:dyDescent="0.3">
      <c r="A120354">
        <v>52232004</v>
      </c>
      <c r="B120354">
        <v>-1</v>
      </c>
      <c r="C120354">
        <v>22038</v>
      </c>
      <c r="D120354">
        <v>477</v>
      </c>
      <c r="E120354">
        <v>20190708</v>
      </c>
      <c r="F120354">
        <v>20190718</v>
      </c>
      <c r="G120354">
        <v>20190715</v>
      </c>
      <c r="H120354">
        <v>4</v>
      </c>
      <c r="I120354">
        <v>1</v>
      </c>
      <c r="J120354">
        <v>4.99</v>
      </c>
      <c r="K120354">
        <v>4.99</v>
      </c>
      <c r="L120354">
        <v>1.8663000000000001</v>
      </c>
      <c r="M120354">
        <v>1.8663000000000001</v>
      </c>
      <c r="N120354">
        <v>4.99</v>
      </c>
      <c r="O120354">
        <v>0</v>
      </c>
    </row>
    <row r="120355" spans="1:15" x14ac:dyDescent="0.3">
      <c r="A120355">
        <v>52235001</v>
      </c>
      <c r="B120355">
        <v>-1</v>
      </c>
      <c r="C120355">
        <v>23277</v>
      </c>
      <c r="D120355">
        <v>477</v>
      </c>
      <c r="E120355">
        <v>20190708</v>
      </c>
      <c r="F120355">
        <v>20190718</v>
      </c>
      <c r="G120355">
        <v>20190715</v>
      </c>
      <c r="H120355">
        <v>4</v>
      </c>
      <c r="I120355">
        <v>1</v>
      </c>
      <c r="J120355">
        <v>4.99</v>
      </c>
      <c r="K120355">
        <v>4.99</v>
      </c>
      <c r="L120355">
        <v>1.8663000000000001</v>
      </c>
      <c r="M120355">
        <v>1.8663000000000001</v>
      </c>
      <c r="N120355">
        <v>4.99</v>
      </c>
      <c r="O120355">
        <v>0</v>
      </c>
    </row>
    <row r="120356" spans="1:15" x14ac:dyDescent="0.3">
      <c r="A120356">
        <v>52241001</v>
      </c>
      <c r="B120356">
        <v>-1</v>
      </c>
      <c r="C120356">
        <v>17447</v>
      </c>
      <c r="D120356">
        <v>477</v>
      </c>
      <c r="E120356">
        <v>20190708</v>
      </c>
      <c r="F120356">
        <v>20190718</v>
      </c>
      <c r="G120356">
        <v>20190715</v>
      </c>
      <c r="H120356">
        <v>4</v>
      </c>
      <c r="I120356">
        <v>1</v>
      </c>
      <c r="J120356">
        <v>4.99</v>
      </c>
      <c r="K120356">
        <v>4.99</v>
      </c>
      <c r="L120356">
        <v>1.8663000000000001</v>
      </c>
      <c r="M120356">
        <v>1.8663000000000001</v>
      </c>
      <c r="N120356">
        <v>4.99</v>
      </c>
      <c r="O120356">
        <v>0</v>
      </c>
    </row>
    <row r="120357" spans="1:15" x14ac:dyDescent="0.3">
      <c r="A120357">
        <v>52242001</v>
      </c>
      <c r="B120357">
        <v>-1</v>
      </c>
      <c r="C120357">
        <v>18102</v>
      </c>
      <c r="D120357">
        <v>477</v>
      </c>
      <c r="E120357">
        <v>20190708</v>
      </c>
      <c r="F120357">
        <v>20190718</v>
      </c>
      <c r="G120357">
        <v>20190715</v>
      </c>
      <c r="H120357">
        <v>4</v>
      </c>
      <c r="I120357">
        <v>1</v>
      </c>
      <c r="J120357">
        <v>4.99</v>
      </c>
      <c r="K120357">
        <v>4.99</v>
      </c>
      <c r="L120357">
        <v>1.8663000000000001</v>
      </c>
      <c r="M120357">
        <v>1.8663000000000001</v>
      </c>
      <c r="N120357">
        <v>4.99</v>
      </c>
      <c r="O120357">
        <v>0</v>
      </c>
    </row>
    <row r="120358" spans="1:15" x14ac:dyDescent="0.3">
      <c r="A120358">
        <v>52274003</v>
      </c>
      <c r="B120358">
        <v>-1</v>
      </c>
      <c r="C120358">
        <v>24529</v>
      </c>
      <c r="D120358">
        <v>477</v>
      </c>
      <c r="E120358">
        <v>20190708</v>
      </c>
      <c r="F120358">
        <v>20190718</v>
      </c>
      <c r="G120358">
        <v>20190715</v>
      </c>
      <c r="H120358">
        <v>4</v>
      </c>
      <c r="I120358">
        <v>1</v>
      </c>
      <c r="J120358">
        <v>4.99</v>
      </c>
      <c r="K120358">
        <v>4.99</v>
      </c>
      <c r="L120358">
        <v>1.8663000000000001</v>
      </c>
      <c r="M120358">
        <v>1.8663000000000001</v>
      </c>
      <c r="N120358">
        <v>4.99</v>
      </c>
      <c r="O120358">
        <v>0</v>
      </c>
    </row>
    <row r="120359" spans="1:15" x14ac:dyDescent="0.3">
      <c r="A120359">
        <v>52275002</v>
      </c>
      <c r="B120359">
        <v>-1</v>
      </c>
      <c r="C120359">
        <v>21609</v>
      </c>
      <c r="D120359">
        <v>477</v>
      </c>
      <c r="E120359">
        <v>20190708</v>
      </c>
      <c r="F120359">
        <v>20190718</v>
      </c>
      <c r="G120359">
        <v>20190715</v>
      </c>
      <c r="H120359">
        <v>4</v>
      </c>
      <c r="I120359">
        <v>1</v>
      </c>
      <c r="J120359">
        <v>4.99</v>
      </c>
      <c r="K120359">
        <v>4.99</v>
      </c>
      <c r="L120359">
        <v>1.8663000000000001</v>
      </c>
      <c r="M120359">
        <v>1.8663000000000001</v>
      </c>
      <c r="N120359">
        <v>4.99</v>
      </c>
      <c r="O120359">
        <v>0</v>
      </c>
    </row>
    <row r="120360" spans="1:15" x14ac:dyDescent="0.3">
      <c r="A120360">
        <v>52301004</v>
      </c>
      <c r="B120360">
        <v>-1</v>
      </c>
      <c r="C120360">
        <v>25839</v>
      </c>
      <c r="D120360">
        <v>477</v>
      </c>
      <c r="E120360">
        <v>20190709</v>
      </c>
      <c r="F120360">
        <v>20190719</v>
      </c>
      <c r="G120360">
        <v>20190716</v>
      </c>
      <c r="H120360">
        <v>4</v>
      </c>
      <c r="I120360">
        <v>1</v>
      </c>
      <c r="J120360">
        <v>4.99</v>
      </c>
      <c r="K120360">
        <v>4.99</v>
      </c>
      <c r="L120360">
        <v>1.8663000000000001</v>
      </c>
      <c r="M120360">
        <v>1.8663000000000001</v>
      </c>
      <c r="N120360">
        <v>4.99</v>
      </c>
      <c r="O120360">
        <v>0</v>
      </c>
    </row>
    <row r="120361" spans="1:15" x14ac:dyDescent="0.3">
      <c r="A120361">
        <v>52306001</v>
      </c>
      <c r="B120361">
        <v>-1</v>
      </c>
      <c r="C120361">
        <v>18095</v>
      </c>
      <c r="D120361">
        <v>477</v>
      </c>
      <c r="E120361">
        <v>20190709</v>
      </c>
      <c r="F120361">
        <v>20190719</v>
      </c>
      <c r="G120361">
        <v>20190716</v>
      </c>
      <c r="H120361">
        <v>4</v>
      </c>
      <c r="I120361">
        <v>1</v>
      </c>
      <c r="J120361">
        <v>4.99</v>
      </c>
      <c r="K120361">
        <v>4.99</v>
      </c>
      <c r="L120361">
        <v>1.8663000000000001</v>
      </c>
      <c r="M120361">
        <v>1.8663000000000001</v>
      </c>
      <c r="N120361">
        <v>4.99</v>
      </c>
      <c r="O120361">
        <v>0</v>
      </c>
    </row>
    <row r="120362" spans="1:15" x14ac:dyDescent="0.3">
      <c r="A120362">
        <v>52397002</v>
      </c>
      <c r="B120362">
        <v>-1</v>
      </c>
      <c r="C120362">
        <v>11683</v>
      </c>
      <c r="D120362">
        <v>477</v>
      </c>
      <c r="E120362">
        <v>20190711</v>
      </c>
      <c r="F120362">
        <v>20190721</v>
      </c>
      <c r="G120362">
        <v>20190718</v>
      </c>
      <c r="H120362">
        <v>4</v>
      </c>
      <c r="I120362">
        <v>1</v>
      </c>
      <c r="J120362">
        <v>4.99</v>
      </c>
      <c r="K120362">
        <v>4.99</v>
      </c>
      <c r="L120362">
        <v>1.8663000000000001</v>
      </c>
      <c r="M120362">
        <v>1.8663000000000001</v>
      </c>
      <c r="N120362">
        <v>4.99</v>
      </c>
      <c r="O120362">
        <v>0</v>
      </c>
    </row>
    <row r="120363" spans="1:15" x14ac:dyDescent="0.3">
      <c r="A120363">
        <v>52400002</v>
      </c>
      <c r="B120363">
        <v>-1</v>
      </c>
      <c r="C120363">
        <v>24523</v>
      </c>
      <c r="D120363">
        <v>477</v>
      </c>
      <c r="E120363">
        <v>20190711</v>
      </c>
      <c r="F120363">
        <v>20190721</v>
      </c>
      <c r="G120363">
        <v>20190718</v>
      </c>
      <c r="H120363">
        <v>4</v>
      </c>
      <c r="I120363">
        <v>1</v>
      </c>
      <c r="J120363">
        <v>4.99</v>
      </c>
      <c r="K120363">
        <v>4.99</v>
      </c>
      <c r="L120363">
        <v>1.8663000000000001</v>
      </c>
      <c r="M120363">
        <v>1.8663000000000001</v>
      </c>
      <c r="N120363">
        <v>4.99</v>
      </c>
      <c r="O120363">
        <v>0</v>
      </c>
    </row>
    <row r="120364" spans="1:15" x14ac:dyDescent="0.3">
      <c r="A120364">
        <v>52430002</v>
      </c>
      <c r="B120364">
        <v>-1</v>
      </c>
      <c r="C120364">
        <v>20391</v>
      </c>
      <c r="D120364">
        <v>477</v>
      </c>
      <c r="E120364">
        <v>20190712</v>
      </c>
      <c r="F120364">
        <v>20190722</v>
      </c>
      <c r="G120364">
        <v>20190719</v>
      </c>
      <c r="H120364">
        <v>4</v>
      </c>
      <c r="I120364">
        <v>1</v>
      </c>
      <c r="J120364">
        <v>4.99</v>
      </c>
      <c r="K120364">
        <v>4.99</v>
      </c>
      <c r="L120364">
        <v>1.8663000000000001</v>
      </c>
      <c r="M120364">
        <v>1.8663000000000001</v>
      </c>
      <c r="N120364">
        <v>4.99</v>
      </c>
      <c r="O120364">
        <v>0</v>
      </c>
    </row>
    <row r="120365" spans="1:15" x14ac:dyDescent="0.3">
      <c r="A120365">
        <v>52451004</v>
      </c>
      <c r="B120365">
        <v>-1</v>
      </c>
      <c r="C120365">
        <v>13060</v>
      </c>
      <c r="D120365">
        <v>477</v>
      </c>
      <c r="E120365">
        <v>20190712</v>
      </c>
      <c r="F120365">
        <v>20190722</v>
      </c>
      <c r="G120365">
        <v>20190719</v>
      </c>
      <c r="H120365">
        <v>4</v>
      </c>
      <c r="I120365">
        <v>1</v>
      </c>
      <c r="J120365">
        <v>4.99</v>
      </c>
      <c r="K120365">
        <v>4.99</v>
      </c>
      <c r="L120365">
        <v>1.8663000000000001</v>
      </c>
      <c r="M120365">
        <v>1.8663000000000001</v>
      </c>
      <c r="N120365">
        <v>4.99</v>
      </c>
      <c r="O120365">
        <v>0</v>
      </c>
    </row>
    <row r="120366" spans="1:15" x14ac:dyDescent="0.3">
      <c r="A120366">
        <v>52492002</v>
      </c>
      <c r="B120366">
        <v>-1</v>
      </c>
      <c r="C120366">
        <v>22052</v>
      </c>
      <c r="D120366">
        <v>477</v>
      </c>
      <c r="E120366">
        <v>20190713</v>
      </c>
      <c r="F120366">
        <v>20190723</v>
      </c>
      <c r="G120366">
        <v>20190720</v>
      </c>
      <c r="H120366">
        <v>4</v>
      </c>
      <c r="I120366">
        <v>1</v>
      </c>
      <c r="J120366">
        <v>4.99</v>
      </c>
      <c r="K120366">
        <v>4.99</v>
      </c>
      <c r="L120366">
        <v>1.8663000000000001</v>
      </c>
      <c r="M120366">
        <v>1.8663000000000001</v>
      </c>
      <c r="N120366">
        <v>4.99</v>
      </c>
      <c r="O120366">
        <v>0</v>
      </c>
    </row>
    <row r="120367" spans="1:15" x14ac:dyDescent="0.3">
      <c r="A120367">
        <v>52539002</v>
      </c>
      <c r="B120367">
        <v>-1</v>
      </c>
      <c r="C120367">
        <v>22055</v>
      </c>
      <c r="D120367">
        <v>477</v>
      </c>
      <c r="E120367">
        <v>20190714</v>
      </c>
      <c r="F120367">
        <v>20190724</v>
      </c>
      <c r="G120367">
        <v>20190721</v>
      </c>
      <c r="H120367">
        <v>4</v>
      </c>
      <c r="I120367">
        <v>1</v>
      </c>
      <c r="J120367">
        <v>4.99</v>
      </c>
      <c r="K120367">
        <v>4.99</v>
      </c>
      <c r="L120367">
        <v>1.8663000000000001</v>
      </c>
      <c r="M120367">
        <v>1.8663000000000001</v>
      </c>
      <c r="N120367">
        <v>4.99</v>
      </c>
      <c r="O120367">
        <v>0</v>
      </c>
    </row>
    <row r="120368" spans="1:15" x14ac:dyDescent="0.3">
      <c r="A120368">
        <v>52566003</v>
      </c>
      <c r="B120368">
        <v>-1</v>
      </c>
      <c r="C120368">
        <v>11227</v>
      </c>
      <c r="D120368">
        <v>477</v>
      </c>
      <c r="E120368">
        <v>20190714</v>
      </c>
      <c r="F120368">
        <v>20190724</v>
      </c>
      <c r="G120368">
        <v>20190721</v>
      </c>
      <c r="H120368">
        <v>4</v>
      </c>
      <c r="I120368">
        <v>1</v>
      </c>
      <c r="J120368">
        <v>4.99</v>
      </c>
      <c r="K120368">
        <v>4.99</v>
      </c>
      <c r="L120368">
        <v>1.8663000000000001</v>
      </c>
      <c r="M120368">
        <v>1.8663000000000001</v>
      </c>
      <c r="N120368">
        <v>4.99</v>
      </c>
      <c r="O120368">
        <v>0</v>
      </c>
    </row>
    <row r="120369" spans="1:15" x14ac:dyDescent="0.3">
      <c r="A120369">
        <v>52571003</v>
      </c>
      <c r="B120369">
        <v>-1</v>
      </c>
      <c r="C120369">
        <v>19402</v>
      </c>
      <c r="D120369">
        <v>477</v>
      </c>
      <c r="E120369">
        <v>20190714</v>
      </c>
      <c r="F120369">
        <v>20190724</v>
      </c>
      <c r="G120369">
        <v>20190721</v>
      </c>
      <c r="H120369">
        <v>4</v>
      </c>
      <c r="I120369">
        <v>1</v>
      </c>
      <c r="J120369">
        <v>4.99</v>
      </c>
      <c r="K120369">
        <v>4.99</v>
      </c>
      <c r="L120369">
        <v>1.8663000000000001</v>
      </c>
      <c r="M120369">
        <v>1.8663000000000001</v>
      </c>
      <c r="N120369">
        <v>4.99</v>
      </c>
      <c r="O120369">
        <v>0</v>
      </c>
    </row>
    <row r="120370" spans="1:15" x14ac:dyDescent="0.3">
      <c r="A120370">
        <v>52590002</v>
      </c>
      <c r="B120370">
        <v>-1</v>
      </c>
      <c r="C120370">
        <v>21442</v>
      </c>
      <c r="D120370">
        <v>477</v>
      </c>
      <c r="E120370">
        <v>20190715</v>
      </c>
      <c r="F120370">
        <v>20190725</v>
      </c>
      <c r="G120370">
        <v>20190722</v>
      </c>
      <c r="H120370">
        <v>4</v>
      </c>
      <c r="I120370">
        <v>1</v>
      </c>
      <c r="J120370">
        <v>4.99</v>
      </c>
      <c r="K120370">
        <v>4.99</v>
      </c>
      <c r="L120370">
        <v>1.8663000000000001</v>
      </c>
      <c r="M120370">
        <v>1.8663000000000001</v>
      </c>
      <c r="N120370">
        <v>4.99</v>
      </c>
      <c r="O120370">
        <v>0</v>
      </c>
    </row>
    <row r="120371" spans="1:15" x14ac:dyDescent="0.3">
      <c r="A120371">
        <v>52592001</v>
      </c>
      <c r="B120371">
        <v>-1</v>
      </c>
      <c r="C120371">
        <v>17014</v>
      </c>
      <c r="D120371">
        <v>477</v>
      </c>
      <c r="E120371">
        <v>20190715</v>
      </c>
      <c r="F120371">
        <v>20190725</v>
      </c>
      <c r="G120371">
        <v>20190722</v>
      </c>
      <c r="H120371">
        <v>4</v>
      </c>
      <c r="I120371">
        <v>1</v>
      </c>
      <c r="J120371">
        <v>4.99</v>
      </c>
      <c r="K120371">
        <v>4.99</v>
      </c>
      <c r="L120371">
        <v>1.8663000000000001</v>
      </c>
      <c r="M120371">
        <v>1.8663000000000001</v>
      </c>
      <c r="N120371">
        <v>4.99</v>
      </c>
      <c r="O120371">
        <v>0</v>
      </c>
    </row>
    <row r="120372" spans="1:15" x14ac:dyDescent="0.3">
      <c r="A120372">
        <v>52653003</v>
      </c>
      <c r="B120372">
        <v>-1</v>
      </c>
      <c r="C120372">
        <v>14339</v>
      </c>
      <c r="D120372">
        <v>477</v>
      </c>
      <c r="E120372">
        <v>20190716</v>
      </c>
      <c r="F120372">
        <v>20190726</v>
      </c>
      <c r="G120372">
        <v>20190723</v>
      </c>
      <c r="H120372">
        <v>4</v>
      </c>
      <c r="I120372">
        <v>1</v>
      </c>
      <c r="J120372">
        <v>4.99</v>
      </c>
      <c r="K120372">
        <v>4.99</v>
      </c>
      <c r="L120372">
        <v>1.8663000000000001</v>
      </c>
      <c r="M120372">
        <v>1.8663000000000001</v>
      </c>
      <c r="N120372">
        <v>4.99</v>
      </c>
      <c r="O120372">
        <v>0</v>
      </c>
    </row>
    <row r="120373" spans="1:15" x14ac:dyDescent="0.3">
      <c r="A120373">
        <v>52694001</v>
      </c>
      <c r="B120373">
        <v>-1</v>
      </c>
      <c r="C120373">
        <v>17165</v>
      </c>
      <c r="D120373">
        <v>477</v>
      </c>
      <c r="E120373">
        <v>20190717</v>
      </c>
      <c r="F120373">
        <v>20190727</v>
      </c>
      <c r="G120373">
        <v>20190724</v>
      </c>
      <c r="H120373">
        <v>4</v>
      </c>
      <c r="I120373">
        <v>1</v>
      </c>
      <c r="J120373">
        <v>4.99</v>
      </c>
      <c r="K120373">
        <v>4.99</v>
      </c>
      <c r="L120373">
        <v>1.8663000000000001</v>
      </c>
      <c r="M120373">
        <v>1.8663000000000001</v>
      </c>
      <c r="N120373">
        <v>4.99</v>
      </c>
      <c r="O120373">
        <v>0</v>
      </c>
    </row>
    <row r="120374" spans="1:15" x14ac:dyDescent="0.3">
      <c r="A120374">
        <v>52745001</v>
      </c>
      <c r="B120374">
        <v>-1</v>
      </c>
      <c r="C120374">
        <v>19639</v>
      </c>
      <c r="D120374">
        <v>477</v>
      </c>
      <c r="E120374">
        <v>20190718</v>
      </c>
      <c r="F120374">
        <v>20190728</v>
      </c>
      <c r="G120374">
        <v>20190725</v>
      </c>
      <c r="H120374">
        <v>4</v>
      </c>
      <c r="I120374">
        <v>1</v>
      </c>
      <c r="J120374">
        <v>4.99</v>
      </c>
      <c r="K120374">
        <v>4.99</v>
      </c>
      <c r="L120374">
        <v>1.8663000000000001</v>
      </c>
      <c r="M120374">
        <v>1.8663000000000001</v>
      </c>
      <c r="N120374">
        <v>4.99</v>
      </c>
      <c r="O120374">
        <v>0</v>
      </c>
    </row>
    <row r="120375" spans="1:15" x14ac:dyDescent="0.3">
      <c r="A120375">
        <v>52767002</v>
      </c>
      <c r="B120375">
        <v>-1</v>
      </c>
      <c r="C120375">
        <v>16223</v>
      </c>
      <c r="D120375">
        <v>477</v>
      </c>
      <c r="E120375">
        <v>20190718</v>
      </c>
      <c r="F120375">
        <v>20190728</v>
      </c>
      <c r="G120375">
        <v>20190725</v>
      </c>
      <c r="H120375">
        <v>4</v>
      </c>
      <c r="I120375">
        <v>1</v>
      </c>
      <c r="J120375">
        <v>4.99</v>
      </c>
      <c r="K120375">
        <v>4.99</v>
      </c>
      <c r="L120375">
        <v>1.8663000000000001</v>
      </c>
      <c r="M120375">
        <v>1.8663000000000001</v>
      </c>
      <c r="N120375">
        <v>4.99</v>
      </c>
      <c r="O120375">
        <v>0</v>
      </c>
    </row>
    <row r="120376" spans="1:15" x14ac:dyDescent="0.3">
      <c r="A120376">
        <v>52796002</v>
      </c>
      <c r="B120376">
        <v>-1</v>
      </c>
      <c r="C120376">
        <v>21459</v>
      </c>
      <c r="D120376">
        <v>477</v>
      </c>
      <c r="E120376">
        <v>20190719</v>
      </c>
      <c r="F120376">
        <v>20190729</v>
      </c>
      <c r="G120376">
        <v>20190726</v>
      </c>
      <c r="H120376">
        <v>4</v>
      </c>
      <c r="I120376">
        <v>1</v>
      </c>
      <c r="J120376">
        <v>4.99</v>
      </c>
      <c r="K120376">
        <v>4.99</v>
      </c>
      <c r="L120376">
        <v>1.8663000000000001</v>
      </c>
      <c r="M120376">
        <v>1.8663000000000001</v>
      </c>
      <c r="N120376">
        <v>4.99</v>
      </c>
      <c r="O120376">
        <v>0</v>
      </c>
    </row>
    <row r="120377" spans="1:15" x14ac:dyDescent="0.3">
      <c r="A120377">
        <v>52799001</v>
      </c>
      <c r="B120377">
        <v>-1</v>
      </c>
      <c r="C120377">
        <v>18111</v>
      </c>
      <c r="D120377">
        <v>477</v>
      </c>
      <c r="E120377">
        <v>20190719</v>
      </c>
      <c r="F120377">
        <v>20190729</v>
      </c>
      <c r="G120377">
        <v>20190726</v>
      </c>
      <c r="H120377">
        <v>4</v>
      </c>
      <c r="I120377">
        <v>1</v>
      </c>
      <c r="J120377">
        <v>4.99</v>
      </c>
      <c r="K120377">
        <v>4.99</v>
      </c>
      <c r="L120377">
        <v>1.8663000000000001</v>
      </c>
      <c r="M120377">
        <v>1.8663000000000001</v>
      </c>
      <c r="N120377">
        <v>4.99</v>
      </c>
      <c r="O120377">
        <v>0</v>
      </c>
    </row>
    <row r="120378" spans="1:15" x14ac:dyDescent="0.3">
      <c r="A120378">
        <v>52802001</v>
      </c>
      <c r="B120378">
        <v>-1</v>
      </c>
      <c r="C120378">
        <v>18751</v>
      </c>
      <c r="D120378">
        <v>477</v>
      </c>
      <c r="E120378">
        <v>20190719</v>
      </c>
      <c r="F120378">
        <v>20190729</v>
      </c>
      <c r="G120378">
        <v>20190726</v>
      </c>
      <c r="H120378">
        <v>4</v>
      </c>
      <c r="I120378">
        <v>1</v>
      </c>
      <c r="J120378">
        <v>4.99</v>
      </c>
      <c r="K120378">
        <v>4.99</v>
      </c>
      <c r="L120378">
        <v>1.8663000000000001</v>
      </c>
      <c r="M120378">
        <v>1.8663000000000001</v>
      </c>
      <c r="N120378">
        <v>4.99</v>
      </c>
      <c r="O120378">
        <v>0</v>
      </c>
    </row>
    <row r="120379" spans="1:15" x14ac:dyDescent="0.3">
      <c r="A120379">
        <v>52809003</v>
      </c>
      <c r="B120379">
        <v>-1</v>
      </c>
      <c r="C120379">
        <v>13485</v>
      </c>
      <c r="D120379">
        <v>477</v>
      </c>
      <c r="E120379">
        <v>20190719</v>
      </c>
      <c r="F120379">
        <v>20190729</v>
      </c>
      <c r="G120379">
        <v>20190726</v>
      </c>
      <c r="H120379">
        <v>4</v>
      </c>
      <c r="I120379">
        <v>1</v>
      </c>
      <c r="J120379">
        <v>4.99</v>
      </c>
      <c r="K120379">
        <v>4.99</v>
      </c>
      <c r="L120379">
        <v>1.8663000000000001</v>
      </c>
      <c r="M120379">
        <v>1.8663000000000001</v>
      </c>
      <c r="N120379">
        <v>4.99</v>
      </c>
      <c r="O120379">
        <v>0</v>
      </c>
    </row>
    <row r="120380" spans="1:15" x14ac:dyDescent="0.3">
      <c r="A120380">
        <v>52833003</v>
      </c>
      <c r="B120380">
        <v>-1</v>
      </c>
      <c r="C120380">
        <v>21650</v>
      </c>
      <c r="D120380">
        <v>477</v>
      </c>
      <c r="E120380">
        <v>20190719</v>
      </c>
      <c r="F120380">
        <v>20190729</v>
      </c>
      <c r="G120380">
        <v>20190726</v>
      </c>
      <c r="H120380">
        <v>4</v>
      </c>
      <c r="I120380">
        <v>1</v>
      </c>
      <c r="J120380">
        <v>4.99</v>
      </c>
      <c r="K120380">
        <v>4.99</v>
      </c>
      <c r="L120380">
        <v>1.8663000000000001</v>
      </c>
      <c r="M120380">
        <v>1.8663000000000001</v>
      </c>
      <c r="N120380">
        <v>4.99</v>
      </c>
      <c r="O120380">
        <v>0</v>
      </c>
    </row>
    <row r="120381" spans="1:15" x14ac:dyDescent="0.3">
      <c r="A120381">
        <v>52862002</v>
      </c>
      <c r="B120381">
        <v>-1</v>
      </c>
      <c r="C120381">
        <v>20779</v>
      </c>
      <c r="D120381">
        <v>477</v>
      </c>
      <c r="E120381">
        <v>20190720</v>
      </c>
      <c r="F120381">
        <v>20190730</v>
      </c>
      <c r="G120381">
        <v>20190727</v>
      </c>
      <c r="H120381">
        <v>4</v>
      </c>
      <c r="I120381">
        <v>1</v>
      </c>
      <c r="J120381">
        <v>4.99</v>
      </c>
      <c r="K120381">
        <v>4.99</v>
      </c>
      <c r="L120381">
        <v>1.8663000000000001</v>
      </c>
      <c r="M120381">
        <v>1.8663000000000001</v>
      </c>
      <c r="N120381">
        <v>4.99</v>
      </c>
      <c r="O120381">
        <v>0</v>
      </c>
    </row>
    <row r="120382" spans="1:15" x14ac:dyDescent="0.3">
      <c r="A120382">
        <v>52864001</v>
      </c>
      <c r="B120382">
        <v>-1</v>
      </c>
      <c r="C120382">
        <v>17016</v>
      </c>
      <c r="D120382">
        <v>477</v>
      </c>
      <c r="E120382">
        <v>20190720</v>
      </c>
      <c r="F120382">
        <v>20190730</v>
      </c>
      <c r="G120382">
        <v>20190727</v>
      </c>
      <c r="H120382">
        <v>4</v>
      </c>
      <c r="I120382">
        <v>1</v>
      </c>
      <c r="J120382">
        <v>4.99</v>
      </c>
      <c r="K120382">
        <v>4.99</v>
      </c>
      <c r="L120382">
        <v>1.8663000000000001</v>
      </c>
      <c r="M120382">
        <v>1.8663000000000001</v>
      </c>
      <c r="N120382">
        <v>4.99</v>
      </c>
      <c r="O120382">
        <v>0</v>
      </c>
    </row>
    <row r="120383" spans="1:15" x14ac:dyDescent="0.3">
      <c r="A120383">
        <v>52899002</v>
      </c>
      <c r="B120383">
        <v>-1</v>
      </c>
      <c r="C120383">
        <v>23252</v>
      </c>
      <c r="D120383">
        <v>477</v>
      </c>
      <c r="E120383">
        <v>20190721</v>
      </c>
      <c r="F120383">
        <v>20190731</v>
      </c>
      <c r="G120383">
        <v>20190728</v>
      </c>
      <c r="H120383">
        <v>4</v>
      </c>
      <c r="I120383">
        <v>1</v>
      </c>
      <c r="J120383">
        <v>4.99</v>
      </c>
      <c r="K120383">
        <v>4.99</v>
      </c>
      <c r="L120383">
        <v>1.8663000000000001</v>
      </c>
      <c r="M120383">
        <v>1.8663000000000001</v>
      </c>
      <c r="N120383">
        <v>4.99</v>
      </c>
      <c r="O120383">
        <v>0</v>
      </c>
    </row>
    <row r="120384" spans="1:15" x14ac:dyDescent="0.3">
      <c r="A120384">
        <v>52923003</v>
      </c>
      <c r="B120384">
        <v>-1</v>
      </c>
      <c r="C120384">
        <v>21619</v>
      </c>
      <c r="D120384">
        <v>477</v>
      </c>
      <c r="E120384">
        <v>20190721</v>
      </c>
      <c r="F120384">
        <v>20190731</v>
      </c>
      <c r="G120384">
        <v>20190728</v>
      </c>
      <c r="H120384">
        <v>4</v>
      </c>
      <c r="I120384">
        <v>1</v>
      </c>
      <c r="J120384">
        <v>4.99</v>
      </c>
      <c r="K120384">
        <v>4.99</v>
      </c>
      <c r="L120384">
        <v>1.8663000000000001</v>
      </c>
      <c r="M120384">
        <v>1.8663000000000001</v>
      </c>
      <c r="N120384">
        <v>4.99</v>
      </c>
      <c r="O120384">
        <v>0</v>
      </c>
    </row>
    <row r="120385" spans="1:15" x14ac:dyDescent="0.3">
      <c r="A120385">
        <v>52960003</v>
      </c>
      <c r="B120385">
        <v>-1</v>
      </c>
      <c r="C120385">
        <v>21649</v>
      </c>
      <c r="D120385">
        <v>477</v>
      </c>
      <c r="E120385">
        <v>20190722</v>
      </c>
      <c r="F120385">
        <v>20190801</v>
      </c>
      <c r="G120385">
        <v>20190729</v>
      </c>
      <c r="H120385">
        <v>4</v>
      </c>
      <c r="I120385">
        <v>1</v>
      </c>
      <c r="J120385">
        <v>4.99</v>
      </c>
      <c r="K120385">
        <v>4.99</v>
      </c>
      <c r="L120385">
        <v>1.8663000000000001</v>
      </c>
      <c r="M120385">
        <v>1.8663000000000001</v>
      </c>
      <c r="N120385">
        <v>4.99</v>
      </c>
      <c r="O120385">
        <v>0</v>
      </c>
    </row>
    <row r="120386" spans="1:15" x14ac:dyDescent="0.3">
      <c r="A120386">
        <v>52983002</v>
      </c>
      <c r="B120386">
        <v>-1</v>
      </c>
      <c r="C120386">
        <v>21787</v>
      </c>
      <c r="D120386">
        <v>477</v>
      </c>
      <c r="E120386">
        <v>20190723</v>
      </c>
      <c r="F120386">
        <v>20190802</v>
      </c>
      <c r="G120386">
        <v>20190730</v>
      </c>
      <c r="H120386">
        <v>4</v>
      </c>
      <c r="I120386">
        <v>1</v>
      </c>
      <c r="J120386">
        <v>4.99</v>
      </c>
      <c r="K120386">
        <v>4.99</v>
      </c>
      <c r="L120386">
        <v>1.8663000000000001</v>
      </c>
      <c r="M120386">
        <v>1.8663000000000001</v>
      </c>
      <c r="N120386">
        <v>4.99</v>
      </c>
      <c r="O120386">
        <v>0</v>
      </c>
    </row>
    <row r="120387" spans="1:15" x14ac:dyDescent="0.3">
      <c r="A120387">
        <v>52985001</v>
      </c>
      <c r="B120387">
        <v>-1</v>
      </c>
      <c r="C120387">
        <v>18094</v>
      </c>
      <c r="D120387">
        <v>477</v>
      </c>
      <c r="E120387">
        <v>20190723</v>
      </c>
      <c r="F120387">
        <v>20190802</v>
      </c>
      <c r="G120387">
        <v>20190730</v>
      </c>
      <c r="H120387">
        <v>4</v>
      </c>
      <c r="I120387">
        <v>1</v>
      </c>
      <c r="J120387">
        <v>4.99</v>
      </c>
      <c r="K120387">
        <v>4.99</v>
      </c>
      <c r="L120387">
        <v>1.8663000000000001</v>
      </c>
      <c r="M120387">
        <v>1.8663000000000001</v>
      </c>
      <c r="N120387">
        <v>4.99</v>
      </c>
      <c r="O120387">
        <v>0</v>
      </c>
    </row>
    <row r="120388" spans="1:15" x14ac:dyDescent="0.3">
      <c r="A120388">
        <v>52998004</v>
      </c>
      <c r="B120388">
        <v>-1</v>
      </c>
      <c r="C120388">
        <v>11528</v>
      </c>
      <c r="D120388">
        <v>477</v>
      </c>
      <c r="E120388">
        <v>20190723</v>
      </c>
      <c r="F120388">
        <v>20190802</v>
      </c>
      <c r="G120388">
        <v>20190730</v>
      </c>
      <c r="H120388">
        <v>4</v>
      </c>
      <c r="I120388">
        <v>1</v>
      </c>
      <c r="J120388">
        <v>4.99</v>
      </c>
      <c r="K120388">
        <v>4.99</v>
      </c>
      <c r="L120388">
        <v>1.8663000000000001</v>
      </c>
      <c r="M120388">
        <v>1.8663000000000001</v>
      </c>
      <c r="N120388">
        <v>4.99</v>
      </c>
      <c r="O120388">
        <v>0</v>
      </c>
    </row>
    <row r="120389" spans="1:15" x14ac:dyDescent="0.3">
      <c r="A120389">
        <v>53029002</v>
      </c>
      <c r="B120389">
        <v>-1</v>
      </c>
      <c r="C120389">
        <v>21720</v>
      </c>
      <c r="D120389">
        <v>477</v>
      </c>
      <c r="E120389">
        <v>20190724</v>
      </c>
      <c r="F120389">
        <v>20190803</v>
      </c>
      <c r="G120389">
        <v>20190731</v>
      </c>
      <c r="H120389">
        <v>4</v>
      </c>
      <c r="I120389">
        <v>1</v>
      </c>
      <c r="J120389">
        <v>4.99</v>
      </c>
      <c r="K120389">
        <v>4.99</v>
      </c>
      <c r="L120389">
        <v>1.8663000000000001</v>
      </c>
      <c r="M120389">
        <v>1.8663000000000001</v>
      </c>
      <c r="N120389">
        <v>4.99</v>
      </c>
      <c r="O120389">
        <v>0</v>
      </c>
    </row>
    <row r="120390" spans="1:15" x14ac:dyDescent="0.3">
      <c r="A120390">
        <v>53034002</v>
      </c>
      <c r="B120390">
        <v>-1</v>
      </c>
      <c r="C120390">
        <v>18346</v>
      </c>
      <c r="D120390">
        <v>477</v>
      </c>
      <c r="E120390">
        <v>20190724</v>
      </c>
      <c r="F120390">
        <v>20190803</v>
      </c>
      <c r="G120390">
        <v>20190731</v>
      </c>
      <c r="H120390">
        <v>4</v>
      </c>
      <c r="I120390">
        <v>1</v>
      </c>
      <c r="J120390">
        <v>4.99</v>
      </c>
      <c r="K120390">
        <v>4.99</v>
      </c>
      <c r="L120390">
        <v>1.8663000000000001</v>
      </c>
      <c r="M120390">
        <v>1.8663000000000001</v>
      </c>
      <c r="N120390">
        <v>4.99</v>
      </c>
      <c r="O120390">
        <v>0</v>
      </c>
    </row>
    <row r="120391" spans="1:15" x14ac:dyDescent="0.3">
      <c r="A120391">
        <v>53047002</v>
      </c>
      <c r="B120391">
        <v>-1</v>
      </c>
      <c r="C120391">
        <v>16887</v>
      </c>
      <c r="D120391">
        <v>477</v>
      </c>
      <c r="E120391">
        <v>20190724</v>
      </c>
      <c r="F120391">
        <v>20190803</v>
      </c>
      <c r="G120391">
        <v>20190731</v>
      </c>
      <c r="H120391">
        <v>4</v>
      </c>
      <c r="I120391">
        <v>1</v>
      </c>
      <c r="J120391">
        <v>4.99</v>
      </c>
      <c r="K120391">
        <v>4.99</v>
      </c>
      <c r="L120391">
        <v>1.8663000000000001</v>
      </c>
      <c r="M120391">
        <v>1.8663000000000001</v>
      </c>
      <c r="N120391">
        <v>4.99</v>
      </c>
      <c r="O120391">
        <v>0</v>
      </c>
    </row>
    <row r="120392" spans="1:15" x14ac:dyDescent="0.3">
      <c r="A120392">
        <v>53054002</v>
      </c>
      <c r="B120392">
        <v>-1</v>
      </c>
      <c r="C120392">
        <v>11837</v>
      </c>
      <c r="D120392">
        <v>477</v>
      </c>
      <c r="E120392">
        <v>20190724</v>
      </c>
      <c r="F120392">
        <v>20190803</v>
      </c>
      <c r="G120392">
        <v>20190731</v>
      </c>
      <c r="H120392">
        <v>4</v>
      </c>
      <c r="I120392">
        <v>1</v>
      </c>
      <c r="J120392">
        <v>4.99</v>
      </c>
      <c r="K120392">
        <v>4.99</v>
      </c>
      <c r="L120392">
        <v>1.8663000000000001</v>
      </c>
      <c r="M120392">
        <v>1.8663000000000001</v>
      </c>
      <c r="N120392">
        <v>4.99</v>
      </c>
      <c r="O120392">
        <v>0</v>
      </c>
    </row>
    <row r="120393" spans="1:15" x14ac:dyDescent="0.3">
      <c r="A120393">
        <v>53122002</v>
      </c>
      <c r="B120393">
        <v>-1</v>
      </c>
      <c r="C120393">
        <v>11298</v>
      </c>
      <c r="D120393">
        <v>477</v>
      </c>
      <c r="E120393">
        <v>20190725</v>
      </c>
      <c r="F120393">
        <v>20190804</v>
      </c>
      <c r="G120393">
        <v>20190801</v>
      </c>
      <c r="H120393">
        <v>4</v>
      </c>
      <c r="I120393">
        <v>1</v>
      </c>
      <c r="J120393">
        <v>4.99</v>
      </c>
      <c r="K120393">
        <v>4.99</v>
      </c>
      <c r="L120393">
        <v>1.8663000000000001</v>
      </c>
      <c r="M120393">
        <v>1.8663000000000001</v>
      </c>
      <c r="N120393">
        <v>4.99</v>
      </c>
      <c r="O120393">
        <v>0</v>
      </c>
    </row>
    <row r="120394" spans="1:15" x14ac:dyDescent="0.3">
      <c r="A120394">
        <v>53206002</v>
      </c>
      <c r="B120394">
        <v>-1</v>
      </c>
      <c r="C120394">
        <v>21496</v>
      </c>
      <c r="D120394">
        <v>477</v>
      </c>
      <c r="E120394">
        <v>20190727</v>
      </c>
      <c r="F120394">
        <v>20190806</v>
      </c>
      <c r="G120394">
        <v>20190803</v>
      </c>
      <c r="H120394">
        <v>4</v>
      </c>
      <c r="I120394">
        <v>1</v>
      </c>
      <c r="J120394">
        <v>4.99</v>
      </c>
      <c r="K120394">
        <v>4.99</v>
      </c>
      <c r="L120394">
        <v>1.8663000000000001</v>
      </c>
      <c r="M120394">
        <v>1.8663000000000001</v>
      </c>
      <c r="N120394">
        <v>4.99</v>
      </c>
      <c r="O120394">
        <v>0</v>
      </c>
    </row>
    <row r="120395" spans="1:15" x14ac:dyDescent="0.3">
      <c r="A120395">
        <v>53207002</v>
      </c>
      <c r="B120395">
        <v>-1</v>
      </c>
      <c r="C120395">
        <v>21350</v>
      </c>
      <c r="D120395">
        <v>477</v>
      </c>
      <c r="E120395">
        <v>20190727</v>
      </c>
      <c r="F120395">
        <v>20190806</v>
      </c>
      <c r="G120395">
        <v>20190803</v>
      </c>
      <c r="H120395">
        <v>4</v>
      </c>
      <c r="I120395">
        <v>1</v>
      </c>
      <c r="J120395">
        <v>4.99</v>
      </c>
      <c r="K120395">
        <v>4.99</v>
      </c>
      <c r="L120395">
        <v>1.8663000000000001</v>
      </c>
      <c r="M120395">
        <v>1.8663000000000001</v>
      </c>
      <c r="N120395">
        <v>4.99</v>
      </c>
      <c r="O120395">
        <v>0</v>
      </c>
    </row>
    <row r="120396" spans="1:15" x14ac:dyDescent="0.3">
      <c r="A120396">
        <v>53209002</v>
      </c>
      <c r="B120396">
        <v>-1</v>
      </c>
      <c r="C120396">
        <v>18477</v>
      </c>
      <c r="D120396">
        <v>477</v>
      </c>
      <c r="E120396">
        <v>20190727</v>
      </c>
      <c r="F120396">
        <v>20190806</v>
      </c>
      <c r="G120396">
        <v>20190803</v>
      </c>
      <c r="H120396">
        <v>4</v>
      </c>
      <c r="I120396">
        <v>1</v>
      </c>
      <c r="J120396">
        <v>4.99</v>
      </c>
      <c r="K120396">
        <v>4.99</v>
      </c>
      <c r="L120396">
        <v>1.8663000000000001</v>
      </c>
      <c r="M120396">
        <v>1.8663000000000001</v>
      </c>
      <c r="N120396">
        <v>4.99</v>
      </c>
      <c r="O120396">
        <v>0</v>
      </c>
    </row>
    <row r="120397" spans="1:15" x14ac:dyDescent="0.3">
      <c r="A120397">
        <v>53212001</v>
      </c>
      <c r="B120397">
        <v>-1</v>
      </c>
      <c r="C120397">
        <v>18109</v>
      </c>
      <c r="D120397">
        <v>477</v>
      </c>
      <c r="E120397">
        <v>20190727</v>
      </c>
      <c r="F120397">
        <v>20190806</v>
      </c>
      <c r="G120397">
        <v>20190803</v>
      </c>
      <c r="H120397">
        <v>4</v>
      </c>
      <c r="I120397">
        <v>1</v>
      </c>
      <c r="J120397">
        <v>4.99</v>
      </c>
      <c r="K120397">
        <v>4.99</v>
      </c>
      <c r="L120397">
        <v>1.8663000000000001</v>
      </c>
      <c r="M120397">
        <v>1.8663000000000001</v>
      </c>
      <c r="N120397">
        <v>4.99</v>
      </c>
      <c r="O120397">
        <v>0</v>
      </c>
    </row>
    <row r="120398" spans="1:15" x14ac:dyDescent="0.3">
      <c r="A120398">
        <v>53214002</v>
      </c>
      <c r="B120398">
        <v>-1</v>
      </c>
      <c r="C120398">
        <v>16377</v>
      </c>
      <c r="D120398">
        <v>477</v>
      </c>
      <c r="E120398">
        <v>20190727</v>
      </c>
      <c r="F120398">
        <v>20190806</v>
      </c>
      <c r="G120398">
        <v>20190803</v>
      </c>
      <c r="H120398">
        <v>4</v>
      </c>
      <c r="I120398">
        <v>1</v>
      </c>
      <c r="J120398">
        <v>4.99</v>
      </c>
      <c r="K120398">
        <v>4.99</v>
      </c>
      <c r="L120398">
        <v>1.8663000000000001</v>
      </c>
      <c r="M120398">
        <v>1.8663000000000001</v>
      </c>
      <c r="N120398">
        <v>4.99</v>
      </c>
      <c r="O120398">
        <v>0</v>
      </c>
    </row>
    <row r="120399" spans="1:15" x14ac:dyDescent="0.3">
      <c r="A120399">
        <v>53256002</v>
      </c>
      <c r="B120399">
        <v>-1</v>
      </c>
      <c r="C120399">
        <v>22734</v>
      </c>
      <c r="D120399">
        <v>477</v>
      </c>
      <c r="E120399">
        <v>20190728</v>
      </c>
      <c r="F120399">
        <v>20190807</v>
      </c>
      <c r="G120399">
        <v>20190804</v>
      </c>
      <c r="H120399">
        <v>4</v>
      </c>
      <c r="I120399">
        <v>1</v>
      </c>
      <c r="J120399">
        <v>4.99</v>
      </c>
      <c r="K120399">
        <v>4.99</v>
      </c>
      <c r="L120399">
        <v>1.8663000000000001</v>
      </c>
      <c r="M120399">
        <v>1.8663000000000001</v>
      </c>
      <c r="N120399">
        <v>4.99</v>
      </c>
      <c r="O120399">
        <v>0</v>
      </c>
    </row>
    <row r="120400" spans="1:15" x14ac:dyDescent="0.3">
      <c r="A120400">
        <v>53259002</v>
      </c>
      <c r="B120400">
        <v>-1</v>
      </c>
      <c r="C120400">
        <v>20439</v>
      </c>
      <c r="D120400">
        <v>477</v>
      </c>
      <c r="E120400">
        <v>20190728</v>
      </c>
      <c r="F120400">
        <v>20190807</v>
      </c>
      <c r="G120400">
        <v>20190804</v>
      </c>
      <c r="H120400">
        <v>4</v>
      </c>
      <c r="I120400">
        <v>1</v>
      </c>
      <c r="J120400">
        <v>4.99</v>
      </c>
      <c r="K120400">
        <v>4.99</v>
      </c>
      <c r="L120400">
        <v>1.8663000000000001</v>
      </c>
      <c r="M120400">
        <v>1.8663000000000001</v>
      </c>
      <c r="N120400">
        <v>4.99</v>
      </c>
      <c r="O120400">
        <v>0</v>
      </c>
    </row>
    <row r="120401" spans="1:15" x14ac:dyDescent="0.3">
      <c r="A120401">
        <v>53284003</v>
      </c>
      <c r="B120401">
        <v>-1</v>
      </c>
      <c r="C120401">
        <v>24341</v>
      </c>
      <c r="D120401">
        <v>477</v>
      </c>
      <c r="E120401">
        <v>20190728</v>
      </c>
      <c r="F120401">
        <v>20190807</v>
      </c>
      <c r="G120401">
        <v>20190804</v>
      </c>
      <c r="H120401">
        <v>4</v>
      </c>
      <c r="I120401">
        <v>1</v>
      </c>
      <c r="J120401">
        <v>4.99</v>
      </c>
      <c r="K120401">
        <v>4.99</v>
      </c>
      <c r="L120401">
        <v>1.8663000000000001</v>
      </c>
      <c r="M120401">
        <v>1.8663000000000001</v>
      </c>
      <c r="N120401">
        <v>4.99</v>
      </c>
      <c r="O120401">
        <v>0</v>
      </c>
    </row>
    <row r="120402" spans="1:15" x14ac:dyDescent="0.3">
      <c r="A120402">
        <v>53286003</v>
      </c>
      <c r="B120402">
        <v>-1</v>
      </c>
      <c r="C120402">
        <v>21611</v>
      </c>
      <c r="D120402">
        <v>477</v>
      </c>
      <c r="E120402">
        <v>20190728</v>
      </c>
      <c r="F120402">
        <v>20190807</v>
      </c>
      <c r="G120402">
        <v>20190804</v>
      </c>
      <c r="H120402">
        <v>4</v>
      </c>
      <c r="I120402">
        <v>1</v>
      </c>
      <c r="J120402">
        <v>4.99</v>
      </c>
      <c r="K120402">
        <v>4.99</v>
      </c>
      <c r="L120402">
        <v>1.8663000000000001</v>
      </c>
      <c r="M120402">
        <v>1.8663000000000001</v>
      </c>
      <c r="N120402">
        <v>4.99</v>
      </c>
      <c r="O120402">
        <v>0</v>
      </c>
    </row>
    <row r="120403" spans="1:15" x14ac:dyDescent="0.3">
      <c r="A120403">
        <v>53311001</v>
      </c>
      <c r="B120403">
        <v>-1</v>
      </c>
      <c r="C120403">
        <v>18348</v>
      </c>
      <c r="D120403">
        <v>477</v>
      </c>
      <c r="E120403">
        <v>20190729</v>
      </c>
      <c r="F120403">
        <v>20190808</v>
      </c>
      <c r="G120403">
        <v>20190805</v>
      </c>
      <c r="H120403">
        <v>4</v>
      </c>
      <c r="I120403">
        <v>1</v>
      </c>
      <c r="J120403">
        <v>4.99</v>
      </c>
      <c r="K120403">
        <v>4.99</v>
      </c>
      <c r="L120403">
        <v>1.8663000000000001</v>
      </c>
      <c r="M120403">
        <v>1.8663000000000001</v>
      </c>
      <c r="N120403">
        <v>4.99</v>
      </c>
      <c r="O120403">
        <v>0</v>
      </c>
    </row>
    <row r="120404" spans="1:15" x14ac:dyDescent="0.3">
      <c r="A120404">
        <v>53327004</v>
      </c>
      <c r="B120404">
        <v>-1</v>
      </c>
      <c r="C120404">
        <v>18974</v>
      </c>
      <c r="D120404">
        <v>477</v>
      </c>
      <c r="E120404">
        <v>20190729</v>
      </c>
      <c r="F120404">
        <v>20190808</v>
      </c>
      <c r="G120404">
        <v>20190805</v>
      </c>
      <c r="H120404">
        <v>4</v>
      </c>
      <c r="I120404">
        <v>1</v>
      </c>
      <c r="J120404">
        <v>4.99</v>
      </c>
      <c r="K120404">
        <v>4.99</v>
      </c>
      <c r="L120404">
        <v>1.8663000000000001</v>
      </c>
      <c r="M120404">
        <v>1.8663000000000001</v>
      </c>
      <c r="N120404">
        <v>4.99</v>
      </c>
      <c r="O120404">
        <v>0</v>
      </c>
    </row>
    <row r="120405" spans="1:15" x14ac:dyDescent="0.3">
      <c r="A120405">
        <v>53394002</v>
      </c>
      <c r="B120405">
        <v>-1</v>
      </c>
      <c r="C120405">
        <v>16224</v>
      </c>
      <c r="D120405">
        <v>477</v>
      </c>
      <c r="E120405">
        <v>20190730</v>
      </c>
      <c r="F120405">
        <v>20190809</v>
      </c>
      <c r="G120405">
        <v>20190806</v>
      </c>
      <c r="H120405">
        <v>4</v>
      </c>
      <c r="I120405">
        <v>1</v>
      </c>
      <c r="J120405">
        <v>4.99</v>
      </c>
      <c r="K120405">
        <v>4.99</v>
      </c>
      <c r="L120405">
        <v>1.8663000000000001</v>
      </c>
      <c r="M120405">
        <v>1.8663000000000001</v>
      </c>
      <c r="N120405">
        <v>4.99</v>
      </c>
      <c r="O120405">
        <v>0</v>
      </c>
    </row>
    <row r="120406" spans="1:15" x14ac:dyDescent="0.3">
      <c r="A120406">
        <v>53421001</v>
      </c>
      <c r="B120406">
        <v>-1</v>
      </c>
      <c r="C120406">
        <v>18760</v>
      </c>
      <c r="D120406">
        <v>477</v>
      </c>
      <c r="E120406">
        <v>20190731</v>
      </c>
      <c r="F120406">
        <v>20190810</v>
      </c>
      <c r="G120406">
        <v>20190807</v>
      </c>
      <c r="H120406">
        <v>4</v>
      </c>
      <c r="I120406">
        <v>1</v>
      </c>
      <c r="J120406">
        <v>4.99</v>
      </c>
      <c r="K120406">
        <v>4.99</v>
      </c>
      <c r="L120406">
        <v>1.8663000000000001</v>
      </c>
      <c r="M120406">
        <v>1.8663000000000001</v>
      </c>
      <c r="N120406">
        <v>4.99</v>
      </c>
      <c r="O120406">
        <v>0</v>
      </c>
    </row>
    <row r="120407" spans="1:15" x14ac:dyDescent="0.3">
      <c r="A120407">
        <v>53650003</v>
      </c>
      <c r="B120407">
        <v>-1</v>
      </c>
      <c r="C120407">
        <v>20666</v>
      </c>
      <c r="D120407">
        <v>477</v>
      </c>
      <c r="E120407">
        <v>20190801</v>
      </c>
      <c r="F120407">
        <v>20190811</v>
      </c>
      <c r="G120407">
        <v>20190808</v>
      </c>
      <c r="H120407">
        <v>4</v>
      </c>
      <c r="I120407">
        <v>1</v>
      </c>
      <c r="J120407">
        <v>4.99</v>
      </c>
      <c r="K120407">
        <v>4.99</v>
      </c>
      <c r="L120407">
        <v>1.8663000000000001</v>
      </c>
      <c r="M120407">
        <v>1.8663000000000001</v>
      </c>
      <c r="N120407">
        <v>4.99</v>
      </c>
      <c r="O120407">
        <v>0</v>
      </c>
    </row>
    <row r="120408" spans="1:15" x14ac:dyDescent="0.3">
      <c r="A120408">
        <v>53715003</v>
      </c>
      <c r="B120408">
        <v>-1</v>
      </c>
      <c r="C120408">
        <v>21810</v>
      </c>
      <c r="D120408">
        <v>477</v>
      </c>
      <c r="E120408">
        <v>20190802</v>
      </c>
      <c r="F120408">
        <v>20190812</v>
      </c>
      <c r="G120408">
        <v>20190809</v>
      </c>
      <c r="H120408">
        <v>4</v>
      </c>
      <c r="I120408">
        <v>1</v>
      </c>
      <c r="J120408">
        <v>4.99</v>
      </c>
      <c r="K120408">
        <v>4.99</v>
      </c>
      <c r="L120408">
        <v>1.8663000000000001</v>
      </c>
      <c r="M120408">
        <v>1.8663000000000001</v>
      </c>
      <c r="N120408">
        <v>4.99</v>
      </c>
      <c r="O120408">
        <v>0</v>
      </c>
    </row>
    <row r="120409" spans="1:15" x14ac:dyDescent="0.3">
      <c r="A120409">
        <v>53717003</v>
      </c>
      <c r="B120409">
        <v>-1</v>
      </c>
      <c r="C120409">
        <v>21756</v>
      </c>
      <c r="D120409">
        <v>477</v>
      </c>
      <c r="E120409">
        <v>20190802</v>
      </c>
      <c r="F120409">
        <v>20190812</v>
      </c>
      <c r="G120409">
        <v>20190809</v>
      </c>
      <c r="H120409">
        <v>4</v>
      </c>
      <c r="I120409">
        <v>1</v>
      </c>
      <c r="J120409">
        <v>4.99</v>
      </c>
      <c r="K120409">
        <v>4.99</v>
      </c>
      <c r="L120409">
        <v>1.8663000000000001</v>
      </c>
      <c r="M120409">
        <v>1.8663000000000001</v>
      </c>
      <c r="N120409">
        <v>4.99</v>
      </c>
      <c r="O120409">
        <v>0</v>
      </c>
    </row>
    <row r="120410" spans="1:15" x14ac:dyDescent="0.3">
      <c r="A120410">
        <v>53738002</v>
      </c>
      <c r="B120410">
        <v>-1</v>
      </c>
      <c r="C120410">
        <v>23115</v>
      </c>
      <c r="D120410">
        <v>477</v>
      </c>
      <c r="E120410">
        <v>20190803</v>
      </c>
      <c r="F120410">
        <v>20190813</v>
      </c>
      <c r="G120410">
        <v>20190810</v>
      </c>
      <c r="H120410">
        <v>4</v>
      </c>
      <c r="I120410">
        <v>1</v>
      </c>
      <c r="J120410">
        <v>4.99</v>
      </c>
      <c r="K120410">
        <v>4.99</v>
      </c>
      <c r="L120410">
        <v>1.8663000000000001</v>
      </c>
      <c r="M120410">
        <v>1.8663000000000001</v>
      </c>
      <c r="N120410">
        <v>4.99</v>
      </c>
      <c r="O120410">
        <v>0</v>
      </c>
    </row>
    <row r="120411" spans="1:15" x14ac:dyDescent="0.3">
      <c r="A120411">
        <v>53799001</v>
      </c>
      <c r="B120411">
        <v>-1</v>
      </c>
      <c r="C120411">
        <v>18123</v>
      </c>
      <c r="D120411">
        <v>477</v>
      </c>
      <c r="E120411">
        <v>20190804</v>
      </c>
      <c r="F120411">
        <v>20190814</v>
      </c>
      <c r="G120411">
        <v>20190811</v>
      </c>
      <c r="H120411">
        <v>4</v>
      </c>
      <c r="I120411">
        <v>1</v>
      </c>
      <c r="J120411">
        <v>4.99</v>
      </c>
      <c r="K120411">
        <v>4.99</v>
      </c>
      <c r="L120411">
        <v>1.8663000000000001</v>
      </c>
      <c r="M120411">
        <v>1.8663000000000001</v>
      </c>
      <c r="N120411">
        <v>4.99</v>
      </c>
      <c r="O120411">
        <v>0</v>
      </c>
    </row>
    <row r="120412" spans="1:15" x14ac:dyDescent="0.3">
      <c r="A120412">
        <v>53801001</v>
      </c>
      <c r="B120412">
        <v>-1</v>
      </c>
      <c r="C120412">
        <v>17437</v>
      </c>
      <c r="D120412">
        <v>477</v>
      </c>
      <c r="E120412">
        <v>20190804</v>
      </c>
      <c r="F120412">
        <v>20190814</v>
      </c>
      <c r="G120412">
        <v>20190811</v>
      </c>
      <c r="H120412">
        <v>4</v>
      </c>
      <c r="I120412">
        <v>1</v>
      </c>
      <c r="J120412">
        <v>4.99</v>
      </c>
      <c r="K120412">
        <v>4.99</v>
      </c>
      <c r="L120412">
        <v>1.8663000000000001</v>
      </c>
      <c r="M120412">
        <v>1.8663000000000001</v>
      </c>
      <c r="N120412">
        <v>4.99</v>
      </c>
      <c r="O120412">
        <v>0</v>
      </c>
    </row>
    <row r="120413" spans="1:15" x14ac:dyDescent="0.3">
      <c r="A120413">
        <v>53802001</v>
      </c>
      <c r="B120413">
        <v>-1</v>
      </c>
      <c r="C120413">
        <v>16383</v>
      </c>
      <c r="D120413">
        <v>477</v>
      </c>
      <c r="E120413">
        <v>20190804</v>
      </c>
      <c r="F120413">
        <v>20190814</v>
      </c>
      <c r="G120413">
        <v>20190811</v>
      </c>
      <c r="H120413">
        <v>4</v>
      </c>
      <c r="I120413">
        <v>1</v>
      </c>
      <c r="J120413">
        <v>4.99</v>
      </c>
      <c r="K120413">
        <v>4.99</v>
      </c>
      <c r="L120413">
        <v>1.8663000000000001</v>
      </c>
      <c r="M120413">
        <v>1.8663000000000001</v>
      </c>
      <c r="N120413">
        <v>4.99</v>
      </c>
      <c r="O120413">
        <v>0</v>
      </c>
    </row>
    <row r="120414" spans="1:15" x14ac:dyDescent="0.3">
      <c r="A120414">
        <v>53819002</v>
      </c>
      <c r="B120414">
        <v>-1</v>
      </c>
      <c r="C120414">
        <v>12983</v>
      </c>
      <c r="D120414">
        <v>477</v>
      </c>
      <c r="E120414">
        <v>20190804</v>
      </c>
      <c r="F120414">
        <v>20190814</v>
      </c>
      <c r="G120414">
        <v>20190811</v>
      </c>
      <c r="H120414">
        <v>4</v>
      </c>
      <c r="I120414">
        <v>1</v>
      </c>
      <c r="J120414">
        <v>4.99</v>
      </c>
      <c r="K120414">
        <v>4.99</v>
      </c>
      <c r="L120414">
        <v>1.8663000000000001</v>
      </c>
      <c r="M120414">
        <v>1.8663000000000001</v>
      </c>
      <c r="N120414">
        <v>4.99</v>
      </c>
      <c r="O120414">
        <v>0</v>
      </c>
    </row>
    <row r="120415" spans="1:15" x14ac:dyDescent="0.3">
      <c r="A120415">
        <v>53823003</v>
      </c>
      <c r="B120415">
        <v>-1</v>
      </c>
      <c r="C120415">
        <v>24492</v>
      </c>
      <c r="D120415">
        <v>477</v>
      </c>
      <c r="E120415">
        <v>20190804</v>
      </c>
      <c r="F120415">
        <v>20190814</v>
      </c>
      <c r="G120415">
        <v>20190811</v>
      </c>
      <c r="H120415">
        <v>4</v>
      </c>
      <c r="I120415">
        <v>1</v>
      </c>
      <c r="J120415">
        <v>4.99</v>
      </c>
      <c r="K120415">
        <v>4.99</v>
      </c>
      <c r="L120415">
        <v>1.8663000000000001</v>
      </c>
      <c r="M120415">
        <v>1.8663000000000001</v>
      </c>
      <c r="N120415">
        <v>4.99</v>
      </c>
      <c r="O120415">
        <v>0</v>
      </c>
    </row>
    <row r="120416" spans="1:15" x14ac:dyDescent="0.3">
      <c r="A120416">
        <v>53825003</v>
      </c>
      <c r="B120416">
        <v>-1</v>
      </c>
      <c r="C120416">
        <v>16225</v>
      </c>
      <c r="D120416">
        <v>477</v>
      </c>
      <c r="E120416">
        <v>20190804</v>
      </c>
      <c r="F120416">
        <v>20190814</v>
      </c>
      <c r="G120416">
        <v>20190811</v>
      </c>
      <c r="H120416">
        <v>4</v>
      </c>
      <c r="I120416">
        <v>1</v>
      </c>
      <c r="J120416">
        <v>4.99</v>
      </c>
      <c r="K120416">
        <v>4.99</v>
      </c>
      <c r="L120416">
        <v>1.8663000000000001</v>
      </c>
      <c r="M120416">
        <v>1.8663000000000001</v>
      </c>
      <c r="N120416">
        <v>4.99</v>
      </c>
      <c r="O120416">
        <v>0</v>
      </c>
    </row>
    <row r="120417" spans="1:15" x14ac:dyDescent="0.3">
      <c r="A120417">
        <v>53844001</v>
      </c>
      <c r="B120417">
        <v>-1</v>
      </c>
      <c r="C120417">
        <v>20494</v>
      </c>
      <c r="D120417">
        <v>477</v>
      </c>
      <c r="E120417">
        <v>20190805</v>
      </c>
      <c r="F120417">
        <v>20190815</v>
      </c>
      <c r="G120417">
        <v>20190812</v>
      </c>
      <c r="H120417">
        <v>4</v>
      </c>
      <c r="I120417">
        <v>1</v>
      </c>
      <c r="J120417">
        <v>4.99</v>
      </c>
      <c r="K120417">
        <v>4.99</v>
      </c>
      <c r="L120417">
        <v>1.8663000000000001</v>
      </c>
      <c r="M120417">
        <v>1.8663000000000001</v>
      </c>
      <c r="N120417">
        <v>4.99</v>
      </c>
      <c r="O120417">
        <v>0</v>
      </c>
    </row>
    <row r="120418" spans="1:15" x14ac:dyDescent="0.3">
      <c r="A120418">
        <v>53852005</v>
      </c>
      <c r="B120418">
        <v>-1</v>
      </c>
      <c r="C120418">
        <v>11208</v>
      </c>
      <c r="D120418">
        <v>477</v>
      </c>
      <c r="E120418">
        <v>20190805</v>
      </c>
      <c r="F120418">
        <v>20190815</v>
      </c>
      <c r="G120418">
        <v>20190812</v>
      </c>
      <c r="H120418">
        <v>4</v>
      </c>
      <c r="I120418">
        <v>1</v>
      </c>
      <c r="J120418">
        <v>4.99</v>
      </c>
      <c r="K120418">
        <v>4.99</v>
      </c>
      <c r="L120418">
        <v>1.8663000000000001</v>
      </c>
      <c r="M120418">
        <v>1.8663000000000001</v>
      </c>
      <c r="N120418">
        <v>4.99</v>
      </c>
      <c r="O120418">
        <v>0</v>
      </c>
    </row>
    <row r="120419" spans="1:15" x14ac:dyDescent="0.3">
      <c r="A120419">
        <v>53855003</v>
      </c>
      <c r="B120419">
        <v>-1</v>
      </c>
      <c r="C120419">
        <v>12190</v>
      </c>
      <c r="D120419">
        <v>477</v>
      </c>
      <c r="E120419">
        <v>20190805</v>
      </c>
      <c r="F120419">
        <v>20190815</v>
      </c>
      <c r="G120419">
        <v>20190812</v>
      </c>
      <c r="H120419">
        <v>4</v>
      </c>
      <c r="I120419">
        <v>1</v>
      </c>
      <c r="J120419">
        <v>4.99</v>
      </c>
      <c r="K120419">
        <v>4.99</v>
      </c>
      <c r="L120419">
        <v>1.8663000000000001</v>
      </c>
      <c r="M120419">
        <v>1.8663000000000001</v>
      </c>
      <c r="N120419">
        <v>4.99</v>
      </c>
      <c r="O120419">
        <v>0</v>
      </c>
    </row>
    <row r="120420" spans="1:15" x14ac:dyDescent="0.3">
      <c r="A120420">
        <v>53857003</v>
      </c>
      <c r="B120420">
        <v>-1</v>
      </c>
      <c r="C120420">
        <v>12153</v>
      </c>
      <c r="D120420">
        <v>477</v>
      </c>
      <c r="E120420">
        <v>20190805</v>
      </c>
      <c r="F120420">
        <v>20190815</v>
      </c>
      <c r="G120420">
        <v>20190812</v>
      </c>
      <c r="H120420">
        <v>4</v>
      </c>
      <c r="I120420">
        <v>1</v>
      </c>
      <c r="J120420">
        <v>4.99</v>
      </c>
      <c r="K120420">
        <v>4.99</v>
      </c>
      <c r="L120420">
        <v>1.8663000000000001</v>
      </c>
      <c r="M120420">
        <v>1.8663000000000001</v>
      </c>
      <c r="N120420">
        <v>4.99</v>
      </c>
      <c r="O120420">
        <v>0</v>
      </c>
    </row>
    <row r="120421" spans="1:15" x14ac:dyDescent="0.3">
      <c r="A120421">
        <v>53890002</v>
      </c>
      <c r="B120421">
        <v>-1</v>
      </c>
      <c r="C120421">
        <v>21472</v>
      </c>
      <c r="D120421">
        <v>477</v>
      </c>
      <c r="E120421">
        <v>20190806</v>
      </c>
      <c r="F120421">
        <v>20190816</v>
      </c>
      <c r="G120421">
        <v>20190813</v>
      </c>
      <c r="H120421">
        <v>4</v>
      </c>
      <c r="I120421">
        <v>1</v>
      </c>
      <c r="J120421">
        <v>4.99</v>
      </c>
      <c r="K120421">
        <v>4.99</v>
      </c>
      <c r="L120421">
        <v>1.8663000000000001</v>
      </c>
      <c r="M120421">
        <v>1.8663000000000001</v>
      </c>
      <c r="N120421">
        <v>4.99</v>
      </c>
      <c r="O120421">
        <v>0</v>
      </c>
    </row>
    <row r="120422" spans="1:15" x14ac:dyDescent="0.3">
      <c r="A120422">
        <v>53895001</v>
      </c>
      <c r="B120422">
        <v>-1</v>
      </c>
      <c r="C120422">
        <v>17130</v>
      </c>
      <c r="D120422">
        <v>477</v>
      </c>
      <c r="E120422">
        <v>20190806</v>
      </c>
      <c r="F120422">
        <v>20190816</v>
      </c>
      <c r="G120422">
        <v>20190813</v>
      </c>
      <c r="H120422">
        <v>4</v>
      </c>
      <c r="I120422">
        <v>1</v>
      </c>
      <c r="J120422">
        <v>4.99</v>
      </c>
      <c r="K120422">
        <v>4.99</v>
      </c>
      <c r="L120422">
        <v>1.8663000000000001</v>
      </c>
      <c r="M120422">
        <v>1.8663000000000001</v>
      </c>
      <c r="N120422">
        <v>4.99</v>
      </c>
      <c r="O120422">
        <v>0</v>
      </c>
    </row>
    <row r="120423" spans="1:15" x14ac:dyDescent="0.3">
      <c r="A120423">
        <v>53940002</v>
      </c>
      <c r="B120423">
        <v>-1</v>
      </c>
      <c r="C120423">
        <v>20636</v>
      </c>
      <c r="D120423">
        <v>477</v>
      </c>
      <c r="E120423">
        <v>20190807</v>
      </c>
      <c r="F120423">
        <v>20190817</v>
      </c>
      <c r="G120423">
        <v>20190814</v>
      </c>
      <c r="H120423">
        <v>4</v>
      </c>
      <c r="I120423">
        <v>1</v>
      </c>
      <c r="J120423">
        <v>4.99</v>
      </c>
      <c r="K120423">
        <v>4.99</v>
      </c>
      <c r="L120423">
        <v>1.8663000000000001</v>
      </c>
      <c r="M120423">
        <v>1.8663000000000001</v>
      </c>
      <c r="N120423">
        <v>4.99</v>
      </c>
      <c r="O120423">
        <v>0</v>
      </c>
    </row>
    <row r="120424" spans="1:15" x14ac:dyDescent="0.3">
      <c r="A120424">
        <v>53973003</v>
      </c>
      <c r="B120424">
        <v>-1</v>
      </c>
      <c r="C120424">
        <v>24681</v>
      </c>
      <c r="D120424">
        <v>477</v>
      </c>
      <c r="E120424">
        <v>20190807</v>
      </c>
      <c r="F120424">
        <v>20190817</v>
      </c>
      <c r="G120424">
        <v>20190814</v>
      </c>
      <c r="H120424">
        <v>4</v>
      </c>
      <c r="I120424">
        <v>1</v>
      </c>
      <c r="J120424">
        <v>4.99</v>
      </c>
      <c r="K120424">
        <v>4.99</v>
      </c>
      <c r="L120424">
        <v>1.8663000000000001</v>
      </c>
      <c r="M120424">
        <v>1.8663000000000001</v>
      </c>
      <c r="N120424">
        <v>4.99</v>
      </c>
      <c r="O120424">
        <v>0</v>
      </c>
    </row>
    <row r="120425" spans="1:15" x14ac:dyDescent="0.3">
      <c r="A120425">
        <v>54001001</v>
      </c>
      <c r="B120425">
        <v>-1</v>
      </c>
      <c r="C120425">
        <v>17419</v>
      </c>
      <c r="D120425">
        <v>477</v>
      </c>
      <c r="E120425">
        <v>20190808</v>
      </c>
      <c r="F120425">
        <v>20190818</v>
      </c>
      <c r="G120425">
        <v>20190815</v>
      </c>
      <c r="H120425">
        <v>4</v>
      </c>
      <c r="I120425">
        <v>1</v>
      </c>
      <c r="J120425">
        <v>4.99</v>
      </c>
      <c r="K120425">
        <v>4.99</v>
      </c>
      <c r="L120425">
        <v>1.8663000000000001</v>
      </c>
      <c r="M120425">
        <v>1.8663000000000001</v>
      </c>
      <c r="N120425">
        <v>4.99</v>
      </c>
      <c r="O120425">
        <v>0</v>
      </c>
    </row>
    <row r="120426" spans="1:15" x14ac:dyDescent="0.3">
      <c r="A120426">
        <v>54024002</v>
      </c>
      <c r="B120426">
        <v>-1</v>
      </c>
      <c r="C120426">
        <v>12152</v>
      </c>
      <c r="D120426">
        <v>477</v>
      </c>
      <c r="E120426">
        <v>20190808</v>
      </c>
      <c r="F120426">
        <v>20190818</v>
      </c>
      <c r="G120426">
        <v>20190815</v>
      </c>
      <c r="H120426">
        <v>4</v>
      </c>
      <c r="I120426">
        <v>1</v>
      </c>
      <c r="J120426">
        <v>4.99</v>
      </c>
      <c r="K120426">
        <v>4.99</v>
      </c>
      <c r="L120426">
        <v>1.8663000000000001</v>
      </c>
      <c r="M120426">
        <v>1.8663000000000001</v>
      </c>
      <c r="N120426">
        <v>4.99</v>
      </c>
      <c r="O120426">
        <v>0</v>
      </c>
    </row>
    <row r="120427" spans="1:15" x14ac:dyDescent="0.3">
      <c r="A120427">
        <v>54058001</v>
      </c>
      <c r="B120427">
        <v>-1</v>
      </c>
      <c r="C120427">
        <v>18424</v>
      </c>
      <c r="D120427">
        <v>477</v>
      </c>
      <c r="E120427">
        <v>20190809</v>
      </c>
      <c r="F120427">
        <v>20190819</v>
      </c>
      <c r="G120427">
        <v>20190816</v>
      </c>
      <c r="H120427">
        <v>4</v>
      </c>
      <c r="I120427">
        <v>1</v>
      </c>
      <c r="J120427">
        <v>4.99</v>
      </c>
      <c r="K120427">
        <v>4.99</v>
      </c>
      <c r="L120427">
        <v>1.8663000000000001</v>
      </c>
      <c r="M120427">
        <v>1.8663000000000001</v>
      </c>
      <c r="N120427">
        <v>4.99</v>
      </c>
      <c r="O120427">
        <v>0</v>
      </c>
    </row>
    <row r="120428" spans="1:15" x14ac:dyDescent="0.3">
      <c r="A120428">
        <v>54059001</v>
      </c>
      <c r="B120428">
        <v>-1</v>
      </c>
      <c r="C120428">
        <v>19214</v>
      </c>
      <c r="D120428">
        <v>477</v>
      </c>
      <c r="E120428">
        <v>20190809</v>
      </c>
      <c r="F120428">
        <v>20190819</v>
      </c>
      <c r="G120428">
        <v>20190816</v>
      </c>
      <c r="H120428">
        <v>4</v>
      </c>
      <c r="I120428">
        <v>1</v>
      </c>
      <c r="J120428">
        <v>4.99</v>
      </c>
      <c r="K120428">
        <v>4.99</v>
      </c>
      <c r="L120428">
        <v>1.8663000000000001</v>
      </c>
      <c r="M120428">
        <v>1.8663000000000001</v>
      </c>
      <c r="N120428">
        <v>4.99</v>
      </c>
      <c r="O120428">
        <v>0</v>
      </c>
    </row>
    <row r="120429" spans="1:15" x14ac:dyDescent="0.3">
      <c r="A120429">
        <v>54063001</v>
      </c>
      <c r="B120429">
        <v>-1</v>
      </c>
      <c r="C120429">
        <v>17683</v>
      </c>
      <c r="D120429">
        <v>477</v>
      </c>
      <c r="E120429">
        <v>20190809</v>
      </c>
      <c r="F120429">
        <v>20190819</v>
      </c>
      <c r="G120429">
        <v>20190816</v>
      </c>
      <c r="H120429">
        <v>4</v>
      </c>
      <c r="I120429">
        <v>1</v>
      </c>
      <c r="J120429">
        <v>4.99</v>
      </c>
      <c r="K120429">
        <v>4.99</v>
      </c>
      <c r="L120429">
        <v>1.8663000000000001</v>
      </c>
      <c r="M120429">
        <v>1.8663000000000001</v>
      </c>
      <c r="N120429">
        <v>4.99</v>
      </c>
      <c r="O120429">
        <v>0</v>
      </c>
    </row>
    <row r="120430" spans="1:15" x14ac:dyDescent="0.3">
      <c r="A120430">
        <v>54088003</v>
      </c>
      <c r="B120430">
        <v>-1</v>
      </c>
      <c r="C120430">
        <v>19023</v>
      </c>
      <c r="D120430">
        <v>477</v>
      </c>
      <c r="E120430">
        <v>20190809</v>
      </c>
      <c r="F120430">
        <v>20190819</v>
      </c>
      <c r="G120430">
        <v>20190816</v>
      </c>
      <c r="H120430">
        <v>4</v>
      </c>
      <c r="I120430">
        <v>1</v>
      </c>
      <c r="J120430">
        <v>4.99</v>
      </c>
      <c r="K120430">
        <v>4.99</v>
      </c>
      <c r="L120430">
        <v>1.8663000000000001</v>
      </c>
      <c r="M120430">
        <v>1.8663000000000001</v>
      </c>
      <c r="N120430">
        <v>4.99</v>
      </c>
      <c r="O120430">
        <v>0</v>
      </c>
    </row>
    <row r="120431" spans="1:15" x14ac:dyDescent="0.3">
      <c r="A120431">
        <v>54092002</v>
      </c>
      <c r="B120431">
        <v>-1</v>
      </c>
      <c r="C120431">
        <v>12186</v>
      </c>
      <c r="D120431">
        <v>477</v>
      </c>
      <c r="E120431">
        <v>20190809</v>
      </c>
      <c r="F120431">
        <v>20190819</v>
      </c>
      <c r="G120431">
        <v>20190816</v>
      </c>
      <c r="H120431">
        <v>4</v>
      </c>
      <c r="I120431">
        <v>1</v>
      </c>
      <c r="J120431">
        <v>4.99</v>
      </c>
      <c r="K120431">
        <v>4.99</v>
      </c>
      <c r="L120431">
        <v>1.8663000000000001</v>
      </c>
      <c r="M120431">
        <v>1.8663000000000001</v>
      </c>
      <c r="N120431">
        <v>4.99</v>
      </c>
      <c r="O120431">
        <v>0</v>
      </c>
    </row>
    <row r="120432" spans="1:15" x14ac:dyDescent="0.3">
      <c r="A120432">
        <v>54141002</v>
      </c>
      <c r="B120432">
        <v>-1</v>
      </c>
      <c r="C120432">
        <v>22745</v>
      </c>
      <c r="D120432">
        <v>477</v>
      </c>
      <c r="E120432">
        <v>20190810</v>
      </c>
      <c r="F120432">
        <v>20190820</v>
      </c>
      <c r="G120432">
        <v>20190817</v>
      </c>
      <c r="H120432">
        <v>4</v>
      </c>
      <c r="I120432">
        <v>1</v>
      </c>
      <c r="J120432">
        <v>4.99</v>
      </c>
      <c r="K120432">
        <v>4.99</v>
      </c>
      <c r="L120432">
        <v>1.8663000000000001</v>
      </c>
      <c r="M120432">
        <v>1.8663000000000001</v>
      </c>
      <c r="N120432">
        <v>4.99</v>
      </c>
      <c r="O120432">
        <v>0</v>
      </c>
    </row>
    <row r="120433" spans="1:15" x14ac:dyDescent="0.3">
      <c r="A120433">
        <v>54158001</v>
      </c>
      <c r="B120433">
        <v>-1</v>
      </c>
      <c r="C120433">
        <v>17275</v>
      </c>
      <c r="D120433">
        <v>477</v>
      </c>
      <c r="E120433">
        <v>20190811</v>
      </c>
      <c r="F120433">
        <v>20190821</v>
      </c>
      <c r="G120433">
        <v>20190818</v>
      </c>
      <c r="H120433">
        <v>4</v>
      </c>
      <c r="I120433">
        <v>1</v>
      </c>
      <c r="J120433">
        <v>4.99</v>
      </c>
      <c r="K120433">
        <v>4.99</v>
      </c>
      <c r="L120433">
        <v>1.8663000000000001</v>
      </c>
      <c r="M120433">
        <v>1.8663000000000001</v>
      </c>
      <c r="N120433">
        <v>4.99</v>
      </c>
      <c r="O120433">
        <v>0</v>
      </c>
    </row>
    <row r="120434" spans="1:15" x14ac:dyDescent="0.3">
      <c r="A120434">
        <v>54160001</v>
      </c>
      <c r="B120434">
        <v>-1</v>
      </c>
      <c r="C120434">
        <v>16760</v>
      </c>
      <c r="D120434">
        <v>477</v>
      </c>
      <c r="E120434">
        <v>20190811</v>
      </c>
      <c r="F120434">
        <v>20190821</v>
      </c>
      <c r="G120434">
        <v>20190818</v>
      </c>
      <c r="H120434">
        <v>4</v>
      </c>
      <c r="I120434">
        <v>1</v>
      </c>
      <c r="J120434">
        <v>4.99</v>
      </c>
      <c r="K120434">
        <v>4.99</v>
      </c>
      <c r="L120434">
        <v>1.8663000000000001</v>
      </c>
      <c r="M120434">
        <v>1.8663000000000001</v>
      </c>
      <c r="N120434">
        <v>4.99</v>
      </c>
      <c r="O120434">
        <v>0</v>
      </c>
    </row>
    <row r="120435" spans="1:15" x14ac:dyDescent="0.3">
      <c r="A120435">
        <v>54275002</v>
      </c>
      <c r="B120435">
        <v>-1</v>
      </c>
      <c r="C120435">
        <v>21688</v>
      </c>
      <c r="D120435">
        <v>477</v>
      </c>
      <c r="E120435">
        <v>20190813</v>
      </c>
      <c r="F120435">
        <v>20190823</v>
      </c>
      <c r="G120435">
        <v>20190820</v>
      </c>
      <c r="H120435">
        <v>4</v>
      </c>
      <c r="I120435">
        <v>1</v>
      </c>
      <c r="J120435">
        <v>4.99</v>
      </c>
      <c r="K120435">
        <v>4.99</v>
      </c>
      <c r="L120435">
        <v>1.8663000000000001</v>
      </c>
      <c r="M120435">
        <v>1.8663000000000001</v>
      </c>
      <c r="N120435">
        <v>4.99</v>
      </c>
      <c r="O120435">
        <v>0</v>
      </c>
    </row>
    <row r="120436" spans="1:15" x14ac:dyDescent="0.3">
      <c r="A120436">
        <v>54281001</v>
      </c>
      <c r="B120436">
        <v>-1</v>
      </c>
      <c r="C120436">
        <v>16860</v>
      </c>
      <c r="D120436">
        <v>477</v>
      </c>
      <c r="E120436">
        <v>20190813</v>
      </c>
      <c r="F120436">
        <v>20190823</v>
      </c>
      <c r="G120436">
        <v>20190820</v>
      </c>
      <c r="H120436">
        <v>4</v>
      </c>
      <c r="I120436">
        <v>1</v>
      </c>
      <c r="J120436">
        <v>4.99</v>
      </c>
      <c r="K120436">
        <v>4.99</v>
      </c>
      <c r="L120436">
        <v>1.8663000000000001</v>
      </c>
      <c r="M120436">
        <v>1.8663000000000001</v>
      </c>
      <c r="N120436">
        <v>4.99</v>
      </c>
      <c r="O120436">
        <v>0</v>
      </c>
    </row>
    <row r="120437" spans="1:15" x14ac:dyDescent="0.3">
      <c r="A120437">
        <v>54283001</v>
      </c>
      <c r="B120437">
        <v>-1</v>
      </c>
      <c r="C120437">
        <v>17380</v>
      </c>
      <c r="D120437">
        <v>477</v>
      </c>
      <c r="E120437">
        <v>20190813</v>
      </c>
      <c r="F120437">
        <v>20190823</v>
      </c>
      <c r="G120437">
        <v>20190820</v>
      </c>
      <c r="H120437">
        <v>4</v>
      </c>
      <c r="I120437">
        <v>1</v>
      </c>
      <c r="J120437">
        <v>4.99</v>
      </c>
      <c r="K120437">
        <v>4.99</v>
      </c>
      <c r="L120437">
        <v>1.8663000000000001</v>
      </c>
      <c r="M120437">
        <v>1.8663000000000001</v>
      </c>
      <c r="N120437">
        <v>4.99</v>
      </c>
      <c r="O120437">
        <v>0</v>
      </c>
    </row>
    <row r="120438" spans="1:15" x14ac:dyDescent="0.3">
      <c r="A120438">
        <v>54297004</v>
      </c>
      <c r="B120438">
        <v>-1</v>
      </c>
      <c r="C120438">
        <v>20297</v>
      </c>
      <c r="D120438">
        <v>477</v>
      </c>
      <c r="E120438">
        <v>20190813</v>
      </c>
      <c r="F120438">
        <v>20190823</v>
      </c>
      <c r="G120438">
        <v>20190820</v>
      </c>
      <c r="H120438">
        <v>4</v>
      </c>
      <c r="I120438">
        <v>1</v>
      </c>
      <c r="J120438">
        <v>4.99</v>
      </c>
      <c r="K120438">
        <v>4.99</v>
      </c>
      <c r="L120438">
        <v>1.8663000000000001</v>
      </c>
      <c r="M120438">
        <v>1.8663000000000001</v>
      </c>
      <c r="N120438">
        <v>4.99</v>
      </c>
      <c r="O120438">
        <v>0</v>
      </c>
    </row>
    <row r="120439" spans="1:15" x14ac:dyDescent="0.3">
      <c r="A120439">
        <v>54299003</v>
      </c>
      <c r="B120439">
        <v>-1</v>
      </c>
      <c r="C120439">
        <v>12072</v>
      </c>
      <c r="D120439">
        <v>477</v>
      </c>
      <c r="E120439">
        <v>20190813</v>
      </c>
      <c r="F120439">
        <v>20190823</v>
      </c>
      <c r="G120439">
        <v>20190820</v>
      </c>
      <c r="H120439">
        <v>4</v>
      </c>
      <c r="I120439">
        <v>1</v>
      </c>
      <c r="J120439">
        <v>4.99</v>
      </c>
      <c r="K120439">
        <v>4.99</v>
      </c>
      <c r="L120439">
        <v>1.8663000000000001</v>
      </c>
      <c r="M120439">
        <v>1.8663000000000001</v>
      </c>
      <c r="N120439">
        <v>4.99</v>
      </c>
      <c r="O120439">
        <v>0</v>
      </c>
    </row>
    <row r="120440" spans="1:15" x14ac:dyDescent="0.3">
      <c r="A120440">
        <v>54305002</v>
      </c>
      <c r="B120440">
        <v>-1</v>
      </c>
      <c r="C120440">
        <v>28842</v>
      </c>
      <c r="D120440">
        <v>477</v>
      </c>
      <c r="E120440">
        <v>20190813</v>
      </c>
      <c r="F120440">
        <v>20190823</v>
      </c>
      <c r="G120440">
        <v>20190820</v>
      </c>
      <c r="H120440">
        <v>4</v>
      </c>
      <c r="I120440">
        <v>1</v>
      </c>
      <c r="J120440">
        <v>4.99</v>
      </c>
      <c r="K120440">
        <v>4.99</v>
      </c>
      <c r="L120440">
        <v>1.8663000000000001</v>
      </c>
      <c r="M120440">
        <v>1.8663000000000001</v>
      </c>
      <c r="N120440">
        <v>4.99</v>
      </c>
      <c r="O120440">
        <v>0</v>
      </c>
    </row>
    <row r="120441" spans="1:15" x14ac:dyDescent="0.3">
      <c r="A120441">
        <v>54308003</v>
      </c>
      <c r="B120441">
        <v>-1</v>
      </c>
      <c r="C120441">
        <v>21795</v>
      </c>
      <c r="D120441">
        <v>477</v>
      </c>
      <c r="E120441">
        <v>20190813</v>
      </c>
      <c r="F120441">
        <v>20190823</v>
      </c>
      <c r="G120441">
        <v>20190820</v>
      </c>
      <c r="H120441">
        <v>4</v>
      </c>
      <c r="I120441">
        <v>1</v>
      </c>
      <c r="J120441">
        <v>4.99</v>
      </c>
      <c r="K120441">
        <v>4.99</v>
      </c>
      <c r="L120441">
        <v>1.8663000000000001</v>
      </c>
      <c r="M120441">
        <v>1.8663000000000001</v>
      </c>
      <c r="N120441">
        <v>4.99</v>
      </c>
      <c r="O120441">
        <v>0</v>
      </c>
    </row>
    <row r="120442" spans="1:15" x14ac:dyDescent="0.3">
      <c r="A120442">
        <v>54371003</v>
      </c>
      <c r="B120442">
        <v>-1</v>
      </c>
      <c r="C120442">
        <v>19670</v>
      </c>
      <c r="D120442">
        <v>477</v>
      </c>
      <c r="E120442">
        <v>20190814</v>
      </c>
      <c r="F120442">
        <v>20190824</v>
      </c>
      <c r="G120442">
        <v>20190821</v>
      </c>
      <c r="H120442">
        <v>4</v>
      </c>
      <c r="I120442">
        <v>1</v>
      </c>
      <c r="J120442">
        <v>4.99</v>
      </c>
      <c r="K120442">
        <v>4.99</v>
      </c>
      <c r="L120442">
        <v>1.8663000000000001</v>
      </c>
      <c r="M120442">
        <v>1.8663000000000001</v>
      </c>
      <c r="N120442">
        <v>4.99</v>
      </c>
      <c r="O120442">
        <v>0</v>
      </c>
    </row>
    <row r="120443" spans="1:15" x14ac:dyDescent="0.3">
      <c r="A120443">
        <v>54400001</v>
      </c>
      <c r="B120443">
        <v>-1</v>
      </c>
      <c r="C120443">
        <v>16767</v>
      </c>
      <c r="D120443">
        <v>477</v>
      </c>
      <c r="E120443">
        <v>20190815</v>
      </c>
      <c r="F120443">
        <v>20190825</v>
      </c>
      <c r="G120443">
        <v>20190822</v>
      </c>
      <c r="H120443">
        <v>4</v>
      </c>
      <c r="I120443">
        <v>1</v>
      </c>
      <c r="J120443">
        <v>4.99</v>
      </c>
      <c r="K120443">
        <v>4.99</v>
      </c>
      <c r="L120443">
        <v>1.8663000000000001</v>
      </c>
      <c r="M120443">
        <v>1.8663000000000001</v>
      </c>
      <c r="N120443">
        <v>4.99</v>
      </c>
      <c r="O120443">
        <v>0</v>
      </c>
    </row>
    <row r="120444" spans="1:15" x14ac:dyDescent="0.3">
      <c r="A120444">
        <v>54401001</v>
      </c>
      <c r="B120444">
        <v>-1</v>
      </c>
      <c r="C120444">
        <v>18777</v>
      </c>
      <c r="D120444">
        <v>477</v>
      </c>
      <c r="E120444">
        <v>20190815</v>
      </c>
      <c r="F120444">
        <v>20190825</v>
      </c>
      <c r="G120444">
        <v>20190822</v>
      </c>
      <c r="H120444">
        <v>4</v>
      </c>
      <c r="I120444">
        <v>1</v>
      </c>
      <c r="J120444">
        <v>4.99</v>
      </c>
      <c r="K120444">
        <v>4.99</v>
      </c>
      <c r="L120444">
        <v>1.8663000000000001</v>
      </c>
      <c r="M120444">
        <v>1.8663000000000001</v>
      </c>
      <c r="N120444">
        <v>4.99</v>
      </c>
      <c r="O120444">
        <v>0</v>
      </c>
    </row>
    <row r="120445" spans="1:15" x14ac:dyDescent="0.3">
      <c r="A120445">
        <v>54448001</v>
      </c>
      <c r="B120445">
        <v>-1</v>
      </c>
      <c r="C120445">
        <v>17366</v>
      </c>
      <c r="D120445">
        <v>477</v>
      </c>
      <c r="E120445">
        <v>20190816</v>
      </c>
      <c r="F120445">
        <v>20190826</v>
      </c>
      <c r="G120445">
        <v>20190823</v>
      </c>
      <c r="H120445">
        <v>4</v>
      </c>
      <c r="I120445">
        <v>1</v>
      </c>
      <c r="J120445">
        <v>4.99</v>
      </c>
      <c r="K120445">
        <v>4.99</v>
      </c>
      <c r="L120445">
        <v>1.8663000000000001</v>
      </c>
      <c r="M120445">
        <v>1.8663000000000001</v>
      </c>
      <c r="N120445">
        <v>4.99</v>
      </c>
      <c r="O120445">
        <v>0</v>
      </c>
    </row>
    <row r="120446" spans="1:15" x14ac:dyDescent="0.3">
      <c r="A120446">
        <v>54512002</v>
      </c>
      <c r="B120446">
        <v>-1</v>
      </c>
      <c r="C120446">
        <v>16896</v>
      </c>
      <c r="D120446">
        <v>477</v>
      </c>
      <c r="E120446">
        <v>20190817</v>
      </c>
      <c r="F120446">
        <v>20190827</v>
      </c>
      <c r="G120446">
        <v>20190824</v>
      </c>
      <c r="H120446">
        <v>4</v>
      </c>
      <c r="I120446">
        <v>1</v>
      </c>
      <c r="J120446">
        <v>4.99</v>
      </c>
      <c r="K120446">
        <v>4.99</v>
      </c>
      <c r="L120446">
        <v>1.8663000000000001</v>
      </c>
      <c r="M120446">
        <v>1.8663000000000001</v>
      </c>
      <c r="N120446">
        <v>4.99</v>
      </c>
      <c r="O120446">
        <v>0</v>
      </c>
    </row>
    <row r="120447" spans="1:15" x14ac:dyDescent="0.3">
      <c r="A120447">
        <v>54518003</v>
      </c>
      <c r="B120447">
        <v>-1</v>
      </c>
      <c r="C120447">
        <v>26329</v>
      </c>
      <c r="D120447">
        <v>477</v>
      </c>
      <c r="E120447">
        <v>20190817</v>
      </c>
      <c r="F120447">
        <v>20190827</v>
      </c>
      <c r="G120447">
        <v>20190824</v>
      </c>
      <c r="H120447">
        <v>4</v>
      </c>
      <c r="I120447">
        <v>1</v>
      </c>
      <c r="J120447">
        <v>4.99</v>
      </c>
      <c r="K120447">
        <v>4.99</v>
      </c>
      <c r="L120447">
        <v>1.8663000000000001</v>
      </c>
      <c r="M120447">
        <v>1.8663000000000001</v>
      </c>
      <c r="N120447">
        <v>4.99</v>
      </c>
      <c r="O120447">
        <v>0</v>
      </c>
    </row>
    <row r="120448" spans="1:15" x14ac:dyDescent="0.3">
      <c r="A120448">
        <v>54521003</v>
      </c>
      <c r="B120448">
        <v>-1</v>
      </c>
      <c r="C120448">
        <v>21654</v>
      </c>
      <c r="D120448">
        <v>477</v>
      </c>
      <c r="E120448">
        <v>20190817</v>
      </c>
      <c r="F120448">
        <v>20190827</v>
      </c>
      <c r="G120448">
        <v>20190824</v>
      </c>
      <c r="H120448">
        <v>4</v>
      </c>
      <c r="I120448">
        <v>1</v>
      </c>
      <c r="J120448">
        <v>4.99</v>
      </c>
      <c r="K120448">
        <v>4.99</v>
      </c>
      <c r="L120448">
        <v>1.8663000000000001</v>
      </c>
      <c r="M120448">
        <v>1.8663000000000001</v>
      </c>
      <c r="N120448">
        <v>4.99</v>
      </c>
      <c r="O120448">
        <v>0</v>
      </c>
    </row>
    <row r="120449" spans="1:15" x14ac:dyDescent="0.3">
      <c r="A120449">
        <v>54553002</v>
      </c>
      <c r="B120449">
        <v>-1</v>
      </c>
      <c r="C120449">
        <v>21698</v>
      </c>
      <c r="D120449">
        <v>477</v>
      </c>
      <c r="E120449">
        <v>20190818</v>
      </c>
      <c r="F120449">
        <v>20190828</v>
      </c>
      <c r="G120449">
        <v>20190825</v>
      </c>
      <c r="H120449">
        <v>4</v>
      </c>
      <c r="I120449">
        <v>1</v>
      </c>
      <c r="J120449">
        <v>4.99</v>
      </c>
      <c r="K120449">
        <v>4.99</v>
      </c>
      <c r="L120449">
        <v>1.8663000000000001</v>
      </c>
      <c r="M120449">
        <v>1.8663000000000001</v>
      </c>
      <c r="N120449">
        <v>4.99</v>
      </c>
      <c r="O120449">
        <v>0</v>
      </c>
    </row>
    <row r="120450" spans="1:15" x14ac:dyDescent="0.3">
      <c r="A120450">
        <v>54556001</v>
      </c>
      <c r="B120450">
        <v>-1</v>
      </c>
      <c r="C120450">
        <v>18552</v>
      </c>
      <c r="D120450">
        <v>477</v>
      </c>
      <c r="E120450">
        <v>20190818</v>
      </c>
      <c r="F120450">
        <v>20190828</v>
      </c>
      <c r="G120450">
        <v>20190825</v>
      </c>
      <c r="H120450">
        <v>4</v>
      </c>
      <c r="I120450">
        <v>1</v>
      </c>
      <c r="J120450">
        <v>4.99</v>
      </c>
      <c r="K120450">
        <v>4.99</v>
      </c>
      <c r="L120450">
        <v>1.8663000000000001</v>
      </c>
      <c r="M120450">
        <v>1.8663000000000001</v>
      </c>
      <c r="N120450">
        <v>4.99</v>
      </c>
      <c r="O120450">
        <v>0</v>
      </c>
    </row>
    <row r="120451" spans="1:15" x14ac:dyDescent="0.3">
      <c r="A120451">
        <v>54580003</v>
      </c>
      <c r="B120451">
        <v>-1</v>
      </c>
      <c r="C120451">
        <v>28841</v>
      </c>
      <c r="D120451">
        <v>477</v>
      </c>
      <c r="E120451">
        <v>20190818</v>
      </c>
      <c r="F120451">
        <v>20190828</v>
      </c>
      <c r="G120451">
        <v>20190825</v>
      </c>
      <c r="H120451">
        <v>4</v>
      </c>
      <c r="I120451">
        <v>1</v>
      </c>
      <c r="J120451">
        <v>4.99</v>
      </c>
      <c r="K120451">
        <v>4.99</v>
      </c>
      <c r="L120451">
        <v>1.8663000000000001</v>
      </c>
      <c r="M120451">
        <v>1.8663000000000001</v>
      </c>
      <c r="N120451">
        <v>4.99</v>
      </c>
      <c r="O120451">
        <v>0</v>
      </c>
    </row>
    <row r="120452" spans="1:15" x14ac:dyDescent="0.3">
      <c r="A120452">
        <v>54624001</v>
      </c>
      <c r="B120452">
        <v>-1</v>
      </c>
      <c r="C120452">
        <v>16965</v>
      </c>
      <c r="D120452">
        <v>477</v>
      </c>
      <c r="E120452">
        <v>20190819</v>
      </c>
      <c r="F120452">
        <v>20190829</v>
      </c>
      <c r="G120452">
        <v>20190826</v>
      </c>
      <c r="H120452">
        <v>4</v>
      </c>
      <c r="I120452">
        <v>1</v>
      </c>
      <c r="J120452">
        <v>4.99</v>
      </c>
      <c r="K120452">
        <v>4.99</v>
      </c>
      <c r="L120452">
        <v>1.8663000000000001</v>
      </c>
      <c r="M120452">
        <v>1.8663000000000001</v>
      </c>
      <c r="N120452">
        <v>4.99</v>
      </c>
      <c r="O120452">
        <v>0</v>
      </c>
    </row>
    <row r="120453" spans="1:15" x14ac:dyDescent="0.3">
      <c r="A120453">
        <v>54684001</v>
      </c>
      <c r="B120453">
        <v>-1</v>
      </c>
      <c r="C120453">
        <v>17169</v>
      </c>
      <c r="D120453">
        <v>477</v>
      </c>
      <c r="E120453">
        <v>20190820</v>
      </c>
      <c r="F120453">
        <v>20190830</v>
      </c>
      <c r="G120453">
        <v>20190827</v>
      </c>
      <c r="H120453">
        <v>4</v>
      </c>
      <c r="I120453">
        <v>1</v>
      </c>
      <c r="J120453">
        <v>4.99</v>
      </c>
      <c r="K120453">
        <v>4.99</v>
      </c>
      <c r="L120453">
        <v>1.8663000000000001</v>
      </c>
      <c r="M120453">
        <v>1.8663000000000001</v>
      </c>
      <c r="N120453">
        <v>4.99</v>
      </c>
      <c r="O120453">
        <v>0</v>
      </c>
    </row>
    <row r="120454" spans="1:15" x14ac:dyDescent="0.3">
      <c r="A120454">
        <v>54736002</v>
      </c>
      <c r="B120454">
        <v>-1</v>
      </c>
      <c r="C120454">
        <v>22023</v>
      </c>
      <c r="D120454">
        <v>477</v>
      </c>
      <c r="E120454">
        <v>20190821</v>
      </c>
      <c r="F120454">
        <v>20190831</v>
      </c>
      <c r="G120454">
        <v>20190828</v>
      </c>
      <c r="H120454">
        <v>4</v>
      </c>
      <c r="I120454">
        <v>1</v>
      </c>
      <c r="J120454">
        <v>4.99</v>
      </c>
      <c r="K120454">
        <v>4.99</v>
      </c>
      <c r="L120454">
        <v>1.8663000000000001</v>
      </c>
      <c r="M120454">
        <v>1.8663000000000001</v>
      </c>
      <c r="N120454">
        <v>4.99</v>
      </c>
      <c r="O120454">
        <v>0</v>
      </c>
    </row>
    <row r="120455" spans="1:15" x14ac:dyDescent="0.3">
      <c r="A120455">
        <v>54840002</v>
      </c>
      <c r="B120455">
        <v>-1</v>
      </c>
      <c r="C120455">
        <v>23272</v>
      </c>
      <c r="D120455">
        <v>477</v>
      </c>
      <c r="E120455">
        <v>20190823</v>
      </c>
      <c r="F120455">
        <v>20190902</v>
      </c>
      <c r="G120455">
        <v>20190830</v>
      </c>
      <c r="H120455">
        <v>4</v>
      </c>
      <c r="I120455">
        <v>1</v>
      </c>
      <c r="J120455">
        <v>4.99</v>
      </c>
      <c r="K120455">
        <v>4.99</v>
      </c>
      <c r="L120455">
        <v>1.8663000000000001</v>
      </c>
      <c r="M120455">
        <v>1.8663000000000001</v>
      </c>
      <c r="N120455">
        <v>4.99</v>
      </c>
      <c r="O120455">
        <v>0</v>
      </c>
    </row>
    <row r="120456" spans="1:15" x14ac:dyDescent="0.3">
      <c r="A120456">
        <v>54842001</v>
      </c>
      <c r="B120456">
        <v>-1</v>
      </c>
      <c r="C120456">
        <v>18064</v>
      </c>
      <c r="D120456">
        <v>477</v>
      </c>
      <c r="E120456">
        <v>20190823</v>
      </c>
      <c r="F120456">
        <v>20190902</v>
      </c>
      <c r="G120456">
        <v>20190830</v>
      </c>
      <c r="H120456">
        <v>4</v>
      </c>
      <c r="I120456">
        <v>1</v>
      </c>
      <c r="J120456">
        <v>4.99</v>
      </c>
      <c r="K120456">
        <v>4.99</v>
      </c>
      <c r="L120456">
        <v>1.8663000000000001</v>
      </c>
      <c r="M120456">
        <v>1.8663000000000001</v>
      </c>
      <c r="N120456">
        <v>4.99</v>
      </c>
      <c r="O120456">
        <v>0</v>
      </c>
    </row>
    <row r="120457" spans="1:15" x14ac:dyDescent="0.3">
      <c r="A120457">
        <v>54903002</v>
      </c>
      <c r="B120457">
        <v>-1</v>
      </c>
      <c r="C120457">
        <v>20413</v>
      </c>
      <c r="D120457">
        <v>477</v>
      </c>
      <c r="E120457">
        <v>20190824</v>
      </c>
      <c r="F120457">
        <v>20190903</v>
      </c>
      <c r="G120457">
        <v>20190831</v>
      </c>
      <c r="H120457">
        <v>4</v>
      </c>
      <c r="I120457">
        <v>1</v>
      </c>
      <c r="J120457">
        <v>4.99</v>
      </c>
      <c r="K120457">
        <v>4.99</v>
      </c>
      <c r="L120457">
        <v>1.8663000000000001</v>
      </c>
      <c r="M120457">
        <v>1.8663000000000001</v>
      </c>
      <c r="N120457">
        <v>4.99</v>
      </c>
      <c r="O120457">
        <v>0</v>
      </c>
    </row>
    <row r="120458" spans="1:15" x14ac:dyDescent="0.3">
      <c r="A120458">
        <v>54905001</v>
      </c>
      <c r="B120458">
        <v>-1</v>
      </c>
      <c r="C120458">
        <v>17138</v>
      </c>
      <c r="D120458">
        <v>477</v>
      </c>
      <c r="E120458">
        <v>20190824</v>
      </c>
      <c r="F120458">
        <v>20190903</v>
      </c>
      <c r="G120458">
        <v>20190831</v>
      </c>
      <c r="H120458">
        <v>4</v>
      </c>
      <c r="I120458">
        <v>1</v>
      </c>
      <c r="J120458">
        <v>4.99</v>
      </c>
      <c r="K120458">
        <v>4.99</v>
      </c>
      <c r="L120458">
        <v>1.8663000000000001</v>
      </c>
      <c r="M120458">
        <v>1.8663000000000001</v>
      </c>
      <c r="N120458">
        <v>4.99</v>
      </c>
      <c r="O120458">
        <v>0</v>
      </c>
    </row>
    <row r="120459" spans="1:15" x14ac:dyDescent="0.3">
      <c r="A120459">
        <v>54945003</v>
      </c>
      <c r="B120459">
        <v>-1</v>
      </c>
      <c r="C120459">
        <v>27530</v>
      </c>
      <c r="D120459">
        <v>477</v>
      </c>
      <c r="E120459">
        <v>20190825</v>
      </c>
      <c r="F120459">
        <v>20190904</v>
      </c>
      <c r="G120459">
        <v>20190901</v>
      </c>
      <c r="H120459">
        <v>4</v>
      </c>
      <c r="I120459">
        <v>1</v>
      </c>
      <c r="J120459">
        <v>4.99</v>
      </c>
      <c r="K120459">
        <v>4.99</v>
      </c>
      <c r="L120459">
        <v>1.8663000000000001</v>
      </c>
      <c r="M120459">
        <v>1.8663000000000001</v>
      </c>
      <c r="N120459">
        <v>4.99</v>
      </c>
      <c r="O120459">
        <v>0</v>
      </c>
    </row>
    <row r="120460" spans="1:15" x14ac:dyDescent="0.3">
      <c r="A120460">
        <v>54967003</v>
      </c>
      <c r="B120460">
        <v>-1</v>
      </c>
      <c r="C120460">
        <v>20303</v>
      </c>
      <c r="D120460">
        <v>477</v>
      </c>
      <c r="E120460">
        <v>20190825</v>
      </c>
      <c r="F120460">
        <v>20190904</v>
      </c>
      <c r="G120460">
        <v>20190901</v>
      </c>
      <c r="H120460">
        <v>4</v>
      </c>
      <c r="I120460">
        <v>1</v>
      </c>
      <c r="J120460">
        <v>4.99</v>
      </c>
      <c r="K120460">
        <v>4.99</v>
      </c>
      <c r="L120460">
        <v>1.8663000000000001</v>
      </c>
      <c r="M120460">
        <v>1.8663000000000001</v>
      </c>
      <c r="N120460">
        <v>4.99</v>
      </c>
      <c r="O120460">
        <v>0</v>
      </c>
    </row>
    <row r="120461" spans="1:15" x14ac:dyDescent="0.3">
      <c r="A120461">
        <v>54998001</v>
      </c>
      <c r="B120461">
        <v>-1</v>
      </c>
      <c r="C120461">
        <v>18423</v>
      </c>
      <c r="D120461">
        <v>477</v>
      </c>
      <c r="E120461">
        <v>20190826</v>
      </c>
      <c r="F120461">
        <v>20190905</v>
      </c>
      <c r="G120461">
        <v>20190902</v>
      </c>
      <c r="H120461">
        <v>4</v>
      </c>
      <c r="I120461">
        <v>1</v>
      </c>
      <c r="J120461">
        <v>4.99</v>
      </c>
      <c r="K120461">
        <v>4.99</v>
      </c>
      <c r="L120461">
        <v>1.8663000000000001</v>
      </c>
      <c r="M120461">
        <v>1.8663000000000001</v>
      </c>
      <c r="N120461">
        <v>4.99</v>
      </c>
      <c r="O120461">
        <v>0</v>
      </c>
    </row>
    <row r="120462" spans="1:15" x14ac:dyDescent="0.3">
      <c r="A120462">
        <v>55000001</v>
      </c>
      <c r="B120462">
        <v>-1</v>
      </c>
      <c r="C120462">
        <v>18349</v>
      </c>
      <c r="D120462">
        <v>477</v>
      </c>
      <c r="E120462">
        <v>20190826</v>
      </c>
      <c r="F120462">
        <v>20190905</v>
      </c>
      <c r="G120462">
        <v>20190902</v>
      </c>
      <c r="H120462">
        <v>4</v>
      </c>
      <c r="I120462">
        <v>1</v>
      </c>
      <c r="J120462">
        <v>4.99</v>
      </c>
      <c r="K120462">
        <v>4.99</v>
      </c>
      <c r="L120462">
        <v>1.8663000000000001</v>
      </c>
      <c r="M120462">
        <v>1.8663000000000001</v>
      </c>
      <c r="N120462">
        <v>4.99</v>
      </c>
      <c r="O120462">
        <v>0</v>
      </c>
    </row>
    <row r="120463" spans="1:15" x14ac:dyDescent="0.3">
      <c r="A120463">
        <v>55019003</v>
      </c>
      <c r="B120463">
        <v>-1</v>
      </c>
      <c r="C120463">
        <v>12162</v>
      </c>
      <c r="D120463">
        <v>477</v>
      </c>
      <c r="E120463">
        <v>20190826</v>
      </c>
      <c r="F120463">
        <v>20190905</v>
      </c>
      <c r="G120463">
        <v>20190902</v>
      </c>
      <c r="H120463">
        <v>4</v>
      </c>
      <c r="I120463">
        <v>1</v>
      </c>
      <c r="J120463">
        <v>4.99</v>
      </c>
      <c r="K120463">
        <v>4.99</v>
      </c>
      <c r="L120463">
        <v>1.8663000000000001</v>
      </c>
      <c r="M120463">
        <v>1.8663000000000001</v>
      </c>
      <c r="N120463">
        <v>4.99</v>
      </c>
      <c r="O120463">
        <v>0</v>
      </c>
    </row>
    <row r="120464" spans="1:15" x14ac:dyDescent="0.3">
      <c r="A120464">
        <v>55020003</v>
      </c>
      <c r="B120464">
        <v>-1</v>
      </c>
      <c r="C120464">
        <v>12082</v>
      </c>
      <c r="D120464">
        <v>477</v>
      </c>
      <c r="E120464">
        <v>20190826</v>
      </c>
      <c r="F120464">
        <v>20190905</v>
      </c>
      <c r="G120464">
        <v>20190902</v>
      </c>
      <c r="H120464">
        <v>4</v>
      </c>
      <c r="I120464">
        <v>1</v>
      </c>
      <c r="J120464">
        <v>4.99</v>
      </c>
      <c r="K120464">
        <v>4.99</v>
      </c>
      <c r="L120464">
        <v>1.8663000000000001</v>
      </c>
      <c r="M120464">
        <v>1.8663000000000001</v>
      </c>
      <c r="N120464">
        <v>4.99</v>
      </c>
      <c r="O120464">
        <v>0</v>
      </c>
    </row>
    <row r="120465" spans="1:15" x14ac:dyDescent="0.3">
      <c r="A120465">
        <v>55056001</v>
      </c>
      <c r="B120465">
        <v>-1</v>
      </c>
      <c r="C120465">
        <v>18063</v>
      </c>
      <c r="D120465">
        <v>477</v>
      </c>
      <c r="E120465">
        <v>20190827</v>
      </c>
      <c r="F120465">
        <v>20190906</v>
      </c>
      <c r="G120465">
        <v>20190903</v>
      </c>
      <c r="H120465">
        <v>4</v>
      </c>
      <c r="I120465">
        <v>1</v>
      </c>
      <c r="J120465">
        <v>4.99</v>
      </c>
      <c r="K120465">
        <v>4.99</v>
      </c>
      <c r="L120465">
        <v>1.8663000000000001</v>
      </c>
      <c r="M120465">
        <v>1.8663000000000001</v>
      </c>
      <c r="N120465">
        <v>4.99</v>
      </c>
      <c r="O120465">
        <v>0</v>
      </c>
    </row>
    <row r="120466" spans="1:15" x14ac:dyDescent="0.3">
      <c r="A120466">
        <v>55108005</v>
      </c>
      <c r="B120466">
        <v>-1</v>
      </c>
      <c r="C120466">
        <v>22142</v>
      </c>
      <c r="D120466">
        <v>477</v>
      </c>
      <c r="E120466">
        <v>20190828</v>
      </c>
      <c r="F120466">
        <v>20190907</v>
      </c>
      <c r="G120466">
        <v>20190904</v>
      </c>
      <c r="H120466">
        <v>4</v>
      </c>
      <c r="I120466">
        <v>1</v>
      </c>
      <c r="J120466">
        <v>4.99</v>
      </c>
      <c r="K120466">
        <v>4.99</v>
      </c>
      <c r="L120466">
        <v>1.8663000000000001</v>
      </c>
      <c r="M120466">
        <v>1.8663000000000001</v>
      </c>
      <c r="N120466">
        <v>4.99</v>
      </c>
      <c r="O120466">
        <v>0</v>
      </c>
    </row>
    <row r="120467" spans="1:15" x14ac:dyDescent="0.3">
      <c r="A120467">
        <v>55162001</v>
      </c>
      <c r="B120467">
        <v>-1</v>
      </c>
      <c r="C120467">
        <v>18327</v>
      </c>
      <c r="D120467">
        <v>477</v>
      </c>
      <c r="E120467">
        <v>20190829</v>
      </c>
      <c r="F120467">
        <v>20190908</v>
      </c>
      <c r="G120467">
        <v>20190905</v>
      </c>
      <c r="H120467">
        <v>4</v>
      </c>
      <c r="I120467">
        <v>1</v>
      </c>
      <c r="J120467">
        <v>4.99</v>
      </c>
      <c r="K120467">
        <v>4.99</v>
      </c>
      <c r="L120467">
        <v>1.8663000000000001</v>
      </c>
      <c r="M120467">
        <v>1.8663000000000001</v>
      </c>
      <c r="N120467">
        <v>4.99</v>
      </c>
      <c r="O120467">
        <v>0</v>
      </c>
    </row>
    <row r="120468" spans="1:15" x14ac:dyDescent="0.3">
      <c r="A120468">
        <v>55177002</v>
      </c>
      <c r="B120468">
        <v>-1</v>
      </c>
      <c r="C120468">
        <v>16340</v>
      </c>
      <c r="D120468">
        <v>477</v>
      </c>
      <c r="E120468">
        <v>20190829</v>
      </c>
      <c r="F120468">
        <v>20190908</v>
      </c>
      <c r="G120468">
        <v>20190905</v>
      </c>
      <c r="H120468">
        <v>4</v>
      </c>
      <c r="I120468">
        <v>1</v>
      </c>
      <c r="J120468">
        <v>4.99</v>
      </c>
      <c r="K120468">
        <v>4.99</v>
      </c>
      <c r="L120468">
        <v>1.8663000000000001</v>
      </c>
      <c r="M120468">
        <v>1.8663000000000001</v>
      </c>
      <c r="N120468">
        <v>4.99</v>
      </c>
      <c r="O120468">
        <v>0</v>
      </c>
    </row>
    <row r="120469" spans="1:15" x14ac:dyDescent="0.3">
      <c r="A120469">
        <v>55199002</v>
      </c>
      <c r="B120469">
        <v>-1</v>
      </c>
      <c r="C120469">
        <v>20766</v>
      </c>
      <c r="D120469">
        <v>477</v>
      </c>
      <c r="E120469">
        <v>20190830</v>
      </c>
      <c r="F120469">
        <v>20190909</v>
      </c>
      <c r="G120469">
        <v>20190906</v>
      </c>
      <c r="H120469">
        <v>4</v>
      </c>
      <c r="I120469">
        <v>1</v>
      </c>
      <c r="J120469">
        <v>4.99</v>
      </c>
      <c r="K120469">
        <v>4.99</v>
      </c>
      <c r="L120469">
        <v>1.8663000000000001</v>
      </c>
      <c r="M120469">
        <v>1.8663000000000001</v>
      </c>
      <c r="N120469">
        <v>4.99</v>
      </c>
      <c r="O120469">
        <v>0</v>
      </c>
    </row>
    <row r="120470" spans="1:15" x14ac:dyDescent="0.3">
      <c r="A120470">
        <v>55201001</v>
      </c>
      <c r="B120470">
        <v>-1</v>
      </c>
      <c r="C120470">
        <v>18574</v>
      </c>
      <c r="D120470">
        <v>477</v>
      </c>
      <c r="E120470">
        <v>20190830</v>
      </c>
      <c r="F120470">
        <v>20190909</v>
      </c>
      <c r="G120470">
        <v>20190906</v>
      </c>
      <c r="H120470">
        <v>4</v>
      </c>
      <c r="I120470">
        <v>1</v>
      </c>
      <c r="J120470">
        <v>4.99</v>
      </c>
      <c r="K120470">
        <v>4.99</v>
      </c>
      <c r="L120470">
        <v>1.8663000000000001</v>
      </c>
      <c r="M120470">
        <v>1.8663000000000001</v>
      </c>
      <c r="N120470">
        <v>4.99</v>
      </c>
      <c r="O120470">
        <v>0</v>
      </c>
    </row>
    <row r="120471" spans="1:15" x14ac:dyDescent="0.3">
      <c r="A120471">
        <v>55229003</v>
      </c>
      <c r="B120471">
        <v>-1</v>
      </c>
      <c r="C120471">
        <v>21653</v>
      </c>
      <c r="D120471">
        <v>477</v>
      </c>
      <c r="E120471">
        <v>20190830</v>
      </c>
      <c r="F120471">
        <v>20190909</v>
      </c>
      <c r="G120471">
        <v>20190906</v>
      </c>
      <c r="H120471">
        <v>4</v>
      </c>
      <c r="I120471">
        <v>1</v>
      </c>
      <c r="J120471">
        <v>4.99</v>
      </c>
      <c r="K120471">
        <v>4.99</v>
      </c>
      <c r="L120471">
        <v>1.8663000000000001</v>
      </c>
      <c r="M120471">
        <v>1.8663000000000001</v>
      </c>
      <c r="N120471">
        <v>4.99</v>
      </c>
      <c r="O120471">
        <v>0</v>
      </c>
    </row>
    <row r="120472" spans="1:15" x14ac:dyDescent="0.3">
      <c r="A120472">
        <v>55348002</v>
      </c>
      <c r="B120472">
        <v>-1</v>
      </c>
      <c r="C120472">
        <v>21307</v>
      </c>
      <c r="D120472">
        <v>477</v>
      </c>
      <c r="E120472">
        <v>20190831</v>
      </c>
      <c r="F120472">
        <v>20190910</v>
      </c>
      <c r="G120472">
        <v>20190907</v>
      </c>
      <c r="H120472">
        <v>4</v>
      </c>
      <c r="I120472">
        <v>1</v>
      </c>
      <c r="J120472">
        <v>4.99</v>
      </c>
      <c r="K120472">
        <v>4.99</v>
      </c>
      <c r="L120472">
        <v>1.8663000000000001</v>
      </c>
      <c r="M120472">
        <v>1.8663000000000001</v>
      </c>
      <c r="N120472">
        <v>4.99</v>
      </c>
      <c r="O120472">
        <v>0</v>
      </c>
    </row>
    <row r="120473" spans="1:15" x14ac:dyDescent="0.3">
      <c r="A120473">
        <v>55411002</v>
      </c>
      <c r="B120473">
        <v>-1</v>
      </c>
      <c r="C120473">
        <v>22034</v>
      </c>
      <c r="D120473">
        <v>477</v>
      </c>
      <c r="E120473">
        <v>20190901</v>
      </c>
      <c r="F120473">
        <v>20190911</v>
      </c>
      <c r="G120473">
        <v>20190908</v>
      </c>
      <c r="H120473">
        <v>4</v>
      </c>
      <c r="I120473">
        <v>1</v>
      </c>
      <c r="J120473">
        <v>4.99</v>
      </c>
      <c r="K120473">
        <v>4.99</v>
      </c>
      <c r="L120473">
        <v>1.8663000000000001</v>
      </c>
      <c r="M120473">
        <v>1.8663000000000001</v>
      </c>
      <c r="N120473">
        <v>4.99</v>
      </c>
      <c r="O120473">
        <v>0</v>
      </c>
    </row>
    <row r="120474" spans="1:15" x14ac:dyDescent="0.3">
      <c r="A120474">
        <v>55412002</v>
      </c>
      <c r="B120474">
        <v>-1</v>
      </c>
      <c r="C120474">
        <v>21775</v>
      </c>
      <c r="D120474">
        <v>477</v>
      </c>
      <c r="E120474">
        <v>20190901</v>
      </c>
      <c r="F120474">
        <v>20190911</v>
      </c>
      <c r="G120474">
        <v>20190908</v>
      </c>
      <c r="H120474">
        <v>4</v>
      </c>
      <c r="I120474">
        <v>1</v>
      </c>
      <c r="J120474">
        <v>4.99</v>
      </c>
      <c r="K120474">
        <v>4.99</v>
      </c>
      <c r="L120474">
        <v>1.8663000000000001</v>
      </c>
      <c r="M120474">
        <v>1.8663000000000001</v>
      </c>
      <c r="N120474">
        <v>4.99</v>
      </c>
      <c r="O120474">
        <v>0</v>
      </c>
    </row>
    <row r="120475" spans="1:15" x14ac:dyDescent="0.3">
      <c r="A120475">
        <v>55414001</v>
      </c>
      <c r="B120475">
        <v>-1</v>
      </c>
      <c r="C120475">
        <v>16992</v>
      </c>
      <c r="D120475">
        <v>477</v>
      </c>
      <c r="E120475">
        <v>20190901</v>
      </c>
      <c r="F120475">
        <v>20190911</v>
      </c>
      <c r="G120475">
        <v>20190908</v>
      </c>
      <c r="H120475">
        <v>4</v>
      </c>
      <c r="I120475">
        <v>1</v>
      </c>
      <c r="J120475">
        <v>4.99</v>
      </c>
      <c r="K120475">
        <v>4.99</v>
      </c>
      <c r="L120475">
        <v>1.8663000000000001</v>
      </c>
      <c r="M120475">
        <v>1.8663000000000001</v>
      </c>
      <c r="N120475">
        <v>4.99</v>
      </c>
      <c r="O120475">
        <v>0</v>
      </c>
    </row>
    <row r="120476" spans="1:15" x14ac:dyDescent="0.3">
      <c r="A120476">
        <v>55417003</v>
      </c>
      <c r="B120476">
        <v>-1</v>
      </c>
      <c r="C120476">
        <v>13373</v>
      </c>
      <c r="D120476">
        <v>477</v>
      </c>
      <c r="E120476">
        <v>20190901</v>
      </c>
      <c r="F120476">
        <v>20190911</v>
      </c>
      <c r="G120476">
        <v>20190908</v>
      </c>
      <c r="H120476">
        <v>4</v>
      </c>
      <c r="I120476">
        <v>1</v>
      </c>
      <c r="J120476">
        <v>4.99</v>
      </c>
      <c r="K120476">
        <v>4.99</v>
      </c>
      <c r="L120476">
        <v>1.8663000000000001</v>
      </c>
      <c r="M120476">
        <v>1.8663000000000001</v>
      </c>
      <c r="N120476">
        <v>4.99</v>
      </c>
      <c r="O120476">
        <v>0</v>
      </c>
    </row>
    <row r="120477" spans="1:15" x14ac:dyDescent="0.3">
      <c r="A120477">
        <v>55450003</v>
      </c>
      <c r="B120477">
        <v>-1</v>
      </c>
      <c r="C120477">
        <v>22072</v>
      </c>
      <c r="D120477">
        <v>477</v>
      </c>
      <c r="E120477">
        <v>20190901</v>
      </c>
      <c r="F120477">
        <v>20190911</v>
      </c>
      <c r="G120477">
        <v>20190908</v>
      </c>
      <c r="H120477">
        <v>4</v>
      </c>
      <c r="I120477">
        <v>1</v>
      </c>
      <c r="J120477">
        <v>4.99</v>
      </c>
      <c r="K120477">
        <v>4.99</v>
      </c>
      <c r="L120477">
        <v>1.8663000000000001</v>
      </c>
      <c r="M120477">
        <v>1.8663000000000001</v>
      </c>
      <c r="N120477">
        <v>4.99</v>
      </c>
      <c r="O120477">
        <v>0</v>
      </c>
    </row>
    <row r="120478" spans="1:15" x14ac:dyDescent="0.3">
      <c r="A120478">
        <v>55471002</v>
      </c>
      <c r="B120478">
        <v>-1</v>
      </c>
      <c r="C120478">
        <v>21802</v>
      </c>
      <c r="D120478">
        <v>477</v>
      </c>
      <c r="E120478">
        <v>20190902</v>
      </c>
      <c r="F120478">
        <v>20190912</v>
      </c>
      <c r="G120478">
        <v>20190909</v>
      </c>
      <c r="H120478">
        <v>4</v>
      </c>
      <c r="I120478">
        <v>1</v>
      </c>
      <c r="J120478">
        <v>4.99</v>
      </c>
      <c r="K120478">
        <v>4.99</v>
      </c>
      <c r="L120478">
        <v>1.8663000000000001</v>
      </c>
      <c r="M120478">
        <v>1.8663000000000001</v>
      </c>
      <c r="N120478">
        <v>4.99</v>
      </c>
      <c r="O120478">
        <v>0</v>
      </c>
    </row>
    <row r="120479" spans="1:15" x14ac:dyDescent="0.3">
      <c r="A120479">
        <v>55522002</v>
      </c>
      <c r="B120479">
        <v>-1</v>
      </c>
      <c r="C120479">
        <v>21750</v>
      </c>
      <c r="D120479">
        <v>477</v>
      </c>
      <c r="E120479">
        <v>20190903</v>
      </c>
      <c r="F120479">
        <v>20190913</v>
      </c>
      <c r="G120479">
        <v>20190910</v>
      </c>
      <c r="H120479">
        <v>4</v>
      </c>
      <c r="I120479">
        <v>1</v>
      </c>
      <c r="J120479">
        <v>4.99</v>
      </c>
      <c r="K120479">
        <v>4.99</v>
      </c>
      <c r="L120479">
        <v>1.8663000000000001</v>
      </c>
      <c r="M120479">
        <v>1.8663000000000001</v>
      </c>
      <c r="N120479">
        <v>4.99</v>
      </c>
      <c r="O120479">
        <v>0</v>
      </c>
    </row>
    <row r="120480" spans="1:15" x14ac:dyDescent="0.3">
      <c r="A120480">
        <v>55524001</v>
      </c>
      <c r="B120480">
        <v>-1</v>
      </c>
      <c r="C120480">
        <v>18312</v>
      </c>
      <c r="D120480">
        <v>477</v>
      </c>
      <c r="E120480">
        <v>20190903</v>
      </c>
      <c r="F120480">
        <v>20190913</v>
      </c>
      <c r="G120480">
        <v>20190910</v>
      </c>
      <c r="H120480">
        <v>4</v>
      </c>
      <c r="I120480">
        <v>1</v>
      </c>
      <c r="J120480">
        <v>4.99</v>
      </c>
      <c r="K120480">
        <v>4.99</v>
      </c>
      <c r="L120480">
        <v>1.8663000000000001</v>
      </c>
      <c r="M120480">
        <v>1.8663000000000001</v>
      </c>
      <c r="N120480">
        <v>4.99</v>
      </c>
      <c r="O120480">
        <v>0</v>
      </c>
    </row>
    <row r="120481" spans="1:15" x14ac:dyDescent="0.3">
      <c r="A120481">
        <v>55527001</v>
      </c>
      <c r="B120481">
        <v>-1</v>
      </c>
      <c r="C120481">
        <v>16963</v>
      </c>
      <c r="D120481">
        <v>477</v>
      </c>
      <c r="E120481">
        <v>20190903</v>
      </c>
      <c r="F120481">
        <v>20190913</v>
      </c>
      <c r="G120481">
        <v>20190910</v>
      </c>
      <c r="H120481">
        <v>4</v>
      </c>
      <c r="I120481">
        <v>1</v>
      </c>
      <c r="J120481">
        <v>4.99</v>
      </c>
      <c r="K120481">
        <v>4.99</v>
      </c>
      <c r="L120481">
        <v>1.8663000000000001</v>
      </c>
      <c r="M120481">
        <v>1.8663000000000001</v>
      </c>
      <c r="N120481">
        <v>4.99</v>
      </c>
      <c r="O120481">
        <v>0</v>
      </c>
    </row>
    <row r="120482" spans="1:15" x14ac:dyDescent="0.3">
      <c r="A120482">
        <v>55545002</v>
      </c>
      <c r="B120482">
        <v>-1</v>
      </c>
      <c r="C120482">
        <v>24802</v>
      </c>
      <c r="D120482">
        <v>477</v>
      </c>
      <c r="E120482">
        <v>20190903</v>
      </c>
      <c r="F120482">
        <v>20190913</v>
      </c>
      <c r="G120482">
        <v>20190910</v>
      </c>
      <c r="H120482">
        <v>4</v>
      </c>
      <c r="I120482">
        <v>1</v>
      </c>
      <c r="J120482">
        <v>4.99</v>
      </c>
      <c r="K120482">
        <v>4.99</v>
      </c>
      <c r="L120482">
        <v>1.8663000000000001</v>
      </c>
      <c r="M120482">
        <v>1.8663000000000001</v>
      </c>
      <c r="N120482">
        <v>4.99</v>
      </c>
      <c r="O120482">
        <v>0</v>
      </c>
    </row>
    <row r="120483" spans="1:15" x14ac:dyDescent="0.3">
      <c r="A120483">
        <v>55548002</v>
      </c>
      <c r="B120483">
        <v>-1</v>
      </c>
      <c r="C120483">
        <v>19986</v>
      </c>
      <c r="D120483">
        <v>477</v>
      </c>
      <c r="E120483">
        <v>20190903</v>
      </c>
      <c r="F120483">
        <v>20190913</v>
      </c>
      <c r="G120483">
        <v>20190910</v>
      </c>
      <c r="H120483">
        <v>4</v>
      </c>
      <c r="I120483">
        <v>1</v>
      </c>
      <c r="J120483">
        <v>4.99</v>
      </c>
      <c r="K120483">
        <v>4.99</v>
      </c>
      <c r="L120483">
        <v>1.8663000000000001</v>
      </c>
      <c r="M120483">
        <v>1.8663000000000001</v>
      </c>
      <c r="N120483">
        <v>4.99</v>
      </c>
      <c r="O120483">
        <v>0</v>
      </c>
    </row>
    <row r="120484" spans="1:15" x14ac:dyDescent="0.3">
      <c r="A120484">
        <v>55576001</v>
      </c>
      <c r="B120484">
        <v>-1</v>
      </c>
      <c r="C120484">
        <v>18387</v>
      </c>
      <c r="D120484">
        <v>477</v>
      </c>
      <c r="E120484">
        <v>20190904</v>
      </c>
      <c r="F120484">
        <v>20190914</v>
      </c>
      <c r="G120484">
        <v>20190911</v>
      </c>
      <c r="H120484">
        <v>4</v>
      </c>
      <c r="I120484">
        <v>1</v>
      </c>
      <c r="J120484">
        <v>4.99</v>
      </c>
      <c r="K120484">
        <v>4.99</v>
      </c>
      <c r="L120484">
        <v>1.8663000000000001</v>
      </c>
      <c r="M120484">
        <v>1.8663000000000001</v>
      </c>
      <c r="N120484">
        <v>4.99</v>
      </c>
      <c r="O120484">
        <v>0</v>
      </c>
    </row>
    <row r="120485" spans="1:15" x14ac:dyDescent="0.3">
      <c r="A120485">
        <v>55581002</v>
      </c>
      <c r="B120485">
        <v>-1</v>
      </c>
      <c r="C120485">
        <v>13759</v>
      </c>
      <c r="D120485">
        <v>477</v>
      </c>
      <c r="E120485">
        <v>20190904</v>
      </c>
      <c r="F120485">
        <v>20190914</v>
      </c>
      <c r="G120485">
        <v>20190911</v>
      </c>
      <c r="H120485">
        <v>4</v>
      </c>
      <c r="I120485">
        <v>1</v>
      </c>
      <c r="J120485">
        <v>4.99</v>
      </c>
      <c r="K120485">
        <v>4.99</v>
      </c>
      <c r="L120485">
        <v>1.8663000000000001</v>
      </c>
      <c r="M120485">
        <v>1.8663000000000001</v>
      </c>
      <c r="N120485">
        <v>4.99</v>
      </c>
      <c r="O120485">
        <v>0</v>
      </c>
    </row>
    <row r="120486" spans="1:15" x14ac:dyDescent="0.3">
      <c r="A120486">
        <v>55593003</v>
      </c>
      <c r="B120486">
        <v>-1</v>
      </c>
      <c r="C120486">
        <v>19129</v>
      </c>
      <c r="D120486">
        <v>477</v>
      </c>
      <c r="E120486">
        <v>20190904</v>
      </c>
      <c r="F120486">
        <v>20190914</v>
      </c>
      <c r="G120486">
        <v>20190911</v>
      </c>
      <c r="H120486">
        <v>4</v>
      </c>
      <c r="I120486">
        <v>1</v>
      </c>
      <c r="J120486">
        <v>4.99</v>
      </c>
      <c r="K120486">
        <v>4.99</v>
      </c>
      <c r="L120486">
        <v>1.8663000000000001</v>
      </c>
      <c r="M120486">
        <v>1.8663000000000001</v>
      </c>
      <c r="N120486">
        <v>4.99</v>
      </c>
      <c r="O120486">
        <v>0</v>
      </c>
    </row>
    <row r="120487" spans="1:15" x14ac:dyDescent="0.3">
      <c r="A120487">
        <v>55595004</v>
      </c>
      <c r="B120487">
        <v>-1</v>
      </c>
      <c r="C120487">
        <v>19121</v>
      </c>
      <c r="D120487">
        <v>477</v>
      </c>
      <c r="E120487">
        <v>20190904</v>
      </c>
      <c r="F120487">
        <v>20190914</v>
      </c>
      <c r="G120487">
        <v>20190911</v>
      </c>
      <c r="H120487">
        <v>4</v>
      </c>
      <c r="I120487">
        <v>1</v>
      </c>
      <c r="J120487">
        <v>4.99</v>
      </c>
      <c r="K120487">
        <v>4.99</v>
      </c>
      <c r="L120487">
        <v>1.8663000000000001</v>
      </c>
      <c r="M120487">
        <v>1.8663000000000001</v>
      </c>
      <c r="N120487">
        <v>4.99</v>
      </c>
      <c r="O120487">
        <v>0</v>
      </c>
    </row>
    <row r="120488" spans="1:15" x14ac:dyDescent="0.3">
      <c r="A120488">
        <v>55596004</v>
      </c>
      <c r="B120488">
        <v>-1</v>
      </c>
      <c r="C120488">
        <v>19122</v>
      </c>
      <c r="D120488">
        <v>477</v>
      </c>
      <c r="E120488">
        <v>20190904</v>
      </c>
      <c r="F120488">
        <v>20190914</v>
      </c>
      <c r="G120488">
        <v>20190911</v>
      </c>
      <c r="H120488">
        <v>4</v>
      </c>
      <c r="I120488">
        <v>1</v>
      </c>
      <c r="J120488">
        <v>4.99</v>
      </c>
      <c r="K120488">
        <v>4.99</v>
      </c>
      <c r="L120488">
        <v>1.8663000000000001</v>
      </c>
      <c r="M120488">
        <v>1.8663000000000001</v>
      </c>
      <c r="N120488">
        <v>4.99</v>
      </c>
      <c r="O120488">
        <v>0</v>
      </c>
    </row>
    <row r="120489" spans="1:15" x14ac:dyDescent="0.3">
      <c r="A120489">
        <v>55631001</v>
      </c>
      <c r="B120489">
        <v>-1</v>
      </c>
      <c r="C120489">
        <v>20505</v>
      </c>
      <c r="D120489">
        <v>477</v>
      </c>
      <c r="E120489">
        <v>20190905</v>
      </c>
      <c r="F120489">
        <v>20190915</v>
      </c>
      <c r="G120489">
        <v>20190912</v>
      </c>
      <c r="H120489">
        <v>4</v>
      </c>
      <c r="I120489">
        <v>1</v>
      </c>
      <c r="J120489">
        <v>4.99</v>
      </c>
      <c r="K120489">
        <v>4.99</v>
      </c>
      <c r="L120489">
        <v>1.8663000000000001</v>
      </c>
      <c r="M120489">
        <v>1.8663000000000001</v>
      </c>
      <c r="N120489">
        <v>4.99</v>
      </c>
      <c r="O120489">
        <v>0</v>
      </c>
    </row>
    <row r="120490" spans="1:15" x14ac:dyDescent="0.3">
      <c r="A120490">
        <v>55640003</v>
      </c>
      <c r="B120490">
        <v>-1</v>
      </c>
      <c r="C120490">
        <v>15260</v>
      </c>
      <c r="D120490">
        <v>477</v>
      </c>
      <c r="E120490">
        <v>20190905</v>
      </c>
      <c r="F120490">
        <v>20190915</v>
      </c>
      <c r="G120490">
        <v>20190912</v>
      </c>
      <c r="H120490">
        <v>4</v>
      </c>
      <c r="I120490">
        <v>1</v>
      </c>
      <c r="J120490">
        <v>4.99</v>
      </c>
      <c r="K120490">
        <v>4.99</v>
      </c>
      <c r="L120490">
        <v>1.8663000000000001</v>
      </c>
      <c r="M120490">
        <v>1.8663000000000001</v>
      </c>
      <c r="N120490">
        <v>4.99</v>
      </c>
      <c r="O120490">
        <v>0</v>
      </c>
    </row>
    <row r="120491" spans="1:15" x14ac:dyDescent="0.3">
      <c r="A120491">
        <v>55705001</v>
      </c>
      <c r="B120491">
        <v>-1</v>
      </c>
      <c r="C120491">
        <v>17122</v>
      </c>
      <c r="D120491">
        <v>477</v>
      </c>
      <c r="E120491">
        <v>20190906</v>
      </c>
      <c r="F120491">
        <v>20190916</v>
      </c>
      <c r="G120491">
        <v>20190913</v>
      </c>
      <c r="H120491">
        <v>4</v>
      </c>
      <c r="I120491">
        <v>1</v>
      </c>
      <c r="J120491">
        <v>4.99</v>
      </c>
      <c r="K120491">
        <v>4.99</v>
      </c>
      <c r="L120491">
        <v>1.8663000000000001</v>
      </c>
      <c r="M120491">
        <v>1.8663000000000001</v>
      </c>
      <c r="N120491">
        <v>4.99</v>
      </c>
      <c r="O120491">
        <v>0</v>
      </c>
    </row>
    <row r="120492" spans="1:15" x14ac:dyDescent="0.3">
      <c r="A120492">
        <v>55731003</v>
      </c>
      <c r="B120492">
        <v>-1</v>
      </c>
      <c r="C120492">
        <v>16504</v>
      </c>
      <c r="D120492">
        <v>477</v>
      </c>
      <c r="E120492">
        <v>20190906</v>
      </c>
      <c r="F120492">
        <v>20190916</v>
      </c>
      <c r="G120492">
        <v>20190913</v>
      </c>
      <c r="H120492">
        <v>4</v>
      </c>
      <c r="I120492">
        <v>1</v>
      </c>
      <c r="J120492">
        <v>4.99</v>
      </c>
      <c r="K120492">
        <v>4.99</v>
      </c>
      <c r="L120492">
        <v>1.8663000000000001</v>
      </c>
      <c r="M120492">
        <v>1.8663000000000001</v>
      </c>
      <c r="N120492">
        <v>4.99</v>
      </c>
      <c r="O120492">
        <v>0</v>
      </c>
    </row>
    <row r="120493" spans="1:15" x14ac:dyDescent="0.3">
      <c r="A120493">
        <v>55762002</v>
      </c>
      <c r="B120493">
        <v>-1</v>
      </c>
      <c r="C120493">
        <v>21780</v>
      </c>
      <c r="D120493">
        <v>477</v>
      </c>
      <c r="E120493">
        <v>20190907</v>
      </c>
      <c r="F120493">
        <v>20190917</v>
      </c>
      <c r="G120493">
        <v>20190914</v>
      </c>
      <c r="H120493">
        <v>4</v>
      </c>
      <c r="I120493">
        <v>1</v>
      </c>
      <c r="J120493">
        <v>4.99</v>
      </c>
      <c r="K120493">
        <v>4.99</v>
      </c>
      <c r="L120493">
        <v>1.8663000000000001</v>
      </c>
      <c r="M120493">
        <v>1.8663000000000001</v>
      </c>
      <c r="N120493">
        <v>4.99</v>
      </c>
      <c r="O120493">
        <v>0</v>
      </c>
    </row>
    <row r="120494" spans="1:15" x14ac:dyDescent="0.3">
      <c r="A120494">
        <v>55763001</v>
      </c>
      <c r="B120494">
        <v>-1</v>
      </c>
      <c r="C120494">
        <v>23007</v>
      </c>
      <c r="D120494">
        <v>477</v>
      </c>
      <c r="E120494">
        <v>20190907</v>
      </c>
      <c r="F120494">
        <v>20190917</v>
      </c>
      <c r="G120494">
        <v>20190914</v>
      </c>
      <c r="H120494">
        <v>4</v>
      </c>
      <c r="I120494">
        <v>1</v>
      </c>
      <c r="J120494">
        <v>4.99</v>
      </c>
      <c r="K120494">
        <v>4.99</v>
      </c>
      <c r="L120494">
        <v>1.8663000000000001</v>
      </c>
      <c r="M120494">
        <v>1.8663000000000001</v>
      </c>
      <c r="N120494">
        <v>4.99</v>
      </c>
      <c r="O120494">
        <v>0</v>
      </c>
    </row>
    <row r="120495" spans="1:15" x14ac:dyDescent="0.3">
      <c r="A120495">
        <v>55768003</v>
      </c>
      <c r="B120495">
        <v>-1</v>
      </c>
      <c r="C120495">
        <v>14445</v>
      </c>
      <c r="D120495">
        <v>477</v>
      </c>
      <c r="E120495">
        <v>20190907</v>
      </c>
      <c r="F120495">
        <v>20190917</v>
      </c>
      <c r="G120495">
        <v>20190914</v>
      </c>
      <c r="H120495">
        <v>4</v>
      </c>
      <c r="I120495">
        <v>1</v>
      </c>
      <c r="J120495">
        <v>4.99</v>
      </c>
      <c r="K120495">
        <v>4.99</v>
      </c>
      <c r="L120495">
        <v>1.8663000000000001</v>
      </c>
      <c r="M120495">
        <v>1.8663000000000001</v>
      </c>
      <c r="N120495">
        <v>4.99</v>
      </c>
      <c r="O120495">
        <v>0</v>
      </c>
    </row>
    <row r="120496" spans="1:15" x14ac:dyDescent="0.3">
      <c r="A120496">
        <v>55790005</v>
      </c>
      <c r="B120496">
        <v>-1</v>
      </c>
      <c r="C120496">
        <v>19111</v>
      </c>
      <c r="D120496">
        <v>477</v>
      </c>
      <c r="E120496">
        <v>20190907</v>
      </c>
      <c r="F120496">
        <v>20190917</v>
      </c>
      <c r="G120496">
        <v>20190914</v>
      </c>
      <c r="H120496">
        <v>4</v>
      </c>
      <c r="I120496">
        <v>1</v>
      </c>
      <c r="J120496">
        <v>4.99</v>
      </c>
      <c r="K120496">
        <v>4.99</v>
      </c>
      <c r="L120496">
        <v>1.8663000000000001</v>
      </c>
      <c r="M120496">
        <v>1.8663000000000001</v>
      </c>
      <c r="N120496">
        <v>4.99</v>
      </c>
      <c r="O120496">
        <v>0</v>
      </c>
    </row>
    <row r="120497" spans="1:15" x14ac:dyDescent="0.3">
      <c r="A120497">
        <v>55791002</v>
      </c>
      <c r="B120497">
        <v>-1</v>
      </c>
      <c r="C120497">
        <v>13068</v>
      </c>
      <c r="D120497">
        <v>477</v>
      </c>
      <c r="E120497">
        <v>20190907</v>
      </c>
      <c r="F120497">
        <v>20190917</v>
      </c>
      <c r="G120497">
        <v>20190914</v>
      </c>
      <c r="H120497">
        <v>4</v>
      </c>
      <c r="I120497">
        <v>1</v>
      </c>
      <c r="J120497">
        <v>4.99</v>
      </c>
      <c r="K120497">
        <v>4.99</v>
      </c>
      <c r="L120497">
        <v>1.8663000000000001</v>
      </c>
      <c r="M120497">
        <v>1.8663000000000001</v>
      </c>
      <c r="N120497">
        <v>4.99</v>
      </c>
      <c r="O120497">
        <v>0</v>
      </c>
    </row>
    <row r="120498" spans="1:15" x14ac:dyDescent="0.3">
      <c r="A120498">
        <v>55805003</v>
      </c>
      <c r="B120498">
        <v>-1</v>
      </c>
      <c r="C120498">
        <v>22043</v>
      </c>
      <c r="D120498">
        <v>477</v>
      </c>
      <c r="E120498">
        <v>20190907</v>
      </c>
      <c r="F120498">
        <v>20190917</v>
      </c>
      <c r="G120498">
        <v>20190914</v>
      </c>
      <c r="H120498">
        <v>4</v>
      </c>
      <c r="I120498">
        <v>1</v>
      </c>
      <c r="J120498">
        <v>4.99</v>
      </c>
      <c r="K120498">
        <v>4.99</v>
      </c>
      <c r="L120498">
        <v>1.8663000000000001</v>
      </c>
      <c r="M120498">
        <v>1.8663000000000001</v>
      </c>
      <c r="N120498">
        <v>4.99</v>
      </c>
      <c r="O120498">
        <v>0</v>
      </c>
    </row>
    <row r="120499" spans="1:15" x14ac:dyDescent="0.3">
      <c r="A120499">
        <v>55861002</v>
      </c>
      <c r="B120499">
        <v>-1</v>
      </c>
      <c r="C120499">
        <v>25015</v>
      </c>
      <c r="D120499">
        <v>477</v>
      </c>
      <c r="E120499">
        <v>20190908</v>
      </c>
      <c r="F120499">
        <v>20190918</v>
      </c>
      <c r="G120499">
        <v>20190915</v>
      </c>
      <c r="H120499">
        <v>4</v>
      </c>
      <c r="I120499">
        <v>1</v>
      </c>
      <c r="J120499">
        <v>4.99</v>
      </c>
      <c r="K120499">
        <v>4.99</v>
      </c>
      <c r="L120499">
        <v>1.8663000000000001</v>
      </c>
      <c r="M120499">
        <v>1.8663000000000001</v>
      </c>
      <c r="N120499">
        <v>4.99</v>
      </c>
      <c r="O120499">
        <v>0</v>
      </c>
    </row>
    <row r="120500" spans="1:15" x14ac:dyDescent="0.3">
      <c r="A120500">
        <v>55862002</v>
      </c>
      <c r="B120500">
        <v>-1</v>
      </c>
      <c r="C120500">
        <v>24808</v>
      </c>
      <c r="D120500">
        <v>477</v>
      </c>
      <c r="E120500">
        <v>20190908</v>
      </c>
      <c r="F120500">
        <v>20190918</v>
      </c>
      <c r="G120500">
        <v>20190915</v>
      </c>
      <c r="H120500">
        <v>4</v>
      </c>
      <c r="I120500">
        <v>1</v>
      </c>
      <c r="J120500">
        <v>4.99</v>
      </c>
      <c r="K120500">
        <v>4.99</v>
      </c>
      <c r="L120500">
        <v>1.8663000000000001</v>
      </c>
      <c r="M120500">
        <v>1.8663000000000001</v>
      </c>
      <c r="N120500">
        <v>4.99</v>
      </c>
      <c r="O120500">
        <v>0</v>
      </c>
    </row>
    <row r="120501" spans="1:15" x14ac:dyDescent="0.3">
      <c r="A120501">
        <v>55910002</v>
      </c>
      <c r="B120501">
        <v>-1</v>
      </c>
      <c r="C120501">
        <v>20348</v>
      </c>
      <c r="D120501">
        <v>477</v>
      </c>
      <c r="E120501">
        <v>20190909</v>
      </c>
      <c r="F120501">
        <v>20190919</v>
      </c>
      <c r="G120501">
        <v>20190916</v>
      </c>
      <c r="H120501">
        <v>4</v>
      </c>
      <c r="I120501">
        <v>1</v>
      </c>
      <c r="J120501">
        <v>4.99</v>
      </c>
      <c r="K120501">
        <v>4.99</v>
      </c>
      <c r="L120501">
        <v>1.8663000000000001</v>
      </c>
      <c r="M120501">
        <v>1.8663000000000001</v>
      </c>
      <c r="N120501">
        <v>4.99</v>
      </c>
      <c r="O120501">
        <v>0</v>
      </c>
    </row>
    <row r="120502" spans="1:15" x14ac:dyDescent="0.3">
      <c r="A120502">
        <v>55918002</v>
      </c>
      <c r="B120502">
        <v>-1</v>
      </c>
      <c r="C120502">
        <v>22089</v>
      </c>
      <c r="D120502">
        <v>477</v>
      </c>
      <c r="E120502">
        <v>20190909</v>
      </c>
      <c r="F120502">
        <v>20190919</v>
      </c>
      <c r="G120502">
        <v>20190916</v>
      </c>
      <c r="H120502">
        <v>4</v>
      </c>
      <c r="I120502">
        <v>1</v>
      </c>
      <c r="J120502">
        <v>4.99</v>
      </c>
      <c r="K120502">
        <v>4.99</v>
      </c>
      <c r="L120502">
        <v>1.8663000000000001</v>
      </c>
      <c r="M120502">
        <v>1.8663000000000001</v>
      </c>
      <c r="N120502">
        <v>4.99</v>
      </c>
      <c r="O120502">
        <v>0</v>
      </c>
    </row>
    <row r="120503" spans="1:15" x14ac:dyDescent="0.3">
      <c r="A120503">
        <v>55938002</v>
      </c>
      <c r="B120503">
        <v>-1</v>
      </c>
      <c r="C120503">
        <v>21632</v>
      </c>
      <c r="D120503">
        <v>477</v>
      </c>
      <c r="E120503">
        <v>20190910</v>
      </c>
      <c r="F120503">
        <v>20190920</v>
      </c>
      <c r="G120503">
        <v>20190917</v>
      </c>
      <c r="H120503">
        <v>4</v>
      </c>
      <c r="I120503">
        <v>1</v>
      </c>
      <c r="J120503">
        <v>4.99</v>
      </c>
      <c r="K120503">
        <v>4.99</v>
      </c>
      <c r="L120503">
        <v>1.8663000000000001</v>
      </c>
      <c r="M120503">
        <v>1.8663000000000001</v>
      </c>
      <c r="N120503">
        <v>4.99</v>
      </c>
      <c r="O120503">
        <v>0</v>
      </c>
    </row>
    <row r="120504" spans="1:15" x14ac:dyDescent="0.3">
      <c r="A120504">
        <v>55942001</v>
      </c>
      <c r="B120504">
        <v>-1</v>
      </c>
      <c r="C120504">
        <v>17031</v>
      </c>
      <c r="D120504">
        <v>477</v>
      </c>
      <c r="E120504">
        <v>20190910</v>
      </c>
      <c r="F120504">
        <v>20190920</v>
      </c>
      <c r="G120504">
        <v>20190917</v>
      </c>
      <c r="H120504">
        <v>4</v>
      </c>
      <c r="I120504">
        <v>1</v>
      </c>
      <c r="J120504">
        <v>4.99</v>
      </c>
      <c r="K120504">
        <v>4.99</v>
      </c>
      <c r="L120504">
        <v>1.8663000000000001</v>
      </c>
      <c r="M120504">
        <v>1.8663000000000001</v>
      </c>
      <c r="N120504">
        <v>4.99</v>
      </c>
      <c r="O120504">
        <v>0</v>
      </c>
    </row>
    <row r="120505" spans="1:15" x14ac:dyDescent="0.3">
      <c r="A120505">
        <v>55991001</v>
      </c>
      <c r="B120505">
        <v>-1</v>
      </c>
      <c r="C120505">
        <v>18657</v>
      </c>
      <c r="D120505">
        <v>477</v>
      </c>
      <c r="E120505">
        <v>20190911</v>
      </c>
      <c r="F120505">
        <v>20190921</v>
      </c>
      <c r="G120505">
        <v>20190918</v>
      </c>
      <c r="H120505">
        <v>4</v>
      </c>
      <c r="I120505">
        <v>1</v>
      </c>
      <c r="J120505">
        <v>4.99</v>
      </c>
      <c r="K120505">
        <v>4.99</v>
      </c>
      <c r="L120505">
        <v>1.8663000000000001</v>
      </c>
      <c r="M120505">
        <v>1.8663000000000001</v>
      </c>
      <c r="N120505">
        <v>4.99</v>
      </c>
      <c r="O120505">
        <v>0</v>
      </c>
    </row>
    <row r="120506" spans="1:15" x14ac:dyDescent="0.3">
      <c r="A120506">
        <v>55992001</v>
      </c>
      <c r="B120506">
        <v>-1</v>
      </c>
      <c r="C120506">
        <v>18358</v>
      </c>
      <c r="D120506">
        <v>477</v>
      </c>
      <c r="E120506">
        <v>20190911</v>
      </c>
      <c r="F120506">
        <v>20190921</v>
      </c>
      <c r="G120506">
        <v>20190918</v>
      </c>
      <c r="H120506">
        <v>4</v>
      </c>
      <c r="I120506">
        <v>1</v>
      </c>
      <c r="J120506">
        <v>4.99</v>
      </c>
      <c r="K120506">
        <v>4.99</v>
      </c>
      <c r="L120506">
        <v>1.8663000000000001</v>
      </c>
      <c r="M120506">
        <v>1.8663000000000001</v>
      </c>
      <c r="N120506">
        <v>4.99</v>
      </c>
      <c r="O120506">
        <v>0</v>
      </c>
    </row>
    <row r="120507" spans="1:15" x14ac:dyDescent="0.3">
      <c r="A120507">
        <v>56043001</v>
      </c>
      <c r="B120507">
        <v>-1</v>
      </c>
      <c r="C120507">
        <v>20438</v>
      </c>
      <c r="D120507">
        <v>477</v>
      </c>
      <c r="E120507">
        <v>20190912</v>
      </c>
      <c r="F120507">
        <v>20190922</v>
      </c>
      <c r="G120507">
        <v>20190919</v>
      </c>
      <c r="H120507">
        <v>4</v>
      </c>
      <c r="I120507">
        <v>1</v>
      </c>
      <c r="J120507">
        <v>4.99</v>
      </c>
      <c r="K120507">
        <v>4.99</v>
      </c>
      <c r="L120507">
        <v>1.8663000000000001</v>
      </c>
      <c r="M120507">
        <v>1.8663000000000001</v>
      </c>
      <c r="N120507">
        <v>4.99</v>
      </c>
      <c r="O120507">
        <v>0</v>
      </c>
    </row>
    <row r="120508" spans="1:15" x14ac:dyDescent="0.3">
      <c r="A120508">
        <v>56057003</v>
      </c>
      <c r="B120508">
        <v>-1</v>
      </c>
      <c r="C120508">
        <v>14105</v>
      </c>
      <c r="D120508">
        <v>477</v>
      </c>
      <c r="E120508">
        <v>20190912</v>
      </c>
      <c r="F120508">
        <v>20190922</v>
      </c>
      <c r="G120508">
        <v>20190919</v>
      </c>
      <c r="H120508">
        <v>4</v>
      </c>
      <c r="I120508">
        <v>1</v>
      </c>
      <c r="J120508">
        <v>4.99</v>
      </c>
      <c r="K120508">
        <v>4.99</v>
      </c>
      <c r="L120508">
        <v>1.8663000000000001</v>
      </c>
      <c r="M120508">
        <v>1.8663000000000001</v>
      </c>
      <c r="N120508">
        <v>4.99</v>
      </c>
      <c r="O120508">
        <v>0</v>
      </c>
    </row>
    <row r="120509" spans="1:15" x14ac:dyDescent="0.3">
      <c r="A120509">
        <v>56065003</v>
      </c>
      <c r="B120509">
        <v>-1</v>
      </c>
      <c r="C120509">
        <v>22044</v>
      </c>
      <c r="D120509">
        <v>477</v>
      </c>
      <c r="E120509">
        <v>20190912</v>
      </c>
      <c r="F120509">
        <v>20190922</v>
      </c>
      <c r="G120509">
        <v>20190919</v>
      </c>
      <c r="H120509">
        <v>4</v>
      </c>
      <c r="I120509">
        <v>1</v>
      </c>
      <c r="J120509">
        <v>4.99</v>
      </c>
      <c r="K120509">
        <v>4.99</v>
      </c>
      <c r="L120509">
        <v>1.8663000000000001</v>
      </c>
      <c r="M120509">
        <v>1.8663000000000001</v>
      </c>
      <c r="N120509">
        <v>4.99</v>
      </c>
      <c r="O120509">
        <v>0</v>
      </c>
    </row>
    <row r="120510" spans="1:15" x14ac:dyDescent="0.3">
      <c r="A120510">
        <v>56079002</v>
      </c>
      <c r="B120510">
        <v>-1</v>
      </c>
      <c r="C120510">
        <v>22068</v>
      </c>
      <c r="D120510">
        <v>477</v>
      </c>
      <c r="E120510">
        <v>20190913</v>
      </c>
      <c r="F120510">
        <v>20190923</v>
      </c>
      <c r="G120510">
        <v>20190920</v>
      </c>
      <c r="H120510">
        <v>4</v>
      </c>
      <c r="I120510">
        <v>1</v>
      </c>
      <c r="J120510">
        <v>4.99</v>
      </c>
      <c r="K120510">
        <v>4.99</v>
      </c>
      <c r="L120510">
        <v>1.8663000000000001</v>
      </c>
      <c r="M120510">
        <v>1.8663000000000001</v>
      </c>
      <c r="N120510">
        <v>4.99</v>
      </c>
      <c r="O120510">
        <v>0</v>
      </c>
    </row>
    <row r="120511" spans="1:15" x14ac:dyDescent="0.3">
      <c r="A120511">
        <v>56082002</v>
      </c>
      <c r="B120511">
        <v>-1</v>
      </c>
      <c r="C120511">
        <v>20789</v>
      </c>
      <c r="D120511">
        <v>477</v>
      </c>
      <c r="E120511">
        <v>20190913</v>
      </c>
      <c r="F120511">
        <v>20190923</v>
      </c>
      <c r="G120511">
        <v>20190920</v>
      </c>
      <c r="H120511">
        <v>4</v>
      </c>
      <c r="I120511">
        <v>1</v>
      </c>
      <c r="J120511">
        <v>4.99</v>
      </c>
      <c r="K120511">
        <v>4.99</v>
      </c>
      <c r="L120511">
        <v>1.8663000000000001</v>
      </c>
      <c r="M120511">
        <v>1.8663000000000001</v>
      </c>
      <c r="N120511">
        <v>4.99</v>
      </c>
      <c r="O120511">
        <v>0</v>
      </c>
    </row>
    <row r="120512" spans="1:15" x14ac:dyDescent="0.3">
      <c r="A120512">
        <v>56103003</v>
      </c>
      <c r="B120512">
        <v>-1</v>
      </c>
      <c r="C120512">
        <v>20345</v>
      </c>
      <c r="D120512">
        <v>477</v>
      </c>
      <c r="E120512">
        <v>20190913</v>
      </c>
      <c r="F120512">
        <v>20190923</v>
      </c>
      <c r="G120512">
        <v>20190920</v>
      </c>
      <c r="H120512">
        <v>4</v>
      </c>
      <c r="I120512">
        <v>1</v>
      </c>
      <c r="J120512">
        <v>4.99</v>
      </c>
      <c r="K120512">
        <v>4.99</v>
      </c>
      <c r="L120512">
        <v>1.8663000000000001</v>
      </c>
      <c r="M120512">
        <v>1.8663000000000001</v>
      </c>
      <c r="N120512">
        <v>4.99</v>
      </c>
      <c r="O120512">
        <v>0</v>
      </c>
    </row>
    <row r="120513" spans="1:15" x14ac:dyDescent="0.3">
      <c r="A120513">
        <v>56117003</v>
      </c>
      <c r="B120513">
        <v>-1</v>
      </c>
      <c r="C120513">
        <v>25381</v>
      </c>
      <c r="D120513">
        <v>477</v>
      </c>
      <c r="E120513">
        <v>20190913</v>
      </c>
      <c r="F120513">
        <v>20190923</v>
      </c>
      <c r="G120513">
        <v>20190920</v>
      </c>
      <c r="H120513">
        <v>4</v>
      </c>
      <c r="I120513">
        <v>1</v>
      </c>
      <c r="J120513">
        <v>4.99</v>
      </c>
      <c r="K120513">
        <v>4.99</v>
      </c>
      <c r="L120513">
        <v>1.8663000000000001</v>
      </c>
      <c r="M120513">
        <v>1.8663000000000001</v>
      </c>
      <c r="N120513">
        <v>4.99</v>
      </c>
      <c r="O120513">
        <v>0</v>
      </c>
    </row>
    <row r="120514" spans="1:15" x14ac:dyDescent="0.3">
      <c r="A120514">
        <v>56151002</v>
      </c>
      <c r="B120514">
        <v>-1</v>
      </c>
      <c r="C120514">
        <v>20676</v>
      </c>
      <c r="D120514">
        <v>477</v>
      </c>
      <c r="E120514">
        <v>20190914</v>
      </c>
      <c r="F120514">
        <v>20190924</v>
      </c>
      <c r="G120514">
        <v>20190921</v>
      </c>
      <c r="H120514">
        <v>4</v>
      </c>
      <c r="I120514">
        <v>1</v>
      </c>
      <c r="J120514">
        <v>4.99</v>
      </c>
      <c r="K120514">
        <v>4.99</v>
      </c>
      <c r="L120514">
        <v>1.8663000000000001</v>
      </c>
      <c r="M120514">
        <v>1.8663000000000001</v>
      </c>
      <c r="N120514">
        <v>4.99</v>
      </c>
      <c r="O120514">
        <v>0</v>
      </c>
    </row>
    <row r="120515" spans="1:15" x14ac:dyDescent="0.3">
      <c r="A120515">
        <v>56153001</v>
      </c>
      <c r="B120515">
        <v>-1</v>
      </c>
      <c r="C120515">
        <v>17033</v>
      </c>
      <c r="D120515">
        <v>477</v>
      </c>
      <c r="E120515">
        <v>20190914</v>
      </c>
      <c r="F120515">
        <v>20190924</v>
      </c>
      <c r="G120515">
        <v>20190921</v>
      </c>
      <c r="H120515">
        <v>4</v>
      </c>
      <c r="I120515">
        <v>1</v>
      </c>
      <c r="J120515">
        <v>4.99</v>
      </c>
      <c r="K120515">
        <v>4.99</v>
      </c>
      <c r="L120515">
        <v>1.8663000000000001</v>
      </c>
      <c r="M120515">
        <v>1.8663000000000001</v>
      </c>
      <c r="N120515">
        <v>4.99</v>
      </c>
      <c r="O120515">
        <v>0</v>
      </c>
    </row>
    <row r="120516" spans="1:15" x14ac:dyDescent="0.3">
      <c r="A120516">
        <v>56173003</v>
      </c>
      <c r="B120516">
        <v>-1</v>
      </c>
      <c r="C120516">
        <v>19128</v>
      </c>
      <c r="D120516">
        <v>477</v>
      </c>
      <c r="E120516">
        <v>20190914</v>
      </c>
      <c r="F120516">
        <v>20190924</v>
      </c>
      <c r="G120516">
        <v>20190921</v>
      </c>
      <c r="H120516">
        <v>4</v>
      </c>
      <c r="I120516">
        <v>1</v>
      </c>
      <c r="J120516">
        <v>4.99</v>
      </c>
      <c r="K120516">
        <v>4.99</v>
      </c>
      <c r="L120516">
        <v>1.8663000000000001</v>
      </c>
      <c r="M120516">
        <v>1.8663000000000001</v>
      </c>
      <c r="N120516">
        <v>4.99</v>
      </c>
      <c r="O120516">
        <v>0</v>
      </c>
    </row>
    <row r="120517" spans="1:15" x14ac:dyDescent="0.3">
      <c r="A120517">
        <v>56182002</v>
      </c>
      <c r="B120517">
        <v>-1</v>
      </c>
      <c r="C120517">
        <v>22875</v>
      </c>
      <c r="D120517">
        <v>477</v>
      </c>
      <c r="E120517">
        <v>20190914</v>
      </c>
      <c r="F120517">
        <v>20190924</v>
      </c>
      <c r="G120517">
        <v>20190921</v>
      </c>
      <c r="H120517">
        <v>4</v>
      </c>
      <c r="I120517">
        <v>1</v>
      </c>
      <c r="J120517">
        <v>4.99</v>
      </c>
      <c r="K120517">
        <v>4.99</v>
      </c>
      <c r="L120517">
        <v>1.8663000000000001</v>
      </c>
      <c r="M120517">
        <v>1.8663000000000001</v>
      </c>
      <c r="N120517">
        <v>4.99</v>
      </c>
      <c r="O120517">
        <v>0</v>
      </c>
    </row>
    <row r="120518" spans="1:15" x14ac:dyDescent="0.3">
      <c r="A120518">
        <v>56200002</v>
      </c>
      <c r="B120518">
        <v>-1</v>
      </c>
      <c r="C120518">
        <v>22215</v>
      </c>
      <c r="D120518">
        <v>477</v>
      </c>
      <c r="E120518">
        <v>20190915</v>
      </c>
      <c r="F120518">
        <v>20190925</v>
      </c>
      <c r="G120518">
        <v>20190922</v>
      </c>
      <c r="H120518">
        <v>4</v>
      </c>
      <c r="I120518">
        <v>1</v>
      </c>
      <c r="J120518">
        <v>4.99</v>
      </c>
      <c r="K120518">
        <v>4.99</v>
      </c>
      <c r="L120518">
        <v>1.8663000000000001</v>
      </c>
      <c r="M120518">
        <v>1.8663000000000001</v>
      </c>
      <c r="N120518">
        <v>4.99</v>
      </c>
      <c r="O120518">
        <v>0</v>
      </c>
    </row>
    <row r="120519" spans="1:15" x14ac:dyDescent="0.3">
      <c r="A120519">
        <v>56203001</v>
      </c>
      <c r="B120519">
        <v>-1</v>
      </c>
      <c r="C120519">
        <v>17170</v>
      </c>
      <c r="D120519">
        <v>477</v>
      </c>
      <c r="E120519">
        <v>20190915</v>
      </c>
      <c r="F120519">
        <v>20190925</v>
      </c>
      <c r="G120519">
        <v>20190922</v>
      </c>
      <c r="H120519">
        <v>4</v>
      </c>
      <c r="I120519">
        <v>1</v>
      </c>
      <c r="J120519">
        <v>4.99</v>
      </c>
      <c r="K120519">
        <v>4.99</v>
      </c>
      <c r="L120519">
        <v>1.8663000000000001</v>
      </c>
      <c r="M120519">
        <v>1.8663000000000001</v>
      </c>
      <c r="N120519">
        <v>4.99</v>
      </c>
      <c r="O120519">
        <v>0</v>
      </c>
    </row>
    <row r="120520" spans="1:15" x14ac:dyDescent="0.3">
      <c r="A120520">
        <v>56213003</v>
      </c>
      <c r="B120520">
        <v>-1</v>
      </c>
      <c r="C120520">
        <v>15865</v>
      </c>
      <c r="D120520">
        <v>477</v>
      </c>
      <c r="E120520">
        <v>20190915</v>
      </c>
      <c r="F120520">
        <v>20190925</v>
      </c>
      <c r="G120520">
        <v>20190922</v>
      </c>
      <c r="H120520">
        <v>4</v>
      </c>
      <c r="I120520">
        <v>1</v>
      </c>
      <c r="J120520">
        <v>4.99</v>
      </c>
      <c r="K120520">
        <v>4.99</v>
      </c>
      <c r="L120520">
        <v>1.8663000000000001</v>
      </c>
      <c r="M120520">
        <v>1.8663000000000001</v>
      </c>
      <c r="N120520">
        <v>4.99</v>
      </c>
      <c r="O120520">
        <v>0</v>
      </c>
    </row>
    <row r="120521" spans="1:15" x14ac:dyDescent="0.3">
      <c r="A120521">
        <v>56221002</v>
      </c>
      <c r="B120521">
        <v>-1</v>
      </c>
      <c r="C120521">
        <v>22879</v>
      </c>
      <c r="D120521">
        <v>477</v>
      </c>
      <c r="E120521">
        <v>20190915</v>
      </c>
      <c r="F120521">
        <v>20190925</v>
      </c>
      <c r="G120521">
        <v>20190922</v>
      </c>
      <c r="H120521">
        <v>4</v>
      </c>
      <c r="I120521">
        <v>1</v>
      </c>
      <c r="J120521">
        <v>4.99</v>
      </c>
      <c r="K120521">
        <v>4.99</v>
      </c>
      <c r="L120521">
        <v>1.8663000000000001</v>
      </c>
      <c r="M120521">
        <v>1.8663000000000001</v>
      </c>
      <c r="N120521">
        <v>4.99</v>
      </c>
      <c r="O120521">
        <v>0</v>
      </c>
    </row>
    <row r="120522" spans="1:15" x14ac:dyDescent="0.3">
      <c r="A120522">
        <v>56246001</v>
      </c>
      <c r="B120522">
        <v>-1</v>
      </c>
      <c r="C120522">
        <v>16788</v>
      </c>
      <c r="D120522">
        <v>477</v>
      </c>
      <c r="E120522">
        <v>20190916</v>
      </c>
      <c r="F120522">
        <v>20190926</v>
      </c>
      <c r="G120522">
        <v>20190923</v>
      </c>
      <c r="H120522">
        <v>4</v>
      </c>
      <c r="I120522">
        <v>1</v>
      </c>
      <c r="J120522">
        <v>4.99</v>
      </c>
      <c r="K120522">
        <v>4.99</v>
      </c>
      <c r="L120522">
        <v>1.8663000000000001</v>
      </c>
      <c r="M120522">
        <v>1.8663000000000001</v>
      </c>
      <c r="N120522">
        <v>4.99</v>
      </c>
      <c r="O120522">
        <v>0</v>
      </c>
    </row>
    <row r="120523" spans="1:15" x14ac:dyDescent="0.3">
      <c r="A120523">
        <v>56352002</v>
      </c>
      <c r="B120523">
        <v>-1</v>
      </c>
      <c r="C120523">
        <v>20503</v>
      </c>
      <c r="D120523">
        <v>477</v>
      </c>
      <c r="E120523">
        <v>20190918</v>
      </c>
      <c r="F120523">
        <v>20190928</v>
      </c>
      <c r="G120523">
        <v>20190925</v>
      </c>
      <c r="H120523">
        <v>4</v>
      </c>
      <c r="I120523">
        <v>1</v>
      </c>
      <c r="J120523">
        <v>4.99</v>
      </c>
      <c r="K120523">
        <v>4.99</v>
      </c>
      <c r="L120523">
        <v>1.8663000000000001</v>
      </c>
      <c r="M120523">
        <v>1.8663000000000001</v>
      </c>
      <c r="N120523">
        <v>4.99</v>
      </c>
      <c r="O120523">
        <v>0</v>
      </c>
    </row>
    <row r="120524" spans="1:15" x14ac:dyDescent="0.3">
      <c r="A120524">
        <v>56398002</v>
      </c>
      <c r="B120524">
        <v>-1</v>
      </c>
      <c r="C120524">
        <v>22108</v>
      </c>
      <c r="D120524">
        <v>477</v>
      </c>
      <c r="E120524">
        <v>20190919</v>
      </c>
      <c r="F120524">
        <v>20190929</v>
      </c>
      <c r="G120524">
        <v>20190926</v>
      </c>
      <c r="H120524">
        <v>4</v>
      </c>
      <c r="I120524">
        <v>1</v>
      </c>
      <c r="J120524">
        <v>4.99</v>
      </c>
      <c r="K120524">
        <v>4.99</v>
      </c>
      <c r="L120524">
        <v>1.8663000000000001</v>
      </c>
      <c r="M120524">
        <v>1.8663000000000001</v>
      </c>
      <c r="N120524">
        <v>4.99</v>
      </c>
      <c r="O120524">
        <v>0</v>
      </c>
    </row>
    <row r="120525" spans="1:15" x14ac:dyDescent="0.3">
      <c r="A120525">
        <v>56400001</v>
      </c>
      <c r="B120525">
        <v>-1</v>
      </c>
      <c r="C120525">
        <v>17605</v>
      </c>
      <c r="D120525">
        <v>477</v>
      </c>
      <c r="E120525">
        <v>20190919</v>
      </c>
      <c r="F120525">
        <v>20190929</v>
      </c>
      <c r="G120525">
        <v>20190926</v>
      </c>
      <c r="H120525">
        <v>4</v>
      </c>
      <c r="I120525">
        <v>1</v>
      </c>
      <c r="J120525">
        <v>4.99</v>
      </c>
      <c r="K120525">
        <v>4.99</v>
      </c>
      <c r="L120525">
        <v>1.8663000000000001</v>
      </c>
      <c r="M120525">
        <v>1.8663000000000001</v>
      </c>
      <c r="N120525">
        <v>4.99</v>
      </c>
      <c r="O120525">
        <v>0</v>
      </c>
    </row>
    <row r="120526" spans="1:15" x14ac:dyDescent="0.3">
      <c r="A120526">
        <v>56423003</v>
      </c>
      <c r="B120526">
        <v>-1</v>
      </c>
      <c r="C120526">
        <v>11135</v>
      </c>
      <c r="D120526">
        <v>477</v>
      </c>
      <c r="E120526">
        <v>20190919</v>
      </c>
      <c r="F120526">
        <v>20190929</v>
      </c>
      <c r="G120526">
        <v>20190926</v>
      </c>
      <c r="H120526">
        <v>4</v>
      </c>
      <c r="I120526">
        <v>1</v>
      </c>
      <c r="J120526">
        <v>4.99</v>
      </c>
      <c r="K120526">
        <v>4.99</v>
      </c>
      <c r="L120526">
        <v>1.8663000000000001</v>
      </c>
      <c r="M120526">
        <v>1.8663000000000001</v>
      </c>
      <c r="N120526">
        <v>4.99</v>
      </c>
      <c r="O120526">
        <v>0</v>
      </c>
    </row>
    <row r="120527" spans="1:15" x14ac:dyDescent="0.3">
      <c r="A120527">
        <v>56452002</v>
      </c>
      <c r="B120527">
        <v>-1</v>
      </c>
      <c r="C120527">
        <v>21261</v>
      </c>
      <c r="D120527">
        <v>477</v>
      </c>
      <c r="E120527">
        <v>20190920</v>
      </c>
      <c r="F120527">
        <v>20190930</v>
      </c>
      <c r="G120527">
        <v>20190927</v>
      </c>
      <c r="H120527">
        <v>4</v>
      </c>
      <c r="I120527">
        <v>1</v>
      </c>
      <c r="J120527">
        <v>4.99</v>
      </c>
      <c r="K120527">
        <v>4.99</v>
      </c>
      <c r="L120527">
        <v>1.8663000000000001</v>
      </c>
      <c r="M120527">
        <v>1.8663000000000001</v>
      </c>
      <c r="N120527">
        <v>4.99</v>
      </c>
      <c r="O120527">
        <v>0</v>
      </c>
    </row>
    <row r="120528" spans="1:15" x14ac:dyDescent="0.3">
      <c r="A120528">
        <v>56456001</v>
      </c>
      <c r="B120528">
        <v>-1</v>
      </c>
      <c r="C120528">
        <v>17694</v>
      </c>
      <c r="D120528">
        <v>477</v>
      </c>
      <c r="E120528">
        <v>20190920</v>
      </c>
      <c r="F120528">
        <v>20190930</v>
      </c>
      <c r="G120528">
        <v>20190927</v>
      </c>
      <c r="H120528">
        <v>4</v>
      </c>
      <c r="I120528">
        <v>1</v>
      </c>
      <c r="J120528">
        <v>4.99</v>
      </c>
      <c r="K120528">
        <v>4.99</v>
      </c>
      <c r="L120528">
        <v>1.8663000000000001</v>
      </c>
      <c r="M120528">
        <v>1.8663000000000001</v>
      </c>
      <c r="N120528">
        <v>4.99</v>
      </c>
      <c r="O120528">
        <v>0</v>
      </c>
    </row>
    <row r="120529" spans="1:15" x14ac:dyDescent="0.3">
      <c r="A120529">
        <v>56503001</v>
      </c>
      <c r="B120529">
        <v>-1</v>
      </c>
      <c r="C120529">
        <v>21324</v>
      </c>
      <c r="D120529">
        <v>477</v>
      </c>
      <c r="E120529">
        <v>20190921</v>
      </c>
      <c r="F120529">
        <v>20191001</v>
      </c>
      <c r="G120529">
        <v>20190928</v>
      </c>
      <c r="H120529">
        <v>4</v>
      </c>
      <c r="I120529">
        <v>1</v>
      </c>
      <c r="J120529">
        <v>4.99</v>
      </c>
      <c r="K120529">
        <v>4.99</v>
      </c>
      <c r="L120529">
        <v>1.8663000000000001</v>
      </c>
      <c r="M120529">
        <v>1.8663000000000001</v>
      </c>
      <c r="N120529">
        <v>4.99</v>
      </c>
      <c r="O120529">
        <v>0</v>
      </c>
    </row>
    <row r="120530" spans="1:15" x14ac:dyDescent="0.3">
      <c r="A120530">
        <v>56559001</v>
      </c>
      <c r="B120530">
        <v>-1</v>
      </c>
      <c r="C120530">
        <v>18106</v>
      </c>
      <c r="D120530">
        <v>477</v>
      </c>
      <c r="E120530">
        <v>20190922</v>
      </c>
      <c r="F120530">
        <v>20191002</v>
      </c>
      <c r="G120530">
        <v>20190929</v>
      </c>
      <c r="H120530">
        <v>4</v>
      </c>
      <c r="I120530">
        <v>1</v>
      </c>
      <c r="J120530">
        <v>4.99</v>
      </c>
      <c r="K120530">
        <v>4.99</v>
      </c>
      <c r="L120530">
        <v>1.8663000000000001</v>
      </c>
      <c r="M120530">
        <v>1.8663000000000001</v>
      </c>
      <c r="N120530">
        <v>4.99</v>
      </c>
      <c r="O120530">
        <v>0</v>
      </c>
    </row>
    <row r="120531" spans="1:15" x14ac:dyDescent="0.3">
      <c r="A120531">
        <v>56582002</v>
      </c>
      <c r="B120531">
        <v>-1</v>
      </c>
      <c r="C120531">
        <v>13176</v>
      </c>
      <c r="D120531">
        <v>477</v>
      </c>
      <c r="E120531">
        <v>20190922</v>
      </c>
      <c r="F120531">
        <v>20191002</v>
      </c>
      <c r="G120531">
        <v>20190929</v>
      </c>
      <c r="H120531">
        <v>4</v>
      </c>
      <c r="I120531">
        <v>1</v>
      </c>
      <c r="J120531">
        <v>4.99</v>
      </c>
      <c r="K120531">
        <v>4.99</v>
      </c>
      <c r="L120531">
        <v>1.8663000000000001</v>
      </c>
      <c r="M120531">
        <v>1.8663000000000001</v>
      </c>
      <c r="N120531">
        <v>4.99</v>
      </c>
      <c r="O120531">
        <v>0</v>
      </c>
    </row>
    <row r="120532" spans="1:15" x14ac:dyDescent="0.3">
      <c r="A120532">
        <v>56592002</v>
      </c>
      <c r="B120532">
        <v>-1</v>
      </c>
      <c r="C120532">
        <v>19768</v>
      </c>
      <c r="D120532">
        <v>477</v>
      </c>
      <c r="E120532">
        <v>20190922</v>
      </c>
      <c r="F120532">
        <v>20191002</v>
      </c>
      <c r="G120532">
        <v>20190929</v>
      </c>
      <c r="H120532">
        <v>4</v>
      </c>
      <c r="I120532">
        <v>1</v>
      </c>
      <c r="J120532">
        <v>4.99</v>
      </c>
      <c r="K120532">
        <v>4.99</v>
      </c>
      <c r="L120532">
        <v>1.8663000000000001</v>
      </c>
      <c r="M120532">
        <v>1.8663000000000001</v>
      </c>
      <c r="N120532">
        <v>4.99</v>
      </c>
      <c r="O120532">
        <v>0</v>
      </c>
    </row>
    <row r="120533" spans="1:15" x14ac:dyDescent="0.3">
      <c r="A120533">
        <v>56659001</v>
      </c>
      <c r="B120533">
        <v>-1</v>
      </c>
      <c r="C120533">
        <v>18354</v>
      </c>
      <c r="D120533">
        <v>477</v>
      </c>
      <c r="E120533">
        <v>20190924</v>
      </c>
      <c r="F120533">
        <v>20191004</v>
      </c>
      <c r="G120533">
        <v>20191001</v>
      </c>
      <c r="H120533">
        <v>4</v>
      </c>
      <c r="I120533">
        <v>1</v>
      </c>
      <c r="J120533">
        <v>4.99</v>
      </c>
      <c r="K120533">
        <v>4.99</v>
      </c>
      <c r="L120533">
        <v>1.8663000000000001</v>
      </c>
      <c r="M120533">
        <v>1.8663000000000001</v>
      </c>
      <c r="N120533">
        <v>4.99</v>
      </c>
      <c r="O120533">
        <v>0</v>
      </c>
    </row>
    <row r="120534" spans="1:15" x14ac:dyDescent="0.3">
      <c r="A120534">
        <v>56718002</v>
      </c>
      <c r="B120534">
        <v>-1</v>
      </c>
      <c r="C120534">
        <v>21325</v>
      </c>
      <c r="D120534">
        <v>477</v>
      </c>
      <c r="E120534">
        <v>20190925</v>
      </c>
      <c r="F120534">
        <v>20191005</v>
      </c>
      <c r="G120534">
        <v>20191002</v>
      </c>
      <c r="H120534">
        <v>4</v>
      </c>
      <c r="I120534">
        <v>1</v>
      </c>
      <c r="J120534">
        <v>4.99</v>
      </c>
      <c r="K120534">
        <v>4.99</v>
      </c>
      <c r="L120534">
        <v>1.8663000000000001</v>
      </c>
      <c r="M120534">
        <v>1.8663000000000001</v>
      </c>
      <c r="N120534">
        <v>4.99</v>
      </c>
      <c r="O120534">
        <v>0</v>
      </c>
    </row>
    <row r="120535" spans="1:15" x14ac:dyDescent="0.3">
      <c r="A120535">
        <v>56774001</v>
      </c>
      <c r="B120535">
        <v>-1</v>
      </c>
      <c r="C120535">
        <v>18071</v>
      </c>
      <c r="D120535">
        <v>477</v>
      </c>
      <c r="E120535">
        <v>20190926</v>
      </c>
      <c r="F120535">
        <v>20191006</v>
      </c>
      <c r="G120535">
        <v>20191003</v>
      </c>
      <c r="H120535">
        <v>4</v>
      </c>
      <c r="I120535">
        <v>1</v>
      </c>
      <c r="J120535">
        <v>4.99</v>
      </c>
      <c r="K120535">
        <v>4.99</v>
      </c>
      <c r="L120535">
        <v>1.8663000000000001</v>
      </c>
      <c r="M120535">
        <v>1.8663000000000001</v>
      </c>
      <c r="N120535">
        <v>4.99</v>
      </c>
      <c r="O120535">
        <v>0</v>
      </c>
    </row>
    <row r="120536" spans="1:15" x14ac:dyDescent="0.3">
      <c r="A120536">
        <v>56872001</v>
      </c>
      <c r="B120536">
        <v>-1</v>
      </c>
      <c r="C120536">
        <v>21288</v>
      </c>
      <c r="D120536">
        <v>477</v>
      </c>
      <c r="E120536">
        <v>20190928</v>
      </c>
      <c r="F120536">
        <v>20191008</v>
      </c>
      <c r="G120536">
        <v>20191005</v>
      </c>
      <c r="H120536">
        <v>4</v>
      </c>
      <c r="I120536">
        <v>1</v>
      </c>
      <c r="J120536">
        <v>4.99</v>
      </c>
      <c r="K120536">
        <v>4.99</v>
      </c>
      <c r="L120536">
        <v>1.8663000000000001</v>
      </c>
      <c r="M120536">
        <v>1.8663000000000001</v>
      </c>
      <c r="N120536">
        <v>4.99</v>
      </c>
      <c r="O120536">
        <v>0</v>
      </c>
    </row>
    <row r="120537" spans="1:15" x14ac:dyDescent="0.3">
      <c r="A120537">
        <v>56905003</v>
      </c>
      <c r="B120537">
        <v>-1</v>
      </c>
      <c r="C120537">
        <v>22887</v>
      </c>
      <c r="D120537">
        <v>477</v>
      </c>
      <c r="E120537">
        <v>20190928</v>
      </c>
      <c r="F120537">
        <v>20191008</v>
      </c>
      <c r="G120537">
        <v>20191005</v>
      </c>
      <c r="H120537">
        <v>4</v>
      </c>
      <c r="I120537">
        <v>1</v>
      </c>
      <c r="J120537">
        <v>4.99</v>
      </c>
      <c r="K120537">
        <v>4.99</v>
      </c>
      <c r="L120537">
        <v>1.8663000000000001</v>
      </c>
      <c r="M120537">
        <v>1.8663000000000001</v>
      </c>
      <c r="N120537">
        <v>4.99</v>
      </c>
      <c r="O120537">
        <v>0</v>
      </c>
    </row>
    <row r="120538" spans="1:15" x14ac:dyDescent="0.3">
      <c r="A120538">
        <v>56973002</v>
      </c>
      <c r="B120538">
        <v>-1</v>
      </c>
      <c r="C120538">
        <v>21743</v>
      </c>
      <c r="D120538">
        <v>477</v>
      </c>
      <c r="E120538">
        <v>20190930</v>
      </c>
      <c r="F120538">
        <v>20191010</v>
      </c>
      <c r="G120538">
        <v>20191007</v>
      </c>
      <c r="H120538">
        <v>4</v>
      </c>
      <c r="I120538">
        <v>1</v>
      </c>
      <c r="J120538">
        <v>4.99</v>
      </c>
      <c r="K120538">
        <v>4.99</v>
      </c>
      <c r="L120538">
        <v>1.8663000000000001</v>
      </c>
      <c r="M120538">
        <v>1.8663000000000001</v>
      </c>
      <c r="N120538">
        <v>4.99</v>
      </c>
      <c r="O120538">
        <v>0</v>
      </c>
    </row>
    <row r="120539" spans="1:15" x14ac:dyDescent="0.3">
      <c r="A120539">
        <v>56976002</v>
      </c>
      <c r="B120539">
        <v>-1</v>
      </c>
      <c r="C120539">
        <v>20458</v>
      </c>
      <c r="D120539">
        <v>477</v>
      </c>
      <c r="E120539">
        <v>20190930</v>
      </c>
      <c r="F120539">
        <v>20191010</v>
      </c>
      <c r="G120539">
        <v>20191007</v>
      </c>
      <c r="H120539">
        <v>4</v>
      </c>
      <c r="I120539">
        <v>1</v>
      </c>
      <c r="J120539">
        <v>4.99</v>
      </c>
      <c r="K120539">
        <v>4.99</v>
      </c>
      <c r="L120539">
        <v>1.8663000000000001</v>
      </c>
      <c r="M120539">
        <v>1.8663000000000001</v>
      </c>
      <c r="N120539">
        <v>4.99</v>
      </c>
      <c r="O120539">
        <v>0</v>
      </c>
    </row>
    <row r="120540" spans="1:15" x14ac:dyDescent="0.3">
      <c r="A120540">
        <v>56978001</v>
      </c>
      <c r="B120540">
        <v>-1</v>
      </c>
      <c r="C120540">
        <v>19216</v>
      </c>
      <c r="D120540">
        <v>477</v>
      </c>
      <c r="E120540">
        <v>20190930</v>
      </c>
      <c r="F120540">
        <v>20191010</v>
      </c>
      <c r="G120540">
        <v>20191007</v>
      </c>
      <c r="H120540">
        <v>4</v>
      </c>
      <c r="I120540">
        <v>1</v>
      </c>
      <c r="J120540">
        <v>4.99</v>
      </c>
      <c r="K120540">
        <v>4.99</v>
      </c>
      <c r="L120540">
        <v>1.8663000000000001</v>
      </c>
      <c r="M120540">
        <v>1.8663000000000001</v>
      </c>
      <c r="N120540">
        <v>4.99</v>
      </c>
      <c r="O120540">
        <v>0</v>
      </c>
    </row>
    <row r="120541" spans="1:15" x14ac:dyDescent="0.3">
      <c r="A120541">
        <v>57226002</v>
      </c>
      <c r="B120541">
        <v>-1</v>
      </c>
      <c r="C120541">
        <v>19162</v>
      </c>
      <c r="D120541">
        <v>477</v>
      </c>
      <c r="E120541">
        <v>20191001</v>
      </c>
      <c r="F120541">
        <v>20191011</v>
      </c>
      <c r="G120541">
        <v>20191008</v>
      </c>
      <c r="H120541">
        <v>4</v>
      </c>
      <c r="I120541">
        <v>1</v>
      </c>
      <c r="J120541">
        <v>4.99</v>
      </c>
      <c r="K120541">
        <v>4.99</v>
      </c>
      <c r="L120541">
        <v>1.8663000000000001</v>
      </c>
      <c r="M120541">
        <v>1.8663000000000001</v>
      </c>
      <c r="N120541">
        <v>4.99</v>
      </c>
      <c r="O120541">
        <v>0</v>
      </c>
    </row>
    <row r="120542" spans="1:15" x14ac:dyDescent="0.3">
      <c r="A120542">
        <v>57269001</v>
      </c>
      <c r="B120542">
        <v>-1</v>
      </c>
      <c r="C120542">
        <v>18510</v>
      </c>
      <c r="D120542">
        <v>477</v>
      </c>
      <c r="E120542">
        <v>20191002</v>
      </c>
      <c r="F120542">
        <v>20191012</v>
      </c>
      <c r="G120542">
        <v>20191009</v>
      </c>
      <c r="H120542">
        <v>4</v>
      </c>
      <c r="I120542">
        <v>1</v>
      </c>
      <c r="J120542">
        <v>4.99</v>
      </c>
      <c r="K120542">
        <v>4.99</v>
      </c>
      <c r="L120542">
        <v>1.8663000000000001</v>
      </c>
      <c r="M120542">
        <v>1.8663000000000001</v>
      </c>
      <c r="N120542">
        <v>4.99</v>
      </c>
      <c r="O120542">
        <v>0</v>
      </c>
    </row>
    <row r="120543" spans="1:15" x14ac:dyDescent="0.3">
      <c r="A120543">
        <v>57285004</v>
      </c>
      <c r="B120543">
        <v>-1</v>
      </c>
      <c r="C120543">
        <v>19161</v>
      </c>
      <c r="D120543">
        <v>477</v>
      </c>
      <c r="E120543">
        <v>20191002</v>
      </c>
      <c r="F120543">
        <v>20191012</v>
      </c>
      <c r="G120543">
        <v>20191009</v>
      </c>
      <c r="H120543">
        <v>4</v>
      </c>
      <c r="I120543">
        <v>1</v>
      </c>
      <c r="J120543">
        <v>4.99</v>
      </c>
      <c r="K120543">
        <v>4.99</v>
      </c>
      <c r="L120543">
        <v>1.8663000000000001</v>
      </c>
      <c r="M120543">
        <v>1.8663000000000001</v>
      </c>
      <c r="N120543">
        <v>4.99</v>
      </c>
      <c r="O120543">
        <v>0</v>
      </c>
    </row>
    <row r="120544" spans="1:15" x14ac:dyDescent="0.3">
      <c r="A120544">
        <v>57287003</v>
      </c>
      <c r="B120544">
        <v>-1</v>
      </c>
      <c r="C120544">
        <v>13237</v>
      </c>
      <c r="D120544">
        <v>477</v>
      </c>
      <c r="E120544">
        <v>20191002</v>
      </c>
      <c r="F120544">
        <v>20191012</v>
      </c>
      <c r="G120544">
        <v>20191009</v>
      </c>
      <c r="H120544">
        <v>4</v>
      </c>
      <c r="I120544">
        <v>1</v>
      </c>
      <c r="J120544">
        <v>4.99</v>
      </c>
      <c r="K120544">
        <v>4.99</v>
      </c>
      <c r="L120544">
        <v>1.8663000000000001</v>
      </c>
      <c r="M120544">
        <v>1.8663000000000001</v>
      </c>
      <c r="N120544">
        <v>4.99</v>
      </c>
      <c r="O120544">
        <v>0</v>
      </c>
    </row>
    <row r="120545" spans="1:15" x14ac:dyDescent="0.3">
      <c r="A120545">
        <v>57331001</v>
      </c>
      <c r="B120545">
        <v>-1</v>
      </c>
      <c r="C120545">
        <v>17455</v>
      </c>
      <c r="D120545">
        <v>477</v>
      </c>
      <c r="E120545">
        <v>20191003</v>
      </c>
      <c r="F120545">
        <v>20191013</v>
      </c>
      <c r="G120545">
        <v>20191010</v>
      </c>
      <c r="H120545">
        <v>4</v>
      </c>
      <c r="I120545">
        <v>1</v>
      </c>
      <c r="J120545">
        <v>4.99</v>
      </c>
      <c r="K120545">
        <v>4.99</v>
      </c>
      <c r="L120545">
        <v>1.8663000000000001</v>
      </c>
      <c r="M120545">
        <v>1.8663000000000001</v>
      </c>
      <c r="N120545">
        <v>4.99</v>
      </c>
      <c r="O120545">
        <v>0</v>
      </c>
    </row>
    <row r="120546" spans="1:15" x14ac:dyDescent="0.3">
      <c r="A120546">
        <v>57332001</v>
      </c>
      <c r="B120546">
        <v>-1</v>
      </c>
      <c r="C120546">
        <v>17695</v>
      </c>
      <c r="D120546">
        <v>477</v>
      </c>
      <c r="E120546">
        <v>20191003</v>
      </c>
      <c r="F120546">
        <v>20191013</v>
      </c>
      <c r="G120546">
        <v>20191010</v>
      </c>
      <c r="H120546">
        <v>4</v>
      </c>
      <c r="I120546">
        <v>1</v>
      </c>
      <c r="J120546">
        <v>4.99</v>
      </c>
      <c r="K120546">
        <v>4.99</v>
      </c>
      <c r="L120546">
        <v>1.8663000000000001</v>
      </c>
      <c r="M120546">
        <v>1.8663000000000001</v>
      </c>
      <c r="N120546">
        <v>4.99</v>
      </c>
      <c r="O120546">
        <v>0</v>
      </c>
    </row>
    <row r="120547" spans="1:15" x14ac:dyDescent="0.3">
      <c r="A120547">
        <v>57356003</v>
      </c>
      <c r="B120547">
        <v>-1</v>
      </c>
      <c r="C120547">
        <v>13378</v>
      </c>
      <c r="D120547">
        <v>477</v>
      </c>
      <c r="E120547">
        <v>20191003</v>
      </c>
      <c r="F120547">
        <v>20191013</v>
      </c>
      <c r="G120547">
        <v>20191010</v>
      </c>
      <c r="H120547">
        <v>4</v>
      </c>
      <c r="I120547">
        <v>1</v>
      </c>
      <c r="J120547">
        <v>4.99</v>
      </c>
      <c r="K120547">
        <v>4.99</v>
      </c>
      <c r="L120547">
        <v>1.8663000000000001</v>
      </c>
      <c r="M120547">
        <v>1.8663000000000001</v>
      </c>
      <c r="N120547">
        <v>4.99</v>
      </c>
      <c r="O120547">
        <v>0</v>
      </c>
    </row>
    <row r="120548" spans="1:15" x14ac:dyDescent="0.3">
      <c r="A120548">
        <v>57391001</v>
      </c>
      <c r="B120548">
        <v>-1</v>
      </c>
      <c r="C120548">
        <v>22024</v>
      </c>
      <c r="D120548">
        <v>477</v>
      </c>
      <c r="E120548">
        <v>20191004</v>
      </c>
      <c r="F120548">
        <v>20191014</v>
      </c>
      <c r="G120548">
        <v>20191011</v>
      </c>
      <c r="H120548">
        <v>4</v>
      </c>
      <c r="I120548">
        <v>1</v>
      </c>
      <c r="J120548">
        <v>4.99</v>
      </c>
      <c r="K120548">
        <v>4.99</v>
      </c>
      <c r="L120548">
        <v>1.8663000000000001</v>
      </c>
      <c r="M120548">
        <v>1.8663000000000001</v>
      </c>
      <c r="N120548">
        <v>4.99</v>
      </c>
      <c r="O120548">
        <v>0</v>
      </c>
    </row>
    <row r="120549" spans="1:15" x14ac:dyDescent="0.3">
      <c r="A120549">
        <v>57396001</v>
      </c>
      <c r="B120549">
        <v>-1</v>
      </c>
      <c r="C120549">
        <v>17418</v>
      </c>
      <c r="D120549">
        <v>477</v>
      </c>
      <c r="E120549">
        <v>20191004</v>
      </c>
      <c r="F120549">
        <v>20191014</v>
      </c>
      <c r="G120549">
        <v>20191011</v>
      </c>
      <c r="H120549">
        <v>4</v>
      </c>
      <c r="I120549">
        <v>1</v>
      </c>
      <c r="J120549">
        <v>4.99</v>
      </c>
      <c r="K120549">
        <v>4.99</v>
      </c>
      <c r="L120549">
        <v>1.8663000000000001</v>
      </c>
      <c r="M120549">
        <v>1.8663000000000001</v>
      </c>
      <c r="N120549">
        <v>4.99</v>
      </c>
      <c r="O120549">
        <v>0</v>
      </c>
    </row>
    <row r="120550" spans="1:15" x14ac:dyDescent="0.3">
      <c r="A120550">
        <v>57423003</v>
      </c>
      <c r="B120550">
        <v>-1</v>
      </c>
      <c r="C120550">
        <v>23066</v>
      </c>
      <c r="D120550">
        <v>477</v>
      </c>
      <c r="E120550">
        <v>20191004</v>
      </c>
      <c r="F120550">
        <v>20191014</v>
      </c>
      <c r="G120550">
        <v>20191011</v>
      </c>
      <c r="H120550">
        <v>4</v>
      </c>
      <c r="I120550">
        <v>1</v>
      </c>
      <c r="J120550">
        <v>4.99</v>
      </c>
      <c r="K120550">
        <v>4.99</v>
      </c>
      <c r="L120550">
        <v>1.8663000000000001</v>
      </c>
      <c r="M120550">
        <v>1.8663000000000001</v>
      </c>
      <c r="N120550">
        <v>4.99</v>
      </c>
      <c r="O120550">
        <v>0</v>
      </c>
    </row>
    <row r="120551" spans="1:15" x14ac:dyDescent="0.3">
      <c r="A120551">
        <v>57447001</v>
      </c>
      <c r="B120551">
        <v>-1</v>
      </c>
      <c r="C120551">
        <v>17698</v>
      </c>
      <c r="D120551">
        <v>477</v>
      </c>
      <c r="E120551">
        <v>20191005</v>
      </c>
      <c r="F120551">
        <v>20191015</v>
      </c>
      <c r="G120551">
        <v>20191012</v>
      </c>
      <c r="H120551">
        <v>4</v>
      </c>
      <c r="I120551">
        <v>1</v>
      </c>
      <c r="J120551">
        <v>4.99</v>
      </c>
      <c r="K120551">
        <v>4.99</v>
      </c>
      <c r="L120551">
        <v>1.8663000000000001</v>
      </c>
      <c r="M120551">
        <v>1.8663000000000001</v>
      </c>
      <c r="N120551">
        <v>4.99</v>
      </c>
      <c r="O120551">
        <v>0</v>
      </c>
    </row>
    <row r="120552" spans="1:15" x14ac:dyDescent="0.3">
      <c r="A120552">
        <v>57464003</v>
      </c>
      <c r="B120552">
        <v>-1</v>
      </c>
      <c r="C120552">
        <v>19130</v>
      </c>
      <c r="D120552">
        <v>477</v>
      </c>
      <c r="E120552">
        <v>20191005</v>
      </c>
      <c r="F120552">
        <v>20191015</v>
      </c>
      <c r="G120552">
        <v>20191012</v>
      </c>
      <c r="H120552">
        <v>4</v>
      </c>
      <c r="I120552">
        <v>1</v>
      </c>
      <c r="J120552">
        <v>4.99</v>
      </c>
      <c r="K120552">
        <v>4.99</v>
      </c>
      <c r="L120552">
        <v>1.8663000000000001</v>
      </c>
      <c r="M120552">
        <v>1.8663000000000001</v>
      </c>
      <c r="N120552">
        <v>4.99</v>
      </c>
      <c r="O120552">
        <v>0</v>
      </c>
    </row>
    <row r="120553" spans="1:15" x14ac:dyDescent="0.3">
      <c r="A120553">
        <v>57476002</v>
      </c>
      <c r="B120553">
        <v>-1</v>
      </c>
      <c r="C120553">
        <v>25105</v>
      </c>
      <c r="D120553">
        <v>477</v>
      </c>
      <c r="E120553">
        <v>20191005</v>
      </c>
      <c r="F120553">
        <v>20191015</v>
      </c>
      <c r="G120553">
        <v>20191012</v>
      </c>
      <c r="H120553">
        <v>4</v>
      </c>
      <c r="I120553">
        <v>1</v>
      </c>
      <c r="J120553">
        <v>4.99</v>
      </c>
      <c r="K120553">
        <v>4.99</v>
      </c>
      <c r="L120553">
        <v>1.8663000000000001</v>
      </c>
      <c r="M120553">
        <v>1.8663000000000001</v>
      </c>
      <c r="N120553">
        <v>4.99</v>
      </c>
      <c r="O120553">
        <v>0</v>
      </c>
    </row>
    <row r="120554" spans="1:15" x14ac:dyDescent="0.3">
      <c r="A120554">
        <v>57497002</v>
      </c>
      <c r="B120554">
        <v>-1</v>
      </c>
      <c r="C120554">
        <v>22049</v>
      </c>
      <c r="D120554">
        <v>477</v>
      </c>
      <c r="E120554">
        <v>20191006</v>
      </c>
      <c r="F120554">
        <v>20191016</v>
      </c>
      <c r="G120554">
        <v>20191013</v>
      </c>
      <c r="H120554">
        <v>4</v>
      </c>
      <c r="I120554">
        <v>1</v>
      </c>
      <c r="J120554">
        <v>4.99</v>
      </c>
      <c r="K120554">
        <v>4.99</v>
      </c>
      <c r="L120554">
        <v>1.8663000000000001</v>
      </c>
      <c r="M120554">
        <v>1.8663000000000001</v>
      </c>
      <c r="N120554">
        <v>4.99</v>
      </c>
      <c r="O120554">
        <v>0</v>
      </c>
    </row>
    <row r="120555" spans="1:15" x14ac:dyDescent="0.3">
      <c r="A120555">
        <v>57527003</v>
      </c>
      <c r="B120555">
        <v>-1</v>
      </c>
      <c r="C120555">
        <v>24353</v>
      </c>
      <c r="D120555">
        <v>477</v>
      </c>
      <c r="E120555">
        <v>20191006</v>
      </c>
      <c r="F120555">
        <v>20191016</v>
      </c>
      <c r="G120555">
        <v>20191013</v>
      </c>
      <c r="H120555">
        <v>4</v>
      </c>
      <c r="I120555">
        <v>1</v>
      </c>
      <c r="J120555">
        <v>4.99</v>
      </c>
      <c r="K120555">
        <v>4.99</v>
      </c>
      <c r="L120555">
        <v>1.8663000000000001</v>
      </c>
      <c r="M120555">
        <v>1.8663000000000001</v>
      </c>
      <c r="N120555">
        <v>4.99</v>
      </c>
      <c r="O120555">
        <v>0</v>
      </c>
    </row>
    <row r="120556" spans="1:15" x14ac:dyDescent="0.3">
      <c r="A120556">
        <v>57552001</v>
      </c>
      <c r="B120556">
        <v>-1</v>
      </c>
      <c r="C120556">
        <v>21712</v>
      </c>
      <c r="D120556">
        <v>477</v>
      </c>
      <c r="E120556">
        <v>20191007</v>
      </c>
      <c r="F120556">
        <v>20191017</v>
      </c>
      <c r="G120556">
        <v>20191014</v>
      </c>
      <c r="H120556">
        <v>4</v>
      </c>
      <c r="I120556">
        <v>1</v>
      </c>
      <c r="J120556">
        <v>4.99</v>
      </c>
      <c r="K120556">
        <v>4.99</v>
      </c>
      <c r="L120556">
        <v>1.8663000000000001</v>
      </c>
      <c r="M120556">
        <v>1.8663000000000001</v>
      </c>
      <c r="N120556">
        <v>4.99</v>
      </c>
      <c r="O120556">
        <v>0</v>
      </c>
    </row>
    <row r="120557" spans="1:15" x14ac:dyDescent="0.3">
      <c r="A120557">
        <v>57590002</v>
      </c>
      <c r="B120557">
        <v>-1</v>
      </c>
      <c r="C120557">
        <v>22136</v>
      </c>
      <c r="D120557">
        <v>477</v>
      </c>
      <c r="E120557">
        <v>20191007</v>
      </c>
      <c r="F120557">
        <v>20191017</v>
      </c>
      <c r="G120557">
        <v>20191014</v>
      </c>
      <c r="H120557">
        <v>4</v>
      </c>
      <c r="I120557">
        <v>1</v>
      </c>
      <c r="J120557">
        <v>4.99</v>
      </c>
      <c r="K120557">
        <v>4.99</v>
      </c>
      <c r="L120557">
        <v>1.8663000000000001</v>
      </c>
      <c r="M120557">
        <v>1.8663000000000001</v>
      </c>
      <c r="N120557">
        <v>4.99</v>
      </c>
      <c r="O120557">
        <v>0</v>
      </c>
    </row>
    <row r="120558" spans="1:15" x14ac:dyDescent="0.3">
      <c r="A120558">
        <v>57604002</v>
      </c>
      <c r="B120558">
        <v>-1</v>
      </c>
      <c r="C120558">
        <v>22071</v>
      </c>
      <c r="D120558">
        <v>477</v>
      </c>
      <c r="E120558">
        <v>20191008</v>
      </c>
      <c r="F120558">
        <v>20191018</v>
      </c>
      <c r="G120558">
        <v>20191015</v>
      </c>
      <c r="H120558">
        <v>4</v>
      </c>
      <c r="I120558">
        <v>1</v>
      </c>
      <c r="J120558">
        <v>4.99</v>
      </c>
      <c r="K120558">
        <v>4.99</v>
      </c>
      <c r="L120558">
        <v>1.8663000000000001</v>
      </c>
      <c r="M120558">
        <v>1.8663000000000001</v>
      </c>
      <c r="N120558">
        <v>4.99</v>
      </c>
      <c r="O120558">
        <v>0</v>
      </c>
    </row>
    <row r="120559" spans="1:15" x14ac:dyDescent="0.3">
      <c r="A120559">
        <v>57607002</v>
      </c>
      <c r="B120559">
        <v>-1</v>
      </c>
      <c r="C120559">
        <v>21789</v>
      </c>
      <c r="D120559">
        <v>477</v>
      </c>
      <c r="E120559">
        <v>20191008</v>
      </c>
      <c r="F120559">
        <v>20191018</v>
      </c>
      <c r="G120559">
        <v>20191015</v>
      </c>
      <c r="H120559">
        <v>4</v>
      </c>
      <c r="I120559">
        <v>1</v>
      </c>
      <c r="J120559">
        <v>4.99</v>
      </c>
      <c r="K120559">
        <v>4.99</v>
      </c>
      <c r="L120559">
        <v>1.8663000000000001</v>
      </c>
      <c r="M120559">
        <v>1.8663000000000001</v>
      </c>
      <c r="N120559">
        <v>4.99</v>
      </c>
      <c r="O120559">
        <v>0</v>
      </c>
    </row>
    <row r="120560" spans="1:15" x14ac:dyDescent="0.3">
      <c r="A120560">
        <v>57628002</v>
      </c>
      <c r="B120560">
        <v>-1</v>
      </c>
      <c r="C120560">
        <v>22104</v>
      </c>
      <c r="D120560">
        <v>477</v>
      </c>
      <c r="E120560">
        <v>20191008</v>
      </c>
      <c r="F120560">
        <v>20191018</v>
      </c>
      <c r="G120560">
        <v>20191015</v>
      </c>
      <c r="H120560">
        <v>4</v>
      </c>
      <c r="I120560">
        <v>1</v>
      </c>
      <c r="J120560">
        <v>4.99</v>
      </c>
      <c r="K120560">
        <v>4.99</v>
      </c>
      <c r="L120560">
        <v>1.8663000000000001</v>
      </c>
      <c r="M120560">
        <v>1.8663000000000001</v>
      </c>
      <c r="N120560">
        <v>4.99</v>
      </c>
      <c r="O120560">
        <v>0</v>
      </c>
    </row>
    <row r="120561" spans="1:15" x14ac:dyDescent="0.3">
      <c r="A120561">
        <v>57650001</v>
      </c>
      <c r="B120561">
        <v>-1</v>
      </c>
      <c r="C120561">
        <v>17407</v>
      </c>
      <c r="D120561">
        <v>477</v>
      </c>
      <c r="E120561">
        <v>20191009</v>
      </c>
      <c r="F120561">
        <v>20191019</v>
      </c>
      <c r="G120561">
        <v>20191016</v>
      </c>
      <c r="H120561">
        <v>4</v>
      </c>
      <c r="I120561">
        <v>1</v>
      </c>
      <c r="J120561">
        <v>4.99</v>
      </c>
      <c r="K120561">
        <v>4.99</v>
      </c>
      <c r="L120561">
        <v>1.8663000000000001</v>
      </c>
      <c r="M120561">
        <v>1.8663000000000001</v>
      </c>
      <c r="N120561">
        <v>4.99</v>
      </c>
      <c r="O120561">
        <v>0</v>
      </c>
    </row>
    <row r="120562" spans="1:15" x14ac:dyDescent="0.3">
      <c r="A120562">
        <v>57715001</v>
      </c>
      <c r="B120562">
        <v>-1</v>
      </c>
      <c r="C120562">
        <v>17018</v>
      </c>
      <c r="D120562">
        <v>477</v>
      </c>
      <c r="E120562">
        <v>20191010</v>
      </c>
      <c r="F120562">
        <v>20191020</v>
      </c>
      <c r="G120562">
        <v>20191017</v>
      </c>
      <c r="H120562">
        <v>4</v>
      </c>
      <c r="I120562">
        <v>1</v>
      </c>
      <c r="J120562">
        <v>4.99</v>
      </c>
      <c r="K120562">
        <v>4.99</v>
      </c>
      <c r="L120562">
        <v>1.8663000000000001</v>
      </c>
      <c r="M120562">
        <v>1.8663000000000001</v>
      </c>
      <c r="N120562">
        <v>4.99</v>
      </c>
      <c r="O120562">
        <v>0</v>
      </c>
    </row>
    <row r="120563" spans="1:15" x14ac:dyDescent="0.3">
      <c r="A120563">
        <v>57740003</v>
      </c>
      <c r="B120563">
        <v>-1</v>
      </c>
      <c r="C120563">
        <v>25080</v>
      </c>
      <c r="D120563">
        <v>477</v>
      </c>
      <c r="E120563">
        <v>20191010</v>
      </c>
      <c r="F120563">
        <v>20191020</v>
      </c>
      <c r="G120563">
        <v>20191017</v>
      </c>
      <c r="H120563">
        <v>4</v>
      </c>
      <c r="I120563">
        <v>1</v>
      </c>
      <c r="J120563">
        <v>4.99</v>
      </c>
      <c r="K120563">
        <v>4.99</v>
      </c>
      <c r="L120563">
        <v>1.8663000000000001</v>
      </c>
      <c r="M120563">
        <v>1.8663000000000001</v>
      </c>
      <c r="N120563">
        <v>4.99</v>
      </c>
      <c r="O120563">
        <v>0</v>
      </c>
    </row>
    <row r="120564" spans="1:15" x14ac:dyDescent="0.3">
      <c r="A120564">
        <v>57839002</v>
      </c>
      <c r="B120564">
        <v>-1</v>
      </c>
      <c r="C120564">
        <v>22106</v>
      </c>
      <c r="D120564">
        <v>477</v>
      </c>
      <c r="E120564">
        <v>20191012</v>
      </c>
      <c r="F120564">
        <v>20191022</v>
      </c>
      <c r="G120564">
        <v>20191019</v>
      </c>
      <c r="H120564">
        <v>4</v>
      </c>
      <c r="I120564">
        <v>1</v>
      </c>
      <c r="J120564">
        <v>4.99</v>
      </c>
      <c r="K120564">
        <v>4.99</v>
      </c>
      <c r="L120564">
        <v>1.8663000000000001</v>
      </c>
      <c r="M120564">
        <v>1.8663000000000001</v>
      </c>
      <c r="N120564">
        <v>4.99</v>
      </c>
      <c r="O120564">
        <v>0</v>
      </c>
    </row>
    <row r="120565" spans="1:15" x14ac:dyDescent="0.3">
      <c r="A120565">
        <v>57870002</v>
      </c>
      <c r="B120565">
        <v>-1</v>
      </c>
      <c r="C120565">
        <v>18572</v>
      </c>
      <c r="D120565">
        <v>477</v>
      </c>
      <c r="E120565">
        <v>20191013</v>
      </c>
      <c r="F120565">
        <v>20191023</v>
      </c>
      <c r="G120565">
        <v>20191020</v>
      </c>
      <c r="H120565">
        <v>4</v>
      </c>
      <c r="I120565">
        <v>1</v>
      </c>
      <c r="J120565">
        <v>4.99</v>
      </c>
      <c r="K120565">
        <v>4.99</v>
      </c>
      <c r="L120565">
        <v>1.8663000000000001</v>
      </c>
      <c r="M120565">
        <v>1.8663000000000001</v>
      </c>
      <c r="N120565">
        <v>4.99</v>
      </c>
      <c r="O120565">
        <v>0</v>
      </c>
    </row>
    <row r="120566" spans="1:15" x14ac:dyDescent="0.3">
      <c r="A120566">
        <v>57922002</v>
      </c>
      <c r="B120566">
        <v>-1</v>
      </c>
      <c r="C120566">
        <v>14622</v>
      </c>
      <c r="D120566">
        <v>477</v>
      </c>
      <c r="E120566">
        <v>20191014</v>
      </c>
      <c r="F120566">
        <v>20191024</v>
      </c>
      <c r="G120566">
        <v>20191021</v>
      </c>
      <c r="H120566">
        <v>4</v>
      </c>
      <c r="I120566">
        <v>1</v>
      </c>
      <c r="J120566">
        <v>4.99</v>
      </c>
      <c r="K120566">
        <v>4.99</v>
      </c>
      <c r="L120566">
        <v>1.8663000000000001</v>
      </c>
      <c r="M120566">
        <v>1.8663000000000001</v>
      </c>
      <c r="N120566">
        <v>4.99</v>
      </c>
      <c r="O120566">
        <v>0</v>
      </c>
    </row>
    <row r="120567" spans="1:15" x14ac:dyDescent="0.3">
      <c r="A120567">
        <v>57992004</v>
      </c>
      <c r="B120567">
        <v>-1</v>
      </c>
      <c r="C120567">
        <v>11273</v>
      </c>
      <c r="D120567">
        <v>477</v>
      </c>
      <c r="E120567">
        <v>20191015</v>
      </c>
      <c r="F120567">
        <v>20191025</v>
      </c>
      <c r="G120567">
        <v>20191022</v>
      </c>
      <c r="H120567">
        <v>4</v>
      </c>
      <c r="I120567">
        <v>1</v>
      </c>
      <c r="J120567">
        <v>4.99</v>
      </c>
      <c r="K120567">
        <v>4.99</v>
      </c>
      <c r="L120567">
        <v>1.8663000000000001</v>
      </c>
      <c r="M120567">
        <v>1.8663000000000001</v>
      </c>
      <c r="N120567">
        <v>4.99</v>
      </c>
      <c r="O120567">
        <v>0</v>
      </c>
    </row>
    <row r="120568" spans="1:15" x14ac:dyDescent="0.3">
      <c r="A120568">
        <v>58069002</v>
      </c>
      <c r="B120568">
        <v>-1</v>
      </c>
      <c r="C120568">
        <v>23019</v>
      </c>
      <c r="D120568">
        <v>477</v>
      </c>
      <c r="E120568">
        <v>20191016</v>
      </c>
      <c r="F120568">
        <v>20191026</v>
      </c>
      <c r="G120568">
        <v>20191023</v>
      </c>
      <c r="H120568">
        <v>4</v>
      </c>
      <c r="I120568">
        <v>1</v>
      </c>
      <c r="J120568">
        <v>4.99</v>
      </c>
      <c r="K120568">
        <v>4.99</v>
      </c>
      <c r="L120568">
        <v>1.8663000000000001</v>
      </c>
      <c r="M120568">
        <v>1.8663000000000001</v>
      </c>
      <c r="N120568">
        <v>4.99</v>
      </c>
      <c r="O120568">
        <v>0</v>
      </c>
    </row>
    <row r="120569" spans="1:15" x14ac:dyDescent="0.3">
      <c r="A120569">
        <v>58095001</v>
      </c>
      <c r="B120569">
        <v>-1</v>
      </c>
      <c r="C120569">
        <v>16874</v>
      </c>
      <c r="D120569">
        <v>477</v>
      </c>
      <c r="E120569">
        <v>20191017</v>
      </c>
      <c r="F120569">
        <v>20191027</v>
      </c>
      <c r="G120569">
        <v>20191024</v>
      </c>
      <c r="H120569">
        <v>4</v>
      </c>
      <c r="I120569">
        <v>1</v>
      </c>
      <c r="J120569">
        <v>4.99</v>
      </c>
      <c r="K120569">
        <v>4.99</v>
      </c>
      <c r="L120569">
        <v>1.8663000000000001</v>
      </c>
      <c r="M120569">
        <v>1.8663000000000001</v>
      </c>
      <c r="N120569">
        <v>4.99</v>
      </c>
      <c r="O120569">
        <v>0</v>
      </c>
    </row>
    <row r="120570" spans="1:15" x14ac:dyDescent="0.3">
      <c r="A120570">
        <v>58118003</v>
      </c>
      <c r="B120570">
        <v>-1</v>
      </c>
      <c r="C120570">
        <v>24648</v>
      </c>
      <c r="D120570">
        <v>477</v>
      </c>
      <c r="E120570">
        <v>20191017</v>
      </c>
      <c r="F120570">
        <v>20191027</v>
      </c>
      <c r="G120570">
        <v>20191024</v>
      </c>
      <c r="H120570">
        <v>4</v>
      </c>
      <c r="I120570">
        <v>1</v>
      </c>
      <c r="J120570">
        <v>4.99</v>
      </c>
      <c r="K120570">
        <v>4.99</v>
      </c>
      <c r="L120570">
        <v>1.8663000000000001</v>
      </c>
      <c r="M120570">
        <v>1.8663000000000001</v>
      </c>
      <c r="N120570">
        <v>4.99</v>
      </c>
      <c r="O120570">
        <v>0</v>
      </c>
    </row>
    <row r="120571" spans="1:15" x14ac:dyDescent="0.3">
      <c r="A120571">
        <v>58126002</v>
      </c>
      <c r="B120571">
        <v>-1</v>
      </c>
      <c r="C120571">
        <v>20005</v>
      </c>
      <c r="D120571">
        <v>477</v>
      </c>
      <c r="E120571">
        <v>20191017</v>
      </c>
      <c r="F120571">
        <v>20191027</v>
      </c>
      <c r="G120571">
        <v>20191024</v>
      </c>
      <c r="H120571">
        <v>4</v>
      </c>
      <c r="I120571">
        <v>1</v>
      </c>
      <c r="J120571">
        <v>4.99</v>
      </c>
      <c r="K120571">
        <v>4.99</v>
      </c>
      <c r="L120571">
        <v>1.8663000000000001</v>
      </c>
      <c r="M120571">
        <v>1.8663000000000001</v>
      </c>
      <c r="N120571">
        <v>4.99</v>
      </c>
      <c r="O120571">
        <v>0</v>
      </c>
    </row>
    <row r="120572" spans="1:15" x14ac:dyDescent="0.3">
      <c r="A120572">
        <v>58153002</v>
      </c>
      <c r="B120572">
        <v>-1</v>
      </c>
      <c r="C120572">
        <v>20761</v>
      </c>
      <c r="D120572">
        <v>477</v>
      </c>
      <c r="E120572">
        <v>20191018</v>
      </c>
      <c r="F120572">
        <v>20191028</v>
      </c>
      <c r="G120572">
        <v>20191025</v>
      </c>
      <c r="H120572">
        <v>4</v>
      </c>
      <c r="I120572">
        <v>1</v>
      </c>
      <c r="J120572">
        <v>4.99</v>
      </c>
      <c r="K120572">
        <v>4.99</v>
      </c>
      <c r="L120572">
        <v>1.8663000000000001</v>
      </c>
      <c r="M120572">
        <v>1.8663000000000001</v>
      </c>
      <c r="N120572">
        <v>4.99</v>
      </c>
      <c r="O120572">
        <v>0</v>
      </c>
    </row>
    <row r="120573" spans="1:15" x14ac:dyDescent="0.3">
      <c r="A120573">
        <v>58171004</v>
      </c>
      <c r="B120573">
        <v>-1</v>
      </c>
      <c r="C120573">
        <v>11720</v>
      </c>
      <c r="D120573">
        <v>477</v>
      </c>
      <c r="E120573">
        <v>20191018</v>
      </c>
      <c r="F120573">
        <v>20191028</v>
      </c>
      <c r="G120573">
        <v>20191025</v>
      </c>
      <c r="H120573">
        <v>4</v>
      </c>
      <c r="I120573">
        <v>1</v>
      </c>
      <c r="J120573">
        <v>4.99</v>
      </c>
      <c r="K120573">
        <v>4.99</v>
      </c>
      <c r="L120573">
        <v>1.8663000000000001</v>
      </c>
      <c r="M120573">
        <v>1.8663000000000001</v>
      </c>
      <c r="N120573">
        <v>4.99</v>
      </c>
      <c r="O120573">
        <v>0</v>
      </c>
    </row>
    <row r="120574" spans="1:15" x14ac:dyDescent="0.3">
      <c r="A120574">
        <v>58185003</v>
      </c>
      <c r="B120574">
        <v>-1</v>
      </c>
      <c r="C120574">
        <v>25163</v>
      </c>
      <c r="D120574">
        <v>477</v>
      </c>
      <c r="E120574">
        <v>20191018</v>
      </c>
      <c r="F120574">
        <v>20191028</v>
      </c>
      <c r="G120574">
        <v>20191025</v>
      </c>
      <c r="H120574">
        <v>4</v>
      </c>
      <c r="I120574">
        <v>1</v>
      </c>
      <c r="J120574">
        <v>4.99</v>
      </c>
      <c r="K120574">
        <v>4.99</v>
      </c>
      <c r="L120574">
        <v>1.8663000000000001</v>
      </c>
      <c r="M120574">
        <v>1.8663000000000001</v>
      </c>
      <c r="N120574">
        <v>4.99</v>
      </c>
      <c r="O120574">
        <v>0</v>
      </c>
    </row>
    <row r="120575" spans="1:15" x14ac:dyDescent="0.3">
      <c r="A120575">
        <v>58211003</v>
      </c>
      <c r="B120575">
        <v>-1</v>
      </c>
      <c r="C120575">
        <v>23823</v>
      </c>
      <c r="D120575">
        <v>477</v>
      </c>
      <c r="E120575">
        <v>20191019</v>
      </c>
      <c r="F120575">
        <v>20191029</v>
      </c>
      <c r="G120575">
        <v>20191026</v>
      </c>
      <c r="H120575">
        <v>4</v>
      </c>
      <c r="I120575">
        <v>1</v>
      </c>
      <c r="J120575">
        <v>4.99</v>
      </c>
      <c r="K120575">
        <v>4.99</v>
      </c>
      <c r="L120575">
        <v>1.8663000000000001</v>
      </c>
      <c r="M120575">
        <v>1.8663000000000001</v>
      </c>
      <c r="N120575">
        <v>4.99</v>
      </c>
      <c r="O120575">
        <v>0</v>
      </c>
    </row>
    <row r="120576" spans="1:15" x14ac:dyDescent="0.3">
      <c r="A120576">
        <v>58262002</v>
      </c>
      <c r="B120576">
        <v>-1</v>
      </c>
      <c r="C120576">
        <v>21449</v>
      </c>
      <c r="D120576">
        <v>477</v>
      </c>
      <c r="E120576">
        <v>20191020</v>
      </c>
      <c r="F120576">
        <v>20191030</v>
      </c>
      <c r="G120576">
        <v>20191027</v>
      </c>
      <c r="H120576">
        <v>4</v>
      </c>
      <c r="I120576">
        <v>1</v>
      </c>
      <c r="J120576">
        <v>4.99</v>
      </c>
      <c r="K120576">
        <v>4.99</v>
      </c>
      <c r="L120576">
        <v>1.8663000000000001</v>
      </c>
      <c r="M120576">
        <v>1.8663000000000001</v>
      </c>
      <c r="N120576">
        <v>4.99</v>
      </c>
      <c r="O120576">
        <v>0</v>
      </c>
    </row>
    <row r="120577" spans="1:15" x14ac:dyDescent="0.3">
      <c r="A120577">
        <v>58333003</v>
      </c>
      <c r="B120577">
        <v>-1</v>
      </c>
      <c r="C120577">
        <v>13340</v>
      </c>
      <c r="D120577">
        <v>477</v>
      </c>
      <c r="E120577">
        <v>20191021</v>
      </c>
      <c r="F120577">
        <v>20191031</v>
      </c>
      <c r="G120577">
        <v>20191028</v>
      </c>
      <c r="H120577">
        <v>4</v>
      </c>
      <c r="I120577">
        <v>1</v>
      </c>
      <c r="J120577">
        <v>4.99</v>
      </c>
      <c r="K120577">
        <v>4.99</v>
      </c>
      <c r="L120577">
        <v>1.8663000000000001</v>
      </c>
      <c r="M120577">
        <v>1.8663000000000001</v>
      </c>
      <c r="N120577">
        <v>4.99</v>
      </c>
      <c r="O120577">
        <v>0</v>
      </c>
    </row>
    <row r="120578" spans="1:15" x14ac:dyDescent="0.3">
      <c r="A120578">
        <v>58373005</v>
      </c>
      <c r="B120578">
        <v>-1</v>
      </c>
      <c r="C120578">
        <v>23470</v>
      </c>
      <c r="D120578">
        <v>477</v>
      </c>
      <c r="E120578">
        <v>20191022</v>
      </c>
      <c r="F120578">
        <v>20191101</v>
      </c>
      <c r="G120578">
        <v>20191029</v>
      </c>
      <c r="H120578">
        <v>4</v>
      </c>
      <c r="I120578">
        <v>1</v>
      </c>
      <c r="J120578">
        <v>4.99</v>
      </c>
      <c r="K120578">
        <v>4.99</v>
      </c>
      <c r="L120578">
        <v>1.8663000000000001</v>
      </c>
      <c r="M120578">
        <v>1.8663000000000001</v>
      </c>
      <c r="N120578">
        <v>4.99</v>
      </c>
      <c r="O120578">
        <v>0</v>
      </c>
    </row>
    <row r="120579" spans="1:15" x14ac:dyDescent="0.3">
      <c r="A120579">
        <v>58377001</v>
      </c>
      <c r="B120579">
        <v>-1</v>
      </c>
      <c r="C120579">
        <v>18509</v>
      </c>
      <c r="D120579">
        <v>477</v>
      </c>
      <c r="E120579">
        <v>20191022</v>
      </c>
      <c r="F120579">
        <v>20191101</v>
      </c>
      <c r="G120579">
        <v>20191029</v>
      </c>
      <c r="H120579">
        <v>4</v>
      </c>
      <c r="I120579">
        <v>1</v>
      </c>
      <c r="J120579">
        <v>4.99</v>
      </c>
      <c r="K120579">
        <v>4.99</v>
      </c>
      <c r="L120579">
        <v>1.8663000000000001</v>
      </c>
      <c r="M120579">
        <v>1.8663000000000001</v>
      </c>
      <c r="N120579">
        <v>4.99</v>
      </c>
      <c r="O120579">
        <v>0</v>
      </c>
    </row>
    <row r="120580" spans="1:15" x14ac:dyDescent="0.3">
      <c r="A120580">
        <v>58395003</v>
      </c>
      <c r="B120580">
        <v>-1</v>
      </c>
      <c r="C120580">
        <v>19144</v>
      </c>
      <c r="D120580">
        <v>477</v>
      </c>
      <c r="E120580">
        <v>20191022</v>
      </c>
      <c r="F120580">
        <v>20191101</v>
      </c>
      <c r="G120580">
        <v>20191029</v>
      </c>
      <c r="H120580">
        <v>4</v>
      </c>
      <c r="I120580">
        <v>1</v>
      </c>
      <c r="J120580">
        <v>4.99</v>
      </c>
      <c r="K120580">
        <v>4.99</v>
      </c>
      <c r="L120580">
        <v>1.8663000000000001</v>
      </c>
      <c r="M120580">
        <v>1.8663000000000001</v>
      </c>
      <c r="N120580">
        <v>4.99</v>
      </c>
      <c r="O120580">
        <v>0</v>
      </c>
    </row>
    <row r="120581" spans="1:15" x14ac:dyDescent="0.3">
      <c r="A120581">
        <v>58396003</v>
      </c>
      <c r="B120581">
        <v>-1</v>
      </c>
      <c r="C120581">
        <v>13288</v>
      </c>
      <c r="D120581">
        <v>477</v>
      </c>
      <c r="E120581">
        <v>20191022</v>
      </c>
      <c r="F120581">
        <v>20191101</v>
      </c>
      <c r="G120581">
        <v>20191029</v>
      </c>
      <c r="H120581">
        <v>4</v>
      </c>
      <c r="I120581">
        <v>1</v>
      </c>
      <c r="J120581">
        <v>4.99</v>
      </c>
      <c r="K120581">
        <v>4.99</v>
      </c>
      <c r="L120581">
        <v>1.8663000000000001</v>
      </c>
      <c r="M120581">
        <v>1.8663000000000001</v>
      </c>
      <c r="N120581">
        <v>4.99</v>
      </c>
      <c r="O120581">
        <v>0</v>
      </c>
    </row>
    <row r="120582" spans="1:15" x14ac:dyDescent="0.3">
      <c r="A120582">
        <v>58435002</v>
      </c>
      <c r="B120582">
        <v>-1</v>
      </c>
      <c r="C120582">
        <v>21419</v>
      </c>
      <c r="D120582">
        <v>477</v>
      </c>
      <c r="E120582">
        <v>20191023</v>
      </c>
      <c r="F120582">
        <v>20191102</v>
      </c>
      <c r="G120582">
        <v>20191030</v>
      </c>
      <c r="H120582">
        <v>4</v>
      </c>
      <c r="I120582">
        <v>1</v>
      </c>
      <c r="J120582">
        <v>4.99</v>
      </c>
      <c r="K120582">
        <v>4.99</v>
      </c>
      <c r="L120582">
        <v>1.8663000000000001</v>
      </c>
      <c r="M120582">
        <v>1.8663000000000001</v>
      </c>
      <c r="N120582">
        <v>4.99</v>
      </c>
      <c r="O120582">
        <v>0</v>
      </c>
    </row>
    <row r="120583" spans="1:15" x14ac:dyDescent="0.3">
      <c r="A120583">
        <v>58439001</v>
      </c>
      <c r="B120583">
        <v>-1</v>
      </c>
      <c r="C120583">
        <v>21140</v>
      </c>
      <c r="D120583">
        <v>477</v>
      </c>
      <c r="E120583">
        <v>20191023</v>
      </c>
      <c r="F120583">
        <v>20191102</v>
      </c>
      <c r="G120583">
        <v>20191030</v>
      </c>
      <c r="H120583">
        <v>4</v>
      </c>
      <c r="I120583">
        <v>1</v>
      </c>
      <c r="J120583">
        <v>4.99</v>
      </c>
      <c r="K120583">
        <v>4.99</v>
      </c>
      <c r="L120583">
        <v>1.8663000000000001</v>
      </c>
      <c r="M120583">
        <v>1.8663000000000001</v>
      </c>
      <c r="N120583">
        <v>4.99</v>
      </c>
      <c r="O120583">
        <v>0</v>
      </c>
    </row>
    <row r="120584" spans="1:15" x14ac:dyDescent="0.3">
      <c r="A120584">
        <v>58526003</v>
      </c>
      <c r="B120584">
        <v>-1</v>
      </c>
      <c r="C120584">
        <v>13329</v>
      </c>
      <c r="D120584">
        <v>477</v>
      </c>
      <c r="E120584">
        <v>20191024</v>
      </c>
      <c r="F120584">
        <v>20191103</v>
      </c>
      <c r="G120584">
        <v>20191031</v>
      </c>
      <c r="H120584">
        <v>4</v>
      </c>
      <c r="I120584">
        <v>1</v>
      </c>
      <c r="J120584">
        <v>4.99</v>
      </c>
      <c r="K120584">
        <v>4.99</v>
      </c>
      <c r="L120584">
        <v>1.8663000000000001</v>
      </c>
      <c r="M120584">
        <v>1.8663000000000001</v>
      </c>
      <c r="N120584">
        <v>4.99</v>
      </c>
      <c r="O120584">
        <v>0</v>
      </c>
    </row>
    <row r="120585" spans="1:15" x14ac:dyDescent="0.3">
      <c r="A120585">
        <v>58607001</v>
      </c>
      <c r="B120585">
        <v>-1</v>
      </c>
      <c r="C120585">
        <v>21444</v>
      </c>
      <c r="D120585">
        <v>477</v>
      </c>
      <c r="E120585">
        <v>20191026</v>
      </c>
      <c r="F120585">
        <v>20191105</v>
      </c>
      <c r="G120585">
        <v>20191102</v>
      </c>
      <c r="H120585">
        <v>4</v>
      </c>
      <c r="I120585">
        <v>1</v>
      </c>
      <c r="J120585">
        <v>4.99</v>
      </c>
      <c r="K120585">
        <v>4.99</v>
      </c>
      <c r="L120585">
        <v>1.8663000000000001</v>
      </c>
      <c r="M120585">
        <v>1.8663000000000001</v>
      </c>
      <c r="N120585">
        <v>4.99</v>
      </c>
      <c r="O120585">
        <v>0</v>
      </c>
    </row>
    <row r="120586" spans="1:15" x14ac:dyDescent="0.3">
      <c r="A120586">
        <v>58660002</v>
      </c>
      <c r="B120586">
        <v>-1</v>
      </c>
      <c r="C120586">
        <v>22348</v>
      </c>
      <c r="D120586">
        <v>477</v>
      </c>
      <c r="E120586">
        <v>20191027</v>
      </c>
      <c r="F120586">
        <v>20191106</v>
      </c>
      <c r="G120586">
        <v>20191103</v>
      </c>
      <c r="H120586">
        <v>4</v>
      </c>
      <c r="I120586">
        <v>1</v>
      </c>
      <c r="J120586">
        <v>4.99</v>
      </c>
      <c r="K120586">
        <v>4.99</v>
      </c>
      <c r="L120586">
        <v>1.8663000000000001</v>
      </c>
      <c r="M120586">
        <v>1.8663000000000001</v>
      </c>
      <c r="N120586">
        <v>4.99</v>
      </c>
      <c r="O120586">
        <v>0</v>
      </c>
    </row>
    <row r="120587" spans="1:15" x14ac:dyDescent="0.3">
      <c r="A120587">
        <v>58663001</v>
      </c>
      <c r="B120587">
        <v>-1</v>
      </c>
      <c r="C120587">
        <v>18342</v>
      </c>
      <c r="D120587">
        <v>477</v>
      </c>
      <c r="E120587">
        <v>20191027</v>
      </c>
      <c r="F120587">
        <v>20191106</v>
      </c>
      <c r="G120587">
        <v>20191103</v>
      </c>
      <c r="H120587">
        <v>4</v>
      </c>
      <c r="I120587">
        <v>1</v>
      </c>
      <c r="J120587">
        <v>4.99</v>
      </c>
      <c r="K120587">
        <v>4.99</v>
      </c>
      <c r="L120587">
        <v>1.8663000000000001</v>
      </c>
      <c r="M120587">
        <v>1.8663000000000001</v>
      </c>
      <c r="N120587">
        <v>4.99</v>
      </c>
      <c r="O120587">
        <v>0</v>
      </c>
    </row>
    <row r="120588" spans="1:15" x14ac:dyDescent="0.3">
      <c r="A120588">
        <v>58729001</v>
      </c>
      <c r="B120588">
        <v>-1</v>
      </c>
      <c r="C120588">
        <v>21713</v>
      </c>
      <c r="D120588">
        <v>477</v>
      </c>
      <c r="E120588">
        <v>20191028</v>
      </c>
      <c r="F120588">
        <v>20191107</v>
      </c>
      <c r="G120588">
        <v>20191104</v>
      </c>
      <c r="H120588">
        <v>4</v>
      </c>
      <c r="I120588">
        <v>1</v>
      </c>
      <c r="J120588">
        <v>4.99</v>
      </c>
      <c r="K120588">
        <v>4.99</v>
      </c>
      <c r="L120588">
        <v>1.8663000000000001</v>
      </c>
      <c r="M120588">
        <v>1.8663000000000001</v>
      </c>
      <c r="N120588">
        <v>4.99</v>
      </c>
      <c r="O120588">
        <v>0</v>
      </c>
    </row>
    <row r="120589" spans="1:15" x14ac:dyDescent="0.3">
      <c r="A120589">
        <v>58732002</v>
      </c>
      <c r="B120589">
        <v>-1</v>
      </c>
      <c r="C120589">
        <v>20698</v>
      </c>
      <c r="D120589">
        <v>477</v>
      </c>
      <c r="E120589">
        <v>20191028</v>
      </c>
      <c r="F120589">
        <v>20191107</v>
      </c>
      <c r="G120589">
        <v>20191104</v>
      </c>
      <c r="H120589">
        <v>4</v>
      </c>
      <c r="I120589">
        <v>1</v>
      </c>
      <c r="J120589">
        <v>4.99</v>
      </c>
      <c r="K120589">
        <v>4.99</v>
      </c>
      <c r="L120589">
        <v>1.8663000000000001</v>
      </c>
      <c r="M120589">
        <v>1.8663000000000001</v>
      </c>
      <c r="N120589">
        <v>4.99</v>
      </c>
      <c r="O120589">
        <v>0</v>
      </c>
    </row>
    <row r="120590" spans="1:15" x14ac:dyDescent="0.3">
      <c r="A120590">
        <v>58734001</v>
      </c>
      <c r="B120590">
        <v>-1</v>
      </c>
      <c r="C120590">
        <v>17397</v>
      </c>
      <c r="D120590">
        <v>477</v>
      </c>
      <c r="E120590">
        <v>20191028</v>
      </c>
      <c r="F120590">
        <v>20191107</v>
      </c>
      <c r="G120590">
        <v>20191104</v>
      </c>
      <c r="H120590">
        <v>4</v>
      </c>
      <c r="I120590">
        <v>1</v>
      </c>
      <c r="J120590">
        <v>4.99</v>
      </c>
      <c r="K120590">
        <v>4.99</v>
      </c>
      <c r="L120590">
        <v>1.8663000000000001</v>
      </c>
      <c r="M120590">
        <v>1.8663000000000001</v>
      </c>
      <c r="N120590">
        <v>4.99</v>
      </c>
      <c r="O120590">
        <v>0</v>
      </c>
    </row>
    <row r="120591" spans="1:15" x14ac:dyDescent="0.3">
      <c r="A120591">
        <v>58822003</v>
      </c>
      <c r="B120591">
        <v>-1</v>
      </c>
      <c r="C120591">
        <v>23111</v>
      </c>
      <c r="D120591">
        <v>477</v>
      </c>
      <c r="E120591">
        <v>20191029</v>
      </c>
      <c r="F120591">
        <v>20191108</v>
      </c>
      <c r="G120591">
        <v>20191105</v>
      </c>
      <c r="H120591">
        <v>4</v>
      </c>
      <c r="I120591">
        <v>1</v>
      </c>
      <c r="J120591">
        <v>4.99</v>
      </c>
      <c r="K120591">
        <v>4.99</v>
      </c>
      <c r="L120591">
        <v>1.8663000000000001</v>
      </c>
      <c r="M120591">
        <v>1.8663000000000001</v>
      </c>
      <c r="N120591">
        <v>4.99</v>
      </c>
      <c r="O120591">
        <v>0</v>
      </c>
    </row>
    <row r="120592" spans="1:15" x14ac:dyDescent="0.3">
      <c r="A120592">
        <v>58823003</v>
      </c>
      <c r="B120592">
        <v>-1</v>
      </c>
      <c r="C120592">
        <v>22132</v>
      </c>
      <c r="D120592">
        <v>477</v>
      </c>
      <c r="E120592">
        <v>20191029</v>
      </c>
      <c r="F120592">
        <v>20191108</v>
      </c>
      <c r="G120592">
        <v>20191105</v>
      </c>
      <c r="H120592">
        <v>4</v>
      </c>
      <c r="I120592">
        <v>1</v>
      </c>
      <c r="J120592">
        <v>4.99</v>
      </c>
      <c r="K120592">
        <v>4.99</v>
      </c>
      <c r="L120592">
        <v>1.8663000000000001</v>
      </c>
      <c r="M120592">
        <v>1.8663000000000001</v>
      </c>
      <c r="N120592">
        <v>4.99</v>
      </c>
      <c r="O120592">
        <v>0</v>
      </c>
    </row>
    <row r="120593" spans="1:15" x14ac:dyDescent="0.3">
      <c r="A120593">
        <v>58865001</v>
      </c>
      <c r="B120593">
        <v>-1</v>
      </c>
      <c r="C120593">
        <v>17489</v>
      </c>
      <c r="D120593">
        <v>477</v>
      </c>
      <c r="E120593">
        <v>20191030</v>
      </c>
      <c r="F120593">
        <v>20191109</v>
      </c>
      <c r="G120593">
        <v>20191106</v>
      </c>
      <c r="H120593">
        <v>4</v>
      </c>
      <c r="I120593">
        <v>1</v>
      </c>
      <c r="J120593">
        <v>4.99</v>
      </c>
      <c r="K120593">
        <v>4.99</v>
      </c>
      <c r="L120593">
        <v>1.8663000000000001</v>
      </c>
      <c r="M120593">
        <v>1.8663000000000001</v>
      </c>
      <c r="N120593">
        <v>4.99</v>
      </c>
      <c r="O120593">
        <v>0</v>
      </c>
    </row>
    <row r="120594" spans="1:15" x14ac:dyDescent="0.3">
      <c r="A120594">
        <v>58884003</v>
      </c>
      <c r="B120594">
        <v>-1</v>
      </c>
      <c r="C120594">
        <v>19165</v>
      </c>
      <c r="D120594">
        <v>477</v>
      </c>
      <c r="E120594">
        <v>20191030</v>
      </c>
      <c r="F120594">
        <v>20191109</v>
      </c>
      <c r="G120594">
        <v>20191106</v>
      </c>
      <c r="H120594">
        <v>4</v>
      </c>
      <c r="I120594">
        <v>1</v>
      </c>
      <c r="J120594">
        <v>4.99</v>
      </c>
      <c r="K120594">
        <v>4.99</v>
      </c>
      <c r="L120594">
        <v>1.8663000000000001</v>
      </c>
      <c r="M120594">
        <v>1.8663000000000001</v>
      </c>
      <c r="N120594">
        <v>4.99</v>
      </c>
      <c r="O120594">
        <v>0</v>
      </c>
    </row>
    <row r="120595" spans="1:15" x14ac:dyDescent="0.3">
      <c r="A120595">
        <v>59116004</v>
      </c>
      <c r="B120595">
        <v>-1</v>
      </c>
      <c r="C120595">
        <v>11796</v>
      </c>
      <c r="D120595">
        <v>477</v>
      </c>
      <c r="E120595">
        <v>20191031</v>
      </c>
      <c r="F120595">
        <v>20191110</v>
      </c>
      <c r="G120595">
        <v>20191107</v>
      </c>
      <c r="H120595">
        <v>4</v>
      </c>
      <c r="I120595">
        <v>1</v>
      </c>
      <c r="J120595">
        <v>4.99</v>
      </c>
      <c r="K120595">
        <v>4.99</v>
      </c>
      <c r="L120595">
        <v>1.8663000000000001</v>
      </c>
      <c r="M120595">
        <v>1.8663000000000001</v>
      </c>
      <c r="N120595">
        <v>4.99</v>
      </c>
      <c r="O120595">
        <v>0</v>
      </c>
    </row>
    <row r="120596" spans="1:15" x14ac:dyDescent="0.3">
      <c r="A120596">
        <v>59130003</v>
      </c>
      <c r="B120596">
        <v>-1</v>
      </c>
      <c r="C120596">
        <v>22231</v>
      </c>
      <c r="D120596">
        <v>477</v>
      </c>
      <c r="E120596">
        <v>20191031</v>
      </c>
      <c r="F120596">
        <v>20191110</v>
      </c>
      <c r="G120596">
        <v>20191107</v>
      </c>
      <c r="H120596">
        <v>4</v>
      </c>
      <c r="I120596">
        <v>1</v>
      </c>
      <c r="J120596">
        <v>4.99</v>
      </c>
      <c r="K120596">
        <v>4.99</v>
      </c>
      <c r="L120596">
        <v>1.8663000000000001</v>
      </c>
      <c r="M120596">
        <v>1.8663000000000001</v>
      </c>
      <c r="N120596">
        <v>4.99</v>
      </c>
      <c r="O120596">
        <v>0</v>
      </c>
    </row>
    <row r="120597" spans="1:15" x14ac:dyDescent="0.3">
      <c r="A120597">
        <v>59161005</v>
      </c>
      <c r="B120597">
        <v>-1</v>
      </c>
      <c r="C120597">
        <v>23060</v>
      </c>
      <c r="D120597">
        <v>477</v>
      </c>
      <c r="E120597">
        <v>20191101</v>
      </c>
      <c r="F120597">
        <v>20191111</v>
      </c>
      <c r="G120597">
        <v>20191108</v>
      </c>
      <c r="H120597">
        <v>4</v>
      </c>
      <c r="I120597">
        <v>1</v>
      </c>
      <c r="J120597">
        <v>4.99</v>
      </c>
      <c r="K120597">
        <v>4.99</v>
      </c>
      <c r="L120597">
        <v>1.8663000000000001</v>
      </c>
      <c r="M120597">
        <v>1.8663000000000001</v>
      </c>
      <c r="N120597">
        <v>4.99</v>
      </c>
      <c r="O120597">
        <v>0</v>
      </c>
    </row>
    <row r="120598" spans="1:15" x14ac:dyDescent="0.3">
      <c r="A120598">
        <v>59162001</v>
      </c>
      <c r="B120598">
        <v>-1</v>
      </c>
      <c r="C120598">
        <v>21492</v>
      </c>
      <c r="D120598">
        <v>477</v>
      </c>
      <c r="E120598">
        <v>20191101</v>
      </c>
      <c r="F120598">
        <v>20191111</v>
      </c>
      <c r="G120598">
        <v>20191108</v>
      </c>
      <c r="H120598">
        <v>4</v>
      </c>
      <c r="I120598">
        <v>1</v>
      </c>
      <c r="J120598">
        <v>4.99</v>
      </c>
      <c r="K120598">
        <v>4.99</v>
      </c>
      <c r="L120598">
        <v>1.8663000000000001</v>
      </c>
      <c r="M120598">
        <v>1.8663000000000001</v>
      </c>
      <c r="N120598">
        <v>4.99</v>
      </c>
      <c r="O120598">
        <v>0</v>
      </c>
    </row>
    <row r="120599" spans="1:15" x14ac:dyDescent="0.3">
      <c r="A120599">
        <v>59167001</v>
      </c>
      <c r="B120599">
        <v>-1</v>
      </c>
      <c r="C120599">
        <v>17428</v>
      </c>
      <c r="D120599">
        <v>477</v>
      </c>
      <c r="E120599">
        <v>20191101</v>
      </c>
      <c r="F120599">
        <v>20191111</v>
      </c>
      <c r="G120599">
        <v>20191108</v>
      </c>
      <c r="H120599">
        <v>4</v>
      </c>
      <c r="I120599">
        <v>1</v>
      </c>
      <c r="J120599">
        <v>4.99</v>
      </c>
      <c r="K120599">
        <v>4.99</v>
      </c>
      <c r="L120599">
        <v>1.8663000000000001</v>
      </c>
      <c r="M120599">
        <v>1.8663000000000001</v>
      </c>
      <c r="N120599">
        <v>4.99</v>
      </c>
      <c r="O120599">
        <v>0</v>
      </c>
    </row>
    <row r="120600" spans="1:15" x14ac:dyDescent="0.3">
      <c r="A120600">
        <v>59168001</v>
      </c>
      <c r="B120600">
        <v>-1</v>
      </c>
      <c r="C120600">
        <v>18776</v>
      </c>
      <c r="D120600">
        <v>477</v>
      </c>
      <c r="E120600">
        <v>20191101</v>
      </c>
      <c r="F120600">
        <v>20191111</v>
      </c>
      <c r="G120600">
        <v>20191108</v>
      </c>
      <c r="H120600">
        <v>4</v>
      </c>
      <c r="I120600">
        <v>1</v>
      </c>
      <c r="J120600">
        <v>4.99</v>
      </c>
      <c r="K120600">
        <v>4.99</v>
      </c>
      <c r="L120600">
        <v>1.8663000000000001</v>
      </c>
      <c r="M120600">
        <v>1.8663000000000001</v>
      </c>
      <c r="N120600">
        <v>4.99</v>
      </c>
      <c r="O120600">
        <v>0</v>
      </c>
    </row>
    <row r="120601" spans="1:15" x14ac:dyDescent="0.3">
      <c r="A120601">
        <v>59189004</v>
      </c>
      <c r="B120601">
        <v>-1</v>
      </c>
      <c r="C120601">
        <v>13452</v>
      </c>
      <c r="D120601">
        <v>477</v>
      </c>
      <c r="E120601">
        <v>20191101</v>
      </c>
      <c r="F120601">
        <v>20191111</v>
      </c>
      <c r="G120601">
        <v>20191108</v>
      </c>
      <c r="H120601">
        <v>4</v>
      </c>
      <c r="I120601">
        <v>1</v>
      </c>
      <c r="J120601">
        <v>4.99</v>
      </c>
      <c r="K120601">
        <v>4.99</v>
      </c>
      <c r="L120601">
        <v>1.8663000000000001</v>
      </c>
      <c r="M120601">
        <v>1.8663000000000001</v>
      </c>
      <c r="N120601">
        <v>4.99</v>
      </c>
      <c r="O120601">
        <v>0</v>
      </c>
    </row>
    <row r="120602" spans="1:15" x14ac:dyDescent="0.3">
      <c r="A120602">
        <v>59239004</v>
      </c>
      <c r="B120602">
        <v>-1</v>
      </c>
      <c r="C120602">
        <v>11161</v>
      </c>
      <c r="D120602">
        <v>477</v>
      </c>
      <c r="E120602">
        <v>20191102</v>
      </c>
      <c r="F120602">
        <v>20191112</v>
      </c>
      <c r="G120602">
        <v>20191109</v>
      </c>
      <c r="H120602">
        <v>4</v>
      </c>
      <c r="I120602">
        <v>1</v>
      </c>
      <c r="J120602">
        <v>4.99</v>
      </c>
      <c r="K120602">
        <v>4.99</v>
      </c>
      <c r="L120602">
        <v>1.8663000000000001</v>
      </c>
      <c r="M120602">
        <v>1.8663000000000001</v>
      </c>
      <c r="N120602">
        <v>4.99</v>
      </c>
      <c r="O120602">
        <v>0</v>
      </c>
    </row>
    <row r="120603" spans="1:15" x14ac:dyDescent="0.3">
      <c r="A120603">
        <v>59240003</v>
      </c>
      <c r="B120603">
        <v>-1</v>
      </c>
      <c r="C120603">
        <v>20461</v>
      </c>
      <c r="D120603">
        <v>477</v>
      </c>
      <c r="E120603">
        <v>20191102</v>
      </c>
      <c r="F120603">
        <v>20191112</v>
      </c>
      <c r="G120603">
        <v>20191109</v>
      </c>
      <c r="H120603">
        <v>4</v>
      </c>
      <c r="I120603">
        <v>1</v>
      </c>
      <c r="J120603">
        <v>4.99</v>
      </c>
      <c r="K120603">
        <v>4.99</v>
      </c>
      <c r="L120603">
        <v>1.8663000000000001</v>
      </c>
      <c r="M120603">
        <v>1.8663000000000001</v>
      </c>
      <c r="N120603">
        <v>4.99</v>
      </c>
      <c r="O120603">
        <v>0</v>
      </c>
    </row>
    <row r="120604" spans="1:15" x14ac:dyDescent="0.3">
      <c r="A120604">
        <v>59243003</v>
      </c>
      <c r="B120604">
        <v>-1</v>
      </c>
      <c r="C120604">
        <v>14378</v>
      </c>
      <c r="D120604">
        <v>477</v>
      </c>
      <c r="E120604">
        <v>20191102</v>
      </c>
      <c r="F120604">
        <v>20191112</v>
      </c>
      <c r="G120604">
        <v>20191109</v>
      </c>
      <c r="H120604">
        <v>4</v>
      </c>
      <c r="I120604">
        <v>1</v>
      </c>
      <c r="J120604">
        <v>4.99</v>
      </c>
      <c r="K120604">
        <v>4.99</v>
      </c>
      <c r="L120604">
        <v>1.8663000000000001</v>
      </c>
      <c r="M120604">
        <v>1.8663000000000001</v>
      </c>
      <c r="N120604">
        <v>4.99</v>
      </c>
      <c r="O120604">
        <v>0</v>
      </c>
    </row>
    <row r="120605" spans="1:15" x14ac:dyDescent="0.3">
      <c r="A120605">
        <v>59245003</v>
      </c>
      <c r="B120605">
        <v>-1</v>
      </c>
      <c r="C120605">
        <v>14005</v>
      </c>
      <c r="D120605">
        <v>477</v>
      </c>
      <c r="E120605">
        <v>20191102</v>
      </c>
      <c r="F120605">
        <v>20191112</v>
      </c>
      <c r="G120605">
        <v>20191109</v>
      </c>
      <c r="H120605">
        <v>4</v>
      </c>
      <c r="I120605">
        <v>1</v>
      </c>
      <c r="J120605">
        <v>4.99</v>
      </c>
      <c r="K120605">
        <v>4.99</v>
      </c>
      <c r="L120605">
        <v>1.8663000000000001</v>
      </c>
      <c r="M120605">
        <v>1.8663000000000001</v>
      </c>
      <c r="N120605">
        <v>4.99</v>
      </c>
      <c r="O120605">
        <v>0</v>
      </c>
    </row>
    <row r="120606" spans="1:15" x14ac:dyDescent="0.3">
      <c r="A120606">
        <v>59248003</v>
      </c>
      <c r="B120606">
        <v>-1</v>
      </c>
      <c r="C120606">
        <v>12016</v>
      </c>
      <c r="D120606">
        <v>477</v>
      </c>
      <c r="E120606">
        <v>20191102</v>
      </c>
      <c r="F120606">
        <v>20191112</v>
      </c>
      <c r="G120606">
        <v>20191109</v>
      </c>
      <c r="H120606">
        <v>4</v>
      </c>
      <c r="I120606">
        <v>1</v>
      </c>
      <c r="J120606">
        <v>4.99</v>
      </c>
      <c r="K120606">
        <v>4.99</v>
      </c>
      <c r="L120606">
        <v>1.8663000000000001</v>
      </c>
      <c r="M120606">
        <v>1.8663000000000001</v>
      </c>
      <c r="N120606">
        <v>4.99</v>
      </c>
      <c r="O120606">
        <v>0</v>
      </c>
    </row>
    <row r="120607" spans="1:15" x14ac:dyDescent="0.3">
      <c r="A120607">
        <v>59250003</v>
      </c>
      <c r="B120607">
        <v>-1</v>
      </c>
      <c r="C120607">
        <v>12026</v>
      </c>
      <c r="D120607">
        <v>477</v>
      </c>
      <c r="E120607">
        <v>20191102</v>
      </c>
      <c r="F120607">
        <v>20191112</v>
      </c>
      <c r="G120607">
        <v>20191109</v>
      </c>
      <c r="H120607">
        <v>4</v>
      </c>
      <c r="I120607">
        <v>1</v>
      </c>
      <c r="J120607">
        <v>4.99</v>
      </c>
      <c r="K120607">
        <v>4.99</v>
      </c>
      <c r="L120607">
        <v>1.8663000000000001</v>
      </c>
      <c r="M120607">
        <v>1.8663000000000001</v>
      </c>
      <c r="N120607">
        <v>4.99</v>
      </c>
      <c r="O120607">
        <v>0</v>
      </c>
    </row>
    <row r="120608" spans="1:15" x14ac:dyDescent="0.3">
      <c r="A120608">
        <v>59255003</v>
      </c>
      <c r="B120608">
        <v>-1</v>
      </c>
      <c r="C120608">
        <v>26579</v>
      </c>
      <c r="D120608">
        <v>477</v>
      </c>
      <c r="E120608">
        <v>20191102</v>
      </c>
      <c r="F120608">
        <v>20191112</v>
      </c>
      <c r="G120608">
        <v>20191109</v>
      </c>
      <c r="H120608">
        <v>4</v>
      </c>
      <c r="I120608">
        <v>1</v>
      </c>
      <c r="J120608">
        <v>4.99</v>
      </c>
      <c r="K120608">
        <v>4.99</v>
      </c>
      <c r="L120608">
        <v>1.8663000000000001</v>
      </c>
      <c r="M120608">
        <v>1.8663000000000001</v>
      </c>
      <c r="N120608">
        <v>4.99</v>
      </c>
      <c r="O120608">
        <v>0</v>
      </c>
    </row>
    <row r="120609" spans="1:15" x14ac:dyDescent="0.3">
      <c r="A120609">
        <v>59256003</v>
      </c>
      <c r="B120609">
        <v>-1</v>
      </c>
      <c r="C120609">
        <v>26601</v>
      </c>
      <c r="D120609">
        <v>477</v>
      </c>
      <c r="E120609">
        <v>20191102</v>
      </c>
      <c r="F120609">
        <v>20191112</v>
      </c>
      <c r="G120609">
        <v>20191109</v>
      </c>
      <c r="H120609">
        <v>4</v>
      </c>
      <c r="I120609">
        <v>1</v>
      </c>
      <c r="J120609">
        <v>4.99</v>
      </c>
      <c r="K120609">
        <v>4.99</v>
      </c>
      <c r="L120609">
        <v>1.8663000000000001</v>
      </c>
      <c r="M120609">
        <v>1.8663000000000001</v>
      </c>
      <c r="N120609">
        <v>4.99</v>
      </c>
      <c r="O120609">
        <v>0</v>
      </c>
    </row>
    <row r="120610" spans="1:15" x14ac:dyDescent="0.3">
      <c r="A120610">
        <v>59258003</v>
      </c>
      <c r="B120610">
        <v>-1</v>
      </c>
      <c r="C120610">
        <v>29166</v>
      </c>
      <c r="D120610">
        <v>477</v>
      </c>
      <c r="E120610">
        <v>20191102</v>
      </c>
      <c r="F120610">
        <v>20191112</v>
      </c>
      <c r="G120610">
        <v>20191109</v>
      </c>
      <c r="H120610">
        <v>4</v>
      </c>
      <c r="I120610">
        <v>1</v>
      </c>
      <c r="J120610">
        <v>4.99</v>
      </c>
      <c r="K120610">
        <v>4.99</v>
      </c>
      <c r="L120610">
        <v>1.8663000000000001</v>
      </c>
      <c r="M120610">
        <v>1.8663000000000001</v>
      </c>
      <c r="N120610">
        <v>4.99</v>
      </c>
      <c r="O120610">
        <v>0</v>
      </c>
    </row>
    <row r="120611" spans="1:15" x14ac:dyDescent="0.3">
      <c r="A120611">
        <v>59261003</v>
      </c>
      <c r="B120611">
        <v>-1</v>
      </c>
      <c r="C120611">
        <v>25404</v>
      </c>
      <c r="D120611">
        <v>477</v>
      </c>
      <c r="E120611">
        <v>20191102</v>
      </c>
      <c r="F120611">
        <v>20191112</v>
      </c>
      <c r="G120611">
        <v>20191109</v>
      </c>
      <c r="H120611">
        <v>4</v>
      </c>
      <c r="I120611">
        <v>1</v>
      </c>
      <c r="J120611">
        <v>4.99</v>
      </c>
      <c r="K120611">
        <v>4.99</v>
      </c>
      <c r="L120611">
        <v>1.8663000000000001</v>
      </c>
      <c r="M120611">
        <v>1.8663000000000001</v>
      </c>
      <c r="N120611">
        <v>4.99</v>
      </c>
      <c r="O120611">
        <v>0</v>
      </c>
    </row>
    <row r="120612" spans="1:15" x14ac:dyDescent="0.3">
      <c r="A120612">
        <v>59263002</v>
      </c>
      <c r="B120612">
        <v>-1</v>
      </c>
      <c r="C120612">
        <v>18459</v>
      </c>
      <c r="D120612">
        <v>477</v>
      </c>
      <c r="E120612">
        <v>20191102</v>
      </c>
      <c r="F120612">
        <v>20191112</v>
      </c>
      <c r="G120612">
        <v>20191109</v>
      </c>
      <c r="H120612">
        <v>4</v>
      </c>
      <c r="I120612">
        <v>1</v>
      </c>
      <c r="J120612">
        <v>4.99</v>
      </c>
      <c r="K120612">
        <v>4.99</v>
      </c>
      <c r="L120612">
        <v>1.8663000000000001</v>
      </c>
      <c r="M120612">
        <v>1.8663000000000001</v>
      </c>
      <c r="N120612">
        <v>4.99</v>
      </c>
      <c r="O120612">
        <v>0</v>
      </c>
    </row>
    <row r="120613" spans="1:15" x14ac:dyDescent="0.3">
      <c r="A120613">
        <v>59319002</v>
      </c>
      <c r="B120613">
        <v>-1</v>
      </c>
      <c r="C120613">
        <v>20476</v>
      </c>
      <c r="D120613">
        <v>477</v>
      </c>
      <c r="E120613">
        <v>20191103</v>
      </c>
      <c r="F120613">
        <v>20191113</v>
      </c>
      <c r="G120613">
        <v>20191110</v>
      </c>
      <c r="H120613">
        <v>4</v>
      </c>
      <c r="I120613">
        <v>1</v>
      </c>
      <c r="J120613">
        <v>4.99</v>
      </c>
      <c r="K120613">
        <v>4.99</v>
      </c>
      <c r="L120613">
        <v>1.8663000000000001</v>
      </c>
      <c r="M120613">
        <v>1.8663000000000001</v>
      </c>
      <c r="N120613">
        <v>4.99</v>
      </c>
      <c r="O120613">
        <v>0</v>
      </c>
    </row>
    <row r="120614" spans="1:15" x14ac:dyDescent="0.3">
      <c r="A120614">
        <v>59358002</v>
      </c>
      <c r="B120614">
        <v>-1</v>
      </c>
      <c r="C120614">
        <v>21917</v>
      </c>
      <c r="D120614">
        <v>477</v>
      </c>
      <c r="E120614">
        <v>20191104</v>
      </c>
      <c r="F120614">
        <v>20191114</v>
      </c>
      <c r="G120614">
        <v>20191111</v>
      </c>
      <c r="H120614">
        <v>4</v>
      </c>
      <c r="I120614">
        <v>1</v>
      </c>
      <c r="J120614">
        <v>4.99</v>
      </c>
      <c r="K120614">
        <v>4.99</v>
      </c>
      <c r="L120614">
        <v>1.8663000000000001</v>
      </c>
      <c r="M120614">
        <v>1.8663000000000001</v>
      </c>
      <c r="N120614">
        <v>4.99</v>
      </c>
      <c r="O120614">
        <v>0</v>
      </c>
    </row>
    <row r="120615" spans="1:15" x14ac:dyDescent="0.3">
      <c r="A120615">
        <v>59397003</v>
      </c>
      <c r="B120615">
        <v>-1</v>
      </c>
      <c r="C120615">
        <v>20111</v>
      </c>
      <c r="D120615">
        <v>477</v>
      </c>
      <c r="E120615">
        <v>20191104</v>
      </c>
      <c r="F120615">
        <v>20191114</v>
      </c>
      <c r="G120615">
        <v>20191111</v>
      </c>
      <c r="H120615">
        <v>4</v>
      </c>
      <c r="I120615">
        <v>1</v>
      </c>
      <c r="J120615">
        <v>4.99</v>
      </c>
      <c r="K120615">
        <v>4.99</v>
      </c>
      <c r="L120615">
        <v>1.8663000000000001</v>
      </c>
      <c r="M120615">
        <v>1.8663000000000001</v>
      </c>
      <c r="N120615">
        <v>4.99</v>
      </c>
      <c r="O120615">
        <v>0</v>
      </c>
    </row>
    <row r="120616" spans="1:15" x14ac:dyDescent="0.3">
      <c r="A120616">
        <v>59432002</v>
      </c>
      <c r="B120616">
        <v>-1</v>
      </c>
      <c r="C120616">
        <v>21244</v>
      </c>
      <c r="D120616">
        <v>477</v>
      </c>
      <c r="E120616">
        <v>20191105</v>
      </c>
      <c r="F120616">
        <v>20191115</v>
      </c>
      <c r="G120616">
        <v>20191112</v>
      </c>
      <c r="H120616">
        <v>4</v>
      </c>
      <c r="I120616">
        <v>1</v>
      </c>
      <c r="J120616">
        <v>4.99</v>
      </c>
      <c r="K120616">
        <v>4.99</v>
      </c>
      <c r="L120616">
        <v>1.8663000000000001</v>
      </c>
      <c r="M120616">
        <v>1.8663000000000001</v>
      </c>
      <c r="N120616">
        <v>4.99</v>
      </c>
      <c r="O120616">
        <v>0</v>
      </c>
    </row>
    <row r="120617" spans="1:15" x14ac:dyDescent="0.3">
      <c r="A120617">
        <v>59434001</v>
      </c>
      <c r="B120617">
        <v>-1</v>
      </c>
      <c r="C120617">
        <v>17467</v>
      </c>
      <c r="D120617">
        <v>477</v>
      </c>
      <c r="E120617">
        <v>20191105</v>
      </c>
      <c r="F120617">
        <v>20191115</v>
      </c>
      <c r="G120617">
        <v>20191112</v>
      </c>
      <c r="H120617">
        <v>4</v>
      </c>
      <c r="I120617">
        <v>1</v>
      </c>
      <c r="J120617">
        <v>4.99</v>
      </c>
      <c r="K120617">
        <v>4.99</v>
      </c>
      <c r="L120617">
        <v>1.8663000000000001</v>
      </c>
      <c r="M120617">
        <v>1.8663000000000001</v>
      </c>
      <c r="N120617">
        <v>4.99</v>
      </c>
      <c r="O120617">
        <v>0</v>
      </c>
    </row>
    <row r="120618" spans="1:15" x14ac:dyDescent="0.3">
      <c r="A120618">
        <v>59546003</v>
      </c>
      <c r="B120618">
        <v>-1</v>
      </c>
      <c r="C120618">
        <v>15903</v>
      </c>
      <c r="D120618">
        <v>477</v>
      </c>
      <c r="E120618">
        <v>20191106</v>
      </c>
      <c r="F120618">
        <v>20191116</v>
      </c>
      <c r="G120618">
        <v>20191113</v>
      </c>
      <c r="H120618">
        <v>4</v>
      </c>
      <c r="I120618">
        <v>1</v>
      </c>
      <c r="J120618">
        <v>4.99</v>
      </c>
      <c r="K120618">
        <v>4.99</v>
      </c>
      <c r="L120618">
        <v>1.8663000000000001</v>
      </c>
      <c r="M120618">
        <v>1.8663000000000001</v>
      </c>
      <c r="N120618">
        <v>4.99</v>
      </c>
      <c r="O120618">
        <v>0</v>
      </c>
    </row>
    <row r="120619" spans="1:15" x14ac:dyDescent="0.3">
      <c r="A120619">
        <v>59564002</v>
      </c>
      <c r="B120619">
        <v>-1</v>
      </c>
      <c r="C120619">
        <v>25868</v>
      </c>
      <c r="D120619">
        <v>477</v>
      </c>
      <c r="E120619">
        <v>20191106</v>
      </c>
      <c r="F120619">
        <v>20191116</v>
      </c>
      <c r="G120619">
        <v>20191113</v>
      </c>
      <c r="H120619">
        <v>4</v>
      </c>
      <c r="I120619">
        <v>1</v>
      </c>
      <c r="J120619">
        <v>4.99</v>
      </c>
      <c r="K120619">
        <v>4.99</v>
      </c>
      <c r="L120619">
        <v>1.8663000000000001</v>
      </c>
      <c r="M120619">
        <v>1.8663000000000001</v>
      </c>
      <c r="N120619">
        <v>4.99</v>
      </c>
      <c r="O120619">
        <v>0</v>
      </c>
    </row>
    <row r="120620" spans="1:15" x14ac:dyDescent="0.3">
      <c r="A120620">
        <v>59565002</v>
      </c>
      <c r="B120620">
        <v>-1</v>
      </c>
      <c r="C120620">
        <v>25406</v>
      </c>
      <c r="D120620">
        <v>477</v>
      </c>
      <c r="E120620">
        <v>20191106</v>
      </c>
      <c r="F120620">
        <v>20191116</v>
      </c>
      <c r="G120620">
        <v>20191113</v>
      </c>
      <c r="H120620">
        <v>4</v>
      </c>
      <c r="I120620">
        <v>1</v>
      </c>
      <c r="J120620">
        <v>4.99</v>
      </c>
      <c r="K120620">
        <v>4.99</v>
      </c>
      <c r="L120620">
        <v>1.8663000000000001</v>
      </c>
      <c r="M120620">
        <v>1.8663000000000001</v>
      </c>
      <c r="N120620">
        <v>4.99</v>
      </c>
      <c r="O120620">
        <v>0</v>
      </c>
    </row>
    <row r="120621" spans="1:15" x14ac:dyDescent="0.3">
      <c r="A120621">
        <v>59599001</v>
      </c>
      <c r="B120621">
        <v>-1</v>
      </c>
      <c r="C120621">
        <v>18975</v>
      </c>
      <c r="D120621">
        <v>477</v>
      </c>
      <c r="E120621">
        <v>20191107</v>
      </c>
      <c r="F120621">
        <v>20191117</v>
      </c>
      <c r="G120621">
        <v>20191114</v>
      </c>
      <c r="H120621">
        <v>4</v>
      </c>
      <c r="I120621">
        <v>1</v>
      </c>
      <c r="J120621">
        <v>4.99</v>
      </c>
      <c r="K120621">
        <v>4.99</v>
      </c>
      <c r="L120621">
        <v>1.8663000000000001</v>
      </c>
      <c r="M120621">
        <v>1.8663000000000001</v>
      </c>
      <c r="N120621">
        <v>4.99</v>
      </c>
      <c r="O120621">
        <v>0</v>
      </c>
    </row>
    <row r="120622" spans="1:15" x14ac:dyDescent="0.3">
      <c r="A120622">
        <v>59622003</v>
      </c>
      <c r="B120622">
        <v>-1</v>
      </c>
      <c r="C120622">
        <v>11873</v>
      </c>
      <c r="D120622">
        <v>477</v>
      </c>
      <c r="E120622">
        <v>20191107</v>
      </c>
      <c r="F120622">
        <v>20191117</v>
      </c>
      <c r="G120622">
        <v>20191114</v>
      </c>
      <c r="H120622">
        <v>4</v>
      </c>
      <c r="I120622">
        <v>1</v>
      </c>
      <c r="J120622">
        <v>4.99</v>
      </c>
      <c r="K120622">
        <v>4.99</v>
      </c>
      <c r="L120622">
        <v>1.8663000000000001</v>
      </c>
      <c r="M120622">
        <v>1.8663000000000001</v>
      </c>
      <c r="N120622">
        <v>4.99</v>
      </c>
      <c r="O120622">
        <v>0</v>
      </c>
    </row>
    <row r="120623" spans="1:15" x14ac:dyDescent="0.3">
      <c r="A120623">
        <v>59637002</v>
      </c>
      <c r="B120623">
        <v>-1</v>
      </c>
      <c r="C120623">
        <v>24753</v>
      </c>
      <c r="D120623">
        <v>477</v>
      </c>
      <c r="E120623">
        <v>20191107</v>
      </c>
      <c r="F120623">
        <v>20191117</v>
      </c>
      <c r="G120623">
        <v>20191114</v>
      </c>
      <c r="H120623">
        <v>4</v>
      </c>
      <c r="I120623">
        <v>1</v>
      </c>
      <c r="J120623">
        <v>4.99</v>
      </c>
      <c r="K120623">
        <v>4.99</v>
      </c>
      <c r="L120623">
        <v>1.8663000000000001</v>
      </c>
      <c r="M120623">
        <v>1.8663000000000001</v>
      </c>
      <c r="N120623">
        <v>4.99</v>
      </c>
      <c r="O120623">
        <v>0</v>
      </c>
    </row>
    <row r="120624" spans="1:15" x14ac:dyDescent="0.3">
      <c r="A120624">
        <v>59639003</v>
      </c>
      <c r="B120624">
        <v>-1</v>
      </c>
      <c r="C120624">
        <v>25414</v>
      </c>
      <c r="D120624">
        <v>477</v>
      </c>
      <c r="E120624">
        <v>20191107</v>
      </c>
      <c r="F120624">
        <v>20191117</v>
      </c>
      <c r="G120624">
        <v>20191114</v>
      </c>
      <c r="H120624">
        <v>4</v>
      </c>
      <c r="I120624">
        <v>1</v>
      </c>
      <c r="J120624">
        <v>4.99</v>
      </c>
      <c r="K120624">
        <v>4.99</v>
      </c>
      <c r="L120624">
        <v>1.8663000000000001</v>
      </c>
      <c r="M120624">
        <v>1.8663000000000001</v>
      </c>
      <c r="N120624">
        <v>4.99</v>
      </c>
      <c r="O120624">
        <v>0</v>
      </c>
    </row>
    <row r="120625" spans="1:15" x14ac:dyDescent="0.3">
      <c r="A120625">
        <v>59640002</v>
      </c>
      <c r="B120625">
        <v>-1</v>
      </c>
      <c r="C120625">
        <v>23139</v>
      </c>
      <c r="D120625">
        <v>477</v>
      </c>
      <c r="E120625">
        <v>20191107</v>
      </c>
      <c r="F120625">
        <v>20191117</v>
      </c>
      <c r="G120625">
        <v>20191114</v>
      </c>
      <c r="H120625">
        <v>4</v>
      </c>
      <c r="I120625">
        <v>1</v>
      </c>
      <c r="J120625">
        <v>4.99</v>
      </c>
      <c r="K120625">
        <v>4.99</v>
      </c>
      <c r="L120625">
        <v>1.8663000000000001</v>
      </c>
      <c r="M120625">
        <v>1.8663000000000001</v>
      </c>
      <c r="N120625">
        <v>4.99</v>
      </c>
      <c r="O120625">
        <v>0</v>
      </c>
    </row>
    <row r="120626" spans="1:15" x14ac:dyDescent="0.3">
      <c r="A120626">
        <v>59697003</v>
      </c>
      <c r="B120626">
        <v>-1</v>
      </c>
      <c r="C120626">
        <v>29111</v>
      </c>
      <c r="D120626">
        <v>477</v>
      </c>
      <c r="E120626">
        <v>20191108</v>
      </c>
      <c r="F120626">
        <v>20191118</v>
      </c>
      <c r="G120626">
        <v>20191115</v>
      </c>
      <c r="H120626">
        <v>4</v>
      </c>
      <c r="I120626">
        <v>1</v>
      </c>
      <c r="J120626">
        <v>4.99</v>
      </c>
      <c r="K120626">
        <v>4.99</v>
      </c>
      <c r="L120626">
        <v>1.8663000000000001</v>
      </c>
      <c r="M120626">
        <v>1.8663000000000001</v>
      </c>
      <c r="N120626">
        <v>4.99</v>
      </c>
      <c r="O120626">
        <v>0</v>
      </c>
    </row>
    <row r="120627" spans="1:15" x14ac:dyDescent="0.3">
      <c r="A120627">
        <v>59699003</v>
      </c>
      <c r="B120627">
        <v>-1</v>
      </c>
      <c r="C120627">
        <v>22270</v>
      </c>
      <c r="D120627">
        <v>477</v>
      </c>
      <c r="E120627">
        <v>20191108</v>
      </c>
      <c r="F120627">
        <v>20191118</v>
      </c>
      <c r="G120627">
        <v>20191115</v>
      </c>
      <c r="H120627">
        <v>4</v>
      </c>
      <c r="I120627">
        <v>1</v>
      </c>
      <c r="J120627">
        <v>4.99</v>
      </c>
      <c r="K120627">
        <v>4.99</v>
      </c>
      <c r="L120627">
        <v>1.8663000000000001</v>
      </c>
      <c r="M120627">
        <v>1.8663000000000001</v>
      </c>
      <c r="N120627">
        <v>4.99</v>
      </c>
      <c r="O120627">
        <v>0</v>
      </c>
    </row>
    <row r="120628" spans="1:15" x14ac:dyDescent="0.3">
      <c r="A120628">
        <v>59775002</v>
      </c>
      <c r="B120628">
        <v>-1</v>
      </c>
      <c r="C120628">
        <v>21790</v>
      </c>
      <c r="D120628">
        <v>477</v>
      </c>
      <c r="E120628">
        <v>20191110</v>
      </c>
      <c r="F120628">
        <v>20191120</v>
      </c>
      <c r="G120628">
        <v>20191117</v>
      </c>
      <c r="H120628">
        <v>4</v>
      </c>
      <c r="I120628">
        <v>1</v>
      </c>
      <c r="J120628">
        <v>4.99</v>
      </c>
      <c r="K120628">
        <v>4.99</v>
      </c>
      <c r="L120628">
        <v>1.8663000000000001</v>
      </c>
      <c r="M120628">
        <v>1.8663000000000001</v>
      </c>
      <c r="N120628">
        <v>4.99</v>
      </c>
      <c r="O120628">
        <v>0</v>
      </c>
    </row>
    <row r="120629" spans="1:15" x14ac:dyDescent="0.3">
      <c r="A120629">
        <v>59776001</v>
      </c>
      <c r="B120629">
        <v>-1</v>
      </c>
      <c r="C120629">
        <v>20398</v>
      </c>
      <c r="D120629">
        <v>477</v>
      </c>
      <c r="E120629">
        <v>20191110</v>
      </c>
      <c r="F120629">
        <v>20191120</v>
      </c>
      <c r="G120629">
        <v>20191117</v>
      </c>
      <c r="H120629">
        <v>4</v>
      </c>
      <c r="I120629">
        <v>1</v>
      </c>
      <c r="J120629">
        <v>4.99</v>
      </c>
      <c r="K120629">
        <v>4.99</v>
      </c>
      <c r="L120629">
        <v>1.8663000000000001</v>
      </c>
      <c r="M120629">
        <v>1.8663000000000001</v>
      </c>
      <c r="N120629">
        <v>4.99</v>
      </c>
      <c r="O120629">
        <v>0</v>
      </c>
    </row>
    <row r="120630" spans="1:15" x14ac:dyDescent="0.3">
      <c r="A120630">
        <v>59777002</v>
      </c>
      <c r="B120630">
        <v>-1</v>
      </c>
      <c r="C120630">
        <v>21157</v>
      </c>
      <c r="D120630">
        <v>477</v>
      </c>
      <c r="E120630">
        <v>20191110</v>
      </c>
      <c r="F120630">
        <v>20191120</v>
      </c>
      <c r="G120630">
        <v>20191117</v>
      </c>
      <c r="H120630">
        <v>4</v>
      </c>
      <c r="I120630">
        <v>1</v>
      </c>
      <c r="J120630">
        <v>4.99</v>
      </c>
      <c r="K120630">
        <v>4.99</v>
      </c>
      <c r="L120630">
        <v>1.8663000000000001</v>
      </c>
      <c r="M120630">
        <v>1.8663000000000001</v>
      </c>
      <c r="N120630">
        <v>4.99</v>
      </c>
      <c r="O120630">
        <v>0</v>
      </c>
    </row>
    <row r="120631" spans="1:15" x14ac:dyDescent="0.3">
      <c r="A120631">
        <v>59779001</v>
      </c>
      <c r="B120631">
        <v>-1</v>
      </c>
      <c r="C120631">
        <v>17578</v>
      </c>
      <c r="D120631">
        <v>477</v>
      </c>
      <c r="E120631">
        <v>20191110</v>
      </c>
      <c r="F120631">
        <v>20191120</v>
      </c>
      <c r="G120631">
        <v>20191117</v>
      </c>
      <c r="H120631">
        <v>4</v>
      </c>
      <c r="I120631">
        <v>1</v>
      </c>
      <c r="J120631">
        <v>4.99</v>
      </c>
      <c r="K120631">
        <v>4.99</v>
      </c>
      <c r="L120631">
        <v>1.8663000000000001</v>
      </c>
      <c r="M120631">
        <v>1.8663000000000001</v>
      </c>
      <c r="N120631">
        <v>4.99</v>
      </c>
      <c r="O120631">
        <v>0</v>
      </c>
    </row>
    <row r="120632" spans="1:15" x14ac:dyDescent="0.3">
      <c r="A120632">
        <v>59799003</v>
      </c>
      <c r="B120632">
        <v>-1</v>
      </c>
      <c r="C120632">
        <v>20462</v>
      </c>
      <c r="D120632">
        <v>477</v>
      </c>
      <c r="E120632">
        <v>20191110</v>
      </c>
      <c r="F120632">
        <v>20191120</v>
      </c>
      <c r="G120632">
        <v>20191117</v>
      </c>
      <c r="H120632">
        <v>4</v>
      </c>
      <c r="I120632">
        <v>1</v>
      </c>
      <c r="J120632">
        <v>4.99</v>
      </c>
      <c r="K120632">
        <v>4.99</v>
      </c>
      <c r="L120632">
        <v>1.8663000000000001</v>
      </c>
      <c r="M120632">
        <v>1.8663000000000001</v>
      </c>
      <c r="N120632">
        <v>4.99</v>
      </c>
      <c r="O120632">
        <v>0</v>
      </c>
    </row>
    <row r="120633" spans="1:15" x14ac:dyDescent="0.3">
      <c r="A120633">
        <v>59806003</v>
      </c>
      <c r="B120633">
        <v>-1</v>
      </c>
      <c r="C120633">
        <v>13473</v>
      </c>
      <c r="D120633">
        <v>477</v>
      </c>
      <c r="E120633">
        <v>20191110</v>
      </c>
      <c r="F120633">
        <v>20191120</v>
      </c>
      <c r="G120633">
        <v>20191117</v>
      </c>
      <c r="H120633">
        <v>4</v>
      </c>
      <c r="I120633">
        <v>1</v>
      </c>
      <c r="J120633">
        <v>4.99</v>
      </c>
      <c r="K120633">
        <v>4.99</v>
      </c>
      <c r="L120633">
        <v>1.8663000000000001</v>
      </c>
      <c r="M120633">
        <v>1.8663000000000001</v>
      </c>
      <c r="N120633">
        <v>4.99</v>
      </c>
      <c r="O120633">
        <v>0</v>
      </c>
    </row>
    <row r="120634" spans="1:15" x14ac:dyDescent="0.3">
      <c r="A120634">
        <v>59849002</v>
      </c>
      <c r="B120634">
        <v>-1</v>
      </c>
      <c r="C120634">
        <v>20475</v>
      </c>
      <c r="D120634">
        <v>477</v>
      </c>
      <c r="E120634">
        <v>20191111</v>
      </c>
      <c r="F120634">
        <v>20191121</v>
      </c>
      <c r="G120634">
        <v>20191118</v>
      </c>
      <c r="H120634">
        <v>4</v>
      </c>
      <c r="I120634">
        <v>1</v>
      </c>
      <c r="J120634">
        <v>4.99</v>
      </c>
      <c r="K120634">
        <v>4.99</v>
      </c>
      <c r="L120634">
        <v>1.8663000000000001</v>
      </c>
      <c r="M120634">
        <v>1.8663000000000001</v>
      </c>
      <c r="N120634">
        <v>4.99</v>
      </c>
      <c r="O120634">
        <v>0</v>
      </c>
    </row>
    <row r="120635" spans="1:15" x14ac:dyDescent="0.3">
      <c r="A120635">
        <v>59851001</v>
      </c>
      <c r="B120635">
        <v>-1</v>
      </c>
      <c r="C120635">
        <v>18112</v>
      </c>
      <c r="D120635">
        <v>477</v>
      </c>
      <c r="E120635">
        <v>20191111</v>
      </c>
      <c r="F120635">
        <v>20191121</v>
      </c>
      <c r="G120635">
        <v>20191118</v>
      </c>
      <c r="H120635">
        <v>4</v>
      </c>
      <c r="I120635">
        <v>1</v>
      </c>
      <c r="J120635">
        <v>4.99</v>
      </c>
      <c r="K120635">
        <v>4.99</v>
      </c>
      <c r="L120635">
        <v>1.8663000000000001</v>
      </c>
      <c r="M120635">
        <v>1.8663000000000001</v>
      </c>
      <c r="N120635">
        <v>4.99</v>
      </c>
      <c r="O120635">
        <v>0</v>
      </c>
    </row>
    <row r="120636" spans="1:15" x14ac:dyDescent="0.3">
      <c r="A120636">
        <v>59853001</v>
      </c>
      <c r="B120636">
        <v>-1</v>
      </c>
      <c r="C120636">
        <v>18099</v>
      </c>
      <c r="D120636">
        <v>477</v>
      </c>
      <c r="E120636">
        <v>20191111</v>
      </c>
      <c r="F120636">
        <v>20191121</v>
      </c>
      <c r="G120636">
        <v>20191118</v>
      </c>
      <c r="H120636">
        <v>4</v>
      </c>
      <c r="I120636">
        <v>1</v>
      </c>
      <c r="J120636">
        <v>4.99</v>
      </c>
      <c r="K120636">
        <v>4.99</v>
      </c>
      <c r="L120636">
        <v>1.8663000000000001</v>
      </c>
      <c r="M120636">
        <v>1.8663000000000001</v>
      </c>
      <c r="N120636">
        <v>4.99</v>
      </c>
      <c r="O120636">
        <v>0</v>
      </c>
    </row>
    <row r="120637" spans="1:15" x14ac:dyDescent="0.3">
      <c r="A120637">
        <v>59854001</v>
      </c>
      <c r="B120637">
        <v>-1</v>
      </c>
      <c r="C120637">
        <v>17610</v>
      </c>
      <c r="D120637">
        <v>477</v>
      </c>
      <c r="E120637">
        <v>20191111</v>
      </c>
      <c r="F120637">
        <v>20191121</v>
      </c>
      <c r="G120637">
        <v>20191118</v>
      </c>
      <c r="H120637">
        <v>4</v>
      </c>
      <c r="I120637">
        <v>1</v>
      </c>
      <c r="J120637">
        <v>4.99</v>
      </c>
      <c r="K120637">
        <v>4.99</v>
      </c>
      <c r="L120637">
        <v>1.8663000000000001</v>
      </c>
      <c r="M120637">
        <v>1.8663000000000001</v>
      </c>
      <c r="N120637">
        <v>4.99</v>
      </c>
      <c r="O120637">
        <v>0</v>
      </c>
    </row>
    <row r="120638" spans="1:15" x14ac:dyDescent="0.3">
      <c r="A120638">
        <v>59895003</v>
      </c>
      <c r="B120638">
        <v>-1</v>
      </c>
      <c r="C120638">
        <v>23155</v>
      </c>
      <c r="D120638">
        <v>477</v>
      </c>
      <c r="E120638">
        <v>20191111</v>
      </c>
      <c r="F120638">
        <v>20191121</v>
      </c>
      <c r="G120638">
        <v>20191118</v>
      </c>
      <c r="H120638">
        <v>4</v>
      </c>
      <c r="I120638">
        <v>1</v>
      </c>
      <c r="J120638">
        <v>4.99</v>
      </c>
      <c r="K120638">
        <v>4.99</v>
      </c>
      <c r="L120638">
        <v>1.8663000000000001</v>
      </c>
      <c r="M120638">
        <v>1.8663000000000001</v>
      </c>
      <c r="N120638">
        <v>4.99</v>
      </c>
      <c r="O120638">
        <v>0</v>
      </c>
    </row>
    <row r="120639" spans="1:15" x14ac:dyDescent="0.3">
      <c r="A120639">
        <v>59966002</v>
      </c>
      <c r="B120639">
        <v>-1</v>
      </c>
      <c r="C120639">
        <v>29032</v>
      </c>
      <c r="D120639">
        <v>477</v>
      </c>
      <c r="E120639">
        <v>20191112</v>
      </c>
      <c r="F120639">
        <v>20191122</v>
      </c>
      <c r="G120639">
        <v>20191119</v>
      </c>
      <c r="H120639">
        <v>4</v>
      </c>
      <c r="I120639">
        <v>1</v>
      </c>
      <c r="J120639">
        <v>4.99</v>
      </c>
      <c r="K120639">
        <v>4.99</v>
      </c>
      <c r="L120639">
        <v>1.8663000000000001</v>
      </c>
      <c r="M120639">
        <v>1.8663000000000001</v>
      </c>
      <c r="N120639">
        <v>4.99</v>
      </c>
      <c r="O120639">
        <v>0</v>
      </c>
    </row>
    <row r="120640" spans="1:15" x14ac:dyDescent="0.3">
      <c r="A120640">
        <v>59968003</v>
      </c>
      <c r="B120640">
        <v>-1</v>
      </c>
      <c r="C120640">
        <v>25415</v>
      </c>
      <c r="D120640">
        <v>477</v>
      </c>
      <c r="E120640">
        <v>20191112</v>
      </c>
      <c r="F120640">
        <v>20191122</v>
      </c>
      <c r="G120640">
        <v>20191119</v>
      </c>
      <c r="H120640">
        <v>4</v>
      </c>
      <c r="I120640">
        <v>1</v>
      </c>
      <c r="J120640">
        <v>4.99</v>
      </c>
      <c r="K120640">
        <v>4.99</v>
      </c>
      <c r="L120640">
        <v>1.8663000000000001</v>
      </c>
      <c r="M120640">
        <v>1.8663000000000001</v>
      </c>
      <c r="N120640">
        <v>4.99</v>
      </c>
      <c r="O120640">
        <v>0</v>
      </c>
    </row>
    <row r="120641" spans="1:15" x14ac:dyDescent="0.3">
      <c r="A120641">
        <v>60019004</v>
      </c>
      <c r="B120641">
        <v>-1</v>
      </c>
      <c r="C120641">
        <v>14382</v>
      </c>
      <c r="D120641">
        <v>477</v>
      </c>
      <c r="E120641">
        <v>20191113</v>
      </c>
      <c r="F120641">
        <v>20191123</v>
      </c>
      <c r="G120641">
        <v>20191120</v>
      </c>
      <c r="H120641">
        <v>4</v>
      </c>
      <c r="I120641">
        <v>1</v>
      </c>
      <c r="J120641">
        <v>4.99</v>
      </c>
      <c r="K120641">
        <v>4.99</v>
      </c>
      <c r="L120641">
        <v>1.8663000000000001</v>
      </c>
      <c r="M120641">
        <v>1.8663000000000001</v>
      </c>
      <c r="N120641">
        <v>4.99</v>
      </c>
      <c r="O120641">
        <v>0</v>
      </c>
    </row>
    <row r="120642" spans="1:15" x14ac:dyDescent="0.3">
      <c r="A120642">
        <v>60033003</v>
      </c>
      <c r="B120642">
        <v>-1</v>
      </c>
      <c r="C120642">
        <v>21315</v>
      </c>
      <c r="D120642">
        <v>477</v>
      </c>
      <c r="E120642">
        <v>20191113</v>
      </c>
      <c r="F120642">
        <v>20191123</v>
      </c>
      <c r="G120642">
        <v>20191120</v>
      </c>
      <c r="H120642">
        <v>4</v>
      </c>
      <c r="I120642">
        <v>1</v>
      </c>
      <c r="J120642">
        <v>4.99</v>
      </c>
      <c r="K120642">
        <v>4.99</v>
      </c>
      <c r="L120642">
        <v>1.8663000000000001</v>
      </c>
      <c r="M120642">
        <v>1.8663000000000001</v>
      </c>
      <c r="N120642">
        <v>4.99</v>
      </c>
      <c r="O120642">
        <v>0</v>
      </c>
    </row>
    <row r="120643" spans="1:15" x14ac:dyDescent="0.3">
      <c r="A120643">
        <v>60035003</v>
      </c>
      <c r="B120643">
        <v>-1</v>
      </c>
      <c r="C120643">
        <v>20207</v>
      </c>
      <c r="D120643">
        <v>477</v>
      </c>
      <c r="E120643">
        <v>20191113</v>
      </c>
      <c r="F120643">
        <v>20191123</v>
      </c>
      <c r="G120643">
        <v>20191120</v>
      </c>
      <c r="H120643">
        <v>4</v>
      </c>
      <c r="I120643">
        <v>1</v>
      </c>
      <c r="J120643">
        <v>4.99</v>
      </c>
      <c r="K120643">
        <v>4.99</v>
      </c>
      <c r="L120643">
        <v>1.8663000000000001</v>
      </c>
      <c r="M120643">
        <v>1.8663000000000001</v>
      </c>
      <c r="N120643">
        <v>4.99</v>
      </c>
      <c r="O120643">
        <v>0</v>
      </c>
    </row>
    <row r="120644" spans="1:15" x14ac:dyDescent="0.3">
      <c r="A120644">
        <v>60072004</v>
      </c>
      <c r="B120644">
        <v>-1</v>
      </c>
      <c r="C120644">
        <v>15854</v>
      </c>
      <c r="D120644">
        <v>477</v>
      </c>
      <c r="E120644">
        <v>20191114</v>
      </c>
      <c r="F120644">
        <v>20191124</v>
      </c>
      <c r="G120644">
        <v>20191121</v>
      </c>
      <c r="H120644">
        <v>4</v>
      </c>
      <c r="I120644">
        <v>1</v>
      </c>
      <c r="J120644">
        <v>4.99</v>
      </c>
      <c r="K120644">
        <v>4.99</v>
      </c>
      <c r="L120644">
        <v>1.8663000000000001</v>
      </c>
      <c r="M120644">
        <v>1.8663000000000001</v>
      </c>
      <c r="N120644">
        <v>4.99</v>
      </c>
      <c r="O120644">
        <v>0</v>
      </c>
    </row>
    <row r="120645" spans="1:15" x14ac:dyDescent="0.3">
      <c r="A120645">
        <v>60206002</v>
      </c>
      <c r="B120645">
        <v>-1</v>
      </c>
      <c r="C120645">
        <v>21458</v>
      </c>
      <c r="D120645">
        <v>477</v>
      </c>
      <c r="E120645">
        <v>20191116</v>
      </c>
      <c r="F120645">
        <v>20191126</v>
      </c>
      <c r="G120645">
        <v>20191123</v>
      </c>
      <c r="H120645">
        <v>4</v>
      </c>
      <c r="I120645">
        <v>1</v>
      </c>
      <c r="J120645">
        <v>4.99</v>
      </c>
      <c r="K120645">
        <v>4.99</v>
      </c>
      <c r="L120645">
        <v>1.8663000000000001</v>
      </c>
      <c r="M120645">
        <v>1.8663000000000001</v>
      </c>
      <c r="N120645">
        <v>4.99</v>
      </c>
      <c r="O120645">
        <v>0</v>
      </c>
    </row>
    <row r="120646" spans="1:15" x14ac:dyDescent="0.3">
      <c r="A120646">
        <v>60210001</v>
      </c>
      <c r="B120646">
        <v>-1</v>
      </c>
      <c r="C120646">
        <v>19633</v>
      </c>
      <c r="D120646">
        <v>477</v>
      </c>
      <c r="E120646">
        <v>20191116</v>
      </c>
      <c r="F120646">
        <v>20191126</v>
      </c>
      <c r="G120646">
        <v>20191123</v>
      </c>
      <c r="H120646">
        <v>4</v>
      </c>
      <c r="I120646">
        <v>1</v>
      </c>
      <c r="J120646">
        <v>4.99</v>
      </c>
      <c r="K120646">
        <v>4.99</v>
      </c>
      <c r="L120646">
        <v>1.8663000000000001</v>
      </c>
      <c r="M120646">
        <v>1.8663000000000001</v>
      </c>
      <c r="N120646">
        <v>4.99</v>
      </c>
      <c r="O120646">
        <v>0</v>
      </c>
    </row>
    <row r="120647" spans="1:15" x14ac:dyDescent="0.3">
      <c r="A120647">
        <v>60233006</v>
      </c>
      <c r="B120647">
        <v>-1</v>
      </c>
      <c r="C120647">
        <v>11854</v>
      </c>
      <c r="D120647">
        <v>477</v>
      </c>
      <c r="E120647">
        <v>20191116</v>
      </c>
      <c r="F120647">
        <v>20191126</v>
      </c>
      <c r="G120647">
        <v>20191123</v>
      </c>
      <c r="H120647">
        <v>4</v>
      </c>
      <c r="I120647">
        <v>1</v>
      </c>
      <c r="J120647">
        <v>4.99</v>
      </c>
      <c r="K120647">
        <v>4.99</v>
      </c>
      <c r="L120647">
        <v>1.8663000000000001</v>
      </c>
      <c r="M120647">
        <v>1.8663000000000001</v>
      </c>
      <c r="N120647">
        <v>4.99</v>
      </c>
      <c r="O120647">
        <v>0</v>
      </c>
    </row>
    <row r="120648" spans="1:15" x14ac:dyDescent="0.3">
      <c r="A120648">
        <v>60275001</v>
      </c>
      <c r="B120648">
        <v>-1</v>
      </c>
      <c r="C120648">
        <v>17538</v>
      </c>
      <c r="D120648">
        <v>477</v>
      </c>
      <c r="E120648">
        <v>20191117</v>
      </c>
      <c r="F120648">
        <v>20191127</v>
      </c>
      <c r="G120648">
        <v>20191124</v>
      </c>
      <c r="H120648">
        <v>4</v>
      </c>
      <c r="I120648">
        <v>1</v>
      </c>
      <c r="J120648">
        <v>4.99</v>
      </c>
      <c r="K120648">
        <v>4.99</v>
      </c>
      <c r="L120648">
        <v>1.8663000000000001</v>
      </c>
      <c r="M120648">
        <v>1.8663000000000001</v>
      </c>
      <c r="N120648">
        <v>4.99</v>
      </c>
      <c r="O120648">
        <v>0</v>
      </c>
    </row>
    <row r="120649" spans="1:15" x14ac:dyDescent="0.3">
      <c r="A120649">
        <v>60287003</v>
      </c>
      <c r="B120649">
        <v>-1</v>
      </c>
      <c r="C120649">
        <v>19659</v>
      </c>
      <c r="D120649">
        <v>477</v>
      </c>
      <c r="E120649">
        <v>20191117</v>
      </c>
      <c r="F120649">
        <v>20191127</v>
      </c>
      <c r="G120649">
        <v>20191124</v>
      </c>
      <c r="H120649">
        <v>4</v>
      </c>
      <c r="I120649">
        <v>1</v>
      </c>
      <c r="J120649">
        <v>4.99</v>
      </c>
      <c r="K120649">
        <v>4.99</v>
      </c>
      <c r="L120649">
        <v>1.8663000000000001</v>
      </c>
      <c r="M120649">
        <v>1.8663000000000001</v>
      </c>
      <c r="N120649">
        <v>4.99</v>
      </c>
      <c r="O120649">
        <v>0</v>
      </c>
    </row>
    <row r="120650" spans="1:15" x14ac:dyDescent="0.3">
      <c r="A120650">
        <v>60299002</v>
      </c>
      <c r="B120650">
        <v>-1</v>
      </c>
      <c r="C120650">
        <v>26575</v>
      </c>
      <c r="D120650">
        <v>477</v>
      </c>
      <c r="E120650">
        <v>20191117</v>
      </c>
      <c r="F120650">
        <v>20191127</v>
      </c>
      <c r="G120650">
        <v>20191124</v>
      </c>
      <c r="H120650">
        <v>4</v>
      </c>
      <c r="I120650">
        <v>1</v>
      </c>
      <c r="J120650">
        <v>4.99</v>
      </c>
      <c r="K120650">
        <v>4.99</v>
      </c>
      <c r="L120650">
        <v>1.8663000000000001</v>
      </c>
      <c r="M120650">
        <v>1.8663000000000001</v>
      </c>
      <c r="N120650">
        <v>4.99</v>
      </c>
      <c r="O120650">
        <v>0</v>
      </c>
    </row>
    <row r="120651" spans="1:15" x14ac:dyDescent="0.3">
      <c r="A120651">
        <v>60305003</v>
      </c>
      <c r="B120651">
        <v>-1</v>
      </c>
      <c r="C120651">
        <v>17123</v>
      </c>
      <c r="D120651">
        <v>477</v>
      </c>
      <c r="E120651">
        <v>20191117</v>
      </c>
      <c r="F120651">
        <v>20191127</v>
      </c>
      <c r="G120651">
        <v>20191124</v>
      </c>
      <c r="H120651">
        <v>4</v>
      </c>
      <c r="I120651">
        <v>1</v>
      </c>
      <c r="J120651">
        <v>4.99</v>
      </c>
      <c r="K120651">
        <v>4.99</v>
      </c>
      <c r="L120651">
        <v>1.8663000000000001</v>
      </c>
      <c r="M120651">
        <v>1.8663000000000001</v>
      </c>
      <c r="N120651">
        <v>4.99</v>
      </c>
      <c r="O120651">
        <v>0</v>
      </c>
    </row>
    <row r="120652" spans="1:15" x14ac:dyDescent="0.3">
      <c r="A120652">
        <v>60399001</v>
      </c>
      <c r="B120652">
        <v>-1</v>
      </c>
      <c r="C120652">
        <v>17174</v>
      </c>
      <c r="D120652">
        <v>477</v>
      </c>
      <c r="E120652">
        <v>20191119</v>
      </c>
      <c r="F120652">
        <v>20191129</v>
      </c>
      <c r="G120652">
        <v>20191126</v>
      </c>
      <c r="H120652">
        <v>4</v>
      </c>
      <c r="I120652">
        <v>1</v>
      </c>
      <c r="J120652">
        <v>4.99</v>
      </c>
      <c r="K120652">
        <v>4.99</v>
      </c>
      <c r="L120652">
        <v>1.8663000000000001</v>
      </c>
      <c r="M120652">
        <v>1.8663000000000001</v>
      </c>
      <c r="N120652">
        <v>4.99</v>
      </c>
      <c r="O120652">
        <v>0</v>
      </c>
    </row>
    <row r="120653" spans="1:15" x14ac:dyDescent="0.3">
      <c r="A120653">
        <v>60492002</v>
      </c>
      <c r="B120653">
        <v>-1</v>
      </c>
      <c r="C120653">
        <v>11924</v>
      </c>
      <c r="D120653">
        <v>477</v>
      </c>
      <c r="E120653">
        <v>20191120</v>
      </c>
      <c r="F120653">
        <v>20191130</v>
      </c>
      <c r="G120653">
        <v>20191127</v>
      </c>
      <c r="H120653">
        <v>4</v>
      </c>
      <c r="I120653">
        <v>1</v>
      </c>
      <c r="J120653">
        <v>4.99</v>
      </c>
      <c r="K120653">
        <v>4.99</v>
      </c>
      <c r="L120653">
        <v>1.8663000000000001</v>
      </c>
      <c r="M120653">
        <v>1.8663000000000001</v>
      </c>
      <c r="N120653">
        <v>4.99</v>
      </c>
      <c r="O120653">
        <v>0</v>
      </c>
    </row>
    <row r="120654" spans="1:15" x14ac:dyDescent="0.3">
      <c r="A120654">
        <v>60497003</v>
      </c>
      <c r="B120654">
        <v>-1</v>
      </c>
      <c r="C120654">
        <v>11939</v>
      </c>
      <c r="D120654">
        <v>477</v>
      </c>
      <c r="E120654">
        <v>20191120</v>
      </c>
      <c r="F120654">
        <v>20191130</v>
      </c>
      <c r="G120654">
        <v>20191127</v>
      </c>
      <c r="H120654">
        <v>4</v>
      </c>
      <c r="I120654">
        <v>1</v>
      </c>
      <c r="J120654">
        <v>4.99</v>
      </c>
      <c r="K120654">
        <v>4.99</v>
      </c>
      <c r="L120654">
        <v>1.8663000000000001</v>
      </c>
      <c r="M120654">
        <v>1.8663000000000001</v>
      </c>
      <c r="N120654">
        <v>4.99</v>
      </c>
      <c r="O120654">
        <v>0</v>
      </c>
    </row>
    <row r="120655" spans="1:15" x14ac:dyDescent="0.3">
      <c r="A120655">
        <v>60511002</v>
      </c>
      <c r="B120655">
        <v>-1</v>
      </c>
      <c r="C120655">
        <v>22271</v>
      </c>
      <c r="D120655">
        <v>477</v>
      </c>
      <c r="E120655">
        <v>20191120</v>
      </c>
      <c r="F120655">
        <v>20191130</v>
      </c>
      <c r="G120655">
        <v>20191127</v>
      </c>
      <c r="H120655">
        <v>4</v>
      </c>
      <c r="I120655">
        <v>1</v>
      </c>
      <c r="J120655">
        <v>4.99</v>
      </c>
      <c r="K120655">
        <v>4.99</v>
      </c>
      <c r="L120655">
        <v>1.8663000000000001</v>
      </c>
      <c r="M120655">
        <v>1.8663000000000001</v>
      </c>
      <c r="N120655">
        <v>4.99</v>
      </c>
      <c r="O120655">
        <v>0</v>
      </c>
    </row>
    <row r="120656" spans="1:15" x14ac:dyDescent="0.3">
      <c r="A120656">
        <v>60536002</v>
      </c>
      <c r="B120656">
        <v>-1</v>
      </c>
      <c r="C120656">
        <v>20515</v>
      </c>
      <c r="D120656">
        <v>477</v>
      </c>
      <c r="E120656">
        <v>20191121</v>
      </c>
      <c r="F120656">
        <v>20191201</v>
      </c>
      <c r="G120656">
        <v>20191128</v>
      </c>
      <c r="H120656">
        <v>4</v>
      </c>
      <c r="I120656">
        <v>1</v>
      </c>
      <c r="J120656">
        <v>4.99</v>
      </c>
      <c r="K120656">
        <v>4.99</v>
      </c>
      <c r="L120656">
        <v>1.8663000000000001</v>
      </c>
      <c r="M120656">
        <v>1.8663000000000001</v>
      </c>
      <c r="N120656">
        <v>4.99</v>
      </c>
      <c r="O120656">
        <v>0</v>
      </c>
    </row>
    <row r="120657" spans="1:15" x14ac:dyDescent="0.3">
      <c r="A120657">
        <v>60538002</v>
      </c>
      <c r="B120657">
        <v>-1</v>
      </c>
      <c r="C120657">
        <v>20759</v>
      </c>
      <c r="D120657">
        <v>477</v>
      </c>
      <c r="E120657">
        <v>20191121</v>
      </c>
      <c r="F120657">
        <v>20191201</v>
      </c>
      <c r="G120657">
        <v>20191128</v>
      </c>
      <c r="H120657">
        <v>4</v>
      </c>
      <c r="I120657">
        <v>1</v>
      </c>
      <c r="J120657">
        <v>4.99</v>
      </c>
      <c r="K120657">
        <v>4.99</v>
      </c>
      <c r="L120657">
        <v>1.8663000000000001</v>
      </c>
      <c r="M120657">
        <v>1.8663000000000001</v>
      </c>
      <c r="N120657">
        <v>4.99</v>
      </c>
      <c r="O120657">
        <v>0</v>
      </c>
    </row>
    <row r="120658" spans="1:15" x14ac:dyDescent="0.3">
      <c r="A120658">
        <v>60582002</v>
      </c>
      <c r="B120658">
        <v>-1</v>
      </c>
      <c r="C120658">
        <v>21635</v>
      </c>
      <c r="D120658">
        <v>477</v>
      </c>
      <c r="E120658">
        <v>20191122</v>
      </c>
      <c r="F120658">
        <v>20191202</v>
      </c>
      <c r="G120658">
        <v>20191129</v>
      </c>
      <c r="H120658">
        <v>4</v>
      </c>
      <c r="I120658">
        <v>1</v>
      </c>
      <c r="J120658">
        <v>4.99</v>
      </c>
      <c r="K120658">
        <v>4.99</v>
      </c>
      <c r="L120658">
        <v>1.8663000000000001</v>
      </c>
      <c r="M120658">
        <v>1.8663000000000001</v>
      </c>
      <c r="N120658">
        <v>4.99</v>
      </c>
      <c r="O120658">
        <v>0</v>
      </c>
    </row>
    <row r="120659" spans="1:15" x14ac:dyDescent="0.3">
      <c r="A120659">
        <v>60584001</v>
      </c>
      <c r="B120659">
        <v>-1</v>
      </c>
      <c r="C120659">
        <v>21477</v>
      </c>
      <c r="D120659">
        <v>477</v>
      </c>
      <c r="E120659">
        <v>20191122</v>
      </c>
      <c r="F120659">
        <v>20191202</v>
      </c>
      <c r="G120659">
        <v>20191129</v>
      </c>
      <c r="H120659">
        <v>4</v>
      </c>
      <c r="I120659">
        <v>1</v>
      </c>
      <c r="J120659">
        <v>4.99</v>
      </c>
      <c r="K120659">
        <v>4.99</v>
      </c>
      <c r="L120659">
        <v>1.8663000000000001</v>
      </c>
      <c r="M120659">
        <v>1.8663000000000001</v>
      </c>
      <c r="N120659">
        <v>4.99</v>
      </c>
      <c r="O120659">
        <v>0</v>
      </c>
    </row>
    <row r="120660" spans="1:15" x14ac:dyDescent="0.3">
      <c r="A120660">
        <v>60588001</v>
      </c>
      <c r="B120660">
        <v>-1</v>
      </c>
      <c r="C120660">
        <v>17434</v>
      </c>
      <c r="D120660">
        <v>477</v>
      </c>
      <c r="E120660">
        <v>20191122</v>
      </c>
      <c r="F120660">
        <v>20191202</v>
      </c>
      <c r="G120660">
        <v>20191129</v>
      </c>
      <c r="H120660">
        <v>4</v>
      </c>
      <c r="I120660">
        <v>1</v>
      </c>
      <c r="J120660">
        <v>4.99</v>
      </c>
      <c r="K120660">
        <v>4.99</v>
      </c>
      <c r="L120660">
        <v>1.8663000000000001</v>
      </c>
      <c r="M120660">
        <v>1.8663000000000001</v>
      </c>
      <c r="N120660">
        <v>4.99</v>
      </c>
      <c r="O120660">
        <v>0</v>
      </c>
    </row>
    <row r="120661" spans="1:15" x14ac:dyDescent="0.3">
      <c r="A120661">
        <v>60589001</v>
      </c>
      <c r="B120661">
        <v>-1</v>
      </c>
      <c r="C120661">
        <v>17562</v>
      </c>
      <c r="D120661">
        <v>477</v>
      </c>
      <c r="E120661">
        <v>20191122</v>
      </c>
      <c r="F120661">
        <v>20191202</v>
      </c>
      <c r="G120661">
        <v>20191129</v>
      </c>
      <c r="H120661">
        <v>4</v>
      </c>
      <c r="I120661">
        <v>1</v>
      </c>
      <c r="J120661">
        <v>4.99</v>
      </c>
      <c r="K120661">
        <v>4.99</v>
      </c>
      <c r="L120661">
        <v>1.8663000000000001</v>
      </c>
      <c r="M120661">
        <v>1.8663000000000001</v>
      </c>
      <c r="N120661">
        <v>4.99</v>
      </c>
      <c r="O120661">
        <v>0</v>
      </c>
    </row>
    <row r="120662" spans="1:15" x14ac:dyDescent="0.3">
      <c r="A120662">
        <v>60657002</v>
      </c>
      <c r="B120662">
        <v>-1</v>
      </c>
      <c r="C120662">
        <v>23258</v>
      </c>
      <c r="D120662">
        <v>477</v>
      </c>
      <c r="E120662">
        <v>20191123</v>
      </c>
      <c r="F120662">
        <v>20191203</v>
      </c>
      <c r="G120662">
        <v>20191130</v>
      </c>
      <c r="H120662">
        <v>4</v>
      </c>
      <c r="I120662">
        <v>1</v>
      </c>
      <c r="J120662">
        <v>4.99</v>
      </c>
      <c r="K120662">
        <v>4.99</v>
      </c>
      <c r="L120662">
        <v>1.8663000000000001</v>
      </c>
      <c r="M120662">
        <v>1.8663000000000001</v>
      </c>
      <c r="N120662">
        <v>4.99</v>
      </c>
      <c r="O120662">
        <v>0</v>
      </c>
    </row>
    <row r="120663" spans="1:15" x14ac:dyDescent="0.3">
      <c r="A120663">
        <v>60658001</v>
      </c>
      <c r="B120663">
        <v>-1</v>
      </c>
      <c r="C120663">
        <v>21245</v>
      </c>
      <c r="D120663">
        <v>477</v>
      </c>
      <c r="E120663">
        <v>20191123</v>
      </c>
      <c r="F120663">
        <v>20191203</v>
      </c>
      <c r="G120663">
        <v>20191130</v>
      </c>
      <c r="H120663">
        <v>4</v>
      </c>
      <c r="I120663">
        <v>1</v>
      </c>
      <c r="J120663">
        <v>4.99</v>
      </c>
      <c r="K120663">
        <v>4.99</v>
      </c>
      <c r="L120663">
        <v>1.8663000000000001</v>
      </c>
      <c r="M120663">
        <v>1.8663000000000001</v>
      </c>
      <c r="N120663">
        <v>4.99</v>
      </c>
      <c r="O120663">
        <v>0</v>
      </c>
    </row>
    <row r="120664" spans="1:15" x14ac:dyDescent="0.3">
      <c r="A120664">
        <v>60662003</v>
      </c>
      <c r="B120664">
        <v>-1</v>
      </c>
      <c r="C120664">
        <v>15277</v>
      </c>
      <c r="D120664">
        <v>477</v>
      </c>
      <c r="E120664">
        <v>20191123</v>
      </c>
      <c r="F120664">
        <v>20191203</v>
      </c>
      <c r="G120664">
        <v>20191130</v>
      </c>
      <c r="H120664">
        <v>4</v>
      </c>
      <c r="I120664">
        <v>1</v>
      </c>
      <c r="J120664">
        <v>4.99</v>
      </c>
      <c r="K120664">
        <v>4.99</v>
      </c>
      <c r="L120664">
        <v>1.8663000000000001</v>
      </c>
      <c r="M120664">
        <v>1.8663000000000001</v>
      </c>
      <c r="N120664">
        <v>4.99</v>
      </c>
      <c r="O120664">
        <v>0</v>
      </c>
    </row>
    <row r="120665" spans="1:15" x14ac:dyDescent="0.3">
      <c r="A120665">
        <v>60682003</v>
      </c>
      <c r="B120665">
        <v>-1</v>
      </c>
      <c r="C120665">
        <v>11777</v>
      </c>
      <c r="D120665">
        <v>477</v>
      </c>
      <c r="E120665">
        <v>20191123</v>
      </c>
      <c r="F120665">
        <v>20191203</v>
      </c>
      <c r="G120665">
        <v>20191130</v>
      </c>
      <c r="H120665">
        <v>4</v>
      </c>
      <c r="I120665">
        <v>1</v>
      </c>
      <c r="J120665">
        <v>4.99</v>
      </c>
      <c r="K120665">
        <v>4.99</v>
      </c>
      <c r="L120665">
        <v>1.8663000000000001</v>
      </c>
      <c r="M120665">
        <v>1.8663000000000001</v>
      </c>
      <c r="N120665">
        <v>4.99</v>
      </c>
      <c r="O120665">
        <v>0</v>
      </c>
    </row>
    <row r="120666" spans="1:15" x14ac:dyDescent="0.3">
      <c r="A120666">
        <v>60688003</v>
      </c>
      <c r="B120666">
        <v>-1</v>
      </c>
      <c r="C120666">
        <v>29011</v>
      </c>
      <c r="D120666">
        <v>477</v>
      </c>
      <c r="E120666">
        <v>20191123</v>
      </c>
      <c r="F120666">
        <v>20191203</v>
      </c>
      <c r="G120666">
        <v>20191130</v>
      </c>
      <c r="H120666">
        <v>4</v>
      </c>
      <c r="I120666">
        <v>1</v>
      </c>
      <c r="J120666">
        <v>4.99</v>
      </c>
      <c r="K120666">
        <v>4.99</v>
      </c>
      <c r="L120666">
        <v>1.8663000000000001</v>
      </c>
      <c r="M120666">
        <v>1.8663000000000001</v>
      </c>
      <c r="N120666">
        <v>4.99</v>
      </c>
      <c r="O120666">
        <v>0</v>
      </c>
    </row>
    <row r="120667" spans="1:15" x14ac:dyDescent="0.3">
      <c r="A120667">
        <v>60717001</v>
      </c>
      <c r="B120667">
        <v>-1</v>
      </c>
      <c r="C120667">
        <v>16242</v>
      </c>
      <c r="D120667">
        <v>477</v>
      </c>
      <c r="E120667">
        <v>20191124</v>
      </c>
      <c r="F120667">
        <v>20191204</v>
      </c>
      <c r="G120667">
        <v>20191201</v>
      </c>
      <c r="H120667">
        <v>4</v>
      </c>
      <c r="I120667">
        <v>1</v>
      </c>
      <c r="J120667">
        <v>4.99</v>
      </c>
      <c r="K120667">
        <v>4.99</v>
      </c>
      <c r="L120667">
        <v>1.8663000000000001</v>
      </c>
      <c r="M120667">
        <v>1.8663000000000001</v>
      </c>
      <c r="N120667">
        <v>4.99</v>
      </c>
      <c r="O120667">
        <v>0</v>
      </c>
    </row>
    <row r="120668" spans="1:15" x14ac:dyDescent="0.3">
      <c r="A120668">
        <v>60750003</v>
      </c>
      <c r="B120668">
        <v>-1</v>
      </c>
      <c r="C120668">
        <v>26608</v>
      </c>
      <c r="D120668">
        <v>477</v>
      </c>
      <c r="E120668">
        <v>20191124</v>
      </c>
      <c r="F120668">
        <v>20191204</v>
      </c>
      <c r="G120668">
        <v>20191201</v>
      </c>
      <c r="H120668">
        <v>4</v>
      </c>
      <c r="I120668">
        <v>1</v>
      </c>
      <c r="J120668">
        <v>4.99</v>
      </c>
      <c r="K120668">
        <v>4.99</v>
      </c>
      <c r="L120668">
        <v>1.8663000000000001</v>
      </c>
      <c r="M120668">
        <v>1.8663000000000001</v>
      </c>
      <c r="N120668">
        <v>4.99</v>
      </c>
      <c r="O120668">
        <v>0</v>
      </c>
    </row>
    <row r="120669" spans="1:15" x14ac:dyDescent="0.3">
      <c r="A120669">
        <v>60787001</v>
      </c>
      <c r="B120669">
        <v>-1</v>
      </c>
      <c r="C120669">
        <v>21317</v>
      </c>
      <c r="D120669">
        <v>477</v>
      </c>
      <c r="E120669">
        <v>20191125</v>
      </c>
      <c r="F120669">
        <v>20191205</v>
      </c>
      <c r="G120669">
        <v>20191202</v>
      </c>
      <c r="H120669">
        <v>4</v>
      </c>
      <c r="I120669">
        <v>1</v>
      </c>
      <c r="J120669">
        <v>4.99</v>
      </c>
      <c r="K120669">
        <v>4.99</v>
      </c>
      <c r="L120669">
        <v>1.8663000000000001</v>
      </c>
      <c r="M120669">
        <v>1.8663000000000001</v>
      </c>
      <c r="N120669">
        <v>4.99</v>
      </c>
      <c r="O120669">
        <v>0</v>
      </c>
    </row>
    <row r="120670" spans="1:15" x14ac:dyDescent="0.3">
      <c r="A120670">
        <v>60788003</v>
      </c>
      <c r="B120670">
        <v>-1</v>
      </c>
      <c r="C120670">
        <v>21451</v>
      </c>
      <c r="D120670">
        <v>477</v>
      </c>
      <c r="E120670">
        <v>20191125</v>
      </c>
      <c r="F120670">
        <v>20191205</v>
      </c>
      <c r="G120670">
        <v>20191202</v>
      </c>
      <c r="H120670">
        <v>4</v>
      </c>
      <c r="I120670">
        <v>1</v>
      </c>
      <c r="J120670">
        <v>4.99</v>
      </c>
      <c r="K120670">
        <v>4.99</v>
      </c>
      <c r="L120670">
        <v>1.8663000000000001</v>
      </c>
      <c r="M120670">
        <v>1.8663000000000001</v>
      </c>
      <c r="N120670">
        <v>4.99</v>
      </c>
      <c r="O120670">
        <v>0</v>
      </c>
    </row>
    <row r="120671" spans="1:15" x14ac:dyDescent="0.3">
      <c r="A120671">
        <v>60790001</v>
      </c>
      <c r="B120671">
        <v>-1</v>
      </c>
      <c r="C120671">
        <v>17426</v>
      </c>
      <c r="D120671">
        <v>477</v>
      </c>
      <c r="E120671">
        <v>20191125</v>
      </c>
      <c r="F120671">
        <v>20191205</v>
      </c>
      <c r="G120671">
        <v>20191202</v>
      </c>
      <c r="H120671">
        <v>4</v>
      </c>
      <c r="I120671">
        <v>1</v>
      </c>
      <c r="J120671">
        <v>4.99</v>
      </c>
      <c r="K120671">
        <v>4.99</v>
      </c>
      <c r="L120671">
        <v>1.8663000000000001</v>
      </c>
      <c r="M120671">
        <v>1.8663000000000001</v>
      </c>
      <c r="N120671">
        <v>4.99</v>
      </c>
      <c r="O120671">
        <v>0</v>
      </c>
    </row>
    <row r="120672" spans="1:15" x14ac:dyDescent="0.3">
      <c r="A120672">
        <v>60791001</v>
      </c>
      <c r="B120672">
        <v>-1</v>
      </c>
      <c r="C120672">
        <v>16875</v>
      </c>
      <c r="D120672">
        <v>477</v>
      </c>
      <c r="E120672">
        <v>20191125</v>
      </c>
      <c r="F120672">
        <v>20191205</v>
      </c>
      <c r="G120672">
        <v>20191202</v>
      </c>
      <c r="H120672">
        <v>4</v>
      </c>
      <c r="I120672">
        <v>1</v>
      </c>
      <c r="J120672">
        <v>4.99</v>
      </c>
      <c r="K120672">
        <v>4.99</v>
      </c>
      <c r="L120672">
        <v>1.8663000000000001</v>
      </c>
      <c r="M120672">
        <v>1.8663000000000001</v>
      </c>
      <c r="N120672">
        <v>4.99</v>
      </c>
      <c r="O120672">
        <v>0</v>
      </c>
    </row>
    <row r="120673" spans="1:15" x14ac:dyDescent="0.3">
      <c r="A120673">
        <v>60792002</v>
      </c>
      <c r="B120673">
        <v>-1</v>
      </c>
      <c r="C120673">
        <v>17177</v>
      </c>
      <c r="D120673">
        <v>477</v>
      </c>
      <c r="E120673">
        <v>20191125</v>
      </c>
      <c r="F120673">
        <v>20191205</v>
      </c>
      <c r="G120673">
        <v>20191202</v>
      </c>
      <c r="H120673">
        <v>4</v>
      </c>
      <c r="I120673">
        <v>1</v>
      </c>
      <c r="J120673">
        <v>4.99</v>
      </c>
      <c r="K120673">
        <v>4.99</v>
      </c>
      <c r="L120673">
        <v>1.8663000000000001</v>
      </c>
      <c r="M120673">
        <v>1.8663000000000001</v>
      </c>
      <c r="N120673">
        <v>4.99</v>
      </c>
      <c r="O120673">
        <v>0</v>
      </c>
    </row>
    <row r="120674" spans="1:15" x14ac:dyDescent="0.3">
      <c r="A120674">
        <v>60825002</v>
      </c>
      <c r="B120674">
        <v>-1</v>
      </c>
      <c r="C120674">
        <v>17668</v>
      </c>
      <c r="D120674">
        <v>477</v>
      </c>
      <c r="E120674">
        <v>20191125</v>
      </c>
      <c r="F120674">
        <v>20191205</v>
      </c>
      <c r="G120674">
        <v>20191202</v>
      </c>
      <c r="H120674">
        <v>4</v>
      </c>
      <c r="I120674">
        <v>1</v>
      </c>
      <c r="J120674">
        <v>4.99</v>
      </c>
      <c r="K120674">
        <v>4.99</v>
      </c>
      <c r="L120674">
        <v>1.8663000000000001</v>
      </c>
      <c r="M120674">
        <v>1.8663000000000001</v>
      </c>
      <c r="N120674">
        <v>4.99</v>
      </c>
      <c r="O120674">
        <v>0</v>
      </c>
    </row>
    <row r="120675" spans="1:15" x14ac:dyDescent="0.3">
      <c r="A120675">
        <v>60861002</v>
      </c>
      <c r="B120675">
        <v>-1</v>
      </c>
      <c r="C120675">
        <v>21627</v>
      </c>
      <c r="D120675">
        <v>477</v>
      </c>
      <c r="E120675">
        <v>20191126</v>
      </c>
      <c r="F120675">
        <v>20191206</v>
      </c>
      <c r="G120675">
        <v>20191203</v>
      </c>
      <c r="H120675">
        <v>4</v>
      </c>
      <c r="I120675">
        <v>1</v>
      </c>
      <c r="J120675">
        <v>4.99</v>
      </c>
      <c r="K120675">
        <v>4.99</v>
      </c>
      <c r="L120675">
        <v>1.8663000000000001</v>
      </c>
      <c r="M120675">
        <v>1.8663000000000001</v>
      </c>
      <c r="N120675">
        <v>4.99</v>
      </c>
      <c r="O120675">
        <v>0</v>
      </c>
    </row>
    <row r="120676" spans="1:15" x14ac:dyDescent="0.3">
      <c r="A120676">
        <v>60910001</v>
      </c>
      <c r="B120676">
        <v>-1</v>
      </c>
      <c r="C120676">
        <v>17459</v>
      </c>
      <c r="D120676">
        <v>477</v>
      </c>
      <c r="E120676">
        <v>20191127</v>
      </c>
      <c r="F120676">
        <v>20191207</v>
      </c>
      <c r="G120676">
        <v>20191204</v>
      </c>
      <c r="H120676">
        <v>4</v>
      </c>
      <c r="I120676">
        <v>1</v>
      </c>
      <c r="J120676">
        <v>4.99</v>
      </c>
      <c r="K120676">
        <v>4.99</v>
      </c>
      <c r="L120676">
        <v>1.8663000000000001</v>
      </c>
      <c r="M120676">
        <v>1.8663000000000001</v>
      </c>
      <c r="N120676">
        <v>4.99</v>
      </c>
      <c r="O120676">
        <v>0</v>
      </c>
    </row>
    <row r="120677" spans="1:15" x14ac:dyDescent="0.3">
      <c r="A120677">
        <v>60929003</v>
      </c>
      <c r="B120677">
        <v>-1</v>
      </c>
      <c r="C120677">
        <v>13492</v>
      </c>
      <c r="D120677">
        <v>477</v>
      </c>
      <c r="E120677">
        <v>20191127</v>
      </c>
      <c r="F120677">
        <v>20191207</v>
      </c>
      <c r="G120677">
        <v>20191204</v>
      </c>
      <c r="H120677">
        <v>4</v>
      </c>
      <c r="I120677">
        <v>1</v>
      </c>
      <c r="J120677">
        <v>4.99</v>
      </c>
      <c r="K120677">
        <v>4.99</v>
      </c>
      <c r="L120677">
        <v>1.8663000000000001</v>
      </c>
      <c r="M120677">
        <v>1.8663000000000001</v>
      </c>
      <c r="N120677">
        <v>4.99</v>
      </c>
      <c r="O120677">
        <v>0</v>
      </c>
    </row>
    <row r="120678" spans="1:15" x14ac:dyDescent="0.3">
      <c r="A120678">
        <v>60946002</v>
      </c>
      <c r="B120678">
        <v>-1</v>
      </c>
      <c r="C120678">
        <v>22292</v>
      </c>
      <c r="D120678">
        <v>477</v>
      </c>
      <c r="E120678">
        <v>20191127</v>
      </c>
      <c r="F120678">
        <v>20191207</v>
      </c>
      <c r="G120678">
        <v>20191204</v>
      </c>
      <c r="H120678">
        <v>4</v>
      </c>
      <c r="I120678">
        <v>1</v>
      </c>
      <c r="J120678">
        <v>4.99</v>
      </c>
      <c r="K120678">
        <v>4.99</v>
      </c>
      <c r="L120678">
        <v>1.8663000000000001</v>
      </c>
      <c r="M120678">
        <v>1.8663000000000001</v>
      </c>
      <c r="N120678">
        <v>4.99</v>
      </c>
      <c r="O120678">
        <v>0</v>
      </c>
    </row>
    <row r="120679" spans="1:15" x14ac:dyDescent="0.3">
      <c r="A120679">
        <v>60983001</v>
      </c>
      <c r="B120679">
        <v>-1</v>
      </c>
      <c r="C120679">
        <v>16990</v>
      </c>
      <c r="D120679">
        <v>477</v>
      </c>
      <c r="E120679">
        <v>20191128</v>
      </c>
      <c r="F120679">
        <v>20191208</v>
      </c>
      <c r="G120679">
        <v>20191205</v>
      </c>
      <c r="H120679">
        <v>4</v>
      </c>
      <c r="I120679">
        <v>1</v>
      </c>
      <c r="J120679">
        <v>4.99</v>
      </c>
      <c r="K120679">
        <v>4.99</v>
      </c>
      <c r="L120679">
        <v>1.8663000000000001</v>
      </c>
      <c r="M120679">
        <v>1.8663000000000001</v>
      </c>
      <c r="N120679">
        <v>4.99</v>
      </c>
      <c r="O120679">
        <v>0</v>
      </c>
    </row>
    <row r="120680" spans="1:15" x14ac:dyDescent="0.3">
      <c r="A120680">
        <v>61083002</v>
      </c>
      <c r="B120680">
        <v>-1</v>
      </c>
      <c r="C120680">
        <v>25396</v>
      </c>
      <c r="D120680">
        <v>477</v>
      </c>
      <c r="E120680">
        <v>20191129</v>
      </c>
      <c r="F120680">
        <v>20191209</v>
      </c>
      <c r="G120680">
        <v>20191206</v>
      </c>
      <c r="H120680">
        <v>4</v>
      </c>
      <c r="I120680">
        <v>1</v>
      </c>
      <c r="J120680">
        <v>4.99</v>
      </c>
      <c r="K120680">
        <v>4.99</v>
      </c>
      <c r="L120680">
        <v>1.8663000000000001</v>
      </c>
      <c r="M120680">
        <v>1.8663000000000001</v>
      </c>
      <c r="N120680">
        <v>4.99</v>
      </c>
      <c r="O120680">
        <v>0</v>
      </c>
    </row>
    <row r="120681" spans="1:15" x14ac:dyDescent="0.3">
      <c r="A120681">
        <v>61089003</v>
      </c>
      <c r="B120681">
        <v>-1</v>
      </c>
      <c r="C120681">
        <v>20191</v>
      </c>
      <c r="D120681">
        <v>477</v>
      </c>
      <c r="E120681">
        <v>20191129</v>
      </c>
      <c r="F120681">
        <v>20191209</v>
      </c>
      <c r="G120681">
        <v>20191206</v>
      </c>
      <c r="H120681">
        <v>4</v>
      </c>
      <c r="I120681">
        <v>1</v>
      </c>
      <c r="J120681">
        <v>4.99</v>
      </c>
      <c r="K120681">
        <v>4.99</v>
      </c>
      <c r="L120681">
        <v>1.8663000000000001</v>
      </c>
      <c r="M120681">
        <v>1.8663000000000001</v>
      </c>
      <c r="N120681">
        <v>4.99</v>
      </c>
      <c r="O120681">
        <v>0</v>
      </c>
    </row>
    <row r="120682" spans="1:15" x14ac:dyDescent="0.3">
      <c r="A120682">
        <v>61127001</v>
      </c>
      <c r="B120682">
        <v>-1</v>
      </c>
      <c r="C120682">
        <v>21368</v>
      </c>
      <c r="D120682">
        <v>477</v>
      </c>
      <c r="E120682">
        <v>20191130</v>
      </c>
      <c r="F120682">
        <v>20191210</v>
      </c>
      <c r="G120682">
        <v>20191207</v>
      </c>
      <c r="H120682">
        <v>4</v>
      </c>
      <c r="I120682">
        <v>1</v>
      </c>
      <c r="J120682">
        <v>4.99</v>
      </c>
      <c r="K120682">
        <v>4.99</v>
      </c>
      <c r="L120682">
        <v>1.8663000000000001</v>
      </c>
      <c r="M120682">
        <v>1.8663000000000001</v>
      </c>
      <c r="N120682">
        <v>4.99</v>
      </c>
      <c r="O120682">
        <v>0</v>
      </c>
    </row>
    <row r="120683" spans="1:15" x14ac:dyDescent="0.3">
      <c r="A120683">
        <v>61150002</v>
      </c>
      <c r="B120683">
        <v>-1</v>
      </c>
      <c r="C120683">
        <v>16673</v>
      </c>
      <c r="D120683">
        <v>477</v>
      </c>
      <c r="E120683">
        <v>20191130</v>
      </c>
      <c r="F120683">
        <v>20191210</v>
      </c>
      <c r="G120683">
        <v>20191207</v>
      </c>
      <c r="H120683">
        <v>4</v>
      </c>
      <c r="I120683">
        <v>1</v>
      </c>
      <c r="J120683">
        <v>4.99</v>
      </c>
      <c r="K120683">
        <v>4.99</v>
      </c>
      <c r="L120683">
        <v>1.8663000000000001</v>
      </c>
      <c r="M120683">
        <v>1.8663000000000001</v>
      </c>
      <c r="N120683">
        <v>4.99</v>
      </c>
      <c r="O120683">
        <v>0</v>
      </c>
    </row>
    <row r="120684" spans="1:15" x14ac:dyDescent="0.3">
      <c r="A120684">
        <v>61152002</v>
      </c>
      <c r="B120684">
        <v>-1</v>
      </c>
      <c r="C120684">
        <v>14414</v>
      </c>
      <c r="D120684">
        <v>477</v>
      </c>
      <c r="E120684">
        <v>20191130</v>
      </c>
      <c r="F120684">
        <v>20191210</v>
      </c>
      <c r="G120684">
        <v>20191207</v>
      </c>
      <c r="H120684">
        <v>4</v>
      </c>
      <c r="I120684">
        <v>1</v>
      </c>
      <c r="J120684">
        <v>4.99</v>
      </c>
      <c r="K120684">
        <v>4.99</v>
      </c>
      <c r="L120684">
        <v>1.8663000000000001</v>
      </c>
      <c r="M120684">
        <v>1.8663000000000001</v>
      </c>
      <c r="N120684">
        <v>4.99</v>
      </c>
      <c r="O120684">
        <v>0</v>
      </c>
    </row>
    <row r="120685" spans="1:15" x14ac:dyDescent="0.3">
      <c r="A120685">
        <v>61290002</v>
      </c>
      <c r="B120685">
        <v>-1</v>
      </c>
      <c r="C120685">
        <v>23011</v>
      </c>
      <c r="D120685">
        <v>477</v>
      </c>
      <c r="E120685">
        <v>20191201</v>
      </c>
      <c r="F120685">
        <v>20191211</v>
      </c>
      <c r="G120685">
        <v>20191208</v>
      </c>
      <c r="H120685">
        <v>4</v>
      </c>
      <c r="I120685">
        <v>1</v>
      </c>
      <c r="J120685">
        <v>4.99</v>
      </c>
      <c r="K120685">
        <v>4.99</v>
      </c>
      <c r="L120685">
        <v>1.8663000000000001</v>
      </c>
      <c r="M120685">
        <v>1.8663000000000001</v>
      </c>
      <c r="N120685">
        <v>4.99</v>
      </c>
      <c r="O120685">
        <v>0</v>
      </c>
    </row>
    <row r="120686" spans="1:15" x14ac:dyDescent="0.3">
      <c r="A120686">
        <v>61292002</v>
      </c>
      <c r="B120686">
        <v>-1</v>
      </c>
      <c r="C120686">
        <v>22012</v>
      </c>
      <c r="D120686">
        <v>477</v>
      </c>
      <c r="E120686">
        <v>20191201</v>
      </c>
      <c r="F120686">
        <v>20191211</v>
      </c>
      <c r="G120686">
        <v>20191208</v>
      </c>
      <c r="H120686">
        <v>4</v>
      </c>
      <c r="I120686">
        <v>1</v>
      </c>
      <c r="J120686">
        <v>4.99</v>
      </c>
      <c r="K120686">
        <v>4.99</v>
      </c>
      <c r="L120686">
        <v>1.8663000000000001</v>
      </c>
      <c r="M120686">
        <v>1.8663000000000001</v>
      </c>
      <c r="N120686">
        <v>4.99</v>
      </c>
      <c r="O120686">
        <v>0</v>
      </c>
    </row>
    <row r="120687" spans="1:15" x14ac:dyDescent="0.3">
      <c r="A120687">
        <v>61294001</v>
      </c>
      <c r="B120687">
        <v>-1</v>
      </c>
      <c r="C120687">
        <v>17396</v>
      </c>
      <c r="D120687">
        <v>477</v>
      </c>
      <c r="E120687">
        <v>20191201</v>
      </c>
      <c r="F120687">
        <v>20191211</v>
      </c>
      <c r="G120687">
        <v>20191208</v>
      </c>
      <c r="H120687">
        <v>4</v>
      </c>
      <c r="I120687">
        <v>1</v>
      </c>
      <c r="J120687">
        <v>4.99</v>
      </c>
      <c r="K120687">
        <v>4.99</v>
      </c>
      <c r="L120687">
        <v>1.8663000000000001</v>
      </c>
      <c r="M120687">
        <v>1.8663000000000001</v>
      </c>
      <c r="N120687">
        <v>4.99</v>
      </c>
      <c r="O120687">
        <v>0</v>
      </c>
    </row>
    <row r="120688" spans="1:15" x14ac:dyDescent="0.3">
      <c r="A120688">
        <v>61300003</v>
      </c>
      <c r="B120688">
        <v>-1</v>
      </c>
      <c r="C120688">
        <v>13164</v>
      </c>
      <c r="D120688">
        <v>477</v>
      </c>
      <c r="E120688">
        <v>20191201</v>
      </c>
      <c r="F120688">
        <v>20191211</v>
      </c>
      <c r="G120688">
        <v>20191208</v>
      </c>
      <c r="H120688">
        <v>4</v>
      </c>
      <c r="I120688">
        <v>1</v>
      </c>
      <c r="J120688">
        <v>4.99</v>
      </c>
      <c r="K120688">
        <v>4.99</v>
      </c>
      <c r="L120688">
        <v>1.8663000000000001</v>
      </c>
      <c r="M120688">
        <v>1.8663000000000001</v>
      </c>
      <c r="N120688">
        <v>4.99</v>
      </c>
      <c r="O120688">
        <v>0</v>
      </c>
    </row>
    <row r="120689" spans="1:15" x14ac:dyDescent="0.3">
      <c r="A120689">
        <v>61302002</v>
      </c>
      <c r="B120689">
        <v>-1</v>
      </c>
      <c r="C120689">
        <v>14486</v>
      </c>
      <c r="D120689">
        <v>477</v>
      </c>
      <c r="E120689">
        <v>20191201</v>
      </c>
      <c r="F120689">
        <v>20191211</v>
      </c>
      <c r="G120689">
        <v>20191208</v>
      </c>
      <c r="H120689">
        <v>4</v>
      </c>
      <c r="I120689">
        <v>1</v>
      </c>
      <c r="J120689">
        <v>4.99</v>
      </c>
      <c r="K120689">
        <v>4.99</v>
      </c>
      <c r="L120689">
        <v>1.8663000000000001</v>
      </c>
      <c r="M120689">
        <v>1.8663000000000001</v>
      </c>
      <c r="N120689">
        <v>4.99</v>
      </c>
      <c r="O120689">
        <v>0</v>
      </c>
    </row>
    <row r="120690" spans="1:15" x14ac:dyDescent="0.3">
      <c r="A120690">
        <v>61340003</v>
      </c>
      <c r="B120690">
        <v>-1</v>
      </c>
      <c r="C120690">
        <v>13737</v>
      </c>
      <c r="D120690">
        <v>477</v>
      </c>
      <c r="E120690">
        <v>20191202</v>
      </c>
      <c r="F120690">
        <v>20191212</v>
      </c>
      <c r="G120690">
        <v>20191209</v>
      </c>
      <c r="H120690">
        <v>4</v>
      </c>
      <c r="I120690">
        <v>1</v>
      </c>
      <c r="J120690">
        <v>4.99</v>
      </c>
      <c r="K120690">
        <v>4.99</v>
      </c>
      <c r="L120690">
        <v>1.8663000000000001</v>
      </c>
      <c r="M120690">
        <v>1.8663000000000001</v>
      </c>
      <c r="N120690">
        <v>4.99</v>
      </c>
      <c r="O120690">
        <v>0</v>
      </c>
    </row>
    <row r="120691" spans="1:15" x14ac:dyDescent="0.3">
      <c r="A120691">
        <v>61363002</v>
      </c>
      <c r="B120691">
        <v>-1</v>
      </c>
      <c r="C120691">
        <v>29201</v>
      </c>
      <c r="D120691">
        <v>477</v>
      </c>
      <c r="E120691">
        <v>20191202</v>
      </c>
      <c r="F120691">
        <v>20191212</v>
      </c>
      <c r="G120691">
        <v>20191209</v>
      </c>
      <c r="H120691">
        <v>4</v>
      </c>
      <c r="I120691">
        <v>1</v>
      </c>
      <c r="J120691">
        <v>4.99</v>
      </c>
      <c r="K120691">
        <v>4.99</v>
      </c>
      <c r="L120691">
        <v>1.8663000000000001</v>
      </c>
      <c r="M120691">
        <v>1.8663000000000001</v>
      </c>
      <c r="N120691">
        <v>4.99</v>
      </c>
      <c r="O120691">
        <v>0</v>
      </c>
    </row>
    <row r="120692" spans="1:15" x14ac:dyDescent="0.3">
      <c r="A120692">
        <v>61411003</v>
      </c>
      <c r="B120692">
        <v>-1</v>
      </c>
      <c r="C120692">
        <v>14484</v>
      </c>
      <c r="D120692">
        <v>477</v>
      </c>
      <c r="E120692">
        <v>20191203</v>
      </c>
      <c r="F120692">
        <v>20191213</v>
      </c>
      <c r="G120692">
        <v>20191210</v>
      </c>
      <c r="H120692">
        <v>4</v>
      </c>
      <c r="I120692">
        <v>1</v>
      </c>
      <c r="J120692">
        <v>4.99</v>
      </c>
      <c r="K120692">
        <v>4.99</v>
      </c>
      <c r="L120692">
        <v>1.8663000000000001</v>
      </c>
      <c r="M120692">
        <v>1.8663000000000001</v>
      </c>
      <c r="N120692">
        <v>4.99</v>
      </c>
      <c r="O120692">
        <v>0</v>
      </c>
    </row>
    <row r="120693" spans="1:15" x14ac:dyDescent="0.3">
      <c r="A120693">
        <v>61412005</v>
      </c>
      <c r="B120693">
        <v>-1</v>
      </c>
      <c r="C120693">
        <v>12079</v>
      </c>
      <c r="D120693">
        <v>477</v>
      </c>
      <c r="E120693">
        <v>20191203</v>
      </c>
      <c r="F120693">
        <v>20191213</v>
      </c>
      <c r="G120693">
        <v>20191210</v>
      </c>
      <c r="H120693">
        <v>4</v>
      </c>
      <c r="I120693">
        <v>1</v>
      </c>
      <c r="J120693">
        <v>4.99</v>
      </c>
      <c r="K120693">
        <v>4.99</v>
      </c>
      <c r="L120693">
        <v>1.8663000000000001</v>
      </c>
      <c r="M120693">
        <v>1.8663000000000001</v>
      </c>
      <c r="N120693">
        <v>4.99</v>
      </c>
      <c r="O120693">
        <v>0</v>
      </c>
    </row>
    <row r="120694" spans="1:15" x14ac:dyDescent="0.3">
      <c r="A120694">
        <v>61531003</v>
      </c>
      <c r="B120694">
        <v>-1</v>
      </c>
      <c r="C120694">
        <v>18476</v>
      </c>
      <c r="D120694">
        <v>477</v>
      </c>
      <c r="E120694">
        <v>20191205</v>
      </c>
      <c r="F120694">
        <v>20191215</v>
      </c>
      <c r="G120694">
        <v>20191212</v>
      </c>
      <c r="H120694">
        <v>4</v>
      </c>
      <c r="I120694">
        <v>1</v>
      </c>
      <c r="J120694">
        <v>4.99</v>
      </c>
      <c r="K120694">
        <v>4.99</v>
      </c>
      <c r="L120694">
        <v>1.8663000000000001</v>
      </c>
      <c r="M120694">
        <v>1.8663000000000001</v>
      </c>
      <c r="N120694">
        <v>4.99</v>
      </c>
      <c r="O120694">
        <v>0</v>
      </c>
    </row>
    <row r="120695" spans="1:15" x14ac:dyDescent="0.3">
      <c r="A120695">
        <v>61589002</v>
      </c>
      <c r="B120695">
        <v>-1</v>
      </c>
      <c r="C120695">
        <v>29203</v>
      </c>
      <c r="D120695">
        <v>477</v>
      </c>
      <c r="E120695">
        <v>20191206</v>
      </c>
      <c r="F120695">
        <v>20191216</v>
      </c>
      <c r="G120695">
        <v>20191213</v>
      </c>
      <c r="H120695">
        <v>4</v>
      </c>
      <c r="I120695">
        <v>1</v>
      </c>
      <c r="J120695">
        <v>4.99</v>
      </c>
      <c r="K120695">
        <v>4.99</v>
      </c>
      <c r="L120695">
        <v>1.8663000000000001</v>
      </c>
      <c r="M120695">
        <v>1.8663000000000001</v>
      </c>
      <c r="N120695">
        <v>4.99</v>
      </c>
      <c r="O120695">
        <v>0</v>
      </c>
    </row>
    <row r="120696" spans="1:15" x14ac:dyDescent="0.3">
      <c r="A120696">
        <v>61686002</v>
      </c>
      <c r="B120696">
        <v>-1</v>
      </c>
      <c r="C120696">
        <v>20477</v>
      </c>
      <c r="D120696">
        <v>477</v>
      </c>
      <c r="E120696">
        <v>20191208</v>
      </c>
      <c r="F120696">
        <v>20191218</v>
      </c>
      <c r="G120696">
        <v>20191215</v>
      </c>
      <c r="H120696">
        <v>4</v>
      </c>
      <c r="I120696">
        <v>1</v>
      </c>
      <c r="J120696">
        <v>4.99</v>
      </c>
      <c r="K120696">
        <v>4.99</v>
      </c>
      <c r="L120696">
        <v>1.8663000000000001</v>
      </c>
      <c r="M120696">
        <v>1.8663000000000001</v>
      </c>
      <c r="N120696">
        <v>4.99</v>
      </c>
      <c r="O120696">
        <v>0</v>
      </c>
    </row>
    <row r="120697" spans="1:15" x14ac:dyDescent="0.3">
      <c r="A120697">
        <v>61741002</v>
      </c>
      <c r="B120697">
        <v>-1</v>
      </c>
      <c r="C120697">
        <v>22025</v>
      </c>
      <c r="D120697">
        <v>477</v>
      </c>
      <c r="E120697">
        <v>20191209</v>
      </c>
      <c r="F120697">
        <v>20191219</v>
      </c>
      <c r="G120697">
        <v>20191216</v>
      </c>
      <c r="H120697">
        <v>4</v>
      </c>
      <c r="I120697">
        <v>1</v>
      </c>
      <c r="J120697">
        <v>4.99</v>
      </c>
      <c r="K120697">
        <v>4.99</v>
      </c>
      <c r="L120697">
        <v>1.8663000000000001</v>
      </c>
      <c r="M120697">
        <v>1.8663000000000001</v>
      </c>
      <c r="N120697">
        <v>4.99</v>
      </c>
      <c r="O120697">
        <v>0</v>
      </c>
    </row>
    <row r="120698" spans="1:15" x14ac:dyDescent="0.3">
      <c r="A120698">
        <v>61742001</v>
      </c>
      <c r="B120698">
        <v>-1</v>
      </c>
      <c r="C120698">
        <v>21328</v>
      </c>
      <c r="D120698">
        <v>477</v>
      </c>
      <c r="E120698">
        <v>20191209</v>
      </c>
      <c r="F120698">
        <v>20191219</v>
      </c>
      <c r="G120698">
        <v>20191216</v>
      </c>
      <c r="H120698">
        <v>4</v>
      </c>
      <c r="I120698">
        <v>1</v>
      </c>
      <c r="J120698">
        <v>4.99</v>
      </c>
      <c r="K120698">
        <v>4.99</v>
      </c>
      <c r="L120698">
        <v>1.8663000000000001</v>
      </c>
      <c r="M120698">
        <v>1.8663000000000001</v>
      </c>
      <c r="N120698">
        <v>4.99</v>
      </c>
      <c r="O120698">
        <v>0</v>
      </c>
    </row>
    <row r="120699" spans="1:15" x14ac:dyDescent="0.3">
      <c r="A120699">
        <v>61744002</v>
      </c>
      <c r="B120699">
        <v>-1</v>
      </c>
      <c r="C120699">
        <v>20485</v>
      </c>
      <c r="D120699">
        <v>477</v>
      </c>
      <c r="E120699">
        <v>20191209</v>
      </c>
      <c r="F120699">
        <v>20191219</v>
      </c>
      <c r="G120699">
        <v>20191216</v>
      </c>
      <c r="H120699">
        <v>4</v>
      </c>
      <c r="I120699">
        <v>1</v>
      </c>
      <c r="J120699">
        <v>4.99</v>
      </c>
      <c r="K120699">
        <v>4.99</v>
      </c>
      <c r="L120699">
        <v>1.8663000000000001</v>
      </c>
      <c r="M120699">
        <v>1.8663000000000001</v>
      </c>
      <c r="N120699">
        <v>4.99</v>
      </c>
      <c r="O120699">
        <v>0</v>
      </c>
    </row>
    <row r="120700" spans="1:15" x14ac:dyDescent="0.3">
      <c r="A120700">
        <v>61749001</v>
      </c>
      <c r="B120700">
        <v>-1</v>
      </c>
      <c r="C120700">
        <v>17436</v>
      </c>
      <c r="D120700">
        <v>477</v>
      </c>
      <c r="E120700">
        <v>20191209</v>
      </c>
      <c r="F120700">
        <v>20191219</v>
      </c>
      <c r="G120700">
        <v>20191216</v>
      </c>
      <c r="H120700">
        <v>4</v>
      </c>
      <c r="I120700">
        <v>1</v>
      </c>
      <c r="J120700">
        <v>4.99</v>
      </c>
      <c r="K120700">
        <v>4.99</v>
      </c>
      <c r="L120700">
        <v>1.8663000000000001</v>
      </c>
      <c r="M120700">
        <v>1.8663000000000001</v>
      </c>
      <c r="N120700">
        <v>4.99</v>
      </c>
      <c r="O120700">
        <v>0</v>
      </c>
    </row>
    <row r="120701" spans="1:15" x14ac:dyDescent="0.3">
      <c r="A120701">
        <v>61777003</v>
      </c>
      <c r="B120701">
        <v>-1</v>
      </c>
      <c r="C120701">
        <v>23238</v>
      </c>
      <c r="D120701">
        <v>477</v>
      </c>
      <c r="E120701">
        <v>20191209</v>
      </c>
      <c r="F120701">
        <v>20191219</v>
      </c>
      <c r="G120701">
        <v>20191216</v>
      </c>
      <c r="H120701">
        <v>4</v>
      </c>
      <c r="I120701">
        <v>1</v>
      </c>
      <c r="J120701">
        <v>4.99</v>
      </c>
      <c r="K120701">
        <v>4.99</v>
      </c>
      <c r="L120701">
        <v>1.8663000000000001</v>
      </c>
      <c r="M120701">
        <v>1.8663000000000001</v>
      </c>
      <c r="N120701">
        <v>4.99</v>
      </c>
      <c r="O120701">
        <v>0</v>
      </c>
    </row>
    <row r="120702" spans="1:15" x14ac:dyDescent="0.3">
      <c r="A120702">
        <v>61780003</v>
      </c>
      <c r="B120702">
        <v>-1</v>
      </c>
      <c r="C120702">
        <v>20422</v>
      </c>
      <c r="D120702">
        <v>477</v>
      </c>
      <c r="E120702">
        <v>20191209</v>
      </c>
      <c r="F120702">
        <v>20191219</v>
      </c>
      <c r="G120702">
        <v>20191216</v>
      </c>
      <c r="H120702">
        <v>4</v>
      </c>
      <c r="I120702">
        <v>1</v>
      </c>
      <c r="J120702">
        <v>4.99</v>
      </c>
      <c r="K120702">
        <v>4.99</v>
      </c>
      <c r="L120702">
        <v>1.8663000000000001</v>
      </c>
      <c r="M120702">
        <v>1.8663000000000001</v>
      </c>
      <c r="N120702">
        <v>4.99</v>
      </c>
      <c r="O120702">
        <v>0</v>
      </c>
    </row>
    <row r="120703" spans="1:15" x14ac:dyDescent="0.3">
      <c r="A120703">
        <v>61807001</v>
      </c>
      <c r="B120703">
        <v>-1</v>
      </c>
      <c r="C120703">
        <v>17696</v>
      </c>
      <c r="D120703">
        <v>477</v>
      </c>
      <c r="E120703">
        <v>20191210</v>
      </c>
      <c r="F120703">
        <v>20191220</v>
      </c>
      <c r="G120703">
        <v>20191217</v>
      </c>
      <c r="H120703">
        <v>4</v>
      </c>
      <c r="I120703">
        <v>1</v>
      </c>
      <c r="J120703">
        <v>4.99</v>
      </c>
      <c r="K120703">
        <v>4.99</v>
      </c>
      <c r="L120703">
        <v>1.8663000000000001</v>
      </c>
      <c r="M120703">
        <v>1.8663000000000001</v>
      </c>
      <c r="N120703">
        <v>4.99</v>
      </c>
      <c r="O120703">
        <v>0</v>
      </c>
    </row>
    <row r="120704" spans="1:15" x14ac:dyDescent="0.3">
      <c r="A120704">
        <v>61808001</v>
      </c>
      <c r="B120704">
        <v>-1</v>
      </c>
      <c r="C120704">
        <v>17532</v>
      </c>
      <c r="D120704">
        <v>477</v>
      </c>
      <c r="E120704">
        <v>20191210</v>
      </c>
      <c r="F120704">
        <v>20191220</v>
      </c>
      <c r="G120704">
        <v>20191217</v>
      </c>
      <c r="H120704">
        <v>4</v>
      </c>
      <c r="I120704">
        <v>1</v>
      </c>
      <c r="J120704">
        <v>4.99</v>
      </c>
      <c r="K120704">
        <v>4.99</v>
      </c>
      <c r="L120704">
        <v>1.8663000000000001</v>
      </c>
      <c r="M120704">
        <v>1.8663000000000001</v>
      </c>
      <c r="N120704">
        <v>4.99</v>
      </c>
      <c r="O120704">
        <v>0</v>
      </c>
    </row>
    <row r="120705" spans="1:15" x14ac:dyDescent="0.3">
      <c r="A120705">
        <v>61836003</v>
      </c>
      <c r="B120705">
        <v>-1</v>
      </c>
      <c r="C120705">
        <v>19730</v>
      </c>
      <c r="D120705">
        <v>477</v>
      </c>
      <c r="E120705">
        <v>20191210</v>
      </c>
      <c r="F120705">
        <v>20191220</v>
      </c>
      <c r="G120705">
        <v>20191217</v>
      </c>
      <c r="H120705">
        <v>4</v>
      </c>
      <c r="I120705">
        <v>1</v>
      </c>
      <c r="J120705">
        <v>4.99</v>
      </c>
      <c r="K120705">
        <v>4.99</v>
      </c>
      <c r="L120705">
        <v>1.8663000000000001</v>
      </c>
      <c r="M120705">
        <v>1.8663000000000001</v>
      </c>
      <c r="N120705">
        <v>4.99</v>
      </c>
      <c r="O120705">
        <v>0</v>
      </c>
    </row>
    <row r="120706" spans="1:15" x14ac:dyDescent="0.3">
      <c r="A120706">
        <v>61838003</v>
      </c>
      <c r="B120706">
        <v>-1</v>
      </c>
      <c r="C120706">
        <v>14498</v>
      </c>
      <c r="D120706">
        <v>477</v>
      </c>
      <c r="E120706">
        <v>20191210</v>
      </c>
      <c r="F120706">
        <v>20191220</v>
      </c>
      <c r="G120706">
        <v>20191217</v>
      </c>
      <c r="H120706">
        <v>4</v>
      </c>
      <c r="I120706">
        <v>1</v>
      </c>
      <c r="J120706">
        <v>4.99</v>
      </c>
      <c r="K120706">
        <v>4.99</v>
      </c>
      <c r="L120706">
        <v>1.8663000000000001</v>
      </c>
      <c r="M120706">
        <v>1.8663000000000001</v>
      </c>
      <c r="N120706">
        <v>4.99</v>
      </c>
      <c r="O120706">
        <v>0</v>
      </c>
    </row>
    <row r="120707" spans="1:15" x14ac:dyDescent="0.3">
      <c r="A120707">
        <v>61852003</v>
      </c>
      <c r="B120707">
        <v>-1</v>
      </c>
      <c r="C120707">
        <v>17559</v>
      </c>
      <c r="D120707">
        <v>477</v>
      </c>
      <c r="E120707">
        <v>20191210</v>
      </c>
      <c r="F120707">
        <v>20191220</v>
      </c>
      <c r="G120707">
        <v>20191217</v>
      </c>
      <c r="H120707">
        <v>4</v>
      </c>
      <c r="I120707">
        <v>1</v>
      </c>
      <c r="J120707">
        <v>4.99</v>
      </c>
      <c r="K120707">
        <v>4.99</v>
      </c>
      <c r="L120707">
        <v>1.8663000000000001</v>
      </c>
      <c r="M120707">
        <v>1.8663000000000001</v>
      </c>
      <c r="N120707">
        <v>4.99</v>
      </c>
      <c r="O120707">
        <v>0</v>
      </c>
    </row>
    <row r="120708" spans="1:15" x14ac:dyDescent="0.3">
      <c r="A120708">
        <v>61933002</v>
      </c>
      <c r="B120708">
        <v>-1</v>
      </c>
      <c r="C120708">
        <v>21771</v>
      </c>
      <c r="D120708">
        <v>477</v>
      </c>
      <c r="E120708">
        <v>20191212</v>
      </c>
      <c r="F120708">
        <v>20191222</v>
      </c>
      <c r="G120708">
        <v>20191219</v>
      </c>
      <c r="H120708">
        <v>4</v>
      </c>
      <c r="I120708">
        <v>1</v>
      </c>
      <c r="J120708">
        <v>4.99</v>
      </c>
      <c r="K120708">
        <v>4.99</v>
      </c>
      <c r="L120708">
        <v>1.8663000000000001</v>
      </c>
      <c r="M120708">
        <v>1.8663000000000001</v>
      </c>
      <c r="N120708">
        <v>4.99</v>
      </c>
      <c r="O120708">
        <v>0</v>
      </c>
    </row>
    <row r="120709" spans="1:15" x14ac:dyDescent="0.3">
      <c r="A120709">
        <v>61937001</v>
      </c>
      <c r="B120709">
        <v>-1</v>
      </c>
      <c r="C120709">
        <v>16154</v>
      </c>
      <c r="D120709">
        <v>477</v>
      </c>
      <c r="E120709">
        <v>20191212</v>
      </c>
      <c r="F120709">
        <v>20191222</v>
      </c>
      <c r="G120709">
        <v>20191219</v>
      </c>
      <c r="H120709">
        <v>4</v>
      </c>
      <c r="I120709">
        <v>1</v>
      </c>
      <c r="J120709">
        <v>4.99</v>
      </c>
      <c r="K120709">
        <v>4.99</v>
      </c>
      <c r="L120709">
        <v>1.8663000000000001</v>
      </c>
      <c r="M120709">
        <v>1.8663000000000001</v>
      </c>
      <c r="N120709">
        <v>4.99</v>
      </c>
      <c r="O120709">
        <v>0</v>
      </c>
    </row>
    <row r="120710" spans="1:15" x14ac:dyDescent="0.3">
      <c r="A120710">
        <v>61988002</v>
      </c>
      <c r="B120710">
        <v>-1</v>
      </c>
      <c r="C120710">
        <v>21724</v>
      </c>
      <c r="D120710">
        <v>477</v>
      </c>
      <c r="E120710">
        <v>20191213</v>
      </c>
      <c r="F120710">
        <v>20191223</v>
      </c>
      <c r="G120710">
        <v>20191220</v>
      </c>
      <c r="H120710">
        <v>4</v>
      </c>
      <c r="I120710">
        <v>1</v>
      </c>
      <c r="J120710">
        <v>4.99</v>
      </c>
      <c r="K120710">
        <v>4.99</v>
      </c>
      <c r="L120710">
        <v>1.8663000000000001</v>
      </c>
      <c r="M120710">
        <v>1.8663000000000001</v>
      </c>
      <c r="N120710">
        <v>4.99</v>
      </c>
      <c r="O120710">
        <v>0</v>
      </c>
    </row>
    <row r="120711" spans="1:15" x14ac:dyDescent="0.3">
      <c r="A120711">
        <v>62002003</v>
      </c>
      <c r="B120711">
        <v>-1</v>
      </c>
      <c r="C120711">
        <v>15908</v>
      </c>
      <c r="D120711">
        <v>477</v>
      </c>
      <c r="E120711">
        <v>20191213</v>
      </c>
      <c r="F120711">
        <v>20191223</v>
      </c>
      <c r="G120711">
        <v>20191220</v>
      </c>
      <c r="H120711">
        <v>4</v>
      </c>
      <c r="I120711">
        <v>1</v>
      </c>
      <c r="J120711">
        <v>4.99</v>
      </c>
      <c r="K120711">
        <v>4.99</v>
      </c>
      <c r="L120711">
        <v>1.8663000000000001</v>
      </c>
      <c r="M120711">
        <v>1.8663000000000001</v>
      </c>
      <c r="N120711">
        <v>4.99</v>
      </c>
      <c r="O120711">
        <v>0</v>
      </c>
    </row>
    <row r="120712" spans="1:15" x14ac:dyDescent="0.3">
      <c r="A120712">
        <v>62003003</v>
      </c>
      <c r="B120712">
        <v>-1</v>
      </c>
      <c r="C120712">
        <v>14485</v>
      </c>
      <c r="D120712">
        <v>477</v>
      </c>
      <c r="E120712">
        <v>20191213</v>
      </c>
      <c r="F120712">
        <v>20191223</v>
      </c>
      <c r="G120712">
        <v>20191220</v>
      </c>
      <c r="H120712">
        <v>4</v>
      </c>
      <c r="I120712">
        <v>1</v>
      </c>
      <c r="J120712">
        <v>4.99</v>
      </c>
      <c r="K120712">
        <v>4.99</v>
      </c>
      <c r="L120712">
        <v>1.8663000000000001</v>
      </c>
      <c r="M120712">
        <v>1.8663000000000001</v>
      </c>
      <c r="N120712">
        <v>4.99</v>
      </c>
      <c r="O120712">
        <v>0</v>
      </c>
    </row>
    <row r="120713" spans="1:15" x14ac:dyDescent="0.3">
      <c r="A120713">
        <v>62012002</v>
      </c>
      <c r="B120713">
        <v>-1</v>
      </c>
      <c r="C120713">
        <v>25943</v>
      </c>
      <c r="D120713">
        <v>477</v>
      </c>
      <c r="E120713">
        <v>20191213</v>
      </c>
      <c r="F120713">
        <v>20191223</v>
      </c>
      <c r="G120713">
        <v>20191220</v>
      </c>
      <c r="H120713">
        <v>4</v>
      </c>
      <c r="I120713">
        <v>1</v>
      </c>
      <c r="J120713">
        <v>4.99</v>
      </c>
      <c r="K120713">
        <v>4.99</v>
      </c>
      <c r="L120713">
        <v>1.8663000000000001</v>
      </c>
      <c r="M120713">
        <v>1.8663000000000001</v>
      </c>
      <c r="N120713">
        <v>4.99</v>
      </c>
      <c r="O120713">
        <v>0</v>
      </c>
    </row>
    <row r="120714" spans="1:15" x14ac:dyDescent="0.3">
      <c r="A120714">
        <v>62043002</v>
      </c>
      <c r="B120714">
        <v>-1</v>
      </c>
      <c r="C120714">
        <v>23693</v>
      </c>
      <c r="D120714">
        <v>477</v>
      </c>
      <c r="E120714">
        <v>20191214</v>
      </c>
      <c r="F120714">
        <v>20191224</v>
      </c>
      <c r="G120714">
        <v>20191221</v>
      </c>
      <c r="H120714">
        <v>4</v>
      </c>
      <c r="I120714">
        <v>1</v>
      </c>
      <c r="J120714">
        <v>4.99</v>
      </c>
      <c r="K120714">
        <v>4.99</v>
      </c>
      <c r="L120714">
        <v>1.8663000000000001</v>
      </c>
      <c r="M120714">
        <v>1.8663000000000001</v>
      </c>
      <c r="N120714">
        <v>4.99</v>
      </c>
      <c r="O120714">
        <v>0</v>
      </c>
    </row>
    <row r="120715" spans="1:15" x14ac:dyDescent="0.3">
      <c r="A120715">
        <v>62049001</v>
      </c>
      <c r="B120715">
        <v>-1</v>
      </c>
      <c r="C120715">
        <v>17547</v>
      </c>
      <c r="D120715">
        <v>477</v>
      </c>
      <c r="E120715">
        <v>20191214</v>
      </c>
      <c r="F120715">
        <v>20191224</v>
      </c>
      <c r="G120715">
        <v>20191221</v>
      </c>
      <c r="H120715">
        <v>4</v>
      </c>
      <c r="I120715">
        <v>1</v>
      </c>
      <c r="J120715">
        <v>4.99</v>
      </c>
      <c r="K120715">
        <v>4.99</v>
      </c>
      <c r="L120715">
        <v>1.8663000000000001</v>
      </c>
      <c r="M120715">
        <v>1.8663000000000001</v>
      </c>
      <c r="N120715">
        <v>4.99</v>
      </c>
      <c r="O120715">
        <v>0</v>
      </c>
    </row>
    <row r="120716" spans="1:15" x14ac:dyDescent="0.3">
      <c r="A120716">
        <v>62082003</v>
      </c>
      <c r="B120716">
        <v>-1</v>
      </c>
      <c r="C120716">
        <v>22788</v>
      </c>
      <c r="D120716">
        <v>477</v>
      </c>
      <c r="E120716">
        <v>20191214</v>
      </c>
      <c r="F120716">
        <v>20191224</v>
      </c>
      <c r="G120716">
        <v>20191221</v>
      </c>
      <c r="H120716">
        <v>4</v>
      </c>
      <c r="I120716">
        <v>1</v>
      </c>
      <c r="J120716">
        <v>4.99</v>
      </c>
      <c r="K120716">
        <v>4.99</v>
      </c>
      <c r="L120716">
        <v>1.8663000000000001</v>
      </c>
      <c r="M120716">
        <v>1.8663000000000001</v>
      </c>
      <c r="N120716">
        <v>4.99</v>
      </c>
      <c r="O120716">
        <v>0</v>
      </c>
    </row>
    <row r="120717" spans="1:15" x14ac:dyDescent="0.3">
      <c r="A120717">
        <v>62107002</v>
      </c>
      <c r="B120717">
        <v>-1</v>
      </c>
      <c r="C120717">
        <v>21346</v>
      </c>
      <c r="D120717">
        <v>477</v>
      </c>
      <c r="E120717">
        <v>20191215</v>
      </c>
      <c r="F120717">
        <v>20191225</v>
      </c>
      <c r="G120717">
        <v>20191222</v>
      </c>
      <c r="H120717">
        <v>4</v>
      </c>
      <c r="I120717">
        <v>1</v>
      </c>
      <c r="J120717">
        <v>4.99</v>
      </c>
      <c r="K120717">
        <v>4.99</v>
      </c>
      <c r="L120717">
        <v>1.8663000000000001</v>
      </c>
      <c r="M120717">
        <v>1.8663000000000001</v>
      </c>
      <c r="N120717">
        <v>4.99</v>
      </c>
      <c r="O120717">
        <v>0</v>
      </c>
    </row>
    <row r="120718" spans="1:15" x14ac:dyDescent="0.3">
      <c r="A120718">
        <v>62113001</v>
      </c>
      <c r="B120718">
        <v>-1</v>
      </c>
      <c r="C120718">
        <v>18061</v>
      </c>
      <c r="D120718">
        <v>477</v>
      </c>
      <c r="E120718">
        <v>20191215</v>
      </c>
      <c r="F120718">
        <v>20191225</v>
      </c>
      <c r="G120718">
        <v>20191222</v>
      </c>
      <c r="H120718">
        <v>4</v>
      </c>
      <c r="I120718">
        <v>1</v>
      </c>
      <c r="J120718">
        <v>4.99</v>
      </c>
      <c r="K120718">
        <v>4.99</v>
      </c>
      <c r="L120718">
        <v>1.8663000000000001</v>
      </c>
      <c r="M120718">
        <v>1.8663000000000001</v>
      </c>
      <c r="N120718">
        <v>4.99</v>
      </c>
      <c r="O120718">
        <v>0</v>
      </c>
    </row>
    <row r="120719" spans="1:15" x14ac:dyDescent="0.3">
      <c r="A120719">
        <v>62129003</v>
      </c>
      <c r="B120719">
        <v>-1</v>
      </c>
      <c r="C120719">
        <v>15986</v>
      </c>
      <c r="D120719">
        <v>477</v>
      </c>
      <c r="E120719">
        <v>20191215</v>
      </c>
      <c r="F120719">
        <v>20191225</v>
      </c>
      <c r="G120719">
        <v>20191222</v>
      </c>
      <c r="H120719">
        <v>4</v>
      </c>
      <c r="I120719">
        <v>1</v>
      </c>
      <c r="J120719">
        <v>4.99</v>
      </c>
      <c r="K120719">
        <v>4.99</v>
      </c>
      <c r="L120719">
        <v>1.8663000000000001</v>
      </c>
      <c r="M120719">
        <v>1.8663000000000001</v>
      </c>
      <c r="N120719">
        <v>4.99</v>
      </c>
      <c r="O120719">
        <v>0</v>
      </c>
    </row>
    <row r="120720" spans="1:15" x14ac:dyDescent="0.3">
      <c r="A120720">
        <v>62158001</v>
      </c>
      <c r="B120720">
        <v>-1</v>
      </c>
      <c r="C120720">
        <v>12894</v>
      </c>
      <c r="D120720">
        <v>477</v>
      </c>
      <c r="E120720">
        <v>20191216</v>
      </c>
      <c r="F120720">
        <v>20191226</v>
      </c>
      <c r="G120720">
        <v>20191223</v>
      </c>
      <c r="H120720">
        <v>4</v>
      </c>
      <c r="I120720">
        <v>1</v>
      </c>
      <c r="J120720">
        <v>4.99</v>
      </c>
      <c r="K120720">
        <v>4.99</v>
      </c>
      <c r="L120720">
        <v>1.8663000000000001</v>
      </c>
      <c r="M120720">
        <v>1.8663000000000001</v>
      </c>
      <c r="N120720">
        <v>4.99</v>
      </c>
      <c r="O120720">
        <v>0</v>
      </c>
    </row>
    <row r="120721" spans="1:15" x14ac:dyDescent="0.3">
      <c r="A120721">
        <v>62195001</v>
      </c>
      <c r="B120721">
        <v>-1</v>
      </c>
      <c r="C120721">
        <v>17577</v>
      </c>
      <c r="D120721">
        <v>477</v>
      </c>
      <c r="E120721">
        <v>20191216</v>
      </c>
      <c r="F120721">
        <v>20191226</v>
      </c>
      <c r="G120721">
        <v>20191223</v>
      </c>
      <c r="H120721">
        <v>4</v>
      </c>
      <c r="I120721">
        <v>1</v>
      </c>
      <c r="J120721">
        <v>4.99</v>
      </c>
      <c r="K120721">
        <v>4.99</v>
      </c>
      <c r="L120721">
        <v>1.8663000000000001</v>
      </c>
      <c r="M120721">
        <v>1.8663000000000001</v>
      </c>
      <c r="N120721">
        <v>4.99</v>
      </c>
      <c r="O120721">
        <v>0</v>
      </c>
    </row>
    <row r="120722" spans="1:15" x14ac:dyDescent="0.3">
      <c r="A120722">
        <v>62213002</v>
      </c>
      <c r="B120722">
        <v>-1</v>
      </c>
      <c r="C120722">
        <v>19736</v>
      </c>
      <c r="D120722">
        <v>477</v>
      </c>
      <c r="E120722">
        <v>20191216</v>
      </c>
      <c r="F120722">
        <v>20191226</v>
      </c>
      <c r="G120722">
        <v>20191223</v>
      </c>
      <c r="H120722">
        <v>4</v>
      </c>
      <c r="I120722">
        <v>1</v>
      </c>
      <c r="J120722">
        <v>4.99</v>
      </c>
      <c r="K120722">
        <v>4.99</v>
      </c>
      <c r="L120722">
        <v>1.8663000000000001</v>
      </c>
      <c r="M120722">
        <v>1.8663000000000001</v>
      </c>
      <c r="N120722">
        <v>4.99</v>
      </c>
      <c r="O120722">
        <v>0</v>
      </c>
    </row>
    <row r="120723" spans="1:15" x14ac:dyDescent="0.3">
      <c r="A120723">
        <v>62224002</v>
      </c>
      <c r="B120723">
        <v>-1</v>
      </c>
      <c r="C120723">
        <v>26617</v>
      </c>
      <c r="D120723">
        <v>477</v>
      </c>
      <c r="E120723">
        <v>20191216</v>
      </c>
      <c r="F120723">
        <v>20191226</v>
      </c>
      <c r="G120723">
        <v>20191223</v>
      </c>
      <c r="H120723">
        <v>4</v>
      </c>
      <c r="I120723">
        <v>1</v>
      </c>
      <c r="J120723">
        <v>4.99</v>
      </c>
      <c r="K120723">
        <v>4.99</v>
      </c>
      <c r="L120723">
        <v>1.8663000000000001</v>
      </c>
      <c r="M120723">
        <v>1.8663000000000001</v>
      </c>
      <c r="N120723">
        <v>4.99</v>
      </c>
      <c r="O120723">
        <v>0</v>
      </c>
    </row>
    <row r="120724" spans="1:15" x14ac:dyDescent="0.3">
      <c r="A120724">
        <v>62254002</v>
      </c>
      <c r="B120724">
        <v>-1</v>
      </c>
      <c r="C120724">
        <v>21761</v>
      </c>
      <c r="D120724">
        <v>477</v>
      </c>
      <c r="E120724">
        <v>20191217</v>
      </c>
      <c r="F120724">
        <v>20191227</v>
      </c>
      <c r="G120724">
        <v>20191224</v>
      </c>
      <c r="H120724">
        <v>4</v>
      </c>
      <c r="I120724">
        <v>1</v>
      </c>
      <c r="J120724">
        <v>4.99</v>
      </c>
      <c r="K120724">
        <v>4.99</v>
      </c>
      <c r="L120724">
        <v>1.8663000000000001</v>
      </c>
      <c r="M120724">
        <v>1.8663000000000001</v>
      </c>
      <c r="N120724">
        <v>4.99</v>
      </c>
      <c r="O120724">
        <v>0</v>
      </c>
    </row>
    <row r="120725" spans="1:15" x14ac:dyDescent="0.3">
      <c r="A120725">
        <v>62257002</v>
      </c>
      <c r="B120725">
        <v>-1</v>
      </c>
      <c r="C120725">
        <v>20435</v>
      </c>
      <c r="D120725">
        <v>477</v>
      </c>
      <c r="E120725">
        <v>20191217</v>
      </c>
      <c r="F120725">
        <v>20191227</v>
      </c>
      <c r="G120725">
        <v>20191224</v>
      </c>
      <c r="H120725">
        <v>4</v>
      </c>
      <c r="I120725">
        <v>1</v>
      </c>
      <c r="J120725">
        <v>4.99</v>
      </c>
      <c r="K120725">
        <v>4.99</v>
      </c>
      <c r="L120725">
        <v>1.8663000000000001</v>
      </c>
      <c r="M120725">
        <v>1.8663000000000001</v>
      </c>
      <c r="N120725">
        <v>4.99</v>
      </c>
      <c r="O120725">
        <v>0</v>
      </c>
    </row>
    <row r="120726" spans="1:15" x14ac:dyDescent="0.3">
      <c r="A120726">
        <v>62259001</v>
      </c>
      <c r="B120726">
        <v>-1</v>
      </c>
      <c r="C120726">
        <v>17179</v>
      </c>
      <c r="D120726">
        <v>477</v>
      </c>
      <c r="E120726">
        <v>20191217</v>
      </c>
      <c r="F120726">
        <v>20191227</v>
      </c>
      <c r="G120726">
        <v>20191224</v>
      </c>
      <c r="H120726">
        <v>4</v>
      </c>
      <c r="I120726">
        <v>1</v>
      </c>
      <c r="J120726">
        <v>4.99</v>
      </c>
      <c r="K120726">
        <v>4.99</v>
      </c>
      <c r="L120726">
        <v>1.8663000000000001</v>
      </c>
      <c r="M120726">
        <v>1.8663000000000001</v>
      </c>
      <c r="N120726">
        <v>4.99</v>
      </c>
      <c r="O120726">
        <v>0</v>
      </c>
    </row>
    <row r="120727" spans="1:15" x14ac:dyDescent="0.3">
      <c r="A120727">
        <v>62311001</v>
      </c>
      <c r="B120727">
        <v>-1</v>
      </c>
      <c r="C120727">
        <v>18100</v>
      </c>
      <c r="D120727">
        <v>477</v>
      </c>
      <c r="E120727">
        <v>20191218</v>
      </c>
      <c r="F120727">
        <v>20191228</v>
      </c>
      <c r="G120727">
        <v>20191225</v>
      </c>
      <c r="H120727">
        <v>4</v>
      </c>
      <c r="I120727">
        <v>1</v>
      </c>
      <c r="J120727">
        <v>4.99</v>
      </c>
      <c r="K120727">
        <v>4.99</v>
      </c>
      <c r="L120727">
        <v>1.8663000000000001</v>
      </c>
      <c r="M120727">
        <v>1.8663000000000001</v>
      </c>
      <c r="N120727">
        <v>4.99</v>
      </c>
      <c r="O120727">
        <v>0</v>
      </c>
    </row>
    <row r="120728" spans="1:15" x14ac:dyDescent="0.3">
      <c r="A120728">
        <v>62362001</v>
      </c>
      <c r="B120728">
        <v>-1</v>
      </c>
      <c r="C120728">
        <v>18347</v>
      </c>
      <c r="D120728">
        <v>477</v>
      </c>
      <c r="E120728">
        <v>20191219</v>
      </c>
      <c r="F120728">
        <v>20191229</v>
      </c>
      <c r="G120728">
        <v>20191226</v>
      </c>
      <c r="H120728">
        <v>4</v>
      </c>
      <c r="I120728">
        <v>1</v>
      </c>
      <c r="J120728">
        <v>4.99</v>
      </c>
      <c r="K120728">
        <v>4.99</v>
      </c>
      <c r="L120728">
        <v>1.8663000000000001</v>
      </c>
      <c r="M120728">
        <v>1.8663000000000001</v>
      </c>
      <c r="N120728">
        <v>4.99</v>
      </c>
      <c r="O120728">
        <v>0</v>
      </c>
    </row>
    <row r="120729" spans="1:15" x14ac:dyDescent="0.3">
      <c r="A120729">
        <v>62381004</v>
      </c>
      <c r="B120729">
        <v>-1</v>
      </c>
      <c r="C120729">
        <v>14584</v>
      </c>
      <c r="D120729">
        <v>477</v>
      </c>
      <c r="E120729">
        <v>20191219</v>
      </c>
      <c r="F120729">
        <v>20191229</v>
      </c>
      <c r="G120729">
        <v>20191226</v>
      </c>
      <c r="H120729">
        <v>4</v>
      </c>
      <c r="I120729">
        <v>1</v>
      </c>
      <c r="J120729">
        <v>4.99</v>
      </c>
      <c r="K120729">
        <v>4.99</v>
      </c>
      <c r="L120729">
        <v>1.8663000000000001</v>
      </c>
      <c r="M120729">
        <v>1.8663000000000001</v>
      </c>
      <c r="N120729">
        <v>4.99</v>
      </c>
      <c r="O120729">
        <v>0</v>
      </c>
    </row>
    <row r="120730" spans="1:15" x14ac:dyDescent="0.3">
      <c r="A120730">
        <v>62385003</v>
      </c>
      <c r="B120730">
        <v>-1</v>
      </c>
      <c r="C120730">
        <v>26066</v>
      </c>
      <c r="D120730">
        <v>477</v>
      </c>
      <c r="E120730">
        <v>20191219</v>
      </c>
      <c r="F120730">
        <v>20191229</v>
      </c>
      <c r="G120730">
        <v>20191226</v>
      </c>
      <c r="H120730">
        <v>4</v>
      </c>
      <c r="I120730">
        <v>1</v>
      </c>
      <c r="J120730">
        <v>4.99</v>
      </c>
      <c r="K120730">
        <v>4.99</v>
      </c>
      <c r="L120730">
        <v>1.8663000000000001</v>
      </c>
      <c r="M120730">
        <v>1.8663000000000001</v>
      </c>
      <c r="N120730">
        <v>4.99</v>
      </c>
      <c r="O120730">
        <v>0</v>
      </c>
    </row>
    <row r="120731" spans="1:15" x14ac:dyDescent="0.3">
      <c r="A120731">
        <v>62447004</v>
      </c>
      <c r="B120731">
        <v>-1</v>
      </c>
      <c r="C120731">
        <v>14440</v>
      </c>
      <c r="D120731">
        <v>477</v>
      </c>
      <c r="E120731">
        <v>20191220</v>
      </c>
      <c r="F120731">
        <v>20191230</v>
      </c>
      <c r="G120731">
        <v>20191227</v>
      </c>
      <c r="H120731">
        <v>4</v>
      </c>
      <c r="I120731">
        <v>1</v>
      </c>
      <c r="J120731">
        <v>4.99</v>
      </c>
      <c r="K120731">
        <v>4.99</v>
      </c>
      <c r="L120731">
        <v>1.8663000000000001</v>
      </c>
      <c r="M120731">
        <v>1.8663000000000001</v>
      </c>
      <c r="N120731">
        <v>4.99</v>
      </c>
      <c r="O120731">
        <v>0</v>
      </c>
    </row>
    <row r="120732" spans="1:15" x14ac:dyDescent="0.3">
      <c r="A120732">
        <v>62488002</v>
      </c>
      <c r="B120732">
        <v>-1</v>
      </c>
      <c r="C120732">
        <v>21640</v>
      </c>
      <c r="D120732">
        <v>477</v>
      </c>
      <c r="E120732">
        <v>20191221</v>
      </c>
      <c r="F120732">
        <v>20191231</v>
      </c>
      <c r="G120732">
        <v>20191228</v>
      </c>
      <c r="H120732">
        <v>4</v>
      </c>
      <c r="I120732">
        <v>1</v>
      </c>
      <c r="J120732">
        <v>4.99</v>
      </c>
      <c r="K120732">
        <v>4.99</v>
      </c>
      <c r="L120732">
        <v>1.8663000000000001</v>
      </c>
      <c r="M120732">
        <v>1.8663000000000001</v>
      </c>
      <c r="N120732">
        <v>4.99</v>
      </c>
      <c r="O120732">
        <v>0</v>
      </c>
    </row>
    <row r="120733" spans="1:15" x14ac:dyDescent="0.3">
      <c r="A120733">
        <v>62490002</v>
      </c>
      <c r="B120733">
        <v>-1</v>
      </c>
      <c r="C120733">
        <v>20790</v>
      </c>
      <c r="D120733">
        <v>477</v>
      </c>
      <c r="E120733">
        <v>20191221</v>
      </c>
      <c r="F120733">
        <v>20191231</v>
      </c>
      <c r="G120733">
        <v>20191228</v>
      </c>
      <c r="H120733">
        <v>4</v>
      </c>
      <c r="I120733">
        <v>1</v>
      </c>
      <c r="J120733">
        <v>4.99</v>
      </c>
      <c r="K120733">
        <v>4.99</v>
      </c>
      <c r="L120733">
        <v>1.8663000000000001</v>
      </c>
      <c r="M120733">
        <v>1.8663000000000001</v>
      </c>
      <c r="N120733">
        <v>4.99</v>
      </c>
      <c r="O120733">
        <v>0</v>
      </c>
    </row>
    <row r="120734" spans="1:15" x14ac:dyDescent="0.3">
      <c r="A120734">
        <v>62524003</v>
      </c>
      <c r="B120734">
        <v>-1</v>
      </c>
      <c r="C120734">
        <v>22722</v>
      </c>
      <c r="D120734">
        <v>477</v>
      </c>
      <c r="E120734">
        <v>20191221</v>
      </c>
      <c r="F120734">
        <v>20191231</v>
      </c>
      <c r="G120734">
        <v>20191228</v>
      </c>
      <c r="H120734">
        <v>4</v>
      </c>
      <c r="I120734">
        <v>1</v>
      </c>
      <c r="J120734">
        <v>4.99</v>
      </c>
      <c r="K120734">
        <v>4.99</v>
      </c>
      <c r="L120734">
        <v>1.8663000000000001</v>
      </c>
      <c r="M120734">
        <v>1.8663000000000001</v>
      </c>
      <c r="N120734">
        <v>4.99</v>
      </c>
      <c r="O120734">
        <v>0</v>
      </c>
    </row>
    <row r="120735" spans="1:15" x14ac:dyDescent="0.3">
      <c r="A120735">
        <v>62531002</v>
      </c>
      <c r="B120735">
        <v>-1</v>
      </c>
      <c r="C120735">
        <v>12893</v>
      </c>
      <c r="D120735">
        <v>477</v>
      </c>
      <c r="E120735">
        <v>20191222</v>
      </c>
      <c r="F120735">
        <v>20200101</v>
      </c>
      <c r="G120735">
        <v>20191229</v>
      </c>
      <c r="H120735">
        <v>4</v>
      </c>
      <c r="I120735">
        <v>1</v>
      </c>
      <c r="J120735">
        <v>4.99</v>
      </c>
      <c r="K120735">
        <v>4.99</v>
      </c>
      <c r="L120735">
        <v>1.8663000000000001</v>
      </c>
      <c r="M120735">
        <v>1.8663000000000001</v>
      </c>
      <c r="N120735">
        <v>4.99</v>
      </c>
      <c r="O120735">
        <v>0</v>
      </c>
    </row>
    <row r="120736" spans="1:15" x14ac:dyDescent="0.3">
      <c r="A120736">
        <v>62599001</v>
      </c>
      <c r="B120736">
        <v>-1</v>
      </c>
      <c r="C120736">
        <v>21460</v>
      </c>
      <c r="D120736">
        <v>477</v>
      </c>
      <c r="E120736">
        <v>20191223</v>
      </c>
      <c r="F120736">
        <v>20200102</v>
      </c>
      <c r="G120736">
        <v>20191230</v>
      </c>
      <c r="H120736">
        <v>4</v>
      </c>
      <c r="I120736">
        <v>1</v>
      </c>
      <c r="J120736">
        <v>4.99</v>
      </c>
      <c r="K120736">
        <v>4.99</v>
      </c>
      <c r="L120736">
        <v>1.8663000000000001</v>
      </c>
      <c r="M120736">
        <v>1.8663000000000001</v>
      </c>
      <c r="N120736">
        <v>4.99</v>
      </c>
      <c r="O120736">
        <v>0</v>
      </c>
    </row>
    <row r="120737" spans="1:15" x14ac:dyDescent="0.3">
      <c r="A120737">
        <v>62600001</v>
      </c>
      <c r="B120737">
        <v>-1</v>
      </c>
      <c r="C120737">
        <v>18405</v>
      </c>
      <c r="D120737">
        <v>477</v>
      </c>
      <c r="E120737">
        <v>20191223</v>
      </c>
      <c r="F120737">
        <v>20200102</v>
      </c>
      <c r="G120737">
        <v>20191230</v>
      </c>
      <c r="H120737">
        <v>4</v>
      </c>
      <c r="I120737">
        <v>1</v>
      </c>
      <c r="J120737">
        <v>4.99</v>
      </c>
      <c r="K120737">
        <v>4.99</v>
      </c>
      <c r="L120737">
        <v>1.8663000000000001</v>
      </c>
      <c r="M120737">
        <v>1.8663000000000001</v>
      </c>
      <c r="N120737">
        <v>4.99</v>
      </c>
      <c r="O120737">
        <v>0</v>
      </c>
    </row>
    <row r="120738" spans="1:15" x14ac:dyDescent="0.3">
      <c r="A120738">
        <v>62617003</v>
      </c>
      <c r="B120738">
        <v>-1</v>
      </c>
      <c r="C120738">
        <v>14596</v>
      </c>
      <c r="D120738">
        <v>477</v>
      </c>
      <c r="E120738">
        <v>20191223</v>
      </c>
      <c r="F120738">
        <v>20200102</v>
      </c>
      <c r="G120738">
        <v>20191230</v>
      </c>
      <c r="H120738">
        <v>4</v>
      </c>
      <c r="I120738">
        <v>1</v>
      </c>
      <c r="J120738">
        <v>4.99</v>
      </c>
      <c r="K120738">
        <v>4.99</v>
      </c>
      <c r="L120738">
        <v>1.8663000000000001</v>
      </c>
      <c r="M120738">
        <v>1.8663000000000001</v>
      </c>
      <c r="N120738">
        <v>4.99</v>
      </c>
      <c r="O120738">
        <v>0</v>
      </c>
    </row>
    <row r="120739" spans="1:15" x14ac:dyDescent="0.3">
      <c r="A120739">
        <v>62645002</v>
      </c>
      <c r="B120739">
        <v>-1</v>
      </c>
      <c r="C120739">
        <v>28059</v>
      </c>
      <c r="D120739">
        <v>477</v>
      </c>
      <c r="E120739">
        <v>20191224</v>
      </c>
      <c r="F120739">
        <v>20200103</v>
      </c>
      <c r="G120739">
        <v>20191231</v>
      </c>
      <c r="H120739">
        <v>4</v>
      </c>
      <c r="I120739">
        <v>1</v>
      </c>
      <c r="J120739">
        <v>4.99</v>
      </c>
      <c r="K120739">
        <v>4.99</v>
      </c>
      <c r="L120739">
        <v>1.8663000000000001</v>
      </c>
      <c r="M120739">
        <v>1.8663000000000001</v>
      </c>
      <c r="N120739">
        <v>4.99</v>
      </c>
      <c r="O120739">
        <v>0</v>
      </c>
    </row>
    <row r="120740" spans="1:15" x14ac:dyDescent="0.3">
      <c r="A120740">
        <v>62680002</v>
      </c>
      <c r="B120740">
        <v>-1</v>
      </c>
      <c r="C120740">
        <v>29168</v>
      </c>
      <c r="D120740">
        <v>477</v>
      </c>
      <c r="E120740">
        <v>20191224</v>
      </c>
      <c r="F120740">
        <v>20200103</v>
      </c>
      <c r="G120740">
        <v>20191231</v>
      </c>
      <c r="H120740">
        <v>4</v>
      </c>
      <c r="I120740">
        <v>1</v>
      </c>
      <c r="J120740">
        <v>4.99</v>
      </c>
      <c r="K120740">
        <v>4.99</v>
      </c>
      <c r="L120740">
        <v>1.8663000000000001</v>
      </c>
      <c r="M120740">
        <v>1.8663000000000001</v>
      </c>
      <c r="N120740">
        <v>4.99</v>
      </c>
      <c r="O120740">
        <v>0</v>
      </c>
    </row>
    <row r="120741" spans="1:15" x14ac:dyDescent="0.3">
      <c r="A120741">
        <v>62716002</v>
      </c>
      <c r="B120741">
        <v>-1</v>
      </c>
      <c r="C120741">
        <v>18663</v>
      </c>
      <c r="D120741">
        <v>477</v>
      </c>
      <c r="E120741">
        <v>20191225</v>
      </c>
      <c r="F120741">
        <v>20200104</v>
      </c>
      <c r="G120741">
        <v>20200101</v>
      </c>
      <c r="H120741">
        <v>4</v>
      </c>
      <c r="I120741">
        <v>1</v>
      </c>
      <c r="J120741">
        <v>4.99</v>
      </c>
      <c r="K120741">
        <v>4.99</v>
      </c>
      <c r="L120741">
        <v>1.8663000000000001</v>
      </c>
      <c r="M120741">
        <v>1.8663000000000001</v>
      </c>
      <c r="N120741">
        <v>4.99</v>
      </c>
      <c r="O120741">
        <v>0</v>
      </c>
    </row>
    <row r="120742" spans="1:15" x14ac:dyDescent="0.3">
      <c r="A120742">
        <v>62744003</v>
      </c>
      <c r="B120742">
        <v>-1</v>
      </c>
      <c r="C120742">
        <v>22298</v>
      </c>
      <c r="D120742">
        <v>477</v>
      </c>
      <c r="E120742">
        <v>20191225</v>
      </c>
      <c r="F120742">
        <v>20200104</v>
      </c>
      <c r="G120742">
        <v>20200101</v>
      </c>
      <c r="H120742">
        <v>4</v>
      </c>
      <c r="I120742">
        <v>1</v>
      </c>
      <c r="J120742">
        <v>4.99</v>
      </c>
      <c r="K120742">
        <v>4.99</v>
      </c>
      <c r="L120742">
        <v>1.8663000000000001</v>
      </c>
      <c r="M120742">
        <v>1.8663000000000001</v>
      </c>
      <c r="N120742">
        <v>4.99</v>
      </c>
      <c r="O120742">
        <v>0</v>
      </c>
    </row>
    <row r="120743" spans="1:15" x14ac:dyDescent="0.3">
      <c r="A120743">
        <v>62780002</v>
      </c>
      <c r="B120743">
        <v>-1</v>
      </c>
      <c r="C120743">
        <v>21636</v>
      </c>
      <c r="D120743">
        <v>477</v>
      </c>
      <c r="E120743">
        <v>20191226</v>
      </c>
      <c r="F120743">
        <v>20200105</v>
      </c>
      <c r="G120743">
        <v>20200102</v>
      </c>
      <c r="H120743">
        <v>4</v>
      </c>
      <c r="I120743">
        <v>1</v>
      </c>
      <c r="J120743">
        <v>4.99</v>
      </c>
      <c r="K120743">
        <v>4.99</v>
      </c>
      <c r="L120743">
        <v>1.8663000000000001</v>
      </c>
      <c r="M120743">
        <v>1.8663000000000001</v>
      </c>
      <c r="N120743">
        <v>4.99</v>
      </c>
      <c r="O120743">
        <v>0</v>
      </c>
    </row>
    <row r="120744" spans="1:15" x14ac:dyDescent="0.3">
      <c r="A120744">
        <v>62855003</v>
      </c>
      <c r="B120744">
        <v>-1</v>
      </c>
      <c r="C120744">
        <v>14457</v>
      </c>
      <c r="D120744">
        <v>477</v>
      </c>
      <c r="E120744">
        <v>20191227</v>
      </c>
      <c r="F120744">
        <v>20200106</v>
      </c>
      <c r="G120744">
        <v>20200103</v>
      </c>
      <c r="H120744">
        <v>4</v>
      </c>
      <c r="I120744">
        <v>1</v>
      </c>
      <c r="J120744">
        <v>4.99</v>
      </c>
      <c r="K120744">
        <v>4.99</v>
      </c>
      <c r="L120744">
        <v>1.8663000000000001</v>
      </c>
      <c r="M120744">
        <v>1.8663000000000001</v>
      </c>
      <c r="N120744">
        <v>4.99</v>
      </c>
      <c r="O120744">
        <v>0</v>
      </c>
    </row>
    <row r="120745" spans="1:15" x14ac:dyDescent="0.3">
      <c r="A120745">
        <v>62902001</v>
      </c>
      <c r="B120745">
        <v>-1</v>
      </c>
      <c r="C120745">
        <v>16644</v>
      </c>
      <c r="D120745">
        <v>477</v>
      </c>
      <c r="E120745">
        <v>20191228</v>
      </c>
      <c r="F120745">
        <v>20200107</v>
      </c>
      <c r="G120745">
        <v>20200104</v>
      </c>
      <c r="H120745">
        <v>4</v>
      </c>
      <c r="I120745">
        <v>1</v>
      </c>
      <c r="J120745">
        <v>4.99</v>
      </c>
      <c r="K120745">
        <v>4.99</v>
      </c>
      <c r="L120745">
        <v>1.8663000000000001</v>
      </c>
      <c r="M120745">
        <v>1.8663000000000001</v>
      </c>
      <c r="N120745">
        <v>4.99</v>
      </c>
      <c r="O120745">
        <v>0</v>
      </c>
    </row>
    <row r="120746" spans="1:15" x14ac:dyDescent="0.3">
      <c r="A120746">
        <v>62923003</v>
      </c>
      <c r="B120746">
        <v>-1</v>
      </c>
      <c r="C120746">
        <v>12110</v>
      </c>
      <c r="D120746">
        <v>477</v>
      </c>
      <c r="E120746">
        <v>20191228</v>
      </c>
      <c r="F120746">
        <v>20200107</v>
      </c>
      <c r="G120746">
        <v>20200104</v>
      </c>
      <c r="H120746">
        <v>4</v>
      </c>
      <c r="I120746">
        <v>1</v>
      </c>
      <c r="J120746">
        <v>4.99</v>
      </c>
      <c r="K120746">
        <v>4.99</v>
      </c>
      <c r="L120746">
        <v>1.8663000000000001</v>
      </c>
      <c r="M120746">
        <v>1.8663000000000001</v>
      </c>
      <c r="N120746">
        <v>4.99</v>
      </c>
      <c r="O120746">
        <v>0</v>
      </c>
    </row>
    <row r="120747" spans="1:15" x14ac:dyDescent="0.3">
      <c r="A120747">
        <v>62963001</v>
      </c>
      <c r="B120747">
        <v>-1</v>
      </c>
      <c r="C120747">
        <v>21303</v>
      </c>
      <c r="D120747">
        <v>477</v>
      </c>
      <c r="E120747">
        <v>20191229</v>
      </c>
      <c r="F120747">
        <v>20200108</v>
      </c>
      <c r="G120747">
        <v>20200105</v>
      </c>
      <c r="H120747">
        <v>4</v>
      </c>
      <c r="I120747">
        <v>1</v>
      </c>
      <c r="J120747">
        <v>4.99</v>
      </c>
      <c r="K120747">
        <v>4.99</v>
      </c>
      <c r="L120747">
        <v>1.8663000000000001</v>
      </c>
      <c r="M120747">
        <v>1.8663000000000001</v>
      </c>
      <c r="N120747">
        <v>4.99</v>
      </c>
      <c r="O120747">
        <v>0</v>
      </c>
    </row>
    <row r="120748" spans="1:15" x14ac:dyDescent="0.3">
      <c r="A120748">
        <v>62982003</v>
      </c>
      <c r="B120748">
        <v>-1</v>
      </c>
      <c r="C120748">
        <v>14603</v>
      </c>
      <c r="D120748">
        <v>477</v>
      </c>
      <c r="E120748">
        <v>20191229</v>
      </c>
      <c r="F120748">
        <v>20200108</v>
      </c>
      <c r="G120748">
        <v>20200105</v>
      </c>
      <c r="H120748">
        <v>4</v>
      </c>
      <c r="I120748">
        <v>1</v>
      </c>
      <c r="J120748">
        <v>4.99</v>
      </c>
      <c r="K120748">
        <v>4.99</v>
      </c>
      <c r="L120748">
        <v>1.8663000000000001</v>
      </c>
      <c r="M120748">
        <v>1.8663000000000001</v>
      </c>
      <c r="N120748">
        <v>4.99</v>
      </c>
      <c r="O120748">
        <v>0</v>
      </c>
    </row>
    <row r="120749" spans="1:15" x14ac:dyDescent="0.3">
      <c r="A120749">
        <v>62984005</v>
      </c>
      <c r="B120749">
        <v>-1</v>
      </c>
      <c r="C120749">
        <v>12118</v>
      </c>
      <c r="D120749">
        <v>477</v>
      </c>
      <c r="E120749">
        <v>20191229</v>
      </c>
      <c r="F120749">
        <v>20200108</v>
      </c>
      <c r="G120749">
        <v>20200105</v>
      </c>
      <c r="H120749">
        <v>4</v>
      </c>
      <c r="I120749">
        <v>1</v>
      </c>
      <c r="J120749">
        <v>4.99</v>
      </c>
      <c r="K120749">
        <v>4.99</v>
      </c>
      <c r="L120749">
        <v>1.8663000000000001</v>
      </c>
      <c r="M120749">
        <v>1.8663000000000001</v>
      </c>
      <c r="N120749">
        <v>4.99</v>
      </c>
      <c r="O120749">
        <v>0</v>
      </c>
    </row>
    <row r="120750" spans="1:15" x14ac:dyDescent="0.3">
      <c r="A120750">
        <v>62994002</v>
      </c>
      <c r="B120750">
        <v>-1</v>
      </c>
      <c r="C120750">
        <v>23216</v>
      </c>
      <c r="D120750">
        <v>477</v>
      </c>
      <c r="E120750">
        <v>20191229</v>
      </c>
      <c r="F120750">
        <v>20200108</v>
      </c>
      <c r="G120750">
        <v>20200105</v>
      </c>
      <c r="H120750">
        <v>4</v>
      </c>
      <c r="I120750">
        <v>1</v>
      </c>
      <c r="J120750">
        <v>4.99</v>
      </c>
      <c r="K120750">
        <v>4.99</v>
      </c>
      <c r="L120750">
        <v>1.8663000000000001</v>
      </c>
      <c r="M120750">
        <v>1.8663000000000001</v>
      </c>
      <c r="N120750">
        <v>4.99</v>
      </c>
      <c r="O120750">
        <v>0</v>
      </c>
    </row>
    <row r="120751" spans="1:15" x14ac:dyDescent="0.3">
      <c r="A120751">
        <v>62996003</v>
      </c>
      <c r="B120751">
        <v>-1</v>
      </c>
      <c r="C120751">
        <v>17497</v>
      </c>
      <c r="D120751">
        <v>477</v>
      </c>
      <c r="E120751">
        <v>20191229</v>
      </c>
      <c r="F120751">
        <v>20200108</v>
      </c>
      <c r="G120751">
        <v>20200105</v>
      </c>
      <c r="H120751">
        <v>4</v>
      </c>
      <c r="I120751">
        <v>1</v>
      </c>
      <c r="J120751">
        <v>4.99</v>
      </c>
      <c r="K120751">
        <v>4.99</v>
      </c>
      <c r="L120751">
        <v>1.8663000000000001</v>
      </c>
      <c r="M120751">
        <v>1.8663000000000001</v>
      </c>
      <c r="N120751">
        <v>4.99</v>
      </c>
      <c r="O120751">
        <v>0</v>
      </c>
    </row>
    <row r="120752" spans="1:15" x14ac:dyDescent="0.3">
      <c r="A120752">
        <v>63022002</v>
      </c>
      <c r="B120752">
        <v>-1</v>
      </c>
      <c r="C120752">
        <v>22069</v>
      </c>
      <c r="D120752">
        <v>477</v>
      </c>
      <c r="E120752">
        <v>20191230</v>
      </c>
      <c r="F120752">
        <v>20200109</v>
      </c>
      <c r="G120752">
        <v>20200106</v>
      </c>
      <c r="H120752">
        <v>4</v>
      </c>
      <c r="I120752">
        <v>1</v>
      </c>
      <c r="J120752">
        <v>4.99</v>
      </c>
      <c r="K120752">
        <v>4.99</v>
      </c>
      <c r="L120752">
        <v>1.8663000000000001</v>
      </c>
      <c r="M120752">
        <v>1.8663000000000001</v>
      </c>
      <c r="N120752">
        <v>4.99</v>
      </c>
      <c r="O120752">
        <v>0</v>
      </c>
    </row>
    <row r="120753" spans="1:15" x14ac:dyDescent="0.3">
      <c r="A120753">
        <v>63095006</v>
      </c>
      <c r="B120753">
        <v>-1</v>
      </c>
      <c r="C120753">
        <v>11821</v>
      </c>
      <c r="D120753">
        <v>477</v>
      </c>
      <c r="E120753">
        <v>20191231</v>
      </c>
      <c r="F120753">
        <v>20200110</v>
      </c>
      <c r="G120753">
        <v>20200107</v>
      </c>
      <c r="H120753">
        <v>4</v>
      </c>
      <c r="I120753">
        <v>1</v>
      </c>
      <c r="J120753">
        <v>4.99</v>
      </c>
      <c r="K120753">
        <v>4.99</v>
      </c>
      <c r="L120753">
        <v>1.8663000000000001</v>
      </c>
      <c r="M120753">
        <v>1.8663000000000001</v>
      </c>
      <c r="N120753">
        <v>4.99</v>
      </c>
      <c r="O120753">
        <v>0</v>
      </c>
    </row>
    <row r="120754" spans="1:15" x14ac:dyDescent="0.3">
      <c r="A120754">
        <v>63096003</v>
      </c>
      <c r="B120754">
        <v>-1</v>
      </c>
      <c r="C120754">
        <v>20543</v>
      </c>
      <c r="D120754">
        <v>477</v>
      </c>
      <c r="E120754">
        <v>20191231</v>
      </c>
      <c r="F120754">
        <v>20200110</v>
      </c>
      <c r="G120754">
        <v>20200107</v>
      </c>
      <c r="H120754">
        <v>4</v>
      </c>
      <c r="I120754">
        <v>1</v>
      </c>
      <c r="J120754">
        <v>4.99</v>
      </c>
      <c r="K120754">
        <v>4.99</v>
      </c>
      <c r="L120754">
        <v>1.8663000000000001</v>
      </c>
      <c r="M120754">
        <v>1.8663000000000001</v>
      </c>
      <c r="N120754">
        <v>4.99</v>
      </c>
      <c r="O120754">
        <v>0</v>
      </c>
    </row>
    <row r="120755" spans="1:15" x14ac:dyDescent="0.3">
      <c r="A120755">
        <v>63112002</v>
      </c>
      <c r="B120755">
        <v>-1</v>
      </c>
      <c r="C120755">
        <v>20436</v>
      </c>
      <c r="D120755">
        <v>477</v>
      </c>
      <c r="E120755">
        <v>20191231</v>
      </c>
      <c r="F120755">
        <v>20200110</v>
      </c>
      <c r="G120755">
        <v>20200107</v>
      </c>
      <c r="H120755">
        <v>4</v>
      </c>
      <c r="I120755">
        <v>1</v>
      </c>
      <c r="J120755">
        <v>4.99</v>
      </c>
      <c r="K120755">
        <v>4.99</v>
      </c>
      <c r="L120755">
        <v>1.8663000000000001</v>
      </c>
      <c r="M120755">
        <v>1.8663000000000001</v>
      </c>
      <c r="N120755">
        <v>4.99</v>
      </c>
      <c r="O120755">
        <v>0</v>
      </c>
    </row>
    <row r="120756" spans="1:15" x14ac:dyDescent="0.3">
      <c r="A120756">
        <v>63313001</v>
      </c>
      <c r="B120756">
        <v>-1</v>
      </c>
      <c r="C120756">
        <v>16677</v>
      </c>
      <c r="D120756">
        <v>477</v>
      </c>
      <c r="E120756">
        <v>20200101</v>
      </c>
      <c r="F120756">
        <v>20200111</v>
      </c>
      <c r="G120756">
        <v>20200108</v>
      </c>
      <c r="H120756">
        <v>4</v>
      </c>
      <c r="I120756">
        <v>1</v>
      </c>
      <c r="J120756">
        <v>4.99</v>
      </c>
      <c r="K120756">
        <v>4.99</v>
      </c>
      <c r="L120756">
        <v>1.8663000000000001</v>
      </c>
      <c r="M120756">
        <v>1.8663000000000001</v>
      </c>
      <c r="N120756">
        <v>4.99</v>
      </c>
      <c r="O120756">
        <v>0</v>
      </c>
    </row>
    <row r="120757" spans="1:15" x14ac:dyDescent="0.3">
      <c r="A120757">
        <v>63342002</v>
      </c>
      <c r="B120757">
        <v>-1</v>
      </c>
      <c r="C120757">
        <v>15388</v>
      </c>
      <c r="D120757">
        <v>477</v>
      </c>
      <c r="E120757">
        <v>20200101</v>
      </c>
      <c r="F120757">
        <v>20200111</v>
      </c>
      <c r="G120757">
        <v>20200108</v>
      </c>
      <c r="H120757">
        <v>4</v>
      </c>
      <c r="I120757">
        <v>1</v>
      </c>
      <c r="J120757">
        <v>4.99</v>
      </c>
      <c r="K120757">
        <v>4.99</v>
      </c>
      <c r="L120757">
        <v>1.8663000000000001</v>
      </c>
      <c r="M120757">
        <v>1.8663000000000001</v>
      </c>
      <c r="N120757">
        <v>4.99</v>
      </c>
      <c r="O120757">
        <v>0</v>
      </c>
    </row>
    <row r="120758" spans="1:15" x14ac:dyDescent="0.3">
      <c r="A120758">
        <v>63352003</v>
      </c>
      <c r="B120758">
        <v>-1</v>
      </c>
      <c r="C120758">
        <v>26091</v>
      </c>
      <c r="D120758">
        <v>477</v>
      </c>
      <c r="E120758">
        <v>20200101</v>
      </c>
      <c r="F120758">
        <v>20200111</v>
      </c>
      <c r="G120758">
        <v>20200108</v>
      </c>
      <c r="H120758">
        <v>4</v>
      </c>
      <c r="I120758">
        <v>1</v>
      </c>
      <c r="J120758">
        <v>4.99</v>
      </c>
      <c r="K120758">
        <v>4.99</v>
      </c>
      <c r="L120758">
        <v>1.8663000000000001</v>
      </c>
      <c r="M120758">
        <v>1.8663000000000001</v>
      </c>
      <c r="N120758">
        <v>4.99</v>
      </c>
      <c r="O120758">
        <v>0</v>
      </c>
    </row>
    <row r="120759" spans="1:15" x14ac:dyDescent="0.3">
      <c r="A120759">
        <v>63355003</v>
      </c>
      <c r="B120759">
        <v>-1</v>
      </c>
      <c r="C120759">
        <v>23058</v>
      </c>
      <c r="D120759">
        <v>477</v>
      </c>
      <c r="E120759">
        <v>20200101</v>
      </c>
      <c r="F120759">
        <v>20200111</v>
      </c>
      <c r="G120759">
        <v>20200108</v>
      </c>
      <c r="H120759">
        <v>4</v>
      </c>
      <c r="I120759">
        <v>1</v>
      </c>
      <c r="J120759">
        <v>4.99</v>
      </c>
      <c r="K120759">
        <v>4.99</v>
      </c>
      <c r="L120759">
        <v>1.8663000000000001</v>
      </c>
      <c r="M120759">
        <v>1.8663000000000001</v>
      </c>
      <c r="N120759">
        <v>4.99</v>
      </c>
      <c r="O120759">
        <v>0</v>
      </c>
    </row>
    <row r="120760" spans="1:15" x14ac:dyDescent="0.3">
      <c r="A120760">
        <v>63381001</v>
      </c>
      <c r="B120760">
        <v>-1</v>
      </c>
      <c r="C120760">
        <v>17507</v>
      </c>
      <c r="D120760">
        <v>477</v>
      </c>
      <c r="E120760">
        <v>20200102</v>
      </c>
      <c r="F120760">
        <v>20200112</v>
      </c>
      <c r="G120760">
        <v>20200109</v>
      </c>
      <c r="H120760">
        <v>4</v>
      </c>
      <c r="I120760">
        <v>1</v>
      </c>
      <c r="J120760">
        <v>4.99</v>
      </c>
      <c r="K120760">
        <v>4.99</v>
      </c>
      <c r="L120760">
        <v>1.8663000000000001</v>
      </c>
      <c r="M120760">
        <v>1.8663000000000001</v>
      </c>
      <c r="N120760">
        <v>4.99</v>
      </c>
      <c r="O120760">
        <v>0</v>
      </c>
    </row>
    <row r="120761" spans="1:15" x14ac:dyDescent="0.3">
      <c r="A120761">
        <v>63384001</v>
      </c>
      <c r="B120761">
        <v>-1</v>
      </c>
      <c r="C120761">
        <v>18069</v>
      </c>
      <c r="D120761">
        <v>477</v>
      </c>
      <c r="E120761">
        <v>20200102</v>
      </c>
      <c r="F120761">
        <v>20200112</v>
      </c>
      <c r="G120761">
        <v>20200109</v>
      </c>
      <c r="H120761">
        <v>4</v>
      </c>
      <c r="I120761">
        <v>1</v>
      </c>
      <c r="J120761">
        <v>4.99</v>
      </c>
      <c r="K120761">
        <v>4.99</v>
      </c>
      <c r="L120761">
        <v>1.8663000000000001</v>
      </c>
      <c r="M120761">
        <v>1.8663000000000001</v>
      </c>
      <c r="N120761">
        <v>4.99</v>
      </c>
      <c r="O120761">
        <v>0</v>
      </c>
    </row>
    <row r="120762" spans="1:15" x14ac:dyDescent="0.3">
      <c r="A120762">
        <v>63412002</v>
      </c>
      <c r="B120762">
        <v>-1</v>
      </c>
      <c r="C120762">
        <v>23287</v>
      </c>
      <c r="D120762">
        <v>477</v>
      </c>
      <c r="E120762">
        <v>20200102</v>
      </c>
      <c r="F120762">
        <v>20200112</v>
      </c>
      <c r="G120762">
        <v>20200109</v>
      </c>
      <c r="H120762">
        <v>4</v>
      </c>
      <c r="I120762">
        <v>1</v>
      </c>
      <c r="J120762">
        <v>4.99</v>
      </c>
      <c r="K120762">
        <v>4.99</v>
      </c>
      <c r="L120762">
        <v>1.8663000000000001</v>
      </c>
      <c r="M120762">
        <v>1.8663000000000001</v>
      </c>
      <c r="N120762">
        <v>4.99</v>
      </c>
      <c r="O120762">
        <v>0</v>
      </c>
    </row>
    <row r="120763" spans="1:15" x14ac:dyDescent="0.3">
      <c r="A120763">
        <v>63413003</v>
      </c>
      <c r="B120763">
        <v>-1</v>
      </c>
      <c r="C120763">
        <v>22999</v>
      </c>
      <c r="D120763">
        <v>477</v>
      </c>
      <c r="E120763">
        <v>20200102</v>
      </c>
      <c r="F120763">
        <v>20200112</v>
      </c>
      <c r="G120763">
        <v>20200109</v>
      </c>
      <c r="H120763">
        <v>4</v>
      </c>
      <c r="I120763">
        <v>1</v>
      </c>
      <c r="J120763">
        <v>4.99</v>
      </c>
      <c r="K120763">
        <v>4.99</v>
      </c>
      <c r="L120763">
        <v>1.8663000000000001</v>
      </c>
      <c r="M120763">
        <v>1.8663000000000001</v>
      </c>
      <c r="N120763">
        <v>4.99</v>
      </c>
      <c r="O120763">
        <v>0</v>
      </c>
    </row>
    <row r="120764" spans="1:15" x14ac:dyDescent="0.3">
      <c r="A120764">
        <v>63452001</v>
      </c>
      <c r="B120764">
        <v>-1</v>
      </c>
      <c r="C120764">
        <v>17155</v>
      </c>
      <c r="D120764">
        <v>477</v>
      </c>
      <c r="E120764">
        <v>20200103</v>
      </c>
      <c r="F120764">
        <v>20200113</v>
      </c>
      <c r="G120764">
        <v>20200110</v>
      </c>
      <c r="H120764">
        <v>4</v>
      </c>
      <c r="I120764">
        <v>1</v>
      </c>
      <c r="J120764">
        <v>4.99</v>
      </c>
      <c r="K120764">
        <v>4.99</v>
      </c>
      <c r="L120764">
        <v>1.8663000000000001</v>
      </c>
      <c r="M120764">
        <v>1.8663000000000001</v>
      </c>
      <c r="N120764">
        <v>4.99</v>
      </c>
      <c r="O120764">
        <v>0</v>
      </c>
    </row>
    <row r="120765" spans="1:15" x14ac:dyDescent="0.3">
      <c r="A120765">
        <v>63467003</v>
      </c>
      <c r="B120765">
        <v>-1</v>
      </c>
      <c r="C120765">
        <v>12029</v>
      </c>
      <c r="D120765">
        <v>477</v>
      </c>
      <c r="E120765">
        <v>20200103</v>
      </c>
      <c r="F120765">
        <v>20200113</v>
      </c>
      <c r="G120765">
        <v>20200110</v>
      </c>
      <c r="H120765">
        <v>4</v>
      </c>
      <c r="I120765">
        <v>1</v>
      </c>
      <c r="J120765">
        <v>4.99</v>
      </c>
      <c r="K120765">
        <v>4.99</v>
      </c>
      <c r="L120765">
        <v>1.8663000000000001</v>
      </c>
      <c r="M120765">
        <v>1.8663000000000001</v>
      </c>
      <c r="N120765">
        <v>4.99</v>
      </c>
      <c r="O120765">
        <v>0</v>
      </c>
    </row>
    <row r="120766" spans="1:15" x14ac:dyDescent="0.3">
      <c r="A120766">
        <v>63473002</v>
      </c>
      <c r="B120766">
        <v>-1</v>
      </c>
      <c r="C120766">
        <v>15345</v>
      </c>
      <c r="D120766">
        <v>477</v>
      </c>
      <c r="E120766">
        <v>20200103</v>
      </c>
      <c r="F120766">
        <v>20200113</v>
      </c>
      <c r="G120766">
        <v>20200110</v>
      </c>
      <c r="H120766">
        <v>4</v>
      </c>
      <c r="I120766">
        <v>1</v>
      </c>
      <c r="J120766">
        <v>4.99</v>
      </c>
      <c r="K120766">
        <v>4.99</v>
      </c>
      <c r="L120766">
        <v>1.8663000000000001</v>
      </c>
      <c r="M120766">
        <v>1.8663000000000001</v>
      </c>
      <c r="N120766">
        <v>4.99</v>
      </c>
      <c r="O120766">
        <v>0</v>
      </c>
    </row>
    <row r="120767" spans="1:15" x14ac:dyDescent="0.3">
      <c r="A120767">
        <v>63487002</v>
      </c>
      <c r="B120767">
        <v>-1</v>
      </c>
      <c r="C120767">
        <v>24770</v>
      </c>
      <c r="D120767">
        <v>477</v>
      </c>
      <c r="E120767">
        <v>20200103</v>
      </c>
      <c r="F120767">
        <v>20200113</v>
      </c>
      <c r="G120767">
        <v>20200110</v>
      </c>
      <c r="H120767">
        <v>4</v>
      </c>
      <c r="I120767">
        <v>1</v>
      </c>
      <c r="J120767">
        <v>4.99</v>
      </c>
      <c r="K120767">
        <v>4.99</v>
      </c>
      <c r="L120767">
        <v>1.8663000000000001</v>
      </c>
      <c r="M120767">
        <v>1.8663000000000001</v>
      </c>
      <c r="N120767">
        <v>4.99</v>
      </c>
      <c r="O120767">
        <v>0</v>
      </c>
    </row>
    <row r="120768" spans="1:15" x14ac:dyDescent="0.3">
      <c r="A120768">
        <v>63489002</v>
      </c>
      <c r="B120768">
        <v>-1</v>
      </c>
      <c r="C120768">
        <v>23270</v>
      </c>
      <c r="D120768">
        <v>477</v>
      </c>
      <c r="E120768">
        <v>20200103</v>
      </c>
      <c r="F120768">
        <v>20200113</v>
      </c>
      <c r="G120768">
        <v>20200110</v>
      </c>
      <c r="H120768">
        <v>4</v>
      </c>
      <c r="I120768">
        <v>1</v>
      </c>
      <c r="J120768">
        <v>4.99</v>
      </c>
      <c r="K120768">
        <v>4.99</v>
      </c>
      <c r="L120768">
        <v>1.8663000000000001</v>
      </c>
      <c r="M120768">
        <v>1.8663000000000001</v>
      </c>
      <c r="N120768">
        <v>4.99</v>
      </c>
      <c r="O120768">
        <v>0</v>
      </c>
    </row>
    <row r="120769" spans="1:15" x14ac:dyDescent="0.3">
      <c r="A120769">
        <v>63519002</v>
      </c>
      <c r="B120769">
        <v>-1</v>
      </c>
      <c r="C120769">
        <v>21767</v>
      </c>
      <c r="D120769">
        <v>477</v>
      </c>
      <c r="E120769">
        <v>20200104</v>
      </c>
      <c r="F120769">
        <v>20200114</v>
      </c>
      <c r="G120769">
        <v>20200111</v>
      </c>
      <c r="H120769">
        <v>4</v>
      </c>
      <c r="I120769">
        <v>1</v>
      </c>
      <c r="J120769">
        <v>4.99</v>
      </c>
      <c r="K120769">
        <v>4.99</v>
      </c>
      <c r="L120769">
        <v>1.8663000000000001</v>
      </c>
      <c r="M120769">
        <v>1.8663000000000001</v>
      </c>
      <c r="N120769">
        <v>4.99</v>
      </c>
      <c r="O120769">
        <v>0</v>
      </c>
    </row>
    <row r="120770" spans="1:15" x14ac:dyDescent="0.3">
      <c r="A120770">
        <v>63521001</v>
      </c>
      <c r="B120770">
        <v>-1</v>
      </c>
      <c r="C120770">
        <v>18417</v>
      </c>
      <c r="D120770">
        <v>477</v>
      </c>
      <c r="E120770">
        <v>20200104</v>
      </c>
      <c r="F120770">
        <v>20200114</v>
      </c>
      <c r="G120770">
        <v>20200111</v>
      </c>
      <c r="H120770">
        <v>4</v>
      </c>
      <c r="I120770">
        <v>1</v>
      </c>
      <c r="J120770">
        <v>4.99</v>
      </c>
      <c r="K120770">
        <v>4.99</v>
      </c>
      <c r="L120770">
        <v>1.8663000000000001</v>
      </c>
      <c r="M120770">
        <v>1.8663000000000001</v>
      </c>
      <c r="N120770">
        <v>4.99</v>
      </c>
      <c r="O120770">
        <v>0</v>
      </c>
    </row>
    <row r="120771" spans="1:15" x14ac:dyDescent="0.3">
      <c r="A120771">
        <v>63522001</v>
      </c>
      <c r="B120771">
        <v>-1</v>
      </c>
      <c r="C120771">
        <v>16905</v>
      </c>
      <c r="D120771">
        <v>477</v>
      </c>
      <c r="E120771">
        <v>20200104</v>
      </c>
      <c r="F120771">
        <v>20200114</v>
      </c>
      <c r="G120771">
        <v>20200111</v>
      </c>
      <c r="H120771">
        <v>4</v>
      </c>
      <c r="I120771">
        <v>1</v>
      </c>
      <c r="J120771">
        <v>4.99</v>
      </c>
      <c r="K120771">
        <v>4.99</v>
      </c>
      <c r="L120771">
        <v>1.8663000000000001</v>
      </c>
      <c r="M120771">
        <v>1.8663000000000001</v>
      </c>
      <c r="N120771">
        <v>4.99</v>
      </c>
      <c r="O120771">
        <v>0</v>
      </c>
    </row>
    <row r="120772" spans="1:15" x14ac:dyDescent="0.3">
      <c r="A120772">
        <v>63533003</v>
      </c>
      <c r="B120772">
        <v>-1</v>
      </c>
      <c r="C120772">
        <v>12755</v>
      </c>
      <c r="D120772">
        <v>477</v>
      </c>
      <c r="E120772">
        <v>20200104</v>
      </c>
      <c r="F120772">
        <v>20200114</v>
      </c>
      <c r="G120772">
        <v>20200111</v>
      </c>
      <c r="H120772">
        <v>4</v>
      </c>
      <c r="I120772">
        <v>1</v>
      </c>
      <c r="J120772">
        <v>4.99</v>
      </c>
      <c r="K120772">
        <v>4.99</v>
      </c>
      <c r="L120772">
        <v>1.8663000000000001</v>
      </c>
      <c r="M120772">
        <v>1.8663000000000001</v>
      </c>
      <c r="N120772">
        <v>4.99</v>
      </c>
      <c r="O120772">
        <v>0</v>
      </c>
    </row>
    <row r="120773" spans="1:15" x14ac:dyDescent="0.3">
      <c r="A120773">
        <v>63543002</v>
      </c>
      <c r="B120773">
        <v>-1</v>
      </c>
      <c r="C120773">
        <v>23081</v>
      </c>
      <c r="D120773">
        <v>477</v>
      </c>
      <c r="E120773">
        <v>20200104</v>
      </c>
      <c r="F120773">
        <v>20200114</v>
      </c>
      <c r="G120773">
        <v>20200111</v>
      </c>
      <c r="H120773">
        <v>4</v>
      </c>
      <c r="I120773">
        <v>1</v>
      </c>
      <c r="J120773">
        <v>4.99</v>
      </c>
      <c r="K120773">
        <v>4.99</v>
      </c>
      <c r="L120773">
        <v>1.8663000000000001</v>
      </c>
      <c r="M120773">
        <v>1.8663000000000001</v>
      </c>
      <c r="N120773">
        <v>4.99</v>
      </c>
      <c r="O120773">
        <v>0</v>
      </c>
    </row>
    <row r="120774" spans="1:15" x14ac:dyDescent="0.3">
      <c r="A120774">
        <v>63574002</v>
      </c>
      <c r="B120774">
        <v>-1</v>
      </c>
      <c r="C120774">
        <v>20533</v>
      </c>
      <c r="D120774">
        <v>477</v>
      </c>
      <c r="E120774">
        <v>20200105</v>
      </c>
      <c r="F120774">
        <v>20200115</v>
      </c>
      <c r="G120774">
        <v>20200112</v>
      </c>
      <c r="H120774">
        <v>4</v>
      </c>
      <c r="I120774">
        <v>1</v>
      </c>
      <c r="J120774">
        <v>4.99</v>
      </c>
      <c r="K120774">
        <v>4.99</v>
      </c>
      <c r="L120774">
        <v>1.8663000000000001</v>
      </c>
      <c r="M120774">
        <v>1.8663000000000001</v>
      </c>
      <c r="N120774">
        <v>4.99</v>
      </c>
      <c r="O120774">
        <v>0</v>
      </c>
    </row>
    <row r="120775" spans="1:15" x14ac:dyDescent="0.3">
      <c r="A120775">
        <v>63599004</v>
      </c>
      <c r="B120775">
        <v>-1</v>
      </c>
      <c r="C120775">
        <v>15349</v>
      </c>
      <c r="D120775">
        <v>477</v>
      </c>
      <c r="E120775">
        <v>20200105</v>
      </c>
      <c r="F120775">
        <v>20200115</v>
      </c>
      <c r="G120775">
        <v>20200112</v>
      </c>
      <c r="H120775">
        <v>4</v>
      </c>
      <c r="I120775">
        <v>1</v>
      </c>
      <c r="J120775">
        <v>4.99</v>
      </c>
      <c r="K120775">
        <v>4.99</v>
      </c>
      <c r="L120775">
        <v>1.8663000000000001</v>
      </c>
      <c r="M120775">
        <v>1.8663000000000001</v>
      </c>
      <c r="N120775">
        <v>4.99</v>
      </c>
      <c r="O120775">
        <v>0</v>
      </c>
    </row>
    <row r="120776" spans="1:15" x14ac:dyDescent="0.3">
      <c r="A120776">
        <v>63648001</v>
      </c>
      <c r="B120776">
        <v>-1</v>
      </c>
      <c r="C120776">
        <v>17598</v>
      </c>
      <c r="D120776">
        <v>477</v>
      </c>
      <c r="E120776">
        <v>20200106</v>
      </c>
      <c r="F120776">
        <v>20200116</v>
      </c>
      <c r="G120776">
        <v>20200113</v>
      </c>
      <c r="H120776">
        <v>4</v>
      </c>
      <c r="I120776">
        <v>1</v>
      </c>
      <c r="J120776">
        <v>4.99</v>
      </c>
      <c r="K120776">
        <v>4.99</v>
      </c>
      <c r="L120776">
        <v>1.8663000000000001</v>
      </c>
      <c r="M120776">
        <v>1.8663000000000001</v>
      </c>
      <c r="N120776">
        <v>4.99</v>
      </c>
      <c r="O120776">
        <v>0</v>
      </c>
    </row>
    <row r="120777" spans="1:15" x14ac:dyDescent="0.3">
      <c r="A120777">
        <v>63680003</v>
      </c>
      <c r="B120777">
        <v>-1</v>
      </c>
      <c r="C120777">
        <v>24738</v>
      </c>
      <c r="D120777">
        <v>477</v>
      </c>
      <c r="E120777">
        <v>20200106</v>
      </c>
      <c r="F120777">
        <v>20200116</v>
      </c>
      <c r="G120777">
        <v>20200113</v>
      </c>
      <c r="H120777">
        <v>4</v>
      </c>
      <c r="I120777">
        <v>1</v>
      </c>
      <c r="J120777">
        <v>4.99</v>
      </c>
      <c r="K120777">
        <v>4.99</v>
      </c>
      <c r="L120777">
        <v>1.8663000000000001</v>
      </c>
      <c r="M120777">
        <v>1.8663000000000001</v>
      </c>
      <c r="N120777">
        <v>4.99</v>
      </c>
      <c r="O120777">
        <v>0</v>
      </c>
    </row>
    <row r="120778" spans="1:15" x14ac:dyDescent="0.3">
      <c r="A120778">
        <v>63708002</v>
      </c>
      <c r="B120778">
        <v>-1</v>
      </c>
      <c r="C120778">
        <v>22070</v>
      </c>
      <c r="D120778">
        <v>477</v>
      </c>
      <c r="E120778">
        <v>20200107</v>
      </c>
      <c r="F120778">
        <v>20200117</v>
      </c>
      <c r="G120778">
        <v>20200114</v>
      </c>
      <c r="H120778">
        <v>4</v>
      </c>
      <c r="I120778">
        <v>1</v>
      </c>
      <c r="J120778">
        <v>4.99</v>
      </c>
      <c r="K120778">
        <v>4.99</v>
      </c>
      <c r="L120778">
        <v>1.8663000000000001</v>
      </c>
      <c r="M120778">
        <v>1.8663000000000001</v>
      </c>
      <c r="N120778">
        <v>4.99</v>
      </c>
      <c r="O120778">
        <v>0</v>
      </c>
    </row>
    <row r="120779" spans="1:15" x14ac:dyDescent="0.3">
      <c r="A120779">
        <v>63710002</v>
      </c>
      <c r="B120779">
        <v>-1</v>
      </c>
      <c r="C120779">
        <v>21243</v>
      </c>
      <c r="D120779">
        <v>477</v>
      </c>
      <c r="E120779">
        <v>20200107</v>
      </c>
      <c r="F120779">
        <v>20200117</v>
      </c>
      <c r="G120779">
        <v>20200114</v>
      </c>
      <c r="H120779">
        <v>4</v>
      </c>
      <c r="I120779">
        <v>1</v>
      </c>
      <c r="J120779">
        <v>4.99</v>
      </c>
      <c r="K120779">
        <v>4.99</v>
      </c>
      <c r="L120779">
        <v>1.8663000000000001</v>
      </c>
      <c r="M120779">
        <v>1.8663000000000001</v>
      </c>
      <c r="N120779">
        <v>4.99</v>
      </c>
      <c r="O120779">
        <v>0</v>
      </c>
    </row>
    <row r="120780" spans="1:15" x14ac:dyDescent="0.3">
      <c r="A120780">
        <v>63712001</v>
      </c>
      <c r="B120780">
        <v>-1</v>
      </c>
      <c r="C120780">
        <v>18473</v>
      </c>
      <c r="D120780">
        <v>477</v>
      </c>
      <c r="E120780">
        <v>20200107</v>
      </c>
      <c r="F120780">
        <v>20200117</v>
      </c>
      <c r="G120780">
        <v>20200114</v>
      </c>
      <c r="H120780">
        <v>4</v>
      </c>
      <c r="I120780">
        <v>1</v>
      </c>
      <c r="J120780">
        <v>4.99</v>
      </c>
      <c r="K120780">
        <v>4.99</v>
      </c>
      <c r="L120780">
        <v>1.8663000000000001</v>
      </c>
      <c r="M120780">
        <v>1.8663000000000001</v>
      </c>
      <c r="N120780">
        <v>4.99</v>
      </c>
      <c r="O120780">
        <v>0</v>
      </c>
    </row>
    <row r="120781" spans="1:15" x14ac:dyDescent="0.3">
      <c r="A120781">
        <v>63741003</v>
      </c>
      <c r="B120781">
        <v>-1</v>
      </c>
      <c r="C120781">
        <v>26114</v>
      </c>
      <c r="D120781">
        <v>477</v>
      </c>
      <c r="E120781">
        <v>20200107</v>
      </c>
      <c r="F120781">
        <v>20200117</v>
      </c>
      <c r="G120781">
        <v>20200114</v>
      </c>
      <c r="H120781">
        <v>4</v>
      </c>
      <c r="I120781">
        <v>1</v>
      </c>
      <c r="J120781">
        <v>4.99</v>
      </c>
      <c r="K120781">
        <v>4.99</v>
      </c>
      <c r="L120781">
        <v>1.8663000000000001</v>
      </c>
      <c r="M120781">
        <v>1.8663000000000001</v>
      </c>
      <c r="N120781">
        <v>4.99</v>
      </c>
      <c r="O120781">
        <v>0</v>
      </c>
    </row>
    <row r="120782" spans="1:15" x14ac:dyDescent="0.3">
      <c r="A120782">
        <v>63777002</v>
      </c>
      <c r="B120782">
        <v>-1</v>
      </c>
      <c r="C120782">
        <v>21164</v>
      </c>
      <c r="D120782">
        <v>477</v>
      </c>
      <c r="E120782">
        <v>20200108</v>
      </c>
      <c r="F120782">
        <v>20200118</v>
      </c>
      <c r="G120782">
        <v>20200115</v>
      </c>
      <c r="H120782">
        <v>4</v>
      </c>
      <c r="I120782">
        <v>1</v>
      </c>
      <c r="J120782">
        <v>4.99</v>
      </c>
      <c r="K120782">
        <v>4.99</v>
      </c>
      <c r="L120782">
        <v>1.8663000000000001</v>
      </c>
      <c r="M120782">
        <v>1.8663000000000001</v>
      </c>
      <c r="N120782">
        <v>4.99</v>
      </c>
      <c r="O120782">
        <v>0</v>
      </c>
    </row>
    <row r="120783" spans="1:15" x14ac:dyDescent="0.3">
      <c r="A120783">
        <v>63778002</v>
      </c>
      <c r="B120783">
        <v>-1</v>
      </c>
      <c r="C120783">
        <v>21463</v>
      </c>
      <c r="D120783">
        <v>477</v>
      </c>
      <c r="E120783">
        <v>20200108</v>
      </c>
      <c r="F120783">
        <v>20200118</v>
      </c>
      <c r="G120783">
        <v>20200115</v>
      </c>
      <c r="H120783">
        <v>4</v>
      </c>
      <c r="I120783">
        <v>1</v>
      </c>
      <c r="J120783">
        <v>4.99</v>
      </c>
      <c r="K120783">
        <v>4.99</v>
      </c>
      <c r="L120783">
        <v>1.8663000000000001</v>
      </c>
      <c r="M120783">
        <v>1.8663000000000001</v>
      </c>
      <c r="N120783">
        <v>4.99</v>
      </c>
      <c r="O120783">
        <v>0</v>
      </c>
    </row>
    <row r="120784" spans="1:15" x14ac:dyDescent="0.3">
      <c r="A120784">
        <v>63781001</v>
      </c>
      <c r="B120784">
        <v>-1</v>
      </c>
      <c r="C120784">
        <v>20094</v>
      </c>
      <c r="D120784">
        <v>477</v>
      </c>
      <c r="E120784">
        <v>20200108</v>
      </c>
      <c r="F120784">
        <v>20200118</v>
      </c>
      <c r="G120784">
        <v>20200115</v>
      </c>
      <c r="H120784">
        <v>4</v>
      </c>
      <c r="I120784">
        <v>1</v>
      </c>
      <c r="J120784">
        <v>4.99</v>
      </c>
      <c r="K120784">
        <v>4.99</v>
      </c>
      <c r="L120784">
        <v>1.8663000000000001</v>
      </c>
      <c r="M120784">
        <v>1.8663000000000001</v>
      </c>
      <c r="N120784">
        <v>4.99</v>
      </c>
      <c r="O120784">
        <v>0</v>
      </c>
    </row>
    <row r="120785" spans="1:15" x14ac:dyDescent="0.3">
      <c r="A120785">
        <v>63782001</v>
      </c>
      <c r="B120785">
        <v>-1</v>
      </c>
      <c r="C120785">
        <v>17172</v>
      </c>
      <c r="D120785">
        <v>477</v>
      </c>
      <c r="E120785">
        <v>20200108</v>
      </c>
      <c r="F120785">
        <v>20200118</v>
      </c>
      <c r="G120785">
        <v>20200115</v>
      </c>
      <c r="H120785">
        <v>4</v>
      </c>
      <c r="I120785">
        <v>1</v>
      </c>
      <c r="J120785">
        <v>4.99</v>
      </c>
      <c r="K120785">
        <v>4.99</v>
      </c>
      <c r="L120785">
        <v>1.8663000000000001</v>
      </c>
      <c r="M120785">
        <v>1.8663000000000001</v>
      </c>
      <c r="N120785">
        <v>4.99</v>
      </c>
      <c r="O120785">
        <v>0</v>
      </c>
    </row>
    <row r="120786" spans="1:15" x14ac:dyDescent="0.3">
      <c r="A120786">
        <v>63807003</v>
      </c>
      <c r="B120786">
        <v>-1</v>
      </c>
      <c r="C120786">
        <v>23356</v>
      </c>
      <c r="D120786">
        <v>477</v>
      </c>
      <c r="E120786">
        <v>20200108</v>
      </c>
      <c r="F120786">
        <v>20200118</v>
      </c>
      <c r="G120786">
        <v>20200115</v>
      </c>
      <c r="H120786">
        <v>4</v>
      </c>
      <c r="I120786">
        <v>1</v>
      </c>
      <c r="J120786">
        <v>4.99</v>
      </c>
      <c r="K120786">
        <v>4.99</v>
      </c>
      <c r="L120786">
        <v>1.8663000000000001</v>
      </c>
      <c r="M120786">
        <v>1.8663000000000001</v>
      </c>
      <c r="N120786">
        <v>4.99</v>
      </c>
      <c r="O120786">
        <v>0</v>
      </c>
    </row>
    <row r="120787" spans="1:15" x14ac:dyDescent="0.3">
      <c r="A120787">
        <v>63812003</v>
      </c>
      <c r="B120787">
        <v>-1</v>
      </c>
      <c r="C120787">
        <v>17660</v>
      </c>
      <c r="D120787">
        <v>477</v>
      </c>
      <c r="E120787">
        <v>20200108</v>
      </c>
      <c r="F120787">
        <v>20200118</v>
      </c>
      <c r="G120787">
        <v>20200115</v>
      </c>
      <c r="H120787">
        <v>4</v>
      </c>
      <c r="I120787">
        <v>1</v>
      </c>
      <c r="J120787">
        <v>4.99</v>
      </c>
      <c r="K120787">
        <v>4.99</v>
      </c>
      <c r="L120787">
        <v>1.8663000000000001</v>
      </c>
      <c r="M120787">
        <v>1.8663000000000001</v>
      </c>
      <c r="N120787">
        <v>4.99</v>
      </c>
      <c r="O120787">
        <v>0</v>
      </c>
    </row>
    <row r="120788" spans="1:15" x14ac:dyDescent="0.3">
      <c r="A120788">
        <v>63813003</v>
      </c>
      <c r="B120788">
        <v>-1</v>
      </c>
      <c r="C120788">
        <v>17568</v>
      </c>
      <c r="D120788">
        <v>477</v>
      </c>
      <c r="E120788">
        <v>20200108</v>
      </c>
      <c r="F120788">
        <v>20200118</v>
      </c>
      <c r="G120788">
        <v>20200115</v>
      </c>
      <c r="H120788">
        <v>4</v>
      </c>
      <c r="I120788">
        <v>1</v>
      </c>
      <c r="J120788">
        <v>4.99</v>
      </c>
      <c r="K120788">
        <v>4.99</v>
      </c>
      <c r="L120788">
        <v>1.8663000000000001</v>
      </c>
      <c r="M120788">
        <v>1.8663000000000001</v>
      </c>
      <c r="N120788">
        <v>4.99</v>
      </c>
      <c r="O120788">
        <v>0</v>
      </c>
    </row>
    <row r="120789" spans="1:15" x14ac:dyDescent="0.3">
      <c r="A120789">
        <v>63844002</v>
      </c>
      <c r="B120789">
        <v>-1</v>
      </c>
      <c r="C120789">
        <v>23271</v>
      </c>
      <c r="D120789">
        <v>477</v>
      </c>
      <c r="E120789">
        <v>20200109</v>
      </c>
      <c r="F120789">
        <v>20200119</v>
      </c>
      <c r="G120789">
        <v>20200116</v>
      </c>
      <c r="H120789">
        <v>4</v>
      </c>
      <c r="I120789">
        <v>1</v>
      </c>
      <c r="J120789">
        <v>4.99</v>
      </c>
      <c r="K120789">
        <v>4.99</v>
      </c>
      <c r="L120789">
        <v>1.8663000000000001</v>
      </c>
      <c r="M120789">
        <v>1.8663000000000001</v>
      </c>
      <c r="N120789">
        <v>4.99</v>
      </c>
      <c r="O120789">
        <v>0</v>
      </c>
    </row>
    <row r="120790" spans="1:15" x14ac:dyDescent="0.3">
      <c r="A120790">
        <v>63847001</v>
      </c>
      <c r="B120790">
        <v>-1</v>
      </c>
      <c r="C120790">
        <v>17602</v>
      </c>
      <c r="D120790">
        <v>477</v>
      </c>
      <c r="E120790">
        <v>20200109</v>
      </c>
      <c r="F120790">
        <v>20200119</v>
      </c>
      <c r="G120790">
        <v>20200116</v>
      </c>
      <c r="H120790">
        <v>4</v>
      </c>
      <c r="I120790">
        <v>1</v>
      </c>
      <c r="J120790">
        <v>4.99</v>
      </c>
      <c r="K120790">
        <v>4.99</v>
      </c>
      <c r="L120790">
        <v>1.8663000000000001</v>
      </c>
      <c r="M120790">
        <v>1.8663000000000001</v>
      </c>
      <c r="N120790">
        <v>4.99</v>
      </c>
      <c r="O120790">
        <v>0</v>
      </c>
    </row>
    <row r="120791" spans="1:15" x14ac:dyDescent="0.3">
      <c r="A120791">
        <v>63903001</v>
      </c>
      <c r="B120791">
        <v>-1</v>
      </c>
      <c r="C120791">
        <v>17440</v>
      </c>
      <c r="D120791">
        <v>477</v>
      </c>
      <c r="E120791">
        <v>20200110</v>
      </c>
      <c r="F120791">
        <v>20200120</v>
      </c>
      <c r="G120791">
        <v>20200117</v>
      </c>
      <c r="H120791">
        <v>4</v>
      </c>
      <c r="I120791">
        <v>1</v>
      </c>
      <c r="J120791">
        <v>4.99</v>
      </c>
      <c r="K120791">
        <v>4.99</v>
      </c>
      <c r="L120791">
        <v>1.8663000000000001</v>
      </c>
      <c r="M120791">
        <v>1.8663000000000001</v>
      </c>
      <c r="N120791">
        <v>4.99</v>
      </c>
      <c r="O120791">
        <v>0</v>
      </c>
    </row>
    <row r="120792" spans="1:15" x14ac:dyDescent="0.3">
      <c r="A120792">
        <v>63969002</v>
      </c>
      <c r="B120792">
        <v>-1</v>
      </c>
      <c r="C120792">
        <v>13858</v>
      </c>
      <c r="D120792">
        <v>477</v>
      </c>
      <c r="E120792">
        <v>20200111</v>
      </c>
      <c r="F120792">
        <v>20200121</v>
      </c>
      <c r="G120792">
        <v>20200118</v>
      </c>
      <c r="H120792">
        <v>4</v>
      </c>
      <c r="I120792">
        <v>1</v>
      </c>
      <c r="J120792">
        <v>4.99</v>
      </c>
      <c r="K120792">
        <v>4.99</v>
      </c>
      <c r="L120792">
        <v>1.8663000000000001</v>
      </c>
      <c r="M120792">
        <v>1.8663000000000001</v>
      </c>
      <c r="N120792">
        <v>4.99</v>
      </c>
      <c r="O120792">
        <v>0</v>
      </c>
    </row>
    <row r="120793" spans="1:15" x14ac:dyDescent="0.3">
      <c r="A120793">
        <v>63998002</v>
      </c>
      <c r="B120793">
        <v>-1</v>
      </c>
      <c r="C120793">
        <v>11962</v>
      </c>
      <c r="D120793">
        <v>477</v>
      </c>
      <c r="E120793">
        <v>20200112</v>
      </c>
      <c r="F120793">
        <v>20200122</v>
      </c>
      <c r="G120793">
        <v>20200119</v>
      </c>
      <c r="H120793">
        <v>4</v>
      </c>
      <c r="I120793">
        <v>1</v>
      </c>
      <c r="J120793">
        <v>4.99</v>
      </c>
      <c r="K120793">
        <v>4.99</v>
      </c>
      <c r="L120793">
        <v>1.8663000000000001</v>
      </c>
      <c r="M120793">
        <v>1.8663000000000001</v>
      </c>
      <c r="N120793">
        <v>4.99</v>
      </c>
      <c r="O120793">
        <v>0</v>
      </c>
    </row>
    <row r="120794" spans="1:15" x14ac:dyDescent="0.3">
      <c r="A120794">
        <v>64038004</v>
      </c>
      <c r="B120794">
        <v>-1</v>
      </c>
      <c r="C120794">
        <v>15404</v>
      </c>
      <c r="D120794">
        <v>477</v>
      </c>
      <c r="E120794">
        <v>20200112</v>
      </c>
      <c r="F120794">
        <v>20200122</v>
      </c>
      <c r="G120794">
        <v>20200119</v>
      </c>
      <c r="H120794">
        <v>4</v>
      </c>
      <c r="I120794">
        <v>1</v>
      </c>
      <c r="J120794">
        <v>4.99</v>
      </c>
      <c r="K120794">
        <v>4.99</v>
      </c>
      <c r="L120794">
        <v>1.8663000000000001</v>
      </c>
      <c r="M120794">
        <v>1.8663000000000001</v>
      </c>
      <c r="N120794">
        <v>4.99</v>
      </c>
      <c r="O120794">
        <v>0</v>
      </c>
    </row>
    <row r="120795" spans="1:15" x14ac:dyDescent="0.3">
      <c r="A120795">
        <v>64043004</v>
      </c>
      <c r="B120795">
        <v>-1</v>
      </c>
      <c r="C120795">
        <v>24754</v>
      </c>
      <c r="D120795">
        <v>477</v>
      </c>
      <c r="E120795">
        <v>20200112</v>
      </c>
      <c r="F120795">
        <v>20200122</v>
      </c>
      <c r="G120795">
        <v>20200119</v>
      </c>
      <c r="H120795">
        <v>4</v>
      </c>
      <c r="I120795">
        <v>1</v>
      </c>
      <c r="J120795">
        <v>4.99</v>
      </c>
      <c r="K120795">
        <v>4.99</v>
      </c>
      <c r="L120795">
        <v>1.8663000000000001</v>
      </c>
      <c r="M120795">
        <v>1.8663000000000001</v>
      </c>
      <c r="N120795">
        <v>4.99</v>
      </c>
      <c r="O120795">
        <v>0</v>
      </c>
    </row>
    <row r="120796" spans="1:15" x14ac:dyDescent="0.3">
      <c r="A120796">
        <v>64045003</v>
      </c>
      <c r="B120796">
        <v>-1</v>
      </c>
      <c r="C120796">
        <v>23047</v>
      </c>
      <c r="D120796">
        <v>477</v>
      </c>
      <c r="E120796">
        <v>20200112</v>
      </c>
      <c r="F120796">
        <v>20200122</v>
      </c>
      <c r="G120796">
        <v>20200119</v>
      </c>
      <c r="H120796">
        <v>4</v>
      </c>
      <c r="I120796">
        <v>1</v>
      </c>
      <c r="J120796">
        <v>4.99</v>
      </c>
      <c r="K120796">
        <v>4.99</v>
      </c>
      <c r="L120796">
        <v>1.8663000000000001</v>
      </c>
      <c r="M120796">
        <v>1.8663000000000001</v>
      </c>
      <c r="N120796">
        <v>4.99</v>
      </c>
      <c r="O120796">
        <v>0</v>
      </c>
    </row>
    <row r="120797" spans="1:15" x14ac:dyDescent="0.3">
      <c r="A120797">
        <v>64099002</v>
      </c>
      <c r="B120797">
        <v>-1</v>
      </c>
      <c r="C120797">
        <v>13215</v>
      </c>
      <c r="D120797">
        <v>477</v>
      </c>
      <c r="E120797">
        <v>20200113</v>
      </c>
      <c r="F120797">
        <v>20200123</v>
      </c>
      <c r="G120797">
        <v>20200120</v>
      </c>
      <c r="H120797">
        <v>4</v>
      </c>
      <c r="I120797">
        <v>1</v>
      </c>
      <c r="J120797">
        <v>4.99</v>
      </c>
      <c r="K120797">
        <v>4.99</v>
      </c>
      <c r="L120797">
        <v>1.8663000000000001</v>
      </c>
      <c r="M120797">
        <v>1.8663000000000001</v>
      </c>
      <c r="N120797">
        <v>4.99</v>
      </c>
      <c r="O120797">
        <v>0</v>
      </c>
    </row>
    <row r="120798" spans="1:15" x14ac:dyDescent="0.3">
      <c r="A120798">
        <v>64137002</v>
      </c>
      <c r="B120798">
        <v>-1</v>
      </c>
      <c r="C120798">
        <v>21338</v>
      </c>
      <c r="D120798">
        <v>477</v>
      </c>
      <c r="E120798">
        <v>20200114</v>
      </c>
      <c r="F120798">
        <v>20200124</v>
      </c>
      <c r="G120798">
        <v>20200121</v>
      </c>
      <c r="H120798">
        <v>4</v>
      </c>
      <c r="I120798">
        <v>1</v>
      </c>
      <c r="J120798">
        <v>4.99</v>
      </c>
      <c r="K120798">
        <v>4.99</v>
      </c>
      <c r="L120798">
        <v>1.8663000000000001</v>
      </c>
      <c r="M120798">
        <v>1.8663000000000001</v>
      </c>
      <c r="N120798">
        <v>4.99</v>
      </c>
      <c r="O120798">
        <v>0</v>
      </c>
    </row>
    <row r="120799" spans="1:15" x14ac:dyDescent="0.3">
      <c r="A120799">
        <v>64153002</v>
      </c>
      <c r="B120799">
        <v>-1</v>
      </c>
      <c r="C120799">
        <v>12952</v>
      </c>
      <c r="D120799">
        <v>477</v>
      </c>
      <c r="E120799">
        <v>20200114</v>
      </c>
      <c r="F120799">
        <v>20200124</v>
      </c>
      <c r="G120799">
        <v>20200121</v>
      </c>
      <c r="H120799">
        <v>4</v>
      </c>
      <c r="I120799">
        <v>1</v>
      </c>
      <c r="J120799">
        <v>4.99</v>
      </c>
      <c r="K120799">
        <v>4.99</v>
      </c>
      <c r="L120799">
        <v>1.8663000000000001</v>
      </c>
      <c r="M120799">
        <v>1.8663000000000001</v>
      </c>
      <c r="N120799">
        <v>4.99</v>
      </c>
      <c r="O120799">
        <v>0</v>
      </c>
    </row>
    <row r="120800" spans="1:15" x14ac:dyDescent="0.3">
      <c r="A120800">
        <v>64199002</v>
      </c>
      <c r="B120800">
        <v>-1</v>
      </c>
      <c r="C120800">
        <v>20518</v>
      </c>
      <c r="D120800">
        <v>477</v>
      </c>
      <c r="E120800">
        <v>20200115</v>
      </c>
      <c r="F120800">
        <v>20200125</v>
      </c>
      <c r="G120800">
        <v>20200122</v>
      </c>
      <c r="H120800">
        <v>4</v>
      </c>
      <c r="I120800">
        <v>1</v>
      </c>
      <c r="J120800">
        <v>4.99</v>
      </c>
      <c r="K120800">
        <v>4.99</v>
      </c>
      <c r="L120800">
        <v>1.8663000000000001</v>
      </c>
      <c r="M120800">
        <v>1.8663000000000001</v>
      </c>
      <c r="N120800">
        <v>4.99</v>
      </c>
      <c r="O120800">
        <v>0</v>
      </c>
    </row>
    <row r="120801" spans="1:15" x14ac:dyDescent="0.3">
      <c r="A120801">
        <v>64214003</v>
      </c>
      <c r="B120801">
        <v>-1</v>
      </c>
      <c r="C120801">
        <v>15995</v>
      </c>
      <c r="D120801">
        <v>477</v>
      </c>
      <c r="E120801">
        <v>20200115</v>
      </c>
      <c r="F120801">
        <v>20200125</v>
      </c>
      <c r="G120801">
        <v>20200122</v>
      </c>
      <c r="H120801">
        <v>4</v>
      </c>
      <c r="I120801">
        <v>1</v>
      </c>
      <c r="J120801">
        <v>4.99</v>
      </c>
      <c r="K120801">
        <v>4.99</v>
      </c>
      <c r="L120801">
        <v>1.8663000000000001</v>
      </c>
      <c r="M120801">
        <v>1.8663000000000001</v>
      </c>
      <c r="N120801">
        <v>4.99</v>
      </c>
      <c r="O120801">
        <v>0</v>
      </c>
    </row>
    <row r="120802" spans="1:15" x14ac:dyDescent="0.3">
      <c r="A120802">
        <v>64238002</v>
      </c>
      <c r="B120802">
        <v>-1</v>
      </c>
      <c r="C120802">
        <v>23035</v>
      </c>
      <c r="D120802">
        <v>477</v>
      </c>
      <c r="E120802">
        <v>20200115</v>
      </c>
      <c r="F120802">
        <v>20200125</v>
      </c>
      <c r="G120802">
        <v>20200122</v>
      </c>
      <c r="H120802">
        <v>4</v>
      </c>
      <c r="I120802">
        <v>1</v>
      </c>
      <c r="J120802">
        <v>4.99</v>
      </c>
      <c r="K120802">
        <v>4.99</v>
      </c>
      <c r="L120802">
        <v>1.8663000000000001</v>
      </c>
      <c r="M120802">
        <v>1.8663000000000001</v>
      </c>
      <c r="N120802">
        <v>4.99</v>
      </c>
      <c r="O120802">
        <v>0</v>
      </c>
    </row>
    <row r="120803" spans="1:15" x14ac:dyDescent="0.3">
      <c r="A120803">
        <v>64266002</v>
      </c>
      <c r="B120803">
        <v>-1</v>
      </c>
      <c r="C120803">
        <v>20542</v>
      </c>
      <c r="D120803">
        <v>477</v>
      </c>
      <c r="E120803">
        <v>20200116</v>
      </c>
      <c r="F120803">
        <v>20200126</v>
      </c>
      <c r="G120803">
        <v>20200123</v>
      </c>
      <c r="H120803">
        <v>4</v>
      </c>
      <c r="I120803">
        <v>1</v>
      </c>
      <c r="J120803">
        <v>4.99</v>
      </c>
      <c r="K120803">
        <v>4.99</v>
      </c>
      <c r="L120803">
        <v>1.8663000000000001</v>
      </c>
      <c r="M120803">
        <v>1.8663000000000001</v>
      </c>
      <c r="N120803">
        <v>4.99</v>
      </c>
      <c r="O120803">
        <v>0</v>
      </c>
    </row>
    <row r="120804" spans="1:15" x14ac:dyDescent="0.3">
      <c r="A120804">
        <v>64281004</v>
      </c>
      <c r="B120804">
        <v>-1</v>
      </c>
      <c r="C120804">
        <v>15365</v>
      </c>
      <c r="D120804">
        <v>477</v>
      </c>
      <c r="E120804">
        <v>20200116</v>
      </c>
      <c r="F120804">
        <v>20200126</v>
      </c>
      <c r="G120804">
        <v>20200123</v>
      </c>
      <c r="H120804">
        <v>4</v>
      </c>
      <c r="I120804">
        <v>1</v>
      </c>
      <c r="J120804">
        <v>4.99</v>
      </c>
      <c r="K120804">
        <v>4.99</v>
      </c>
      <c r="L120804">
        <v>1.8663000000000001</v>
      </c>
      <c r="M120804">
        <v>1.8663000000000001</v>
      </c>
      <c r="N120804">
        <v>4.99</v>
      </c>
      <c r="O120804">
        <v>0</v>
      </c>
    </row>
    <row r="120805" spans="1:15" x14ac:dyDescent="0.3">
      <c r="A120805">
        <v>64328001</v>
      </c>
      <c r="B120805">
        <v>-1</v>
      </c>
      <c r="C120805">
        <v>18343</v>
      </c>
      <c r="D120805">
        <v>477</v>
      </c>
      <c r="E120805">
        <v>20200117</v>
      </c>
      <c r="F120805">
        <v>20200127</v>
      </c>
      <c r="G120805">
        <v>20200124</v>
      </c>
      <c r="H120805">
        <v>4</v>
      </c>
      <c r="I120805">
        <v>1</v>
      </c>
      <c r="J120805">
        <v>4.99</v>
      </c>
      <c r="K120805">
        <v>4.99</v>
      </c>
      <c r="L120805">
        <v>1.8663000000000001</v>
      </c>
      <c r="M120805">
        <v>1.8663000000000001</v>
      </c>
      <c r="N120805">
        <v>4.99</v>
      </c>
      <c r="O120805">
        <v>0</v>
      </c>
    </row>
    <row r="120806" spans="1:15" x14ac:dyDescent="0.3">
      <c r="A120806">
        <v>64370003</v>
      </c>
      <c r="B120806">
        <v>-1</v>
      </c>
      <c r="C120806">
        <v>23358</v>
      </c>
      <c r="D120806">
        <v>477</v>
      </c>
      <c r="E120806">
        <v>20200117</v>
      </c>
      <c r="F120806">
        <v>20200127</v>
      </c>
      <c r="G120806">
        <v>20200124</v>
      </c>
      <c r="H120806">
        <v>4</v>
      </c>
      <c r="I120806">
        <v>1</v>
      </c>
      <c r="J120806">
        <v>4.99</v>
      </c>
      <c r="K120806">
        <v>4.99</v>
      </c>
      <c r="L120806">
        <v>1.8663000000000001</v>
      </c>
      <c r="M120806">
        <v>1.8663000000000001</v>
      </c>
      <c r="N120806">
        <v>4.99</v>
      </c>
      <c r="O120806">
        <v>0</v>
      </c>
    </row>
    <row r="120807" spans="1:15" x14ac:dyDescent="0.3">
      <c r="A120807">
        <v>64378001</v>
      </c>
      <c r="B120807">
        <v>-1</v>
      </c>
      <c r="C120807">
        <v>11982</v>
      </c>
      <c r="D120807">
        <v>477</v>
      </c>
      <c r="E120807">
        <v>20200118</v>
      </c>
      <c r="F120807">
        <v>20200128</v>
      </c>
      <c r="G120807">
        <v>20200125</v>
      </c>
      <c r="H120807">
        <v>4</v>
      </c>
      <c r="I120807">
        <v>1</v>
      </c>
      <c r="J120807">
        <v>4.99</v>
      </c>
      <c r="K120807">
        <v>4.99</v>
      </c>
      <c r="L120807">
        <v>1.8663000000000001</v>
      </c>
      <c r="M120807">
        <v>1.8663000000000001</v>
      </c>
      <c r="N120807">
        <v>4.99</v>
      </c>
      <c r="O120807">
        <v>0</v>
      </c>
    </row>
    <row r="120808" spans="1:15" x14ac:dyDescent="0.3">
      <c r="A120808">
        <v>64401001</v>
      </c>
      <c r="B120808">
        <v>-1</v>
      </c>
      <c r="C120808">
        <v>16900</v>
      </c>
      <c r="D120808">
        <v>477</v>
      </c>
      <c r="E120808">
        <v>20200118</v>
      </c>
      <c r="F120808">
        <v>20200128</v>
      </c>
      <c r="G120808">
        <v>20200125</v>
      </c>
      <c r="H120808">
        <v>4</v>
      </c>
      <c r="I120808">
        <v>1</v>
      </c>
      <c r="J120808">
        <v>4.99</v>
      </c>
      <c r="K120808">
        <v>4.99</v>
      </c>
      <c r="L120808">
        <v>1.8663000000000001</v>
      </c>
      <c r="M120808">
        <v>1.8663000000000001</v>
      </c>
      <c r="N120808">
        <v>4.99</v>
      </c>
      <c r="O120808">
        <v>0</v>
      </c>
    </row>
    <row r="120809" spans="1:15" x14ac:dyDescent="0.3">
      <c r="A120809">
        <v>64422003</v>
      </c>
      <c r="B120809">
        <v>-1</v>
      </c>
      <c r="C120809">
        <v>16752</v>
      </c>
      <c r="D120809">
        <v>477</v>
      </c>
      <c r="E120809">
        <v>20200118</v>
      </c>
      <c r="F120809">
        <v>20200128</v>
      </c>
      <c r="G120809">
        <v>20200125</v>
      </c>
      <c r="H120809">
        <v>4</v>
      </c>
      <c r="I120809">
        <v>1</v>
      </c>
      <c r="J120809">
        <v>4.99</v>
      </c>
      <c r="K120809">
        <v>4.99</v>
      </c>
      <c r="L120809">
        <v>1.8663000000000001</v>
      </c>
      <c r="M120809">
        <v>1.8663000000000001</v>
      </c>
      <c r="N120809">
        <v>4.99</v>
      </c>
      <c r="O120809">
        <v>0</v>
      </c>
    </row>
    <row r="120810" spans="1:15" x14ac:dyDescent="0.3">
      <c r="A120810">
        <v>64425003</v>
      </c>
      <c r="B120810">
        <v>-1</v>
      </c>
      <c r="C120810">
        <v>19749</v>
      </c>
      <c r="D120810">
        <v>477</v>
      </c>
      <c r="E120810">
        <v>20200118</v>
      </c>
      <c r="F120810">
        <v>20200128</v>
      </c>
      <c r="G120810">
        <v>20200125</v>
      </c>
      <c r="H120810">
        <v>4</v>
      </c>
      <c r="I120810">
        <v>1</v>
      </c>
      <c r="J120810">
        <v>4.99</v>
      </c>
      <c r="K120810">
        <v>4.99</v>
      </c>
      <c r="L120810">
        <v>1.8663000000000001</v>
      </c>
      <c r="M120810">
        <v>1.8663000000000001</v>
      </c>
      <c r="N120810">
        <v>4.99</v>
      </c>
      <c r="O120810">
        <v>0</v>
      </c>
    </row>
    <row r="120811" spans="1:15" x14ac:dyDescent="0.3">
      <c r="A120811">
        <v>64484001</v>
      </c>
      <c r="B120811">
        <v>-1</v>
      </c>
      <c r="C120811">
        <v>17525</v>
      </c>
      <c r="D120811">
        <v>477</v>
      </c>
      <c r="E120811">
        <v>20200119</v>
      </c>
      <c r="F120811">
        <v>20200129</v>
      </c>
      <c r="G120811">
        <v>20200126</v>
      </c>
      <c r="H120811">
        <v>4</v>
      </c>
      <c r="I120811">
        <v>1</v>
      </c>
      <c r="J120811">
        <v>4.99</v>
      </c>
      <c r="K120811">
        <v>4.99</v>
      </c>
      <c r="L120811">
        <v>1.8663000000000001</v>
      </c>
      <c r="M120811">
        <v>1.8663000000000001</v>
      </c>
      <c r="N120811">
        <v>4.99</v>
      </c>
      <c r="O120811">
        <v>0</v>
      </c>
    </row>
    <row r="120812" spans="1:15" x14ac:dyDescent="0.3">
      <c r="A120812">
        <v>64514003</v>
      </c>
      <c r="B120812">
        <v>-1</v>
      </c>
      <c r="C120812">
        <v>23033</v>
      </c>
      <c r="D120812">
        <v>477</v>
      </c>
      <c r="E120812">
        <v>20200119</v>
      </c>
      <c r="F120812">
        <v>20200129</v>
      </c>
      <c r="G120812">
        <v>20200126</v>
      </c>
      <c r="H120812">
        <v>4</v>
      </c>
      <c r="I120812">
        <v>1</v>
      </c>
      <c r="J120812">
        <v>4.99</v>
      </c>
      <c r="K120812">
        <v>4.99</v>
      </c>
      <c r="L120812">
        <v>1.8663000000000001</v>
      </c>
      <c r="M120812">
        <v>1.8663000000000001</v>
      </c>
      <c r="N120812">
        <v>4.99</v>
      </c>
      <c r="O120812">
        <v>0</v>
      </c>
    </row>
    <row r="120813" spans="1:15" x14ac:dyDescent="0.3">
      <c r="A120813">
        <v>64552001</v>
      </c>
      <c r="B120813">
        <v>-1</v>
      </c>
      <c r="C120813">
        <v>21433</v>
      </c>
      <c r="D120813">
        <v>477</v>
      </c>
      <c r="E120813">
        <v>20200120</v>
      </c>
      <c r="F120813">
        <v>20200130</v>
      </c>
      <c r="G120813">
        <v>20200127</v>
      </c>
      <c r="H120813">
        <v>4</v>
      </c>
      <c r="I120813">
        <v>1</v>
      </c>
      <c r="J120813">
        <v>4.99</v>
      </c>
      <c r="K120813">
        <v>4.99</v>
      </c>
      <c r="L120813">
        <v>1.8663000000000001</v>
      </c>
      <c r="M120813">
        <v>1.8663000000000001</v>
      </c>
      <c r="N120813">
        <v>4.99</v>
      </c>
      <c r="O120813">
        <v>0</v>
      </c>
    </row>
    <row r="120814" spans="1:15" x14ac:dyDescent="0.3">
      <c r="A120814">
        <v>64587002</v>
      </c>
      <c r="B120814">
        <v>-1</v>
      </c>
      <c r="C120814">
        <v>15203</v>
      </c>
      <c r="D120814">
        <v>477</v>
      </c>
      <c r="E120814">
        <v>20200120</v>
      </c>
      <c r="F120814">
        <v>20200130</v>
      </c>
      <c r="G120814">
        <v>20200127</v>
      </c>
      <c r="H120814">
        <v>4</v>
      </c>
      <c r="I120814">
        <v>1</v>
      </c>
      <c r="J120814">
        <v>4.99</v>
      </c>
      <c r="K120814">
        <v>4.99</v>
      </c>
      <c r="L120814">
        <v>1.8663000000000001</v>
      </c>
      <c r="M120814">
        <v>1.8663000000000001</v>
      </c>
      <c r="N120814">
        <v>4.99</v>
      </c>
      <c r="O120814">
        <v>0</v>
      </c>
    </row>
    <row r="120815" spans="1:15" x14ac:dyDescent="0.3">
      <c r="A120815">
        <v>64588004</v>
      </c>
      <c r="B120815">
        <v>-1</v>
      </c>
      <c r="C120815">
        <v>15280</v>
      </c>
      <c r="D120815">
        <v>477</v>
      </c>
      <c r="E120815">
        <v>20200120</v>
      </c>
      <c r="F120815">
        <v>20200130</v>
      </c>
      <c r="G120815">
        <v>20200127</v>
      </c>
      <c r="H120815">
        <v>4</v>
      </c>
      <c r="I120815">
        <v>1</v>
      </c>
      <c r="J120815">
        <v>4.99</v>
      </c>
      <c r="K120815">
        <v>4.99</v>
      </c>
      <c r="L120815">
        <v>1.8663000000000001</v>
      </c>
      <c r="M120815">
        <v>1.8663000000000001</v>
      </c>
      <c r="N120815">
        <v>4.99</v>
      </c>
      <c r="O120815">
        <v>0</v>
      </c>
    </row>
    <row r="120816" spans="1:15" x14ac:dyDescent="0.3">
      <c r="A120816">
        <v>64604002</v>
      </c>
      <c r="B120816">
        <v>-1</v>
      </c>
      <c r="C120816">
        <v>24756</v>
      </c>
      <c r="D120816">
        <v>477</v>
      </c>
      <c r="E120816">
        <v>20200120</v>
      </c>
      <c r="F120816">
        <v>20200130</v>
      </c>
      <c r="G120816">
        <v>20200127</v>
      </c>
      <c r="H120816">
        <v>4</v>
      </c>
      <c r="I120816">
        <v>1</v>
      </c>
      <c r="J120816">
        <v>4.99</v>
      </c>
      <c r="K120816">
        <v>4.99</v>
      </c>
      <c r="L120816">
        <v>1.8663000000000001</v>
      </c>
      <c r="M120816">
        <v>1.8663000000000001</v>
      </c>
      <c r="N120816">
        <v>4.99</v>
      </c>
      <c r="O120816">
        <v>0</v>
      </c>
    </row>
    <row r="120817" spans="1:15" x14ac:dyDescent="0.3">
      <c r="A120817">
        <v>64606003</v>
      </c>
      <c r="B120817">
        <v>-1</v>
      </c>
      <c r="C120817">
        <v>20657</v>
      </c>
      <c r="D120817">
        <v>477</v>
      </c>
      <c r="E120817">
        <v>20200120</v>
      </c>
      <c r="F120817">
        <v>20200130</v>
      </c>
      <c r="G120817">
        <v>20200127</v>
      </c>
      <c r="H120817">
        <v>4</v>
      </c>
      <c r="I120817">
        <v>1</v>
      </c>
      <c r="J120817">
        <v>4.99</v>
      </c>
      <c r="K120817">
        <v>4.99</v>
      </c>
      <c r="L120817">
        <v>1.8663000000000001</v>
      </c>
      <c r="M120817">
        <v>1.8663000000000001</v>
      </c>
      <c r="N120817">
        <v>4.99</v>
      </c>
      <c r="O120817">
        <v>0</v>
      </c>
    </row>
    <row r="120818" spans="1:15" x14ac:dyDescent="0.3">
      <c r="A120818">
        <v>64637001</v>
      </c>
      <c r="B120818">
        <v>-1</v>
      </c>
      <c r="C120818">
        <v>20105</v>
      </c>
      <c r="D120818">
        <v>477</v>
      </c>
      <c r="E120818">
        <v>20200121</v>
      </c>
      <c r="F120818">
        <v>20200131</v>
      </c>
      <c r="G120818">
        <v>20200128</v>
      </c>
      <c r="H120818">
        <v>4</v>
      </c>
      <c r="I120818">
        <v>1</v>
      </c>
      <c r="J120818">
        <v>4.99</v>
      </c>
      <c r="K120818">
        <v>4.99</v>
      </c>
      <c r="L120818">
        <v>1.8663000000000001</v>
      </c>
      <c r="M120818">
        <v>1.8663000000000001</v>
      </c>
      <c r="N120818">
        <v>4.99</v>
      </c>
      <c r="O120818">
        <v>0</v>
      </c>
    </row>
    <row r="120819" spans="1:15" x14ac:dyDescent="0.3">
      <c r="A120819">
        <v>64666003</v>
      </c>
      <c r="B120819">
        <v>-1</v>
      </c>
      <c r="C120819">
        <v>26107</v>
      </c>
      <c r="D120819">
        <v>477</v>
      </c>
      <c r="E120819">
        <v>20200121</v>
      </c>
      <c r="F120819">
        <v>20200131</v>
      </c>
      <c r="G120819">
        <v>20200128</v>
      </c>
      <c r="H120819">
        <v>4</v>
      </c>
      <c r="I120819">
        <v>1</v>
      </c>
      <c r="J120819">
        <v>4.99</v>
      </c>
      <c r="K120819">
        <v>4.99</v>
      </c>
      <c r="L120819">
        <v>1.8663000000000001</v>
      </c>
      <c r="M120819">
        <v>1.8663000000000001</v>
      </c>
      <c r="N120819">
        <v>4.99</v>
      </c>
      <c r="O120819">
        <v>0</v>
      </c>
    </row>
    <row r="120820" spans="1:15" x14ac:dyDescent="0.3">
      <c r="A120820">
        <v>64722003</v>
      </c>
      <c r="B120820">
        <v>-1</v>
      </c>
      <c r="C120820">
        <v>26089</v>
      </c>
      <c r="D120820">
        <v>477</v>
      </c>
      <c r="E120820">
        <v>20200122</v>
      </c>
      <c r="F120820">
        <v>20200201</v>
      </c>
      <c r="G120820">
        <v>20200129</v>
      </c>
      <c r="H120820">
        <v>4</v>
      </c>
      <c r="I120820">
        <v>1</v>
      </c>
      <c r="J120820">
        <v>4.99</v>
      </c>
      <c r="K120820">
        <v>4.99</v>
      </c>
      <c r="L120820">
        <v>1.8663000000000001</v>
      </c>
      <c r="M120820">
        <v>1.8663000000000001</v>
      </c>
      <c r="N120820">
        <v>4.99</v>
      </c>
      <c r="O120820">
        <v>0</v>
      </c>
    </row>
    <row r="120821" spans="1:15" x14ac:dyDescent="0.3">
      <c r="A120821">
        <v>64723002</v>
      </c>
      <c r="B120821">
        <v>-1</v>
      </c>
      <c r="C120821">
        <v>26319</v>
      </c>
      <c r="D120821">
        <v>477</v>
      </c>
      <c r="E120821">
        <v>20200122</v>
      </c>
      <c r="F120821">
        <v>20200201</v>
      </c>
      <c r="G120821">
        <v>20200129</v>
      </c>
      <c r="H120821">
        <v>4</v>
      </c>
      <c r="I120821">
        <v>1</v>
      </c>
      <c r="J120821">
        <v>4.99</v>
      </c>
      <c r="K120821">
        <v>4.99</v>
      </c>
      <c r="L120821">
        <v>1.8663000000000001</v>
      </c>
      <c r="M120821">
        <v>1.8663000000000001</v>
      </c>
      <c r="N120821">
        <v>4.99</v>
      </c>
      <c r="O120821">
        <v>0</v>
      </c>
    </row>
    <row r="120822" spans="1:15" x14ac:dyDescent="0.3">
      <c r="A120822">
        <v>64779002</v>
      </c>
      <c r="B120822">
        <v>-1</v>
      </c>
      <c r="C120822">
        <v>26097</v>
      </c>
      <c r="D120822">
        <v>477</v>
      </c>
      <c r="E120822">
        <v>20200123</v>
      </c>
      <c r="F120822">
        <v>20200202</v>
      </c>
      <c r="G120822">
        <v>20200130</v>
      </c>
      <c r="H120822">
        <v>4</v>
      </c>
      <c r="I120822">
        <v>1</v>
      </c>
      <c r="J120822">
        <v>4.99</v>
      </c>
      <c r="K120822">
        <v>4.99</v>
      </c>
      <c r="L120822">
        <v>1.8663000000000001</v>
      </c>
      <c r="M120822">
        <v>1.8663000000000001</v>
      </c>
      <c r="N120822">
        <v>4.99</v>
      </c>
      <c r="O120822">
        <v>0</v>
      </c>
    </row>
    <row r="120823" spans="1:15" x14ac:dyDescent="0.3">
      <c r="A120823">
        <v>64812002</v>
      </c>
      <c r="B120823">
        <v>-1</v>
      </c>
      <c r="C120823">
        <v>21751</v>
      </c>
      <c r="D120823">
        <v>477</v>
      </c>
      <c r="E120823">
        <v>20200124</v>
      </c>
      <c r="F120823">
        <v>20200203</v>
      </c>
      <c r="G120823">
        <v>20200131</v>
      </c>
      <c r="H120823">
        <v>4</v>
      </c>
      <c r="I120823">
        <v>1</v>
      </c>
      <c r="J120823">
        <v>4.99</v>
      </c>
      <c r="K120823">
        <v>4.99</v>
      </c>
      <c r="L120823">
        <v>1.8663000000000001</v>
      </c>
      <c r="M120823">
        <v>1.8663000000000001</v>
      </c>
      <c r="N120823">
        <v>4.99</v>
      </c>
      <c r="O120823">
        <v>0</v>
      </c>
    </row>
    <row r="120824" spans="1:15" x14ac:dyDescent="0.3">
      <c r="A120824">
        <v>64818001</v>
      </c>
      <c r="B120824">
        <v>-1</v>
      </c>
      <c r="C120824">
        <v>18761</v>
      </c>
      <c r="D120824">
        <v>477</v>
      </c>
      <c r="E120824">
        <v>20200124</v>
      </c>
      <c r="F120824">
        <v>20200203</v>
      </c>
      <c r="G120824">
        <v>20200131</v>
      </c>
      <c r="H120824">
        <v>4</v>
      </c>
      <c r="I120824">
        <v>1</v>
      </c>
      <c r="J120824">
        <v>4.99</v>
      </c>
      <c r="K120824">
        <v>4.99</v>
      </c>
      <c r="L120824">
        <v>1.8663000000000001</v>
      </c>
      <c r="M120824">
        <v>1.8663000000000001</v>
      </c>
      <c r="N120824">
        <v>4.99</v>
      </c>
      <c r="O120824">
        <v>0</v>
      </c>
    </row>
    <row r="120825" spans="1:15" x14ac:dyDescent="0.3">
      <c r="A120825">
        <v>64836003</v>
      </c>
      <c r="B120825">
        <v>-1</v>
      </c>
      <c r="C120825">
        <v>19739</v>
      </c>
      <c r="D120825">
        <v>477</v>
      </c>
      <c r="E120825">
        <v>20200124</v>
      </c>
      <c r="F120825">
        <v>20200203</v>
      </c>
      <c r="G120825">
        <v>20200131</v>
      </c>
      <c r="H120825">
        <v>4</v>
      </c>
      <c r="I120825">
        <v>1</v>
      </c>
      <c r="J120825">
        <v>4.99</v>
      </c>
      <c r="K120825">
        <v>4.99</v>
      </c>
      <c r="L120825">
        <v>1.8663000000000001</v>
      </c>
      <c r="M120825">
        <v>1.8663000000000001</v>
      </c>
      <c r="N120825">
        <v>4.99</v>
      </c>
      <c r="O120825">
        <v>0</v>
      </c>
    </row>
    <row r="120826" spans="1:15" x14ac:dyDescent="0.3">
      <c r="A120826">
        <v>64839002</v>
      </c>
      <c r="B120826">
        <v>-1</v>
      </c>
      <c r="C120826">
        <v>15411</v>
      </c>
      <c r="D120826">
        <v>477</v>
      </c>
      <c r="E120826">
        <v>20200124</v>
      </c>
      <c r="F120826">
        <v>20200203</v>
      </c>
      <c r="G120826">
        <v>20200131</v>
      </c>
      <c r="H120826">
        <v>4</v>
      </c>
      <c r="I120826">
        <v>1</v>
      </c>
      <c r="J120826">
        <v>4.99</v>
      </c>
      <c r="K120826">
        <v>4.99</v>
      </c>
      <c r="L120826">
        <v>1.8663000000000001</v>
      </c>
      <c r="M120826">
        <v>1.8663000000000001</v>
      </c>
      <c r="N120826">
        <v>4.99</v>
      </c>
      <c r="O120826">
        <v>0</v>
      </c>
    </row>
    <row r="120827" spans="1:15" x14ac:dyDescent="0.3">
      <c r="A120827">
        <v>64874001</v>
      </c>
      <c r="B120827">
        <v>-1</v>
      </c>
      <c r="C120827">
        <v>17408</v>
      </c>
      <c r="D120827">
        <v>477</v>
      </c>
      <c r="E120827">
        <v>20200125</v>
      </c>
      <c r="F120827">
        <v>20200204</v>
      </c>
      <c r="G120827">
        <v>20200201</v>
      </c>
      <c r="H120827">
        <v>4</v>
      </c>
      <c r="I120827">
        <v>1</v>
      </c>
      <c r="J120827">
        <v>4.99</v>
      </c>
      <c r="K120827">
        <v>4.99</v>
      </c>
      <c r="L120827">
        <v>1.8663000000000001</v>
      </c>
      <c r="M120827">
        <v>1.8663000000000001</v>
      </c>
      <c r="N120827">
        <v>4.99</v>
      </c>
      <c r="O120827">
        <v>0</v>
      </c>
    </row>
    <row r="120828" spans="1:15" x14ac:dyDescent="0.3">
      <c r="A120828">
        <v>64917001</v>
      </c>
      <c r="B120828">
        <v>-1</v>
      </c>
      <c r="C120828">
        <v>17395</v>
      </c>
      <c r="D120828">
        <v>477</v>
      </c>
      <c r="E120828">
        <v>20200126</v>
      </c>
      <c r="F120828">
        <v>20200205</v>
      </c>
      <c r="G120828">
        <v>20200202</v>
      </c>
      <c r="H120828">
        <v>4</v>
      </c>
      <c r="I120828">
        <v>1</v>
      </c>
      <c r="J120828">
        <v>4.99</v>
      </c>
      <c r="K120828">
        <v>4.99</v>
      </c>
      <c r="L120828">
        <v>1.8663000000000001</v>
      </c>
      <c r="M120828">
        <v>1.8663000000000001</v>
      </c>
      <c r="N120828">
        <v>4.99</v>
      </c>
      <c r="O120828">
        <v>0</v>
      </c>
    </row>
    <row r="120829" spans="1:15" x14ac:dyDescent="0.3">
      <c r="A120829">
        <v>64974001</v>
      </c>
      <c r="B120829">
        <v>-1</v>
      </c>
      <c r="C120829">
        <v>21718</v>
      </c>
      <c r="D120829">
        <v>477</v>
      </c>
      <c r="E120829">
        <v>20200127</v>
      </c>
      <c r="F120829">
        <v>20200206</v>
      </c>
      <c r="G120829">
        <v>20200203</v>
      </c>
      <c r="H120829">
        <v>4</v>
      </c>
      <c r="I120829">
        <v>1</v>
      </c>
      <c r="J120829">
        <v>4.99</v>
      </c>
      <c r="K120829">
        <v>4.99</v>
      </c>
      <c r="L120829">
        <v>1.8663000000000001</v>
      </c>
      <c r="M120829">
        <v>1.8663000000000001</v>
      </c>
      <c r="N120829">
        <v>4.99</v>
      </c>
      <c r="O120829">
        <v>0</v>
      </c>
    </row>
    <row r="120830" spans="1:15" x14ac:dyDescent="0.3">
      <c r="A120830">
        <v>65001003</v>
      </c>
      <c r="B120830">
        <v>-1</v>
      </c>
      <c r="C120830">
        <v>12774</v>
      </c>
      <c r="D120830">
        <v>477</v>
      </c>
      <c r="E120830">
        <v>20200127</v>
      </c>
      <c r="F120830">
        <v>20200206</v>
      </c>
      <c r="G120830">
        <v>20200203</v>
      </c>
      <c r="H120830">
        <v>4</v>
      </c>
      <c r="I120830">
        <v>1</v>
      </c>
      <c r="J120830">
        <v>4.99</v>
      </c>
      <c r="K120830">
        <v>4.99</v>
      </c>
      <c r="L120830">
        <v>1.8663000000000001</v>
      </c>
      <c r="M120830">
        <v>1.8663000000000001</v>
      </c>
      <c r="N120830">
        <v>4.99</v>
      </c>
      <c r="O120830">
        <v>0</v>
      </c>
    </row>
    <row r="120831" spans="1:15" x14ac:dyDescent="0.3">
      <c r="A120831">
        <v>65062003</v>
      </c>
      <c r="B120831">
        <v>-1</v>
      </c>
      <c r="C120831">
        <v>19812</v>
      </c>
      <c r="D120831">
        <v>477</v>
      </c>
      <c r="E120831">
        <v>20200128</v>
      </c>
      <c r="F120831">
        <v>20200207</v>
      </c>
      <c r="G120831">
        <v>20200204</v>
      </c>
      <c r="H120831">
        <v>4</v>
      </c>
      <c r="I120831">
        <v>1</v>
      </c>
      <c r="J120831">
        <v>4.99</v>
      </c>
      <c r="K120831">
        <v>4.99</v>
      </c>
      <c r="L120831">
        <v>1.8663000000000001</v>
      </c>
      <c r="M120831">
        <v>1.8663000000000001</v>
      </c>
      <c r="N120831">
        <v>4.99</v>
      </c>
      <c r="O120831">
        <v>0</v>
      </c>
    </row>
    <row r="120832" spans="1:15" x14ac:dyDescent="0.3">
      <c r="A120832">
        <v>65064004</v>
      </c>
      <c r="B120832">
        <v>-1</v>
      </c>
      <c r="C120832">
        <v>15193</v>
      </c>
      <c r="D120832">
        <v>477</v>
      </c>
      <c r="E120832">
        <v>20200128</v>
      </c>
      <c r="F120832">
        <v>20200207</v>
      </c>
      <c r="G120832">
        <v>20200204</v>
      </c>
      <c r="H120832">
        <v>4</v>
      </c>
      <c r="I120832">
        <v>1</v>
      </c>
      <c r="J120832">
        <v>4.99</v>
      </c>
      <c r="K120832">
        <v>4.99</v>
      </c>
      <c r="L120832">
        <v>1.8663000000000001</v>
      </c>
      <c r="M120832">
        <v>1.8663000000000001</v>
      </c>
      <c r="N120832">
        <v>4.99</v>
      </c>
      <c r="O120832">
        <v>0</v>
      </c>
    </row>
    <row r="120833" spans="1:15" x14ac:dyDescent="0.3">
      <c r="A120833">
        <v>65076002</v>
      </c>
      <c r="B120833">
        <v>-1</v>
      </c>
      <c r="C120833">
        <v>23135</v>
      </c>
      <c r="D120833">
        <v>477</v>
      </c>
      <c r="E120833">
        <v>20200128</v>
      </c>
      <c r="F120833">
        <v>20200207</v>
      </c>
      <c r="G120833">
        <v>20200204</v>
      </c>
      <c r="H120833">
        <v>4</v>
      </c>
      <c r="I120833">
        <v>1</v>
      </c>
      <c r="J120833">
        <v>4.99</v>
      </c>
      <c r="K120833">
        <v>4.99</v>
      </c>
      <c r="L120833">
        <v>1.8663000000000001</v>
      </c>
      <c r="M120833">
        <v>1.8663000000000001</v>
      </c>
      <c r="N120833">
        <v>4.99</v>
      </c>
      <c r="O120833">
        <v>0</v>
      </c>
    </row>
    <row r="120834" spans="1:15" x14ac:dyDescent="0.3">
      <c r="A120834">
        <v>65111001</v>
      </c>
      <c r="B120834">
        <v>-1</v>
      </c>
      <c r="C120834">
        <v>20643</v>
      </c>
      <c r="D120834">
        <v>477</v>
      </c>
      <c r="E120834">
        <v>20200129</v>
      </c>
      <c r="F120834">
        <v>20200208</v>
      </c>
      <c r="G120834">
        <v>20200205</v>
      </c>
      <c r="H120834">
        <v>4</v>
      </c>
      <c r="I120834">
        <v>1</v>
      </c>
      <c r="J120834">
        <v>4.99</v>
      </c>
      <c r="K120834">
        <v>4.99</v>
      </c>
      <c r="L120834">
        <v>1.8663000000000001</v>
      </c>
      <c r="M120834">
        <v>1.8663000000000001</v>
      </c>
      <c r="N120834">
        <v>4.99</v>
      </c>
      <c r="O120834">
        <v>0</v>
      </c>
    </row>
    <row r="120835" spans="1:15" x14ac:dyDescent="0.3">
      <c r="A120835">
        <v>65131002</v>
      </c>
      <c r="B120835">
        <v>-1</v>
      </c>
      <c r="C120835">
        <v>19780</v>
      </c>
      <c r="D120835">
        <v>477</v>
      </c>
      <c r="E120835">
        <v>20200129</v>
      </c>
      <c r="F120835">
        <v>20200208</v>
      </c>
      <c r="G120835">
        <v>20200205</v>
      </c>
      <c r="H120835">
        <v>4</v>
      </c>
      <c r="I120835">
        <v>1</v>
      </c>
      <c r="J120835">
        <v>4.99</v>
      </c>
      <c r="K120835">
        <v>4.99</v>
      </c>
      <c r="L120835">
        <v>1.8663000000000001</v>
      </c>
      <c r="M120835">
        <v>1.8663000000000001</v>
      </c>
      <c r="N120835">
        <v>4.99</v>
      </c>
      <c r="O120835">
        <v>0</v>
      </c>
    </row>
    <row r="120836" spans="1:15" x14ac:dyDescent="0.3">
      <c r="A120836">
        <v>65349002</v>
      </c>
      <c r="B120836">
        <v>-1</v>
      </c>
      <c r="C120836">
        <v>21786</v>
      </c>
      <c r="D120836">
        <v>477</v>
      </c>
      <c r="E120836">
        <v>20200130</v>
      </c>
      <c r="F120836">
        <v>20200209</v>
      </c>
      <c r="G120836">
        <v>20200206</v>
      </c>
      <c r="H120836">
        <v>4</v>
      </c>
      <c r="I120836">
        <v>1</v>
      </c>
      <c r="J120836">
        <v>4.99</v>
      </c>
      <c r="K120836">
        <v>4.99</v>
      </c>
      <c r="L120836">
        <v>1.8663000000000001</v>
      </c>
      <c r="M120836">
        <v>1.8663000000000001</v>
      </c>
      <c r="N120836">
        <v>4.99</v>
      </c>
      <c r="O120836">
        <v>0</v>
      </c>
    </row>
    <row r="120837" spans="1:15" x14ac:dyDescent="0.3">
      <c r="A120837">
        <v>65352002</v>
      </c>
      <c r="B120837">
        <v>-1</v>
      </c>
      <c r="C120837">
        <v>18087</v>
      </c>
      <c r="D120837">
        <v>477</v>
      </c>
      <c r="E120837">
        <v>20200130</v>
      </c>
      <c r="F120837">
        <v>20200209</v>
      </c>
      <c r="G120837">
        <v>20200206</v>
      </c>
      <c r="H120837">
        <v>4</v>
      </c>
      <c r="I120837">
        <v>1</v>
      </c>
      <c r="J120837">
        <v>4.99</v>
      </c>
      <c r="K120837">
        <v>4.99</v>
      </c>
      <c r="L120837">
        <v>1.8663000000000001</v>
      </c>
      <c r="M120837">
        <v>1.8663000000000001</v>
      </c>
      <c r="N120837">
        <v>4.99</v>
      </c>
      <c r="O120837">
        <v>0</v>
      </c>
    </row>
    <row r="120838" spans="1:15" x14ac:dyDescent="0.3">
      <c r="A120838">
        <v>65353002</v>
      </c>
      <c r="B120838">
        <v>-1</v>
      </c>
      <c r="C120838">
        <v>19656</v>
      </c>
      <c r="D120838">
        <v>477</v>
      </c>
      <c r="E120838">
        <v>20200130</v>
      </c>
      <c r="F120838">
        <v>20200209</v>
      </c>
      <c r="G120838">
        <v>20200206</v>
      </c>
      <c r="H120838">
        <v>4</v>
      </c>
      <c r="I120838">
        <v>1</v>
      </c>
      <c r="J120838">
        <v>4.99</v>
      </c>
      <c r="K120838">
        <v>4.99</v>
      </c>
      <c r="L120838">
        <v>1.8663000000000001</v>
      </c>
      <c r="M120838">
        <v>1.8663000000000001</v>
      </c>
      <c r="N120838">
        <v>4.99</v>
      </c>
      <c r="O120838">
        <v>0</v>
      </c>
    </row>
    <row r="120839" spans="1:15" x14ac:dyDescent="0.3">
      <c r="A120839">
        <v>65388002</v>
      </c>
      <c r="B120839">
        <v>-1</v>
      </c>
      <c r="C120839">
        <v>23392</v>
      </c>
      <c r="D120839">
        <v>477</v>
      </c>
      <c r="E120839">
        <v>20200130</v>
      </c>
      <c r="F120839">
        <v>20200209</v>
      </c>
      <c r="G120839">
        <v>20200206</v>
      </c>
      <c r="H120839">
        <v>4</v>
      </c>
      <c r="I120839">
        <v>1</v>
      </c>
      <c r="J120839">
        <v>4.99</v>
      </c>
      <c r="K120839">
        <v>4.99</v>
      </c>
      <c r="L120839">
        <v>1.8663000000000001</v>
      </c>
      <c r="M120839">
        <v>1.8663000000000001</v>
      </c>
      <c r="N120839">
        <v>4.99</v>
      </c>
      <c r="O120839">
        <v>0</v>
      </c>
    </row>
    <row r="120840" spans="1:15" x14ac:dyDescent="0.3">
      <c r="A120840">
        <v>65416001</v>
      </c>
      <c r="B120840">
        <v>-1</v>
      </c>
      <c r="C120840">
        <v>17607</v>
      </c>
      <c r="D120840">
        <v>477</v>
      </c>
      <c r="E120840">
        <v>20200131</v>
      </c>
      <c r="F120840">
        <v>20200210</v>
      </c>
      <c r="G120840">
        <v>20200207</v>
      </c>
      <c r="H120840">
        <v>4</v>
      </c>
      <c r="I120840">
        <v>1</v>
      </c>
      <c r="J120840">
        <v>4.99</v>
      </c>
      <c r="K120840">
        <v>4.99</v>
      </c>
      <c r="L120840">
        <v>1.8663000000000001</v>
      </c>
      <c r="M120840">
        <v>1.8663000000000001</v>
      </c>
      <c r="N120840">
        <v>4.99</v>
      </c>
      <c r="O120840">
        <v>0</v>
      </c>
    </row>
    <row r="120841" spans="1:15" x14ac:dyDescent="0.3">
      <c r="A120841">
        <v>65474001</v>
      </c>
      <c r="B120841">
        <v>-1</v>
      </c>
      <c r="C120841">
        <v>18235</v>
      </c>
      <c r="D120841">
        <v>477</v>
      </c>
      <c r="E120841">
        <v>20200201</v>
      </c>
      <c r="F120841">
        <v>20200211</v>
      </c>
      <c r="G120841">
        <v>20200208</v>
      </c>
      <c r="H120841">
        <v>4</v>
      </c>
      <c r="I120841">
        <v>1</v>
      </c>
      <c r="J120841">
        <v>4.99</v>
      </c>
      <c r="K120841">
        <v>4.99</v>
      </c>
      <c r="L120841">
        <v>1.8663000000000001</v>
      </c>
      <c r="M120841">
        <v>1.8663000000000001</v>
      </c>
      <c r="N120841">
        <v>4.99</v>
      </c>
      <c r="O120841">
        <v>0</v>
      </c>
    </row>
    <row r="120842" spans="1:15" x14ac:dyDescent="0.3">
      <c r="A120842">
        <v>65476001</v>
      </c>
      <c r="B120842">
        <v>-1</v>
      </c>
      <c r="C120842">
        <v>16994</v>
      </c>
      <c r="D120842">
        <v>477</v>
      </c>
      <c r="E120842">
        <v>20200201</v>
      </c>
      <c r="F120842">
        <v>20200211</v>
      </c>
      <c r="G120842">
        <v>20200208</v>
      </c>
      <c r="H120842">
        <v>4</v>
      </c>
      <c r="I120842">
        <v>1</v>
      </c>
      <c r="J120842">
        <v>4.99</v>
      </c>
      <c r="K120842">
        <v>4.99</v>
      </c>
      <c r="L120842">
        <v>1.8663000000000001</v>
      </c>
      <c r="M120842">
        <v>1.8663000000000001</v>
      </c>
      <c r="N120842">
        <v>4.99</v>
      </c>
      <c r="O120842">
        <v>0</v>
      </c>
    </row>
    <row r="120843" spans="1:15" x14ac:dyDescent="0.3">
      <c r="A120843">
        <v>65492004</v>
      </c>
      <c r="B120843">
        <v>-1</v>
      </c>
      <c r="C120843">
        <v>15992</v>
      </c>
      <c r="D120843">
        <v>477</v>
      </c>
      <c r="E120843">
        <v>20200201</v>
      </c>
      <c r="F120843">
        <v>20200211</v>
      </c>
      <c r="G120843">
        <v>20200208</v>
      </c>
      <c r="H120843">
        <v>4</v>
      </c>
      <c r="I120843">
        <v>1</v>
      </c>
      <c r="J120843">
        <v>4.99</v>
      </c>
      <c r="K120843">
        <v>4.99</v>
      </c>
      <c r="L120843">
        <v>1.8663000000000001</v>
      </c>
      <c r="M120843">
        <v>1.8663000000000001</v>
      </c>
      <c r="N120843">
        <v>4.99</v>
      </c>
      <c r="O120843">
        <v>0</v>
      </c>
    </row>
    <row r="120844" spans="1:15" x14ac:dyDescent="0.3">
      <c r="A120844">
        <v>65500003</v>
      </c>
      <c r="B120844">
        <v>-1</v>
      </c>
      <c r="C120844">
        <v>26728</v>
      </c>
      <c r="D120844">
        <v>477</v>
      </c>
      <c r="E120844">
        <v>20200201</v>
      </c>
      <c r="F120844">
        <v>20200211</v>
      </c>
      <c r="G120844">
        <v>20200208</v>
      </c>
      <c r="H120844">
        <v>4</v>
      </c>
      <c r="I120844">
        <v>1</v>
      </c>
      <c r="J120844">
        <v>4.99</v>
      </c>
      <c r="K120844">
        <v>4.99</v>
      </c>
      <c r="L120844">
        <v>1.8663000000000001</v>
      </c>
      <c r="M120844">
        <v>1.8663000000000001</v>
      </c>
      <c r="N120844">
        <v>4.99</v>
      </c>
      <c r="O120844">
        <v>0</v>
      </c>
    </row>
    <row r="120845" spans="1:15" x14ac:dyDescent="0.3">
      <c r="A120845">
        <v>65516002</v>
      </c>
      <c r="B120845">
        <v>-1</v>
      </c>
      <c r="C120845">
        <v>21936</v>
      </c>
      <c r="D120845">
        <v>477</v>
      </c>
      <c r="E120845">
        <v>20200202</v>
      </c>
      <c r="F120845">
        <v>20200212</v>
      </c>
      <c r="G120845">
        <v>20200209</v>
      </c>
      <c r="H120845">
        <v>4</v>
      </c>
      <c r="I120845">
        <v>1</v>
      </c>
      <c r="J120845">
        <v>4.99</v>
      </c>
      <c r="K120845">
        <v>4.99</v>
      </c>
      <c r="L120845">
        <v>1.8663000000000001</v>
      </c>
      <c r="M120845">
        <v>1.8663000000000001</v>
      </c>
      <c r="N120845">
        <v>4.99</v>
      </c>
      <c r="O120845">
        <v>0</v>
      </c>
    </row>
    <row r="120846" spans="1:15" x14ac:dyDescent="0.3">
      <c r="A120846">
        <v>65521001</v>
      </c>
      <c r="B120846">
        <v>-1</v>
      </c>
      <c r="C120846">
        <v>20099</v>
      </c>
      <c r="D120846">
        <v>477</v>
      </c>
      <c r="E120846">
        <v>20200202</v>
      </c>
      <c r="F120846">
        <v>20200212</v>
      </c>
      <c r="G120846">
        <v>20200209</v>
      </c>
      <c r="H120846">
        <v>4</v>
      </c>
      <c r="I120846">
        <v>1</v>
      </c>
      <c r="J120846">
        <v>4.99</v>
      </c>
      <c r="K120846">
        <v>4.99</v>
      </c>
      <c r="L120846">
        <v>1.8663000000000001</v>
      </c>
      <c r="M120846">
        <v>1.8663000000000001</v>
      </c>
      <c r="N120846">
        <v>4.99</v>
      </c>
      <c r="O120846">
        <v>0</v>
      </c>
    </row>
    <row r="120847" spans="1:15" x14ac:dyDescent="0.3">
      <c r="A120847">
        <v>65522001</v>
      </c>
      <c r="B120847">
        <v>-1</v>
      </c>
      <c r="C120847">
        <v>17863</v>
      </c>
      <c r="D120847">
        <v>477</v>
      </c>
      <c r="E120847">
        <v>20200202</v>
      </c>
      <c r="F120847">
        <v>20200212</v>
      </c>
      <c r="G120847">
        <v>20200209</v>
      </c>
      <c r="H120847">
        <v>4</v>
      </c>
      <c r="I120847">
        <v>1</v>
      </c>
      <c r="J120847">
        <v>4.99</v>
      </c>
      <c r="K120847">
        <v>4.99</v>
      </c>
      <c r="L120847">
        <v>1.8663000000000001</v>
      </c>
      <c r="M120847">
        <v>1.8663000000000001</v>
      </c>
      <c r="N120847">
        <v>4.99</v>
      </c>
      <c r="O120847">
        <v>0</v>
      </c>
    </row>
    <row r="120848" spans="1:15" x14ac:dyDescent="0.3">
      <c r="A120848">
        <v>65541002</v>
      </c>
      <c r="B120848">
        <v>-1</v>
      </c>
      <c r="C120848">
        <v>12904</v>
      </c>
      <c r="D120848">
        <v>477</v>
      </c>
      <c r="E120848">
        <v>20200202</v>
      </c>
      <c r="F120848">
        <v>20200212</v>
      </c>
      <c r="G120848">
        <v>20200209</v>
      </c>
      <c r="H120848">
        <v>4</v>
      </c>
      <c r="I120848">
        <v>1</v>
      </c>
      <c r="J120848">
        <v>4.99</v>
      </c>
      <c r="K120848">
        <v>4.99</v>
      </c>
      <c r="L120848">
        <v>1.8663000000000001</v>
      </c>
      <c r="M120848">
        <v>1.8663000000000001</v>
      </c>
      <c r="N120848">
        <v>4.99</v>
      </c>
      <c r="O120848">
        <v>0</v>
      </c>
    </row>
    <row r="120849" spans="1:15" x14ac:dyDescent="0.3">
      <c r="A120849">
        <v>65551002</v>
      </c>
      <c r="B120849">
        <v>-1</v>
      </c>
      <c r="C120849">
        <v>23510</v>
      </c>
      <c r="D120849">
        <v>477</v>
      </c>
      <c r="E120849">
        <v>20200202</v>
      </c>
      <c r="F120849">
        <v>20200212</v>
      </c>
      <c r="G120849">
        <v>20200209</v>
      </c>
      <c r="H120849">
        <v>4</v>
      </c>
      <c r="I120849">
        <v>1</v>
      </c>
      <c r="J120849">
        <v>4.99</v>
      </c>
      <c r="K120849">
        <v>4.99</v>
      </c>
      <c r="L120849">
        <v>1.8663000000000001</v>
      </c>
      <c r="M120849">
        <v>1.8663000000000001</v>
      </c>
      <c r="N120849">
        <v>4.99</v>
      </c>
      <c r="O120849">
        <v>0</v>
      </c>
    </row>
    <row r="120850" spans="1:15" x14ac:dyDescent="0.3">
      <c r="A120850">
        <v>65553002</v>
      </c>
      <c r="B120850">
        <v>-1</v>
      </c>
      <c r="C120850">
        <v>21152</v>
      </c>
      <c r="D120850">
        <v>477</v>
      </c>
      <c r="E120850">
        <v>20200202</v>
      </c>
      <c r="F120850">
        <v>20200212</v>
      </c>
      <c r="G120850">
        <v>20200209</v>
      </c>
      <c r="H120850">
        <v>4</v>
      </c>
      <c r="I120850">
        <v>1</v>
      </c>
      <c r="J120850">
        <v>4.99</v>
      </c>
      <c r="K120850">
        <v>4.99</v>
      </c>
      <c r="L120850">
        <v>1.8663000000000001</v>
      </c>
      <c r="M120850">
        <v>1.8663000000000001</v>
      </c>
      <c r="N120850">
        <v>4.99</v>
      </c>
      <c r="O120850">
        <v>0</v>
      </c>
    </row>
    <row r="120851" spans="1:15" x14ac:dyDescent="0.3">
      <c r="A120851">
        <v>65579001</v>
      </c>
      <c r="B120851">
        <v>-1</v>
      </c>
      <c r="C120851">
        <v>22340</v>
      </c>
      <c r="D120851">
        <v>477</v>
      </c>
      <c r="E120851">
        <v>20200203</v>
      </c>
      <c r="F120851">
        <v>20200213</v>
      </c>
      <c r="G120851">
        <v>20200210</v>
      </c>
      <c r="H120851">
        <v>4</v>
      </c>
      <c r="I120851">
        <v>1</v>
      </c>
      <c r="J120851">
        <v>4.99</v>
      </c>
      <c r="K120851">
        <v>4.99</v>
      </c>
      <c r="L120851">
        <v>1.8663000000000001</v>
      </c>
      <c r="M120851">
        <v>1.8663000000000001</v>
      </c>
      <c r="N120851">
        <v>4.99</v>
      </c>
      <c r="O120851">
        <v>0</v>
      </c>
    </row>
    <row r="120852" spans="1:15" x14ac:dyDescent="0.3">
      <c r="A120852">
        <v>65581001</v>
      </c>
      <c r="B120852">
        <v>-1</v>
      </c>
      <c r="C120852">
        <v>17265</v>
      </c>
      <c r="D120852">
        <v>477</v>
      </c>
      <c r="E120852">
        <v>20200203</v>
      </c>
      <c r="F120852">
        <v>20200213</v>
      </c>
      <c r="G120852">
        <v>20200210</v>
      </c>
      <c r="H120852">
        <v>4</v>
      </c>
      <c r="I120852">
        <v>1</v>
      </c>
      <c r="J120852">
        <v>4.99</v>
      </c>
      <c r="K120852">
        <v>4.99</v>
      </c>
      <c r="L120852">
        <v>1.8663000000000001</v>
      </c>
      <c r="M120852">
        <v>1.8663000000000001</v>
      </c>
      <c r="N120852">
        <v>4.99</v>
      </c>
      <c r="O120852">
        <v>0</v>
      </c>
    </row>
    <row r="120853" spans="1:15" x14ac:dyDescent="0.3">
      <c r="A120853">
        <v>65603004</v>
      </c>
      <c r="B120853">
        <v>-1</v>
      </c>
      <c r="C120853">
        <v>15897</v>
      </c>
      <c r="D120853">
        <v>477</v>
      </c>
      <c r="E120853">
        <v>20200203</v>
      </c>
      <c r="F120853">
        <v>20200213</v>
      </c>
      <c r="G120853">
        <v>20200210</v>
      </c>
      <c r="H120853">
        <v>4</v>
      </c>
      <c r="I120853">
        <v>1</v>
      </c>
      <c r="J120853">
        <v>4.99</v>
      </c>
      <c r="K120853">
        <v>4.99</v>
      </c>
      <c r="L120853">
        <v>1.8663000000000001</v>
      </c>
      <c r="M120853">
        <v>1.8663000000000001</v>
      </c>
      <c r="N120853">
        <v>4.99</v>
      </c>
      <c r="O120853">
        <v>0</v>
      </c>
    </row>
    <row r="120854" spans="1:15" x14ac:dyDescent="0.3">
      <c r="A120854">
        <v>65646003</v>
      </c>
      <c r="B120854">
        <v>-1</v>
      </c>
      <c r="C120854">
        <v>26257</v>
      </c>
      <c r="D120854">
        <v>477</v>
      </c>
      <c r="E120854">
        <v>20200204</v>
      </c>
      <c r="F120854">
        <v>20200214</v>
      </c>
      <c r="G120854">
        <v>20200211</v>
      </c>
      <c r="H120854">
        <v>4</v>
      </c>
      <c r="I120854">
        <v>1</v>
      </c>
      <c r="J120854">
        <v>4.99</v>
      </c>
      <c r="K120854">
        <v>4.99</v>
      </c>
      <c r="L120854">
        <v>1.8663000000000001</v>
      </c>
      <c r="M120854">
        <v>1.8663000000000001</v>
      </c>
      <c r="N120854">
        <v>4.99</v>
      </c>
      <c r="O120854">
        <v>0</v>
      </c>
    </row>
    <row r="120855" spans="1:15" x14ac:dyDescent="0.3">
      <c r="A120855">
        <v>65653001</v>
      </c>
      <c r="B120855">
        <v>-1</v>
      </c>
      <c r="C120855">
        <v>17454</v>
      </c>
      <c r="D120855">
        <v>477</v>
      </c>
      <c r="E120855">
        <v>20200204</v>
      </c>
      <c r="F120855">
        <v>20200214</v>
      </c>
      <c r="G120855">
        <v>20200211</v>
      </c>
      <c r="H120855">
        <v>4</v>
      </c>
      <c r="I120855">
        <v>1</v>
      </c>
      <c r="J120855">
        <v>4.99</v>
      </c>
      <c r="K120855">
        <v>4.99</v>
      </c>
      <c r="L120855">
        <v>1.8663000000000001</v>
      </c>
      <c r="M120855">
        <v>1.8663000000000001</v>
      </c>
      <c r="N120855">
        <v>4.99</v>
      </c>
      <c r="O120855">
        <v>0</v>
      </c>
    </row>
    <row r="120856" spans="1:15" x14ac:dyDescent="0.3">
      <c r="A120856">
        <v>65675002</v>
      </c>
      <c r="B120856">
        <v>-1</v>
      </c>
      <c r="C120856">
        <v>23174</v>
      </c>
      <c r="D120856">
        <v>477</v>
      </c>
      <c r="E120856">
        <v>20200204</v>
      </c>
      <c r="F120856">
        <v>20200214</v>
      </c>
      <c r="G120856">
        <v>20200211</v>
      </c>
      <c r="H120856">
        <v>4</v>
      </c>
      <c r="I120856">
        <v>1</v>
      </c>
      <c r="J120856">
        <v>4.99</v>
      </c>
      <c r="K120856">
        <v>4.99</v>
      </c>
      <c r="L120856">
        <v>1.8663000000000001</v>
      </c>
      <c r="M120856">
        <v>1.8663000000000001</v>
      </c>
      <c r="N120856">
        <v>4.99</v>
      </c>
      <c r="O120856">
        <v>0</v>
      </c>
    </row>
    <row r="120857" spans="1:15" x14ac:dyDescent="0.3">
      <c r="A120857">
        <v>65695001</v>
      </c>
      <c r="B120857">
        <v>-1</v>
      </c>
      <c r="C120857">
        <v>21800</v>
      </c>
      <c r="D120857">
        <v>477</v>
      </c>
      <c r="E120857">
        <v>20200205</v>
      </c>
      <c r="F120857">
        <v>20200215</v>
      </c>
      <c r="G120857">
        <v>20200212</v>
      </c>
      <c r="H120857">
        <v>4</v>
      </c>
      <c r="I120857">
        <v>1</v>
      </c>
      <c r="J120857">
        <v>4.99</v>
      </c>
      <c r="K120857">
        <v>4.99</v>
      </c>
      <c r="L120857">
        <v>1.8663000000000001</v>
      </c>
      <c r="M120857">
        <v>1.8663000000000001</v>
      </c>
      <c r="N120857">
        <v>4.99</v>
      </c>
      <c r="O120857">
        <v>0</v>
      </c>
    </row>
    <row r="120858" spans="1:15" x14ac:dyDescent="0.3">
      <c r="A120858">
        <v>65707003</v>
      </c>
      <c r="B120858">
        <v>-1</v>
      </c>
      <c r="C120858">
        <v>13943</v>
      </c>
      <c r="D120858">
        <v>477</v>
      </c>
      <c r="E120858">
        <v>20200205</v>
      </c>
      <c r="F120858">
        <v>20200215</v>
      </c>
      <c r="G120858">
        <v>20200212</v>
      </c>
      <c r="H120858">
        <v>4</v>
      </c>
      <c r="I120858">
        <v>1</v>
      </c>
      <c r="J120858">
        <v>4.99</v>
      </c>
      <c r="K120858">
        <v>4.99</v>
      </c>
      <c r="L120858">
        <v>1.8663000000000001</v>
      </c>
      <c r="M120858">
        <v>1.8663000000000001</v>
      </c>
      <c r="N120858">
        <v>4.99</v>
      </c>
      <c r="O120858">
        <v>0</v>
      </c>
    </row>
    <row r="120859" spans="1:15" x14ac:dyDescent="0.3">
      <c r="A120859">
        <v>65722002</v>
      </c>
      <c r="B120859">
        <v>-1</v>
      </c>
      <c r="C120859">
        <v>14740</v>
      </c>
      <c r="D120859">
        <v>477</v>
      </c>
      <c r="E120859">
        <v>20200205</v>
      </c>
      <c r="F120859">
        <v>20200215</v>
      </c>
      <c r="G120859">
        <v>20200212</v>
      </c>
      <c r="H120859">
        <v>4</v>
      </c>
      <c r="I120859">
        <v>1</v>
      </c>
      <c r="J120859">
        <v>4.99</v>
      </c>
      <c r="K120859">
        <v>4.99</v>
      </c>
      <c r="L120859">
        <v>1.8663000000000001</v>
      </c>
      <c r="M120859">
        <v>1.8663000000000001</v>
      </c>
      <c r="N120859">
        <v>4.99</v>
      </c>
      <c r="O120859">
        <v>0</v>
      </c>
    </row>
    <row r="120860" spans="1:15" x14ac:dyDescent="0.3">
      <c r="A120860">
        <v>65738003</v>
      </c>
      <c r="B120860">
        <v>-1</v>
      </c>
      <c r="C120860">
        <v>18916</v>
      </c>
      <c r="D120860">
        <v>477</v>
      </c>
      <c r="E120860">
        <v>20200205</v>
      </c>
      <c r="F120860">
        <v>20200215</v>
      </c>
      <c r="G120860">
        <v>20200212</v>
      </c>
      <c r="H120860">
        <v>4</v>
      </c>
      <c r="I120860">
        <v>1</v>
      </c>
      <c r="J120860">
        <v>4.99</v>
      </c>
      <c r="K120860">
        <v>4.99</v>
      </c>
      <c r="L120860">
        <v>1.8663000000000001</v>
      </c>
      <c r="M120860">
        <v>1.8663000000000001</v>
      </c>
      <c r="N120860">
        <v>4.99</v>
      </c>
      <c r="O120860">
        <v>0</v>
      </c>
    </row>
    <row r="120861" spans="1:15" x14ac:dyDescent="0.3">
      <c r="A120861">
        <v>65763002</v>
      </c>
      <c r="B120861">
        <v>-1</v>
      </c>
      <c r="C120861">
        <v>20504</v>
      </c>
      <c r="D120861">
        <v>477</v>
      </c>
      <c r="E120861">
        <v>20200206</v>
      </c>
      <c r="F120861">
        <v>20200216</v>
      </c>
      <c r="G120861">
        <v>20200213</v>
      </c>
      <c r="H120861">
        <v>4</v>
      </c>
      <c r="I120861">
        <v>1</v>
      </c>
      <c r="J120861">
        <v>4.99</v>
      </c>
      <c r="K120861">
        <v>4.99</v>
      </c>
      <c r="L120861">
        <v>1.8663000000000001</v>
      </c>
      <c r="M120861">
        <v>1.8663000000000001</v>
      </c>
      <c r="N120861">
        <v>4.99</v>
      </c>
      <c r="O120861">
        <v>0</v>
      </c>
    </row>
    <row r="120862" spans="1:15" x14ac:dyDescent="0.3">
      <c r="A120862">
        <v>65827001</v>
      </c>
      <c r="B120862">
        <v>-1</v>
      </c>
      <c r="C120862">
        <v>20095</v>
      </c>
      <c r="D120862">
        <v>477</v>
      </c>
      <c r="E120862">
        <v>20200207</v>
      </c>
      <c r="F120862">
        <v>20200217</v>
      </c>
      <c r="G120862">
        <v>20200214</v>
      </c>
      <c r="H120862">
        <v>4</v>
      </c>
      <c r="I120862">
        <v>1</v>
      </c>
      <c r="J120862">
        <v>4.99</v>
      </c>
      <c r="K120862">
        <v>4.99</v>
      </c>
      <c r="L120862">
        <v>1.8663000000000001</v>
      </c>
      <c r="M120862">
        <v>1.8663000000000001</v>
      </c>
      <c r="N120862">
        <v>4.99</v>
      </c>
      <c r="O120862">
        <v>0</v>
      </c>
    </row>
    <row r="120863" spans="1:15" x14ac:dyDescent="0.3">
      <c r="A120863">
        <v>65866003</v>
      </c>
      <c r="B120863">
        <v>-1</v>
      </c>
      <c r="C120863">
        <v>17860</v>
      </c>
      <c r="D120863">
        <v>477</v>
      </c>
      <c r="E120863">
        <v>20200207</v>
      </c>
      <c r="F120863">
        <v>20200217</v>
      </c>
      <c r="G120863">
        <v>20200214</v>
      </c>
      <c r="H120863">
        <v>4</v>
      </c>
      <c r="I120863">
        <v>1</v>
      </c>
      <c r="J120863">
        <v>4.99</v>
      </c>
      <c r="K120863">
        <v>4.99</v>
      </c>
      <c r="L120863">
        <v>1.8663000000000001</v>
      </c>
      <c r="M120863">
        <v>1.8663000000000001</v>
      </c>
      <c r="N120863">
        <v>4.99</v>
      </c>
      <c r="O120863">
        <v>0</v>
      </c>
    </row>
    <row r="120864" spans="1:15" x14ac:dyDescent="0.3">
      <c r="A120864">
        <v>65943002</v>
      </c>
      <c r="B120864">
        <v>-1</v>
      </c>
      <c r="C120864">
        <v>26532</v>
      </c>
      <c r="D120864">
        <v>477</v>
      </c>
      <c r="E120864">
        <v>20200208</v>
      </c>
      <c r="F120864">
        <v>20200218</v>
      </c>
      <c r="G120864">
        <v>20200215</v>
      </c>
      <c r="H120864">
        <v>4</v>
      </c>
      <c r="I120864">
        <v>1</v>
      </c>
      <c r="J120864">
        <v>4.99</v>
      </c>
      <c r="K120864">
        <v>4.99</v>
      </c>
      <c r="L120864">
        <v>1.8663000000000001</v>
      </c>
      <c r="M120864">
        <v>1.8663000000000001</v>
      </c>
      <c r="N120864">
        <v>4.99</v>
      </c>
      <c r="O120864">
        <v>0</v>
      </c>
    </row>
    <row r="120865" spans="1:15" x14ac:dyDescent="0.3">
      <c r="A120865">
        <v>65974001</v>
      </c>
      <c r="B120865">
        <v>-1</v>
      </c>
      <c r="C120865">
        <v>18498</v>
      </c>
      <c r="D120865">
        <v>477</v>
      </c>
      <c r="E120865">
        <v>20200209</v>
      </c>
      <c r="F120865">
        <v>20200219</v>
      </c>
      <c r="G120865">
        <v>20200216</v>
      </c>
      <c r="H120865">
        <v>4</v>
      </c>
      <c r="I120865">
        <v>1</v>
      </c>
      <c r="J120865">
        <v>4.99</v>
      </c>
      <c r="K120865">
        <v>4.99</v>
      </c>
      <c r="L120865">
        <v>1.8663000000000001</v>
      </c>
      <c r="M120865">
        <v>1.8663000000000001</v>
      </c>
      <c r="N120865">
        <v>4.99</v>
      </c>
      <c r="O120865">
        <v>0</v>
      </c>
    </row>
    <row r="120866" spans="1:15" x14ac:dyDescent="0.3">
      <c r="A120866">
        <v>66000006</v>
      </c>
      <c r="B120866">
        <v>-1</v>
      </c>
      <c r="C120866">
        <v>15770</v>
      </c>
      <c r="D120866">
        <v>477</v>
      </c>
      <c r="E120866">
        <v>20200209</v>
      </c>
      <c r="F120866">
        <v>20200219</v>
      </c>
      <c r="G120866">
        <v>20200216</v>
      </c>
      <c r="H120866">
        <v>4</v>
      </c>
      <c r="I120866">
        <v>1</v>
      </c>
      <c r="J120866">
        <v>4.99</v>
      </c>
      <c r="K120866">
        <v>4.99</v>
      </c>
      <c r="L120866">
        <v>1.8663000000000001</v>
      </c>
      <c r="M120866">
        <v>1.8663000000000001</v>
      </c>
      <c r="N120866">
        <v>4.99</v>
      </c>
      <c r="O120866">
        <v>0</v>
      </c>
    </row>
    <row r="120867" spans="1:15" x14ac:dyDescent="0.3">
      <c r="A120867">
        <v>66001004</v>
      </c>
      <c r="B120867">
        <v>-1</v>
      </c>
      <c r="C120867">
        <v>15518</v>
      </c>
      <c r="D120867">
        <v>477</v>
      </c>
      <c r="E120867">
        <v>20200209</v>
      </c>
      <c r="F120867">
        <v>20200219</v>
      </c>
      <c r="G120867">
        <v>20200216</v>
      </c>
      <c r="H120867">
        <v>4</v>
      </c>
      <c r="I120867">
        <v>1</v>
      </c>
      <c r="J120867">
        <v>4.99</v>
      </c>
      <c r="K120867">
        <v>4.99</v>
      </c>
      <c r="L120867">
        <v>1.8663000000000001</v>
      </c>
      <c r="M120867">
        <v>1.8663000000000001</v>
      </c>
      <c r="N120867">
        <v>4.99</v>
      </c>
      <c r="O120867">
        <v>0</v>
      </c>
    </row>
    <row r="120868" spans="1:15" x14ac:dyDescent="0.3">
      <c r="A120868">
        <v>66009003</v>
      </c>
      <c r="B120868">
        <v>-1</v>
      </c>
      <c r="C120868">
        <v>27092</v>
      </c>
      <c r="D120868">
        <v>477</v>
      </c>
      <c r="E120868">
        <v>20200209</v>
      </c>
      <c r="F120868">
        <v>20200219</v>
      </c>
      <c r="G120868">
        <v>20200216</v>
      </c>
      <c r="H120868">
        <v>4</v>
      </c>
      <c r="I120868">
        <v>1</v>
      </c>
      <c r="J120868">
        <v>4.99</v>
      </c>
      <c r="K120868">
        <v>4.99</v>
      </c>
      <c r="L120868">
        <v>1.8663000000000001</v>
      </c>
      <c r="M120868">
        <v>1.8663000000000001</v>
      </c>
      <c r="N120868">
        <v>4.99</v>
      </c>
      <c r="O120868">
        <v>0</v>
      </c>
    </row>
    <row r="120869" spans="1:15" x14ac:dyDescent="0.3">
      <c r="A120869">
        <v>66044001</v>
      </c>
      <c r="B120869">
        <v>-1</v>
      </c>
      <c r="C120869">
        <v>18531</v>
      </c>
      <c r="D120869">
        <v>477</v>
      </c>
      <c r="E120869">
        <v>20200210</v>
      </c>
      <c r="F120869">
        <v>20200220</v>
      </c>
      <c r="G120869">
        <v>20200217</v>
      </c>
      <c r="H120869">
        <v>4</v>
      </c>
      <c r="I120869">
        <v>1</v>
      </c>
      <c r="J120869">
        <v>4.99</v>
      </c>
      <c r="K120869">
        <v>4.99</v>
      </c>
      <c r="L120869">
        <v>1.8663000000000001</v>
      </c>
      <c r="M120869">
        <v>1.8663000000000001</v>
      </c>
      <c r="N120869">
        <v>4.99</v>
      </c>
      <c r="O120869">
        <v>0</v>
      </c>
    </row>
    <row r="120870" spans="1:15" x14ac:dyDescent="0.3">
      <c r="A120870">
        <v>66052002</v>
      </c>
      <c r="B120870">
        <v>-1</v>
      </c>
      <c r="C120870">
        <v>15542</v>
      </c>
      <c r="D120870">
        <v>477</v>
      </c>
      <c r="E120870">
        <v>20200210</v>
      </c>
      <c r="F120870">
        <v>20200220</v>
      </c>
      <c r="G120870">
        <v>20200217</v>
      </c>
      <c r="H120870">
        <v>4</v>
      </c>
      <c r="I120870">
        <v>1</v>
      </c>
      <c r="J120870">
        <v>4.99</v>
      </c>
      <c r="K120870">
        <v>4.99</v>
      </c>
      <c r="L120870">
        <v>1.8663000000000001</v>
      </c>
      <c r="M120870">
        <v>1.8663000000000001</v>
      </c>
      <c r="N120870">
        <v>4.99</v>
      </c>
      <c r="O120870">
        <v>0</v>
      </c>
    </row>
    <row r="120871" spans="1:15" x14ac:dyDescent="0.3">
      <c r="A120871">
        <v>66066004</v>
      </c>
      <c r="B120871">
        <v>-1</v>
      </c>
      <c r="C120871">
        <v>26718</v>
      </c>
      <c r="D120871">
        <v>477</v>
      </c>
      <c r="E120871">
        <v>20200210</v>
      </c>
      <c r="F120871">
        <v>20200220</v>
      </c>
      <c r="G120871">
        <v>20200217</v>
      </c>
      <c r="H120871">
        <v>4</v>
      </c>
      <c r="I120871">
        <v>1</v>
      </c>
      <c r="J120871">
        <v>4.99</v>
      </c>
      <c r="K120871">
        <v>4.99</v>
      </c>
      <c r="L120871">
        <v>1.8663000000000001</v>
      </c>
      <c r="M120871">
        <v>1.8663000000000001</v>
      </c>
      <c r="N120871">
        <v>4.99</v>
      </c>
      <c r="O120871">
        <v>0</v>
      </c>
    </row>
    <row r="120872" spans="1:15" x14ac:dyDescent="0.3">
      <c r="A120872">
        <v>66132003</v>
      </c>
      <c r="B120872">
        <v>-1</v>
      </c>
      <c r="C120872">
        <v>15521</v>
      </c>
      <c r="D120872">
        <v>477</v>
      </c>
      <c r="E120872">
        <v>20200211</v>
      </c>
      <c r="F120872">
        <v>20200221</v>
      </c>
      <c r="G120872">
        <v>20200218</v>
      </c>
      <c r="H120872">
        <v>4</v>
      </c>
      <c r="I120872">
        <v>1</v>
      </c>
      <c r="J120872">
        <v>4.99</v>
      </c>
      <c r="K120872">
        <v>4.99</v>
      </c>
      <c r="L120872">
        <v>1.8663000000000001</v>
      </c>
      <c r="M120872">
        <v>1.8663000000000001</v>
      </c>
      <c r="N120872">
        <v>4.99</v>
      </c>
      <c r="O120872">
        <v>0</v>
      </c>
    </row>
    <row r="120873" spans="1:15" x14ac:dyDescent="0.3">
      <c r="A120873">
        <v>66142002</v>
      </c>
      <c r="B120873">
        <v>-1</v>
      </c>
      <c r="C120873">
        <v>26708</v>
      </c>
      <c r="D120873">
        <v>477</v>
      </c>
      <c r="E120873">
        <v>20200211</v>
      </c>
      <c r="F120873">
        <v>20200221</v>
      </c>
      <c r="G120873">
        <v>20200218</v>
      </c>
      <c r="H120873">
        <v>4</v>
      </c>
      <c r="I120873">
        <v>1</v>
      </c>
      <c r="J120873">
        <v>4.99</v>
      </c>
      <c r="K120873">
        <v>4.99</v>
      </c>
      <c r="L120873">
        <v>1.8663000000000001</v>
      </c>
      <c r="M120873">
        <v>1.8663000000000001</v>
      </c>
      <c r="N120873">
        <v>4.99</v>
      </c>
      <c r="O120873">
        <v>0</v>
      </c>
    </row>
    <row r="120874" spans="1:15" x14ac:dyDescent="0.3">
      <c r="A120874">
        <v>66145002</v>
      </c>
      <c r="B120874">
        <v>-1</v>
      </c>
      <c r="C120874">
        <v>23369</v>
      </c>
      <c r="D120874">
        <v>477</v>
      </c>
      <c r="E120874">
        <v>20200211</v>
      </c>
      <c r="F120874">
        <v>20200221</v>
      </c>
      <c r="G120874">
        <v>20200218</v>
      </c>
      <c r="H120874">
        <v>4</v>
      </c>
      <c r="I120874">
        <v>1</v>
      </c>
      <c r="J120874">
        <v>4.99</v>
      </c>
      <c r="K120874">
        <v>4.99</v>
      </c>
      <c r="L120874">
        <v>1.8663000000000001</v>
      </c>
      <c r="M120874">
        <v>1.8663000000000001</v>
      </c>
      <c r="N120874">
        <v>4.99</v>
      </c>
      <c r="O120874">
        <v>0</v>
      </c>
    </row>
    <row r="120875" spans="1:15" x14ac:dyDescent="0.3">
      <c r="A120875">
        <v>66166002</v>
      </c>
      <c r="B120875">
        <v>-1</v>
      </c>
      <c r="C120875">
        <v>21806</v>
      </c>
      <c r="D120875">
        <v>477</v>
      </c>
      <c r="E120875">
        <v>20200212</v>
      </c>
      <c r="F120875">
        <v>20200222</v>
      </c>
      <c r="G120875">
        <v>20200219</v>
      </c>
      <c r="H120875">
        <v>4</v>
      </c>
      <c r="I120875">
        <v>1</v>
      </c>
      <c r="J120875">
        <v>4.99</v>
      </c>
      <c r="K120875">
        <v>4.99</v>
      </c>
      <c r="L120875">
        <v>1.8663000000000001</v>
      </c>
      <c r="M120875">
        <v>1.8663000000000001</v>
      </c>
      <c r="N120875">
        <v>4.99</v>
      </c>
      <c r="O120875">
        <v>0</v>
      </c>
    </row>
    <row r="120876" spans="1:15" x14ac:dyDescent="0.3">
      <c r="A120876">
        <v>66169001</v>
      </c>
      <c r="B120876">
        <v>-1</v>
      </c>
      <c r="C120876">
        <v>18425</v>
      </c>
      <c r="D120876">
        <v>477</v>
      </c>
      <c r="E120876">
        <v>20200212</v>
      </c>
      <c r="F120876">
        <v>20200222</v>
      </c>
      <c r="G120876">
        <v>20200219</v>
      </c>
      <c r="H120876">
        <v>4</v>
      </c>
      <c r="I120876">
        <v>1</v>
      </c>
      <c r="J120876">
        <v>4.99</v>
      </c>
      <c r="K120876">
        <v>4.99</v>
      </c>
      <c r="L120876">
        <v>1.8663000000000001</v>
      </c>
      <c r="M120876">
        <v>1.8663000000000001</v>
      </c>
      <c r="N120876">
        <v>4.99</v>
      </c>
      <c r="O120876">
        <v>0</v>
      </c>
    </row>
    <row r="120877" spans="1:15" x14ac:dyDescent="0.3">
      <c r="A120877">
        <v>66171001</v>
      </c>
      <c r="B120877">
        <v>-1</v>
      </c>
      <c r="C120877">
        <v>19644</v>
      </c>
      <c r="D120877">
        <v>477</v>
      </c>
      <c r="E120877">
        <v>20200212</v>
      </c>
      <c r="F120877">
        <v>20200222</v>
      </c>
      <c r="G120877">
        <v>20200219</v>
      </c>
      <c r="H120877">
        <v>4</v>
      </c>
      <c r="I120877">
        <v>1</v>
      </c>
      <c r="J120877">
        <v>4.99</v>
      </c>
      <c r="K120877">
        <v>4.99</v>
      </c>
      <c r="L120877">
        <v>1.8663000000000001</v>
      </c>
      <c r="M120877">
        <v>1.8663000000000001</v>
      </c>
      <c r="N120877">
        <v>4.99</v>
      </c>
      <c r="O120877">
        <v>0</v>
      </c>
    </row>
    <row r="120878" spans="1:15" x14ac:dyDescent="0.3">
      <c r="A120878">
        <v>66185002</v>
      </c>
      <c r="B120878">
        <v>-1</v>
      </c>
      <c r="C120878">
        <v>19831</v>
      </c>
      <c r="D120878">
        <v>477</v>
      </c>
      <c r="E120878">
        <v>20200212</v>
      </c>
      <c r="F120878">
        <v>20200222</v>
      </c>
      <c r="G120878">
        <v>20200219</v>
      </c>
      <c r="H120878">
        <v>4</v>
      </c>
      <c r="I120878">
        <v>1</v>
      </c>
      <c r="J120878">
        <v>4.99</v>
      </c>
      <c r="K120878">
        <v>4.99</v>
      </c>
      <c r="L120878">
        <v>1.8663000000000001</v>
      </c>
      <c r="M120878">
        <v>1.8663000000000001</v>
      </c>
      <c r="N120878">
        <v>4.99</v>
      </c>
      <c r="O120878">
        <v>0</v>
      </c>
    </row>
    <row r="120879" spans="1:15" x14ac:dyDescent="0.3">
      <c r="A120879">
        <v>66189005</v>
      </c>
      <c r="B120879">
        <v>-1</v>
      </c>
      <c r="C120879">
        <v>16078</v>
      </c>
      <c r="D120879">
        <v>477</v>
      </c>
      <c r="E120879">
        <v>20200212</v>
      </c>
      <c r="F120879">
        <v>20200222</v>
      </c>
      <c r="G120879">
        <v>20200219</v>
      </c>
      <c r="H120879">
        <v>4</v>
      </c>
      <c r="I120879">
        <v>1</v>
      </c>
      <c r="J120879">
        <v>4.99</v>
      </c>
      <c r="K120879">
        <v>4.99</v>
      </c>
      <c r="L120879">
        <v>1.8663000000000001</v>
      </c>
      <c r="M120879">
        <v>1.8663000000000001</v>
      </c>
      <c r="N120879">
        <v>4.99</v>
      </c>
      <c r="O120879">
        <v>0</v>
      </c>
    </row>
    <row r="120880" spans="1:15" x14ac:dyDescent="0.3">
      <c r="A120880">
        <v>66195003</v>
      </c>
      <c r="B120880">
        <v>-1</v>
      </c>
      <c r="C120880">
        <v>29255</v>
      </c>
      <c r="D120880">
        <v>477</v>
      </c>
      <c r="E120880">
        <v>20200212</v>
      </c>
      <c r="F120880">
        <v>20200222</v>
      </c>
      <c r="G120880">
        <v>20200219</v>
      </c>
      <c r="H120880">
        <v>4</v>
      </c>
      <c r="I120880">
        <v>1</v>
      </c>
      <c r="J120880">
        <v>4.99</v>
      </c>
      <c r="K120880">
        <v>4.99</v>
      </c>
      <c r="L120880">
        <v>1.8663000000000001</v>
      </c>
      <c r="M120880">
        <v>1.8663000000000001</v>
      </c>
      <c r="N120880">
        <v>4.99</v>
      </c>
      <c r="O120880">
        <v>0</v>
      </c>
    </row>
    <row r="120881" spans="1:15" x14ac:dyDescent="0.3">
      <c r="A120881">
        <v>66199003</v>
      </c>
      <c r="B120881">
        <v>-1</v>
      </c>
      <c r="C120881">
        <v>18086</v>
      </c>
      <c r="D120881">
        <v>477</v>
      </c>
      <c r="E120881">
        <v>20200212</v>
      </c>
      <c r="F120881">
        <v>20200222</v>
      </c>
      <c r="G120881">
        <v>20200219</v>
      </c>
      <c r="H120881">
        <v>4</v>
      </c>
      <c r="I120881">
        <v>1</v>
      </c>
      <c r="J120881">
        <v>4.99</v>
      </c>
      <c r="K120881">
        <v>4.99</v>
      </c>
      <c r="L120881">
        <v>1.8663000000000001</v>
      </c>
      <c r="M120881">
        <v>1.8663000000000001</v>
      </c>
      <c r="N120881">
        <v>4.99</v>
      </c>
      <c r="O120881">
        <v>0</v>
      </c>
    </row>
    <row r="120882" spans="1:15" x14ac:dyDescent="0.3">
      <c r="A120882">
        <v>66241004</v>
      </c>
      <c r="B120882">
        <v>-1</v>
      </c>
      <c r="C120882">
        <v>16066</v>
      </c>
      <c r="D120882">
        <v>477</v>
      </c>
      <c r="E120882">
        <v>20200213</v>
      </c>
      <c r="F120882">
        <v>20200223</v>
      </c>
      <c r="G120882">
        <v>20200220</v>
      </c>
      <c r="H120882">
        <v>4</v>
      </c>
      <c r="I120882">
        <v>1</v>
      </c>
      <c r="J120882">
        <v>4.99</v>
      </c>
      <c r="K120882">
        <v>4.99</v>
      </c>
      <c r="L120882">
        <v>1.8663000000000001</v>
      </c>
      <c r="M120882">
        <v>1.8663000000000001</v>
      </c>
      <c r="N120882">
        <v>4.99</v>
      </c>
      <c r="O120882">
        <v>0</v>
      </c>
    </row>
    <row r="120883" spans="1:15" x14ac:dyDescent="0.3">
      <c r="A120883">
        <v>66242002</v>
      </c>
      <c r="B120883">
        <v>-1</v>
      </c>
      <c r="C120883">
        <v>16069</v>
      </c>
      <c r="D120883">
        <v>477</v>
      </c>
      <c r="E120883">
        <v>20200213</v>
      </c>
      <c r="F120883">
        <v>20200223</v>
      </c>
      <c r="G120883">
        <v>20200220</v>
      </c>
      <c r="H120883">
        <v>4</v>
      </c>
      <c r="I120883">
        <v>1</v>
      </c>
      <c r="J120883">
        <v>4.99</v>
      </c>
      <c r="K120883">
        <v>4.99</v>
      </c>
      <c r="L120883">
        <v>1.8663000000000001</v>
      </c>
      <c r="M120883">
        <v>1.8663000000000001</v>
      </c>
      <c r="N120883">
        <v>4.99</v>
      </c>
      <c r="O120883">
        <v>0</v>
      </c>
    </row>
    <row r="120884" spans="1:15" x14ac:dyDescent="0.3">
      <c r="A120884">
        <v>66244003</v>
      </c>
      <c r="B120884">
        <v>-1</v>
      </c>
      <c r="C120884">
        <v>15948</v>
      </c>
      <c r="D120884">
        <v>477</v>
      </c>
      <c r="E120884">
        <v>20200213</v>
      </c>
      <c r="F120884">
        <v>20200223</v>
      </c>
      <c r="G120884">
        <v>20200220</v>
      </c>
      <c r="H120884">
        <v>4</v>
      </c>
      <c r="I120884">
        <v>1</v>
      </c>
      <c r="J120884">
        <v>4.99</v>
      </c>
      <c r="K120884">
        <v>4.99</v>
      </c>
      <c r="L120884">
        <v>1.8663000000000001</v>
      </c>
      <c r="M120884">
        <v>1.8663000000000001</v>
      </c>
      <c r="N120884">
        <v>4.99</v>
      </c>
      <c r="O120884">
        <v>0</v>
      </c>
    </row>
    <row r="120885" spans="1:15" x14ac:dyDescent="0.3">
      <c r="A120885">
        <v>66253003</v>
      </c>
      <c r="B120885">
        <v>-1</v>
      </c>
      <c r="C120885">
        <v>24790</v>
      </c>
      <c r="D120885">
        <v>477</v>
      </c>
      <c r="E120885">
        <v>20200213</v>
      </c>
      <c r="F120885">
        <v>20200223</v>
      </c>
      <c r="G120885">
        <v>20200220</v>
      </c>
      <c r="H120885">
        <v>4</v>
      </c>
      <c r="I120885">
        <v>1</v>
      </c>
      <c r="J120885">
        <v>4.99</v>
      </c>
      <c r="K120885">
        <v>4.99</v>
      </c>
      <c r="L120885">
        <v>1.8663000000000001</v>
      </c>
      <c r="M120885">
        <v>1.8663000000000001</v>
      </c>
      <c r="N120885">
        <v>4.99</v>
      </c>
      <c r="O120885">
        <v>0</v>
      </c>
    </row>
    <row r="120886" spans="1:15" x14ac:dyDescent="0.3">
      <c r="A120886">
        <v>66287001</v>
      </c>
      <c r="B120886">
        <v>-1</v>
      </c>
      <c r="C120886">
        <v>16655</v>
      </c>
      <c r="D120886">
        <v>477</v>
      </c>
      <c r="E120886">
        <v>20200214</v>
      </c>
      <c r="F120886">
        <v>20200224</v>
      </c>
      <c r="G120886">
        <v>20200221</v>
      </c>
      <c r="H120886">
        <v>4</v>
      </c>
      <c r="I120886">
        <v>1</v>
      </c>
      <c r="J120886">
        <v>4.99</v>
      </c>
      <c r="K120886">
        <v>4.99</v>
      </c>
      <c r="L120886">
        <v>1.8663000000000001</v>
      </c>
      <c r="M120886">
        <v>1.8663000000000001</v>
      </c>
      <c r="N120886">
        <v>4.99</v>
      </c>
      <c r="O120886">
        <v>0</v>
      </c>
    </row>
    <row r="120887" spans="1:15" x14ac:dyDescent="0.3">
      <c r="A120887">
        <v>66312002</v>
      </c>
      <c r="B120887">
        <v>-1</v>
      </c>
      <c r="C120887">
        <v>23395</v>
      </c>
      <c r="D120887">
        <v>477</v>
      </c>
      <c r="E120887">
        <v>20200214</v>
      </c>
      <c r="F120887">
        <v>20200224</v>
      </c>
      <c r="G120887">
        <v>20200221</v>
      </c>
      <c r="H120887">
        <v>4</v>
      </c>
      <c r="I120887">
        <v>1</v>
      </c>
      <c r="J120887">
        <v>4.99</v>
      </c>
      <c r="K120887">
        <v>4.99</v>
      </c>
      <c r="L120887">
        <v>1.8663000000000001</v>
      </c>
      <c r="M120887">
        <v>1.8663000000000001</v>
      </c>
      <c r="N120887">
        <v>4.99</v>
      </c>
      <c r="O120887">
        <v>0</v>
      </c>
    </row>
    <row r="120888" spans="1:15" x14ac:dyDescent="0.3">
      <c r="A120888">
        <v>66337002</v>
      </c>
      <c r="B120888">
        <v>-1</v>
      </c>
      <c r="C120888">
        <v>21694</v>
      </c>
      <c r="D120888">
        <v>477</v>
      </c>
      <c r="E120888">
        <v>20200215</v>
      </c>
      <c r="F120888">
        <v>20200225</v>
      </c>
      <c r="G120888">
        <v>20200222</v>
      </c>
      <c r="H120888">
        <v>4</v>
      </c>
      <c r="I120888">
        <v>1</v>
      </c>
      <c r="J120888">
        <v>4.99</v>
      </c>
      <c r="K120888">
        <v>4.99</v>
      </c>
      <c r="L120888">
        <v>1.8663000000000001</v>
      </c>
      <c r="M120888">
        <v>1.8663000000000001</v>
      </c>
      <c r="N120888">
        <v>4.99</v>
      </c>
      <c r="O120888">
        <v>0</v>
      </c>
    </row>
    <row r="120889" spans="1:15" x14ac:dyDescent="0.3">
      <c r="A120889">
        <v>66338002</v>
      </c>
      <c r="B120889">
        <v>-1</v>
      </c>
      <c r="C120889">
        <v>21430</v>
      </c>
      <c r="D120889">
        <v>477</v>
      </c>
      <c r="E120889">
        <v>20200215</v>
      </c>
      <c r="F120889">
        <v>20200225</v>
      </c>
      <c r="G120889">
        <v>20200222</v>
      </c>
      <c r="H120889">
        <v>4</v>
      </c>
      <c r="I120889">
        <v>1</v>
      </c>
      <c r="J120889">
        <v>4.99</v>
      </c>
      <c r="K120889">
        <v>4.99</v>
      </c>
      <c r="L120889">
        <v>1.8663000000000001</v>
      </c>
      <c r="M120889">
        <v>1.8663000000000001</v>
      </c>
      <c r="N120889">
        <v>4.99</v>
      </c>
      <c r="O120889">
        <v>0</v>
      </c>
    </row>
    <row r="120890" spans="1:15" x14ac:dyDescent="0.3">
      <c r="A120890">
        <v>66354003</v>
      </c>
      <c r="B120890">
        <v>-1</v>
      </c>
      <c r="C120890">
        <v>15954</v>
      </c>
      <c r="D120890">
        <v>477</v>
      </c>
      <c r="E120890">
        <v>20200215</v>
      </c>
      <c r="F120890">
        <v>20200225</v>
      </c>
      <c r="G120890">
        <v>20200222</v>
      </c>
      <c r="H120890">
        <v>4</v>
      </c>
      <c r="I120890">
        <v>1</v>
      </c>
      <c r="J120890">
        <v>4.99</v>
      </c>
      <c r="K120890">
        <v>4.99</v>
      </c>
      <c r="L120890">
        <v>1.8663000000000001</v>
      </c>
      <c r="M120890">
        <v>1.8663000000000001</v>
      </c>
      <c r="N120890">
        <v>4.99</v>
      </c>
      <c r="O120890">
        <v>0</v>
      </c>
    </row>
    <row r="120891" spans="1:15" x14ac:dyDescent="0.3">
      <c r="A120891">
        <v>66364003</v>
      </c>
      <c r="B120891">
        <v>-1</v>
      </c>
      <c r="C120891">
        <v>21274</v>
      </c>
      <c r="D120891">
        <v>477</v>
      </c>
      <c r="E120891">
        <v>20200215</v>
      </c>
      <c r="F120891">
        <v>20200225</v>
      </c>
      <c r="G120891">
        <v>20200222</v>
      </c>
      <c r="H120891">
        <v>4</v>
      </c>
      <c r="I120891">
        <v>1</v>
      </c>
      <c r="J120891">
        <v>4.99</v>
      </c>
      <c r="K120891">
        <v>4.99</v>
      </c>
      <c r="L120891">
        <v>1.8663000000000001</v>
      </c>
      <c r="M120891">
        <v>1.8663000000000001</v>
      </c>
      <c r="N120891">
        <v>4.99</v>
      </c>
      <c r="O120891">
        <v>0</v>
      </c>
    </row>
    <row r="120892" spans="1:15" x14ac:dyDescent="0.3">
      <c r="A120892">
        <v>66462001</v>
      </c>
      <c r="B120892">
        <v>-1</v>
      </c>
      <c r="C120892">
        <v>16808</v>
      </c>
      <c r="D120892">
        <v>477</v>
      </c>
      <c r="E120892">
        <v>20200217</v>
      </c>
      <c r="F120892">
        <v>20200227</v>
      </c>
      <c r="G120892">
        <v>20200224</v>
      </c>
      <c r="H120892">
        <v>4</v>
      </c>
      <c r="I120892">
        <v>1</v>
      </c>
      <c r="J120892">
        <v>4.99</v>
      </c>
      <c r="K120892">
        <v>4.99</v>
      </c>
      <c r="L120892">
        <v>1.8663000000000001</v>
      </c>
      <c r="M120892">
        <v>1.8663000000000001</v>
      </c>
      <c r="N120892">
        <v>4.99</v>
      </c>
      <c r="O120892">
        <v>0</v>
      </c>
    </row>
    <row r="120893" spans="1:15" x14ac:dyDescent="0.3">
      <c r="A120893">
        <v>66463001</v>
      </c>
      <c r="B120893">
        <v>-1</v>
      </c>
      <c r="C120893">
        <v>17606</v>
      </c>
      <c r="D120893">
        <v>477</v>
      </c>
      <c r="E120893">
        <v>20200217</v>
      </c>
      <c r="F120893">
        <v>20200227</v>
      </c>
      <c r="G120893">
        <v>20200224</v>
      </c>
      <c r="H120893">
        <v>4</v>
      </c>
      <c r="I120893">
        <v>1</v>
      </c>
      <c r="J120893">
        <v>4.99</v>
      </c>
      <c r="K120893">
        <v>4.99</v>
      </c>
      <c r="L120893">
        <v>1.8663000000000001</v>
      </c>
      <c r="M120893">
        <v>1.8663000000000001</v>
      </c>
      <c r="N120893">
        <v>4.99</v>
      </c>
      <c r="O120893">
        <v>0</v>
      </c>
    </row>
    <row r="120894" spans="1:15" x14ac:dyDescent="0.3">
      <c r="A120894">
        <v>66478003</v>
      </c>
      <c r="B120894">
        <v>-1</v>
      </c>
      <c r="C120894">
        <v>15873</v>
      </c>
      <c r="D120894">
        <v>477</v>
      </c>
      <c r="E120894">
        <v>20200217</v>
      </c>
      <c r="F120894">
        <v>20200227</v>
      </c>
      <c r="G120894">
        <v>20200224</v>
      </c>
      <c r="H120894">
        <v>4</v>
      </c>
      <c r="I120894">
        <v>1</v>
      </c>
      <c r="J120894">
        <v>4.99</v>
      </c>
      <c r="K120894">
        <v>4.99</v>
      </c>
      <c r="L120894">
        <v>1.8663000000000001</v>
      </c>
      <c r="M120894">
        <v>1.8663000000000001</v>
      </c>
      <c r="N120894">
        <v>4.99</v>
      </c>
      <c r="O120894">
        <v>0</v>
      </c>
    </row>
    <row r="120895" spans="1:15" x14ac:dyDescent="0.3">
      <c r="A120895">
        <v>66541003</v>
      </c>
      <c r="B120895">
        <v>-1</v>
      </c>
      <c r="C120895">
        <v>20641</v>
      </c>
      <c r="D120895">
        <v>477</v>
      </c>
      <c r="E120895">
        <v>20200218</v>
      </c>
      <c r="F120895">
        <v>20200228</v>
      </c>
      <c r="G120895">
        <v>20200225</v>
      </c>
      <c r="H120895">
        <v>4</v>
      </c>
      <c r="I120895">
        <v>1</v>
      </c>
      <c r="J120895">
        <v>4.99</v>
      </c>
      <c r="K120895">
        <v>4.99</v>
      </c>
      <c r="L120895">
        <v>1.8663000000000001</v>
      </c>
      <c r="M120895">
        <v>1.8663000000000001</v>
      </c>
      <c r="N120895">
        <v>4.99</v>
      </c>
      <c r="O120895">
        <v>0</v>
      </c>
    </row>
    <row r="120896" spans="1:15" x14ac:dyDescent="0.3">
      <c r="A120896">
        <v>66550004</v>
      </c>
      <c r="B120896">
        <v>-1</v>
      </c>
      <c r="C120896">
        <v>29238</v>
      </c>
      <c r="D120896">
        <v>477</v>
      </c>
      <c r="E120896">
        <v>20200218</v>
      </c>
      <c r="F120896">
        <v>20200228</v>
      </c>
      <c r="G120896">
        <v>20200225</v>
      </c>
      <c r="H120896">
        <v>4</v>
      </c>
      <c r="I120896">
        <v>1</v>
      </c>
      <c r="J120896">
        <v>4.99</v>
      </c>
      <c r="K120896">
        <v>4.99</v>
      </c>
      <c r="L120896">
        <v>1.8663000000000001</v>
      </c>
      <c r="M120896">
        <v>1.8663000000000001</v>
      </c>
      <c r="N120896">
        <v>4.99</v>
      </c>
      <c r="O120896">
        <v>0</v>
      </c>
    </row>
    <row r="120897" spans="1:15" x14ac:dyDescent="0.3">
      <c r="A120897">
        <v>66554002</v>
      </c>
      <c r="B120897">
        <v>-1</v>
      </c>
      <c r="C120897">
        <v>23160</v>
      </c>
      <c r="D120897">
        <v>477</v>
      </c>
      <c r="E120897">
        <v>20200218</v>
      </c>
      <c r="F120897">
        <v>20200228</v>
      </c>
      <c r="G120897">
        <v>20200225</v>
      </c>
      <c r="H120897">
        <v>4</v>
      </c>
      <c r="I120897">
        <v>1</v>
      </c>
      <c r="J120897">
        <v>4.99</v>
      </c>
      <c r="K120897">
        <v>4.99</v>
      </c>
      <c r="L120897">
        <v>1.8663000000000001</v>
      </c>
      <c r="M120897">
        <v>1.8663000000000001</v>
      </c>
      <c r="N120897">
        <v>4.99</v>
      </c>
      <c r="O120897">
        <v>0</v>
      </c>
    </row>
    <row r="120898" spans="1:15" x14ac:dyDescent="0.3">
      <c r="A120898">
        <v>66556002</v>
      </c>
      <c r="B120898">
        <v>-1</v>
      </c>
      <c r="C120898">
        <v>18904</v>
      </c>
      <c r="D120898">
        <v>477</v>
      </c>
      <c r="E120898">
        <v>20200218</v>
      </c>
      <c r="F120898">
        <v>20200228</v>
      </c>
      <c r="G120898">
        <v>20200225</v>
      </c>
      <c r="H120898">
        <v>4</v>
      </c>
      <c r="I120898">
        <v>1</v>
      </c>
      <c r="J120898">
        <v>4.99</v>
      </c>
      <c r="K120898">
        <v>4.99</v>
      </c>
      <c r="L120898">
        <v>1.8663000000000001</v>
      </c>
      <c r="M120898">
        <v>1.8663000000000001</v>
      </c>
      <c r="N120898">
        <v>4.99</v>
      </c>
      <c r="O120898">
        <v>0</v>
      </c>
    </row>
    <row r="120899" spans="1:15" x14ac:dyDescent="0.3">
      <c r="A120899">
        <v>66559003</v>
      </c>
      <c r="B120899">
        <v>-1</v>
      </c>
      <c r="C120899">
        <v>21235</v>
      </c>
      <c r="D120899">
        <v>477</v>
      </c>
      <c r="E120899">
        <v>20200218</v>
      </c>
      <c r="F120899">
        <v>20200228</v>
      </c>
      <c r="G120899">
        <v>20200225</v>
      </c>
      <c r="H120899">
        <v>4</v>
      </c>
      <c r="I120899">
        <v>1</v>
      </c>
      <c r="J120899">
        <v>4.99</v>
      </c>
      <c r="K120899">
        <v>4.99</v>
      </c>
      <c r="L120899">
        <v>1.8663000000000001</v>
      </c>
      <c r="M120899">
        <v>1.8663000000000001</v>
      </c>
      <c r="N120899">
        <v>4.99</v>
      </c>
      <c r="O120899">
        <v>0</v>
      </c>
    </row>
    <row r="120900" spans="1:15" x14ac:dyDescent="0.3">
      <c r="A120900">
        <v>66591003</v>
      </c>
      <c r="B120900">
        <v>-1</v>
      </c>
      <c r="C120900">
        <v>20534</v>
      </c>
      <c r="D120900">
        <v>477</v>
      </c>
      <c r="E120900">
        <v>20200219</v>
      </c>
      <c r="F120900">
        <v>20200229</v>
      </c>
      <c r="G120900">
        <v>20200226</v>
      </c>
      <c r="H120900">
        <v>4</v>
      </c>
      <c r="I120900">
        <v>1</v>
      </c>
      <c r="J120900">
        <v>4.99</v>
      </c>
      <c r="K120900">
        <v>4.99</v>
      </c>
      <c r="L120900">
        <v>1.8663000000000001</v>
      </c>
      <c r="M120900">
        <v>1.8663000000000001</v>
      </c>
      <c r="N120900">
        <v>4.99</v>
      </c>
      <c r="O120900">
        <v>0</v>
      </c>
    </row>
    <row r="120901" spans="1:15" x14ac:dyDescent="0.3">
      <c r="A120901">
        <v>66594002</v>
      </c>
      <c r="B120901">
        <v>-1</v>
      </c>
      <c r="C120901">
        <v>22347</v>
      </c>
      <c r="D120901">
        <v>477</v>
      </c>
      <c r="E120901">
        <v>20200219</v>
      </c>
      <c r="F120901">
        <v>20200229</v>
      </c>
      <c r="G120901">
        <v>20200226</v>
      </c>
      <c r="H120901">
        <v>4</v>
      </c>
      <c r="I120901">
        <v>1</v>
      </c>
      <c r="J120901">
        <v>4.99</v>
      </c>
      <c r="K120901">
        <v>4.99</v>
      </c>
      <c r="L120901">
        <v>1.8663000000000001</v>
      </c>
      <c r="M120901">
        <v>1.8663000000000001</v>
      </c>
      <c r="N120901">
        <v>4.99</v>
      </c>
      <c r="O120901">
        <v>0</v>
      </c>
    </row>
    <row r="120902" spans="1:15" x14ac:dyDescent="0.3">
      <c r="A120902">
        <v>66599001</v>
      </c>
      <c r="B120902">
        <v>-1</v>
      </c>
      <c r="C120902">
        <v>16647</v>
      </c>
      <c r="D120902">
        <v>477</v>
      </c>
      <c r="E120902">
        <v>20200219</v>
      </c>
      <c r="F120902">
        <v>20200229</v>
      </c>
      <c r="G120902">
        <v>20200226</v>
      </c>
      <c r="H120902">
        <v>4</v>
      </c>
      <c r="I120902">
        <v>1</v>
      </c>
      <c r="J120902">
        <v>4.99</v>
      </c>
      <c r="K120902">
        <v>4.99</v>
      </c>
      <c r="L120902">
        <v>1.8663000000000001</v>
      </c>
      <c r="M120902">
        <v>1.8663000000000001</v>
      </c>
      <c r="N120902">
        <v>4.99</v>
      </c>
      <c r="O120902">
        <v>0</v>
      </c>
    </row>
    <row r="120903" spans="1:15" x14ac:dyDescent="0.3">
      <c r="A120903">
        <v>66615003</v>
      </c>
      <c r="B120903">
        <v>-1</v>
      </c>
      <c r="C120903">
        <v>13716</v>
      </c>
      <c r="D120903">
        <v>477</v>
      </c>
      <c r="E120903">
        <v>20200219</v>
      </c>
      <c r="F120903">
        <v>20200229</v>
      </c>
      <c r="G120903">
        <v>20200226</v>
      </c>
      <c r="H120903">
        <v>4</v>
      </c>
      <c r="I120903">
        <v>1</v>
      </c>
      <c r="J120903">
        <v>4.99</v>
      </c>
      <c r="K120903">
        <v>4.99</v>
      </c>
      <c r="L120903">
        <v>1.8663000000000001</v>
      </c>
      <c r="M120903">
        <v>1.8663000000000001</v>
      </c>
      <c r="N120903">
        <v>4.99</v>
      </c>
      <c r="O120903">
        <v>0</v>
      </c>
    </row>
    <row r="120904" spans="1:15" x14ac:dyDescent="0.3">
      <c r="A120904">
        <v>66628003</v>
      </c>
      <c r="B120904">
        <v>-1</v>
      </c>
      <c r="C120904">
        <v>23398</v>
      </c>
      <c r="D120904">
        <v>477</v>
      </c>
      <c r="E120904">
        <v>20200219</v>
      </c>
      <c r="F120904">
        <v>20200229</v>
      </c>
      <c r="G120904">
        <v>20200226</v>
      </c>
      <c r="H120904">
        <v>4</v>
      </c>
      <c r="I120904">
        <v>1</v>
      </c>
      <c r="J120904">
        <v>4.99</v>
      </c>
      <c r="K120904">
        <v>4.99</v>
      </c>
      <c r="L120904">
        <v>1.8663000000000001</v>
      </c>
      <c r="M120904">
        <v>1.8663000000000001</v>
      </c>
      <c r="N120904">
        <v>4.99</v>
      </c>
      <c r="O120904">
        <v>0</v>
      </c>
    </row>
    <row r="120905" spans="1:15" x14ac:dyDescent="0.3">
      <c r="A120905">
        <v>66663001</v>
      </c>
      <c r="B120905">
        <v>-1</v>
      </c>
      <c r="C120905">
        <v>16775</v>
      </c>
      <c r="D120905">
        <v>477</v>
      </c>
      <c r="E120905">
        <v>20200220</v>
      </c>
      <c r="F120905">
        <v>20200301</v>
      </c>
      <c r="G120905">
        <v>20200227</v>
      </c>
      <c r="H120905">
        <v>4</v>
      </c>
      <c r="I120905">
        <v>1</v>
      </c>
      <c r="J120905">
        <v>4.99</v>
      </c>
      <c r="K120905">
        <v>4.99</v>
      </c>
      <c r="L120905">
        <v>1.8663000000000001</v>
      </c>
      <c r="M120905">
        <v>1.8663000000000001</v>
      </c>
      <c r="N120905">
        <v>4.99</v>
      </c>
      <c r="O120905">
        <v>0</v>
      </c>
    </row>
    <row r="120906" spans="1:15" x14ac:dyDescent="0.3">
      <c r="A120906">
        <v>66664002</v>
      </c>
      <c r="B120906">
        <v>-1</v>
      </c>
      <c r="C120906">
        <v>16676</v>
      </c>
      <c r="D120906">
        <v>477</v>
      </c>
      <c r="E120906">
        <v>20200220</v>
      </c>
      <c r="F120906">
        <v>20200301</v>
      </c>
      <c r="G120906">
        <v>20200227</v>
      </c>
      <c r="H120906">
        <v>4</v>
      </c>
      <c r="I120906">
        <v>1</v>
      </c>
      <c r="J120906">
        <v>4.99</v>
      </c>
      <c r="K120906">
        <v>4.99</v>
      </c>
      <c r="L120906">
        <v>1.8663000000000001</v>
      </c>
      <c r="M120906">
        <v>1.8663000000000001</v>
      </c>
      <c r="N120906">
        <v>4.99</v>
      </c>
      <c r="O120906">
        <v>0</v>
      </c>
    </row>
    <row r="120907" spans="1:15" x14ac:dyDescent="0.3">
      <c r="A120907">
        <v>66717001</v>
      </c>
      <c r="B120907">
        <v>-1</v>
      </c>
      <c r="C120907">
        <v>22047</v>
      </c>
      <c r="D120907">
        <v>477</v>
      </c>
      <c r="E120907">
        <v>20200221</v>
      </c>
      <c r="F120907">
        <v>20200302</v>
      </c>
      <c r="G120907">
        <v>20200228</v>
      </c>
      <c r="H120907">
        <v>4</v>
      </c>
      <c r="I120907">
        <v>1</v>
      </c>
      <c r="J120907">
        <v>4.99</v>
      </c>
      <c r="K120907">
        <v>4.99</v>
      </c>
      <c r="L120907">
        <v>1.8663000000000001</v>
      </c>
      <c r="M120907">
        <v>1.8663000000000001</v>
      </c>
      <c r="N120907">
        <v>4.99</v>
      </c>
      <c r="O120907">
        <v>0</v>
      </c>
    </row>
    <row r="120908" spans="1:15" x14ac:dyDescent="0.3">
      <c r="A120908">
        <v>66718002</v>
      </c>
      <c r="B120908">
        <v>-1</v>
      </c>
      <c r="C120908">
        <v>23256</v>
      </c>
      <c r="D120908">
        <v>477</v>
      </c>
      <c r="E120908">
        <v>20200221</v>
      </c>
      <c r="F120908">
        <v>20200302</v>
      </c>
      <c r="G120908">
        <v>20200228</v>
      </c>
      <c r="H120908">
        <v>4</v>
      </c>
      <c r="I120908">
        <v>1</v>
      </c>
      <c r="J120908">
        <v>4.99</v>
      </c>
      <c r="K120908">
        <v>4.99</v>
      </c>
      <c r="L120908">
        <v>1.8663000000000001</v>
      </c>
      <c r="M120908">
        <v>1.8663000000000001</v>
      </c>
      <c r="N120908">
        <v>4.99</v>
      </c>
      <c r="O120908">
        <v>0</v>
      </c>
    </row>
    <row r="120909" spans="1:15" x14ac:dyDescent="0.3">
      <c r="A120909">
        <v>66735004</v>
      </c>
      <c r="B120909">
        <v>-1</v>
      </c>
      <c r="C120909">
        <v>19841</v>
      </c>
      <c r="D120909">
        <v>477</v>
      </c>
      <c r="E120909">
        <v>20200221</v>
      </c>
      <c r="F120909">
        <v>20200302</v>
      </c>
      <c r="G120909">
        <v>20200228</v>
      </c>
      <c r="H120909">
        <v>4</v>
      </c>
      <c r="I120909">
        <v>1</v>
      </c>
      <c r="J120909">
        <v>4.99</v>
      </c>
      <c r="K120909">
        <v>4.99</v>
      </c>
      <c r="L120909">
        <v>1.8663000000000001</v>
      </c>
      <c r="M120909">
        <v>1.8663000000000001</v>
      </c>
      <c r="N120909">
        <v>4.99</v>
      </c>
      <c r="O120909">
        <v>0</v>
      </c>
    </row>
    <row r="120910" spans="1:15" x14ac:dyDescent="0.3">
      <c r="A120910">
        <v>66736002</v>
      </c>
      <c r="B120910">
        <v>-1</v>
      </c>
      <c r="C120910">
        <v>16102</v>
      </c>
      <c r="D120910">
        <v>477</v>
      </c>
      <c r="E120910">
        <v>20200221</v>
      </c>
      <c r="F120910">
        <v>20200302</v>
      </c>
      <c r="G120910">
        <v>20200228</v>
      </c>
      <c r="H120910">
        <v>4</v>
      </c>
      <c r="I120910">
        <v>1</v>
      </c>
      <c r="J120910">
        <v>4.99</v>
      </c>
      <c r="K120910">
        <v>4.99</v>
      </c>
      <c r="L120910">
        <v>1.8663000000000001</v>
      </c>
      <c r="M120910">
        <v>1.8663000000000001</v>
      </c>
      <c r="N120910">
        <v>4.99</v>
      </c>
      <c r="O120910">
        <v>0</v>
      </c>
    </row>
    <row r="120911" spans="1:15" x14ac:dyDescent="0.3">
      <c r="A120911">
        <v>66759003</v>
      </c>
      <c r="B120911">
        <v>-1</v>
      </c>
      <c r="C120911">
        <v>18917</v>
      </c>
      <c r="D120911">
        <v>477</v>
      </c>
      <c r="E120911">
        <v>20200221</v>
      </c>
      <c r="F120911">
        <v>20200302</v>
      </c>
      <c r="G120911">
        <v>20200228</v>
      </c>
      <c r="H120911">
        <v>4</v>
      </c>
      <c r="I120911">
        <v>1</v>
      </c>
      <c r="J120911">
        <v>4.99</v>
      </c>
      <c r="K120911">
        <v>4.99</v>
      </c>
      <c r="L120911">
        <v>1.8663000000000001</v>
      </c>
      <c r="M120911">
        <v>1.8663000000000001</v>
      </c>
      <c r="N120911">
        <v>4.99</v>
      </c>
      <c r="O120911">
        <v>0</v>
      </c>
    </row>
    <row r="120912" spans="1:15" x14ac:dyDescent="0.3">
      <c r="A120912">
        <v>66798002</v>
      </c>
      <c r="B120912">
        <v>-1</v>
      </c>
      <c r="C120912">
        <v>20486</v>
      </c>
      <c r="D120912">
        <v>477</v>
      </c>
      <c r="E120912">
        <v>20200222</v>
      </c>
      <c r="F120912">
        <v>20200303</v>
      </c>
      <c r="G120912">
        <v>20200229</v>
      </c>
      <c r="H120912">
        <v>4</v>
      </c>
      <c r="I120912">
        <v>1</v>
      </c>
      <c r="J120912">
        <v>4.99</v>
      </c>
      <c r="K120912">
        <v>4.99</v>
      </c>
      <c r="L120912">
        <v>1.8663000000000001</v>
      </c>
      <c r="M120912">
        <v>1.8663000000000001</v>
      </c>
      <c r="N120912">
        <v>4.99</v>
      </c>
      <c r="O120912">
        <v>0</v>
      </c>
    </row>
    <row r="120913" spans="1:15" x14ac:dyDescent="0.3">
      <c r="A120913">
        <v>66814002</v>
      </c>
      <c r="B120913">
        <v>-1</v>
      </c>
      <c r="C120913">
        <v>15964</v>
      </c>
      <c r="D120913">
        <v>477</v>
      </c>
      <c r="E120913">
        <v>20200222</v>
      </c>
      <c r="F120913">
        <v>20200303</v>
      </c>
      <c r="G120913">
        <v>20200229</v>
      </c>
      <c r="H120913">
        <v>4</v>
      </c>
      <c r="I120913">
        <v>1</v>
      </c>
      <c r="J120913">
        <v>4.99</v>
      </c>
      <c r="K120913">
        <v>4.99</v>
      </c>
      <c r="L120913">
        <v>1.8663000000000001</v>
      </c>
      <c r="M120913">
        <v>1.8663000000000001</v>
      </c>
      <c r="N120913">
        <v>4.99</v>
      </c>
      <c r="O120913">
        <v>0</v>
      </c>
    </row>
    <row r="120914" spans="1:15" x14ac:dyDescent="0.3">
      <c r="A120914">
        <v>66823002</v>
      </c>
      <c r="B120914">
        <v>-1</v>
      </c>
      <c r="C120914">
        <v>23391</v>
      </c>
      <c r="D120914">
        <v>477</v>
      </c>
      <c r="E120914">
        <v>20200222</v>
      </c>
      <c r="F120914">
        <v>20200303</v>
      </c>
      <c r="G120914">
        <v>20200229</v>
      </c>
      <c r="H120914">
        <v>4</v>
      </c>
      <c r="I120914">
        <v>1</v>
      </c>
      <c r="J120914">
        <v>4.99</v>
      </c>
      <c r="K120914">
        <v>4.99</v>
      </c>
      <c r="L120914">
        <v>1.8663000000000001</v>
      </c>
      <c r="M120914">
        <v>1.8663000000000001</v>
      </c>
      <c r="N120914">
        <v>4.99</v>
      </c>
      <c r="O120914">
        <v>0</v>
      </c>
    </row>
    <row r="120915" spans="1:15" x14ac:dyDescent="0.3">
      <c r="A120915">
        <v>66849001</v>
      </c>
      <c r="B120915">
        <v>-1</v>
      </c>
      <c r="C120915">
        <v>18062</v>
      </c>
      <c r="D120915">
        <v>477</v>
      </c>
      <c r="E120915">
        <v>20200223</v>
      </c>
      <c r="F120915">
        <v>20200304</v>
      </c>
      <c r="G120915">
        <v>20200301</v>
      </c>
      <c r="H120915">
        <v>4</v>
      </c>
      <c r="I120915">
        <v>1</v>
      </c>
      <c r="J120915">
        <v>4.99</v>
      </c>
      <c r="K120915">
        <v>4.99</v>
      </c>
      <c r="L120915">
        <v>1.8663000000000001</v>
      </c>
      <c r="M120915">
        <v>1.8663000000000001</v>
      </c>
      <c r="N120915">
        <v>4.99</v>
      </c>
      <c r="O120915">
        <v>0</v>
      </c>
    </row>
    <row r="120916" spans="1:15" x14ac:dyDescent="0.3">
      <c r="A120916">
        <v>66850001</v>
      </c>
      <c r="B120916">
        <v>-1</v>
      </c>
      <c r="C120916">
        <v>18778</v>
      </c>
      <c r="D120916">
        <v>477</v>
      </c>
      <c r="E120916">
        <v>20200223</v>
      </c>
      <c r="F120916">
        <v>20200304</v>
      </c>
      <c r="G120916">
        <v>20200301</v>
      </c>
      <c r="H120916">
        <v>4</v>
      </c>
      <c r="I120916">
        <v>1</v>
      </c>
      <c r="J120916">
        <v>4.99</v>
      </c>
      <c r="K120916">
        <v>4.99</v>
      </c>
      <c r="L120916">
        <v>1.8663000000000001</v>
      </c>
      <c r="M120916">
        <v>1.8663000000000001</v>
      </c>
      <c r="N120916">
        <v>4.99</v>
      </c>
      <c r="O120916">
        <v>0</v>
      </c>
    </row>
    <row r="120917" spans="1:15" x14ac:dyDescent="0.3">
      <c r="A120917">
        <v>66874002</v>
      </c>
      <c r="B120917">
        <v>-1</v>
      </c>
      <c r="C120917">
        <v>29239</v>
      </c>
      <c r="D120917">
        <v>477</v>
      </c>
      <c r="E120917">
        <v>20200223</v>
      </c>
      <c r="F120917">
        <v>20200304</v>
      </c>
      <c r="G120917">
        <v>20200301</v>
      </c>
      <c r="H120917">
        <v>4</v>
      </c>
      <c r="I120917">
        <v>1</v>
      </c>
      <c r="J120917">
        <v>4.99</v>
      </c>
      <c r="K120917">
        <v>4.99</v>
      </c>
      <c r="L120917">
        <v>1.8663000000000001</v>
      </c>
      <c r="M120917">
        <v>1.8663000000000001</v>
      </c>
      <c r="N120917">
        <v>4.99</v>
      </c>
      <c r="O120917">
        <v>0</v>
      </c>
    </row>
    <row r="120918" spans="1:15" x14ac:dyDescent="0.3">
      <c r="A120918">
        <v>66901004</v>
      </c>
      <c r="B120918">
        <v>-1</v>
      </c>
      <c r="C120918">
        <v>23215</v>
      </c>
      <c r="D120918">
        <v>477</v>
      </c>
      <c r="E120918">
        <v>20200224</v>
      </c>
      <c r="F120918">
        <v>20200305</v>
      </c>
      <c r="G120918">
        <v>20200302</v>
      </c>
      <c r="H120918">
        <v>4</v>
      </c>
      <c r="I120918">
        <v>1</v>
      </c>
      <c r="J120918">
        <v>4.99</v>
      </c>
      <c r="K120918">
        <v>4.99</v>
      </c>
      <c r="L120918">
        <v>1.8663000000000001</v>
      </c>
      <c r="M120918">
        <v>1.8663000000000001</v>
      </c>
      <c r="N120918">
        <v>4.99</v>
      </c>
      <c r="O120918">
        <v>0</v>
      </c>
    </row>
    <row r="120919" spans="1:15" x14ac:dyDescent="0.3">
      <c r="A120919">
        <v>66908002</v>
      </c>
      <c r="B120919">
        <v>-1</v>
      </c>
      <c r="C120919">
        <v>16335</v>
      </c>
      <c r="D120919">
        <v>477</v>
      </c>
      <c r="E120919">
        <v>20200224</v>
      </c>
      <c r="F120919">
        <v>20200305</v>
      </c>
      <c r="G120919">
        <v>20200302</v>
      </c>
      <c r="H120919">
        <v>4</v>
      </c>
      <c r="I120919">
        <v>1</v>
      </c>
      <c r="J120919">
        <v>4.99</v>
      </c>
      <c r="K120919">
        <v>4.99</v>
      </c>
      <c r="L120919">
        <v>1.8663000000000001</v>
      </c>
      <c r="M120919">
        <v>1.8663000000000001</v>
      </c>
      <c r="N120919">
        <v>4.99</v>
      </c>
      <c r="O120919">
        <v>0</v>
      </c>
    </row>
    <row r="120920" spans="1:15" x14ac:dyDescent="0.3">
      <c r="A120920">
        <v>66909002</v>
      </c>
      <c r="B120920">
        <v>-1</v>
      </c>
      <c r="C120920">
        <v>15174</v>
      </c>
      <c r="D120920">
        <v>477</v>
      </c>
      <c r="E120920">
        <v>20200224</v>
      </c>
      <c r="F120920">
        <v>20200305</v>
      </c>
      <c r="G120920">
        <v>20200302</v>
      </c>
      <c r="H120920">
        <v>4</v>
      </c>
      <c r="I120920">
        <v>1</v>
      </c>
      <c r="J120920">
        <v>4.99</v>
      </c>
      <c r="K120920">
        <v>4.99</v>
      </c>
      <c r="L120920">
        <v>1.8663000000000001</v>
      </c>
      <c r="M120920">
        <v>1.8663000000000001</v>
      </c>
      <c r="N120920">
        <v>4.99</v>
      </c>
      <c r="O120920">
        <v>0</v>
      </c>
    </row>
    <row r="120921" spans="1:15" x14ac:dyDescent="0.3">
      <c r="A120921">
        <v>67005002</v>
      </c>
      <c r="B120921">
        <v>-1</v>
      </c>
      <c r="C120921">
        <v>26626</v>
      </c>
      <c r="D120921">
        <v>477</v>
      </c>
      <c r="E120921">
        <v>20200225</v>
      </c>
      <c r="F120921">
        <v>20200306</v>
      </c>
      <c r="G120921">
        <v>20200303</v>
      </c>
      <c r="H120921">
        <v>4</v>
      </c>
      <c r="I120921">
        <v>1</v>
      </c>
      <c r="J120921">
        <v>4.99</v>
      </c>
      <c r="K120921">
        <v>4.99</v>
      </c>
      <c r="L120921">
        <v>1.8663000000000001</v>
      </c>
      <c r="M120921">
        <v>1.8663000000000001</v>
      </c>
      <c r="N120921">
        <v>4.99</v>
      </c>
      <c r="O120921">
        <v>0</v>
      </c>
    </row>
    <row r="120922" spans="1:15" x14ac:dyDescent="0.3">
      <c r="A120922">
        <v>67007004</v>
      </c>
      <c r="B120922">
        <v>-1</v>
      </c>
      <c r="C120922">
        <v>23159</v>
      </c>
      <c r="D120922">
        <v>477</v>
      </c>
      <c r="E120922">
        <v>20200225</v>
      </c>
      <c r="F120922">
        <v>20200306</v>
      </c>
      <c r="G120922">
        <v>20200303</v>
      </c>
      <c r="H120922">
        <v>4</v>
      </c>
      <c r="I120922">
        <v>1</v>
      </c>
      <c r="J120922">
        <v>4.99</v>
      </c>
      <c r="K120922">
        <v>4.99</v>
      </c>
      <c r="L120922">
        <v>1.8663000000000001</v>
      </c>
      <c r="M120922">
        <v>1.8663000000000001</v>
      </c>
      <c r="N120922">
        <v>4.99</v>
      </c>
      <c r="O120922">
        <v>0</v>
      </c>
    </row>
    <row r="120923" spans="1:15" x14ac:dyDescent="0.3">
      <c r="A120923">
        <v>67008003</v>
      </c>
      <c r="B120923">
        <v>-1</v>
      </c>
      <c r="C120923">
        <v>23185</v>
      </c>
      <c r="D120923">
        <v>477</v>
      </c>
      <c r="E120923">
        <v>20200225</v>
      </c>
      <c r="F120923">
        <v>20200306</v>
      </c>
      <c r="G120923">
        <v>20200303</v>
      </c>
      <c r="H120923">
        <v>4</v>
      </c>
      <c r="I120923">
        <v>1</v>
      </c>
      <c r="J120923">
        <v>4.99</v>
      </c>
      <c r="K120923">
        <v>4.99</v>
      </c>
      <c r="L120923">
        <v>1.8663000000000001</v>
      </c>
      <c r="M120923">
        <v>1.8663000000000001</v>
      </c>
      <c r="N120923">
        <v>4.99</v>
      </c>
      <c r="O120923">
        <v>0</v>
      </c>
    </row>
    <row r="120924" spans="1:15" x14ac:dyDescent="0.3">
      <c r="A120924">
        <v>67041001</v>
      </c>
      <c r="B120924">
        <v>-1</v>
      </c>
      <c r="C120924">
        <v>17448</v>
      </c>
      <c r="D120924">
        <v>477</v>
      </c>
      <c r="E120924">
        <v>20200226</v>
      </c>
      <c r="F120924">
        <v>20200307</v>
      </c>
      <c r="G120924">
        <v>20200304</v>
      </c>
      <c r="H120924">
        <v>4</v>
      </c>
      <c r="I120924">
        <v>1</v>
      </c>
      <c r="J120924">
        <v>4.99</v>
      </c>
      <c r="K120924">
        <v>4.99</v>
      </c>
      <c r="L120924">
        <v>1.8663000000000001</v>
      </c>
      <c r="M120924">
        <v>1.8663000000000001</v>
      </c>
      <c r="N120924">
        <v>4.99</v>
      </c>
      <c r="O120924">
        <v>0</v>
      </c>
    </row>
    <row r="120925" spans="1:15" x14ac:dyDescent="0.3">
      <c r="A120925">
        <v>67043001</v>
      </c>
      <c r="B120925">
        <v>-1</v>
      </c>
      <c r="C120925">
        <v>16901</v>
      </c>
      <c r="D120925">
        <v>477</v>
      </c>
      <c r="E120925">
        <v>20200226</v>
      </c>
      <c r="F120925">
        <v>20200307</v>
      </c>
      <c r="G120925">
        <v>20200304</v>
      </c>
      <c r="H120925">
        <v>4</v>
      </c>
      <c r="I120925">
        <v>1</v>
      </c>
      <c r="J120925">
        <v>4.99</v>
      </c>
      <c r="K120925">
        <v>4.99</v>
      </c>
      <c r="L120925">
        <v>1.8663000000000001</v>
      </c>
      <c r="M120925">
        <v>1.8663000000000001</v>
      </c>
      <c r="N120925">
        <v>4.99</v>
      </c>
      <c r="O120925">
        <v>0</v>
      </c>
    </row>
    <row r="120926" spans="1:15" x14ac:dyDescent="0.3">
      <c r="A120926">
        <v>67165002</v>
      </c>
      <c r="B120926">
        <v>-1</v>
      </c>
      <c r="C120926">
        <v>21457</v>
      </c>
      <c r="D120926">
        <v>477</v>
      </c>
      <c r="E120926">
        <v>20200228</v>
      </c>
      <c r="F120926">
        <v>20200309</v>
      </c>
      <c r="G120926">
        <v>20200306</v>
      </c>
      <c r="H120926">
        <v>4</v>
      </c>
      <c r="I120926">
        <v>1</v>
      </c>
      <c r="J120926">
        <v>4.99</v>
      </c>
      <c r="K120926">
        <v>4.99</v>
      </c>
      <c r="L120926">
        <v>1.8663000000000001</v>
      </c>
      <c r="M120926">
        <v>1.8663000000000001</v>
      </c>
      <c r="N120926">
        <v>4.99</v>
      </c>
      <c r="O120926">
        <v>0</v>
      </c>
    </row>
    <row r="120927" spans="1:15" x14ac:dyDescent="0.3">
      <c r="A120927">
        <v>67192003</v>
      </c>
      <c r="B120927">
        <v>-1</v>
      </c>
      <c r="C120927">
        <v>29252</v>
      </c>
      <c r="D120927">
        <v>477</v>
      </c>
      <c r="E120927">
        <v>20200228</v>
      </c>
      <c r="F120927">
        <v>20200309</v>
      </c>
      <c r="G120927">
        <v>20200306</v>
      </c>
      <c r="H120927">
        <v>4</v>
      </c>
      <c r="I120927">
        <v>1</v>
      </c>
      <c r="J120927">
        <v>4.99</v>
      </c>
      <c r="K120927">
        <v>4.99</v>
      </c>
      <c r="L120927">
        <v>1.8663000000000001</v>
      </c>
      <c r="M120927">
        <v>1.8663000000000001</v>
      </c>
      <c r="N120927">
        <v>4.99</v>
      </c>
      <c r="O120927">
        <v>0</v>
      </c>
    </row>
    <row r="120928" spans="1:15" x14ac:dyDescent="0.3">
      <c r="A120928">
        <v>67198003</v>
      </c>
      <c r="B120928">
        <v>-1</v>
      </c>
      <c r="C120928">
        <v>18085</v>
      </c>
      <c r="D120928">
        <v>477</v>
      </c>
      <c r="E120928">
        <v>20200228</v>
      </c>
      <c r="F120928">
        <v>20200309</v>
      </c>
      <c r="G120928">
        <v>20200306</v>
      </c>
      <c r="H120928">
        <v>4</v>
      </c>
      <c r="I120928">
        <v>1</v>
      </c>
      <c r="J120928">
        <v>4.99</v>
      </c>
      <c r="K120928">
        <v>4.99</v>
      </c>
      <c r="L120928">
        <v>1.8663000000000001</v>
      </c>
      <c r="M120928">
        <v>1.8663000000000001</v>
      </c>
      <c r="N120928">
        <v>4.99</v>
      </c>
      <c r="O120928">
        <v>0</v>
      </c>
    </row>
    <row r="120929" spans="1:15" x14ac:dyDescent="0.3">
      <c r="A120929">
        <v>67237003</v>
      </c>
      <c r="B120929">
        <v>-1</v>
      </c>
      <c r="C120929">
        <v>16093</v>
      </c>
      <c r="D120929">
        <v>477</v>
      </c>
      <c r="E120929">
        <v>20200229</v>
      </c>
      <c r="F120929">
        <v>20200310</v>
      </c>
      <c r="G120929">
        <v>20200307</v>
      </c>
      <c r="H120929">
        <v>4</v>
      </c>
      <c r="I120929">
        <v>1</v>
      </c>
      <c r="J120929">
        <v>4.99</v>
      </c>
      <c r="K120929">
        <v>4.99</v>
      </c>
      <c r="L120929">
        <v>1.8663000000000001</v>
      </c>
      <c r="M120929">
        <v>1.8663000000000001</v>
      </c>
      <c r="N120929">
        <v>4.99</v>
      </c>
      <c r="O120929">
        <v>0</v>
      </c>
    </row>
    <row r="120930" spans="1:15" x14ac:dyDescent="0.3">
      <c r="A120930">
        <v>67365002</v>
      </c>
      <c r="B120930">
        <v>-1</v>
      </c>
      <c r="C120930">
        <v>21744</v>
      </c>
      <c r="D120930">
        <v>477</v>
      </c>
      <c r="E120930">
        <v>20200301</v>
      </c>
      <c r="F120930">
        <v>20200311</v>
      </c>
      <c r="G120930">
        <v>20200308</v>
      </c>
      <c r="H120930">
        <v>4</v>
      </c>
      <c r="I120930">
        <v>1</v>
      </c>
      <c r="J120930">
        <v>4.99</v>
      </c>
      <c r="K120930">
        <v>4.99</v>
      </c>
      <c r="L120930">
        <v>1.8663000000000001</v>
      </c>
      <c r="M120930">
        <v>1.8663000000000001</v>
      </c>
      <c r="N120930">
        <v>4.99</v>
      </c>
      <c r="O120930">
        <v>0</v>
      </c>
    </row>
    <row r="120931" spans="1:15" x14ac:dyDescent="0.3">
      <c r="A120931">
        <v>67368001</v>
      </c>
      <c r="B120931">
        <v>-1</v>
      </c>
      <c r="C120931">
        <v>18750</v>
      </c>
      <c r="D120931">
        <v>477</v>
      </c>
      <c r="E120931">
        <v>20200301</v>
      </c>
      <c r="F120931">
        <v>20200311</v>
      </c>
      <c r="G120931">
        <v>20200308</v>
      </c>
      <c r="H120931">
        <v>4</v>
      </c>
      <c r="I120931">
        <v>1</v>
      </c>
      <c r="J120931">
        <v>4.99</v>
      </c>
      <c r="K120931">
        <v>4.99</v>
      </c>
      <c r="L120931">
        <v>1.8663000000000001</v>
      </c>
      <c r="M120931">
        <v>1.8663000000000001</v>
      </c>
      <c r="N120931">
        <v>4.99</v>
      </c>
      <c r="O120931">
        <v>0</v>
      </c>
    </row>
    <row r="120932" spans="1:15" x14ac:dyDescent="0.3">
      <c r="A120932">
        <v>67385003</v>
      </c>
      <c r="B120932">
        <v>-1</v>
      </c>
      <c r="C120932">
        <v>16126</v>
      </c>
      <c r="D120932">
        <v>477</v>
      </c>
      <c r="E120932">
        <v>20200301</v>
      </c>
      <c r="F120932">
        <v>20200311</v>
      </c>
      <c r="G120932">
        <v>20200308</v>
      </c>
      <c r="H120932">
        <v>4</v>
      </c>
      <c r="I120932">
        <v>1</v>
      </c>
      <c r="J120932">
        <v>4.99</v>
      </c>
      <c r="K120932">
        <v>4.99</v>
      </c>
      <c r="L120932">
        <v>1.8663000000000001</v>
      </c>
      <c r="M120932">
        <v>1.8663000000000001</v>
      </c>
      <c r="N120932">
        <v>4.99</v>
      </c>
      <c r="O120932">
        <v>0</v>
      </c>
    </row>
    <row r="120933" spans="1:15" x14ac:dyDescent="0.3">
      <c r="A120933">
        <v>67397003</v>
      </c>
      <c r="B120933">
        <v>-1</v>
      </c>
      <c r="C120933">
        <v>23701</v>
      </c>
      <c r="D120933">
        <v>477</v>
      </c>
      <c r="E120933">
        <v>20200301</v>
      </c>
      <c r="F120933">
        <v>20200311</v>
      </c>
      <c r="G120933">
        <v>20200308</v>
      </c>
      <c r="H120933">
        <v>4</v>
      </c>
      <c r="I120933">
        <v>1</v>
      </c>
      <c r="J120933">
        <v>4.99</v>
      </c>
      <c r="K120933">
        <v>4.99</v>
      </c>
      <c r="L120933">
        <v>1.8663000000000001</v>
      </c>
      <c r="M120933">
        <v>1.8663000000000001</v>
      </c>
      <c r="N120933">
        <v>4.99</v>
      </c>
      <c r="O120933">
        <v>0</v>
      </c>
    </row>
    <row r="120934" spans="1:15" x14ac:dyDescent="0.3">
      <c r="A120934">
        <v>67439001</v>
      </c>
      <c r="B120934">
        <v>-1</v>
      </c>
      <c r="C120934">
        <v>18410</v>
      </c>
      <c r="D120934">
        <v>477</v>
      </c>
      <c r="E120934">
        <v>20200302</v>
      </c>
      <c r="F120934">
        <v>20200312</v>
      </c>
      <c r="G120934">
        <v>20200309</v>
      </c>
      <c r="H120934">
        <v>4</v>
      </c>
      <c r="I120934">
        <v>1</v>
      </c>
      <c r="J120934">
        <v>4.99</v>
      </c>
      <c r="K120934">
        <v>4.99</v>
      </c>
      <c r="L120934">
        <v>1.8663000000000001</v>
      </c>
      <c r="M120934">
        <v>1.8663000000000001</v>
      </c>
      <c r="N120934">
        <v>4.99</v>
      </c>
      <c r="O120934">
        <v>0</v>
      </c>
    </row>
    <row r="120935" spans="1:15" x14ac:dyDescent="0.3">
      <c r="A120935">
        <v>67440001</v>
      </c>
      <c r="B120935">
        <v>-1</v>
      </c>
      <c r="C120935">
        <v>16838</v>
      </c>
      <c r="D120935">
        <v>477</v>
      </c>
      <c r="E120935">
        <v>20200302</v>
      </c>
      <c r="F120935">
        <v>20200312</v>
      </c>
      <c r="G120935">
        <v>20200309</v>
      </c>
      <c r="H120935">
        <v>4</v>
      </c>
      <c r="I120935">
        <v>1</v>
      </c>
      <c r="J120935">
        <v>4.99</v>
      </c>
      <c r="K120935">
        <v>4.99</v>
      </c>
      <c r="L120935">
        <v>1.8663000000000001</v>
      </c>
      <c r="M120935">
        <v>1.8663000000000001</v>
      </c>
      <c r="N120935">
        <v>4.99</v>
      </c>
      <c r="O120935">
        <v>0</v>
      </c>
    </row>
    <row r="120936" spans="1:15" x14ac:dyDescent="0.3">
      <c r="A120936">
        <v>67467003</v>
      </c>
      <c r="B120936">
        <v>-1</v>
      </c>
      <c r="C120936">
        <v>27280</v>
      </c>
      <c r="D120936">
        <v>477</v>
      </c>
      <c r="E120936">
        <v>20200302</v>
      </c>
      <c r="F120936">
        <v>20200312</v>
      </c>
      <c r="G120936">
        <v>20200309</v>
      </c>
      <c r="H120936">
        <v>4</v>
      </c>
      <c r="I120936">
        <v>1</v>
      </c>
      <c r="J120936">
        <v>4.99</v>
      </c>
      <c r="K120936">
        <v>4.99</v>
      </c>
      <c r="L120936">
        <v>1.8663000000000001</v>
      </c>
      <c r="M120936">
        <v>1.8663000000000001</v>
      </c>
      <c r="N120936">
        <v>4.99</v>
      </c>
      <c r="O120936">
        <v>0</v>
      </c>
    </row>
    <row r="120937" spans="1:15" x14ac:dyDescent="0.3">
      <c r="A120937">
        <v>67543003</v>
      </c>
      <c r="B120937">
        <v>-1</v>
      </c>
      <c r="C120937">
        <v>19854</v>
      </c>
      <c r="D120937">
        <v>477</v>
      </c>
      <c r="E120937">
        <v>20200303</v>
      </c>
      <c r="F120937">
        <v>20200313</v>
      </c>
      <c r="G120937">
        <v>20200310</v>
      </c>
      <c r="H120937">
        <v>4</v>
      </c>
      <c r="I120937">
        <v>1</v>
      </c>
      <c r="J120937">
        <v>4.99</v>
      </c>
      <c r="K120937">
        <v>4.99</v>
      </c>
      <c r="L120937">
        <v>1.8663000000000001</v>
      </c>
      <c r="M120937">
        <v>1.8663000000000001</v>
      </c>
      <c r="N120937">
        <v>4.99</v>
      </c>
      <c r="O120937">
        <v>0</v>
      </c>
    </row>
    <row r="120938" spans="1:15" x14ac:dyDescent="0.3">
      <c r="A120938">
        <v>67546003</v>
      </c>
      <c r="B120938">
        <v>-1</v>
      </c>
      <c r="C120938">
        <v>16112</v>
      </c>
      <c r="D120938">
        <v>477</v>
      </c>
      <c r="E120938">
        <v>20200303</v>
      </c>
      <c r="F120938">
        <v>20200313</v>
      </c>
      <c r="G120938">
        <v>20200310</v>
      </c>
      <c r="H120938">
        <v>4</v>
      </c>
      <c r="I120938">
        <v>1</v>
      </c>
      <c r="J120938">
        <v>4.99</v>
      </c>
      <c r="K120938">
        <v>4.99</v>
      </c>
      <c r="L120938">
        <v>1.8663000000000001</v>
      </c>
      <c r="M120938">
        <v>1.8663000000000001</v>
      </c>
      <c r="N120938">
        <v>4.99</v>
      </c>
      <c r="O120938">
        <v>0</v>
      </c>
    </row>
    <row r="120939" spans="1:15" x14ac:dyDescent="0.3">
      <c r="A120939">
        <v>67564003</v>
      </c>
      <c r="B120939">
        <v>-1</v>
      </c>
      <c r="C120939">
        <v>23683</v>
      </c>
      <c r="D120939">
        <v>477</v>
      </c>
      <c r="E120939">
        <v>20200303</v>
      </c>
      <c r="F120939">
        <v>20200313</v>
      </c>
      <c r="G120939">
        <v>20200310</v>
      </c>
      <c r="H120939">
        <v>4</v>
      </c>
      <c r="I120939">
        <v>1</v>
      </c>
      <c r="J120939">
        <v>4.99</v>
      </c>
      <c r="K120939">
        <v>4.99</v>
      </c>
      <c r="L120939">
        <v>1.8663000000000001</v>
      </c>
      <c r="M120939">
        <v>1.8663000000000001</v>
      </c>
      <c r="N120939">
        <v>4.99</v>
      </c>
      <c r="O120939">
        <v>0</v>
      </c>
    </row>
    <row r="120940" spans="1:15" x14ac:dyDescent="0.3">
      <c r="A120940">
        <v>67566003</v>
      </c>
      <c r="B120940">
        <v>-1</v>
      </c>
      <c r="C120940">
        <v>23340</v>
      </c>
      <c r="D120940">
        <v>477</v>
      </c>
      <c r="E120940">
        <v>20200303</v>
      </c>
      <c r="F120940">
        <v>20200313</v>
      </c>
      <c r="G120940">
        <v>20200310</v>
      </c>
      <c r="H120940">
        <v>4</v>
      </c>
      <c r="I120940">
        <v>1</v>
      </c>
      <c r="J120940">
        <v>4.99</v>
      </c>
      <c r="K120940">
        <v>4.99</v>
      </c>
      <c r="L120940">
        <v>1.8663000000000001</v>
      </c>
      <c r="M120940">
        <v>1.8663000000000001</v>
      </c>
      <c r="N120940">
        <v>4.99</v>
      </c>
      <c r="O120940">
        <v>0</v>
      </c>
    </row>
    <row r="120941" spans="1:15" x14ac:dyDescent="0.3">
      <c r="A120941">
        <v>67599001</v>
      </c>
      <c r="B120941">
        <v>-1</v>
      </c>
      <c r="C120941">
        <v>18474</v>
      </c>
      <c r="D120941">
        <v>477</v>
      </c>
      <c r="E120941">
        <v>20200304</v>
      </c>
      <c r="F120941">
        <v>20200314</v>
      </c>
      <c r="G120941">
        <v>20200311</v>
      </c>
      <c r="H120941">
        <v>4</v>
      </c>
      <c r="I120941">
        <v>1</v>
      </c>
      <c r="J120941">
        <v>4.99</v>
      </c>
      <c r="K120941">
        <v>4.99</v>
      </c>
      <c r="L120941">
        <v>1.8663000000000001</v>
      </c>
      <c r="M120941">
        <v>1.8663000000000001</v>
      </c>
      <c r="N120941">
        <v>4.99</v>
      </c>
      <c r="O120941">
        <v>0</v>
      </c>
    </row>
    <row r="120942" spans="1:15" x14ac:dyDescent="0.3">
      <c r="A120942">
        <v>67601001</v>
      </c>
      <c r="B120942">
        <v>-1</v>
      </c>
      <c r="C120942">
        <v>18667</v>
      </c>
      <c r="D120942">
        <v>477</v>
      </c>
      <c r="E120942">
        <v>20200304</v>
      </c>
      <c r="F120942">
        <v>20200314</v>
      </c>
      <c r="G120942">
        <v>20200311</v>
      </c>
      <c r="H120942">
        <v>4</v>
      </c>
      <c r="I120942">
        <v>1</v>
      </c>
      <c r="J120942">
        <v>4.99</v>
      </c>
      <c r="K120942">
        <v>4.99</v>
      </c>
      <c r="L120942">
        <v>1.8663000000000001</v>
      </c>
      <c r="M120942">
        <v>1.8663000000000001</v>
      </c>
      <c r="N120942">
        <v>4.99</v>
      </c>
      <c r="O120942">
        <v>0</v>
      </c>
    </row>
    <row r="120943" spans="1:15" x14ac:dyDescent="0.3">
      <c r="A120943">
        <v>67632003</v>
      </c>
      <c r="B120943">
        <v>-1</v>
      </c>
      <c r="C120943">
        <v>27537</v>
      </c>
      <c r="D120943">
        <v>477</v>
      </c>
      <c r="E120943">
        <v>20200304</v>
      </c>
      <c r="F120943">
        <v>20200314</v>
      </c>
      <c r="G120943">
        <v>20200311</v>
      </c>
      <c r="H120943">
        <v>4</v>
      </c>
      <c r="I120943">
        <v>1</v>
      </c>
      <c r="J120943">
        <v>4.99</v>
      </c>
      <c r="K120943">
        <v>4.99</v>
      </c>
      <c r="L120943">
        <v>1.8663000000000001</v>
      </c>
      <c r="M120943">
        <v>1.8663000000000001</v>
      </c>
      <c r="N120943">
        <v>4.99</v>
      </c>
      <c r="O120943">
        <v>0</v>
      </c>
    </row>
    <row r="120944" spans="1:15" x14ac:dyDescent="0.3">
      <c r="A120944">
        <v>67666002</v>
      </c>
      <c r="B120944">
        <v>-1</v>
      </c>
      <c r="C120944">
        <v>23327</v>
      </c>
      <c r="D120944">
        <v>477</v>
      </c>
      <c r="E120944">
        <v>20200305</v>
      </c>
      <c r="F120944">
        <v>20200315</v>
      </c>
      <c r="G120944">
        <v>20200312</v>
      </c>
      <c r="H120944">
        <v>4</v>
      </c>
      <c r="I120944">
        <v>1</v>
      </c>
      <c r="J120944">
        <v>4.99</v>
      </c>
      <c r="K120944">
        <v>4.99</v>
      </c>
      <c r="L120944">
        <v>1.8663000000000001</v>
      </c>
      <c r="M120944">
        <v>1.8663000000000001</v>
      </c>
      <c r="N120944">
        <v>4.99</v>
      </c>
      <c r="O120944">
        <v>0</v>
      </c>
    </row>
    <row r="120945" spans="1:15" x14ac:dyDescent="0.3">
      <c r="A120945">
        <v>67692002</v>
      </c>
      <c r="B120945">
        <v>-1</v>
      </c>
      <c r="C120945">
        <v>24796</v>
      </c>
      <c r="D120945">
        <v>477</v>
      </c>
      <c r="E120945">
        <v>20200305</v>
      </c>
      <c r="F120945">
        <v>20200315</v>
      </c>
      <c r="G120945">
        <v>20200312</v>
      </c>
      <c r="H120945">
        <v>4</v>
      </c>
      <c r="I120945">
        <v>1</v>
      </c>
      <c r="J120945">
        <v>4.99</v>
      </c>
      <c r="K120945">
        <v>4.99</v>
      </c>
      <c r="L120945">
        <v>1.8663000000000001</v>
      </c>
      <c r="M120945">
        <v>1.8663000000000001</v>
      </c>
      <c r="N120945">
        <v>4.99</v>
      </c>
      <c r="O120945">
        <v>0</v>
      </c>
    </row>
    <row r="120946" spans="1:15" x14ac:dyDescent="0.3">
      <c r="A120946">
        <v>67714002</v>
      </c>
      <c r="B120946">
        <v>-1</v>
      </c>
      <c r="C120946">
        <v>20692</v>
      </c>
      <c r="D120946">
        <v>477</v>
      </c>
      <c r="E120946">
        <v>20200306</v>
      </c>
      <c r="F120946">
        <v>20200316</v>
      </c>
      <c r="G120946">
        <v>20200313</v>
      </c>
      <c r="H120946">
        <v>4</v>
      </c>
      <c r="I120946">
        <v>1</v>
      </c>
      <c r="J120946">
        <v>4.99</v>
      </c>
      <c r="K120946">
        <v>4.99</v>
      </c>
      <c r="L120946">
        <v>1.8663000000000001</v>
      </c>
      <c r="M120946">
        <v>1.8663000000000001</v>
      </c>
      <c r="N120946">
        <v>4.99</v>
      </c>
      <c r="O120946">
        <v>0</v>
      </c>
    </row>
    <row r="120947" spans="1:15" x14ac:dyDescent="0.3">
      <c r="A120947">
        <v>67716002</v>
      </c>
      <c r="B120947">
        <v>-1</v>
      </c>
      <c r="C120947">
        <v>20443</v>
      </c>
      <c r="D120947">
        <v>477</v>
      </c>
      <c r="E120947">
        <v>20200306</v>
      </c>
      <c r="F120947">
        <v>20200316</v>
      </c>
      <c r="G120947">
        <v>20200313</v>
      </c>
      <c r="H120947">
        <v>4</v>
      </c>
      <c r="I120947">
        <v>1</v>
      </c>
      <c r="J120947">
        <v>4.99</v>
      </c>
      <c r="K120947">
        <v>4.99</v>
      </c>
      <c r="L120947">
        <v>1.8663000000000001</v>
      </c>
      <c r="M120947">
        <v>1.8663000000000001</v>
      </c>
      <c r="N120947">
        <v>4.99</v>
      </c>
      <c r="O120947">
        <v>0</v>
      </c>
    </row>
    <row r="120948" spans="1:15" x14ac:dyDescent="0.3">
      <c r="A120948">
        <v>67738004</v>
      </c>
      <c r="B120948">
        <v>-1</v>
      </c>
      <c r="C120948">
        <v>16867</v>
      </c>
      <c r="D120948">
        <v>477</v>
      </c>
      <c r="E120948">
        <v>20200306</v>
      </c>
      <c r="F120948">
        <v>20200316</v>
      </c>
      <c r="G120948">
        <v>20200313</v>
      </c>
      <c r="H120948">
        <v>4</v>
      </c>
      <c r="I120948">
        <v>1</v>
      </c>
      <c r="J120948">
        <v>4.99</v>
      </c>
      <c r="K120948">
        <v>4.99</v>
      </c>
      <c r="L120948">
        <v>1.8663000000000001</v>
      </c>
      <c r="M120948">
        <v>1.8663000000000001</v>
      </c>
      <c r="N120948">
        <v>4.99</v>
      </c>
      <c r="O120948">
        <v>0</v>
      </c>
    </row>
    <row r="120949" spans="1:15" x14ac:dyDescent="0.3">
      <c r="A120949">
        <v>67756003</v>
      </c>
      <c r="B120949">
        <v>-1</v>
      </c>
      <c r="C120949">
        <v>23723</v>
      </c>
      <c r="D120949">
        <v>477</v>
      </c>
      <c r="E120949">
        <v>20200306</v>
      </c>
      <c r="F120949">
        <v>20200316</v>
      </c>
      <c r="G120949">
        <v>20200313</v>
      </c>
      <c r="H120949">
        <v>4</v>
      </c>
      <c r="I120949">
        <v>1</v>
      </c>
      <c r="J120949">
        <v>4.99</v>
      </c>
      <c r="K120949">
        <v>4.99</v>
      </c>
      <c r="L120949">
        <v>1.8663000000000001</v>
      </c>
      <c r="M120949">
        <v>1.8663000000000001</v>
      </c>
      <c r="N120949">
        <v>4.99</v>
      </c>
      <c r="O120949">
        <v>0</v>
      </c>
    </row>
    <row r="120950" spans="1:15" x14ac:dyDescent="0.3">
      <c r="A120950">
        <v>67792002</v>
      </c>
      <c r="B120950">
        <v>-1</v>
      </c>
      <c r="C120950">
        <v>21760</v>
      </c>
      <c r="D120950">
        <v>477</v>
      </c>
      <c r="E120950">
        <v>20200307</v>
      </c>
      <c r="F120950">
        <v>20200317</v>
      </c>
      <c r="G120950">
        <v>20200314</v>
      </c>
      <c r="H120950">
        <v>4</v>
      </c>
      <c r="I120950">
        <v>1</v>
      </c>
      <c r="J120950">
        <v>4.99</v>
      </c>
      <c r="K120950">
        <v>4.99</v>
      </c>
      <c r="L120950">
        <v>1.8663000000000001</v>
      </c>
      <c r="M120950">
        <v>1.8663000000000001</v>
      </c>
      <c r="N120950">
        <v>4.99</v>
      </c>
      <c r="O120950">
        <v>0</v>
      </c>
    </row>
    <row r="120951" spans="1:15" x14ac:dyDescent="0.3">
      <c r="A120951">
        <v>67794001</v>
      </c>
      <c r="B120951">
        <v>-1</v>
      </c>
      <c r="C120951">
        <v>20774</v>
      </c>
      <c r="D120951">
        <v>477</v>
      </c>
      <c r="E120951">
        <v>20200307</v>
      </c>
      <c r="F120951">
        <v>20200317</v>
      </c>
      <c r="G120951">
        <v>20200314</v>
      </c>
      <c r="H120951">
        <v>4</v>
      </c>
      <c r="I120951">
        <v>1</v>
      </c>
      <c r="J120951">
        <v>4.99</v>
      </c>
      <c r="K120951">
        <v>4.99</v>
      </c>
      <c r="L120951">
        <v>1.8663000000000001</v>
      </c>
      <c r="M120951">
        <v>1.8663000000000001</v>
      </c>
      <c r="N120951">
        <v>4.99</v>
      </c>
      <c r="O120951">
        <v>0</v>
      </c>
    </row>
    <row r="120952" spans="1:15" x14ac:dyDescent="0.3">
      <c r="A120952">
        <v>67830002</v>
      </c>
      <c r="B120952">
        <v>-1</v>
      </c>
      <c r="C120952">
        <v>29264</v>
      </c>
      <c r="D120952">
        <v>477</v>
      </c>
      <c r="E120952">
        <v>20200307</v>
      </c>
      <c r="F120952">
        <v>20200317</v>
      </c>
      <c r="G120952">
        <v>20200314</v>
      </c>
      <c r="H120952">
        <v>4</v>
      </c>
      <c r="I120952">
        <v>1</v>
      </c>
      <c r="J120952">
        <v>4.99</v>
      </c>
      <c r="K120952">
        <v>4.99</v>
      </c>
      <c r="L120952">
        <v>1.8663000000000001</v>
      </c>
      <c r="M120952">
        <v>1.8663000000000001</v>
      </c>
      <c r="N120952">
        <v>4.99</v>
      </c>
      <c r="O120952">
        <v>0</v>
      </c>
    </row>
    <row r="120953" spans="1:15" x14ac:dyDescent="0.3">
      <c r="A120953">
        <v>67831003</v>
      </c>
      <c r="B120953">
        <v>-1</v>
      </c>
      <c r="C120953">
        <v>27449</v>
      </c>
      <c r="D120953">
        <v>477</v>
      </c>
      <c r="E120953">
        <v>20200307</v>
      </c>
      <c r="F120953">
        <v>20200317</v>
      </c>
      <c r="G120953">
        <v>20200314</v>
      </c>
      <c r="H120953">
        <v>4</v>
      </c>
      <c r="I120953">
        <v>1</v>
      </c>
      <c r="J120953">
        <v>4.99</v>
      </c>
      <c r="K120953">
        <v>4.99</v>
      </c>
      <c r="L120953">
        <v>1.8663000000000001</v>
      </c>
      <c r="M120953">
        <v>1.8663000000000001</v>
      </c>
      <c r="N120953">
        <v>4.99</v>
      </c>
      <c r="O120953">
        <v>0</v>
      </c>
    </row>
    <row r="120954" spans="1:15" x14ac:dyDescent="0.3">
      <c r="A120954">
        <v>67885003</v>
      </c>
      <c r="B120954">
        <v>-1</v>
      </c>
      <c r="C120954">
        <v>16100</v>
      </c>
      <c r="D120954">
        <v>477</v>
      </c>
      <c r="E120954">
        <v>20200308</v>
      </c>
      <c r="F120954">
        <v>20200318</v>
      </c>
      <c r="G120954">
        <v>20200315</v>
      </c>
      <c r="H120954">
        <v>4</v>
      </c>
      <c r="I120954">
        <v>1</v>
      </c>
      <c r="J120954">
        <v>4.99</v>
      </c>
      <c r="K120954">
        <v>4.99</v>
      </c>
      <c r="L120954">
        <v>1.8663000000000001</v>
      </c>
      <c r="M120954">
        <v>1.8663000000000001</v>
      </c>
      <c r="N120954">
        <v>4.99</v>
      </c>
      <c r="O120954">
        <v>0</v>
      </c>
    </row>
    <row r="120955" spans="1:15" x14ac:dyDescent="0.3">
      <c r="A120955">
        <v>67897003</v>
      </c>
      <c r="B120955">
        <v>-1</v>
      </c>
      <c r="C120955">
        <v>23818</v>
      </c>
      <c r="D120955">
        <v>477</v>
      </c>
      <c r="E120955">
        <v>20200308</v>
      </c>
      <c r="F120955">
        <v>20200318</v>
      </c>
      <c r="G120955">
        <v>20200315</v>
      </c>
      <c r="H120955">
        <v>4</v>
      </c>
      <c r="I120955">
        <v>1</v>
      </c>
      <c r="J120955">
        <v>4.99</v>
      </c>
      <c r="K120955">
        <v>4.99</v>
      </c>
      <c r="L120955">
        <v>1.8663000000000001</v>
      </c>
      <c r="M120955">
        <v>1.8663000000000001</v>
      </c>
      <c r="N120955">
        <v>4.99</v>
      </c>
      <c r="O120955">
        <v>0</v>
      </c>
    </row>
    <row r="120956" spans="1:15" x14ac:dyDescent="0.3">
      <c r="A120956">
        <v>67924001</v>
      </c>
      <c r="B120956">
        <v>-1</v>
      </c>
      <c r="C120956">
        <v>17435</v>
      </c>
      <c r="D120956">
        <v>477</v>
      </c>
      <c r="E120956">
        <v>20200309</v>
      </c>
      <c r="F120956">
        <v>20200319</v>
      </c>
      <c r="G120956">
        <v>20200316</v>
      </c>
      <c r="H120956">
        <v>4</v>
      </c>
      <c r="I120956">
        <v>1</v>
      </c>
      <c r="J120956">
        <v>4.99</v>
      </c>
      <c r="K120956">
        <v>4.99</v>
      </c>
      <c r="L120956">
        <v>1.8663000000000001</v>
      </c>
      <c r="M120956">
        <v>1.8663000000000001</v>
      </c>
      <c r="N120956">
        <v>4.99</v>
      </c>
      <c r="O120956">
        <v>0</v>
      </c>
    </row>
    <row r="120957" spans="1:15" x14ac:dyDescent="0.3">
      <c r="A120957">
        <v>67940003</v>
      </c>
      <c r="B120957">
        <v>-1</v>
      </c>
      <c r="C120957">
        <v>16818</v>
      </c>
      <c r="D120957">
        <v>477</v>
      </c>
      <c r="E120957">
        <v>20200309</v>
      </c>
      <c r="F120957">
        <v>20200319</v>
      </c>
      <c r="G120957">
        <v>20200316</v>
      </c>
      <c r="H120957">
        <v>4</v>
      </c>
      <c r="I120957">
        <v>1</v>
      </c>
      <c r="J120957">
        <v>4.99</v>
      </c>
      <c r="K120957">
        <v>4.99</v>
      </c>
      <c r="L120957">
        <v>1.8663000000000001</v>
      </c>
      <c r="M120957">
        <v>1.8663000000000001</v>
      </c>
      <c r="N120957">
        <v>4.99</v>
      </c>
      <c r="O120957">
        <v>0</v>
      </c>
    </row>
    <row r="120958" spans="1:15" x14ac:dyDescent="0.3">
      <c r="A120958">
        <v>68020003</v>
      </c>
      <c r="B120958">
        <v>-1</v>
      </c>
      <c r="C120958">
        <v>23342</v>
      </c>
      <c r="D120958">
        <v>477</v>
      </c>
      <c r="E120958">
        <v>20200310</v>
      </c>
      <c r="F120958">
        <v>20200320</v>
      </c>
      <c r="G120958">
        <v>20200317</v>
      </c>
      <c r="H120958">
        <v>4</v>
      </c>
      <c r="I120958">
        <v>1</v>
      </c>
      <c r="J120958">
        <v>4.99</v>
      </c>
      <c r="K120958">
        <v>4.99</v>
      </c>
      <c r="L120958">
        <v>1.8663000000000001</v>
      </c>
      <c r="M120958">
        <v>1.8663000000000001</v>
      </c>
      <c r="N120958">
        <v>4.99</v>
      </c>
      <c r="O120958">
        <v>0</v>
      </c>
    </row>
    <row r="120959" spans="1:15" x14ac:dyDescent="0.3">
      <c r="A120959">
        <v>68043001</v>
      </c>
      <c r="B120959">
        <v>-1</v>
      </c>
      <c r="C120959">
        <v>18328</v>
      </c>
      <c r="D120959">
        <v>477</v>
      </c>
      <c r="E120959">
        <v>20200311</v>
      </c>
      <c r="F120959">
        <v>20200321</v>
      </c>
      <c r="G120959">
        <v>20200318</v>
      </c>
      <c r="H120959">
        <v>4</v>
      </c>
      <c r="I120959">
        <v>1</v>
      </c>
      <c r="J120959">
        <v>4.99</v>
      </c>
      <c r="K120959">
        <v>4.99</v>
      </c>
      <c r="L120959">
        <v>1.8663000000000001</v>
      </c>
      <c r="M120959">
        <v>1.8663000000000001</v>
      </c>
      <c r="N120959">
        <v>4.99</v>
      </c>
      <c r="O120959">
        <v>0</v>
      </c>
    </row>
    <row r="120960" spans="1:15" x14ac:dyDescent="0.3">
      <c r="A120960">
        <v>68044001</v>
      </c>
      <c r="B120960">
        <v>-1</v>
      </c>
      <c r="C120960">
        <v>17520</v>
      </c>
      <c r="D120960">
        <v>477</v>
      </c>
      <c r="E120960">
        <v>20200311</v>
      </c>
      <c r="F120960">
        <v>20200321</v>
      </c>
      <c r="G120960">
        <v>20200318</v>
      </c>
      <c r="H120960">
        <v>4</v>
      </c>
      <c r="I120960">
        <v>1</v>
      </c>
      <c r="J120960">
        <v>4.99</v>
      </c>
      <c r="K120960">
        <v>4.99</v>
      </c>
      <c r="L120960">
        <v>1.8663000000000001</v>
      </c>
      <c r="M120960">
        <v>1.8663000000000001</v>
      </c>
      <c r="N120960">
        <v>4.99</v>
      </c>
      <c r="O120960">
        <v>0</v>
      </c>
    </row>
    <row r="120961" spans="1:15" x14ac:dyDescent="0.3">
      <c r="A120961">
        <v>68073003</v>
      </c>
      <c r="B120961">
        <v>-1</v>
      </c>
      <c r="C120961">
        <v>23453</v>
      </c>
      <c r="D120961">
        <v>477</v>
      </c>
      <c r="E120961">
        <v>20200311</v>
      </c>
      <c r="F120961">
        <v>20200321</v>
      </c>
      <c r="G120961">
        <v>20200318</v>
      </c>
      <c r="H120961">
        <v>4</v>
      </c>
      <c r="I120961">
        <v>1</v>
      </c>
      <c r="J120961">
        <v>4.99</v>
      </c>
      <c r="K120961">
        <v>4.99</v>
      </c>
      <c r="L120961">
        <v>1.8663000000000001</v>
      </c>
      <c r="M120961">
        <v>1.8663000000000001</v>
      </c>
      <c r="N120961">
        <v>4.99</v>
      </c>
      <c r="O120961">
        <v>0</v>
      </c>
    </row>
    <row r="120962" spans="1:15" x14ac:dyDescent="0.3">
      <c r="A120962">
        <v>68075003</v>
      </c>
      <c r="B120962">
        <v>-1</v>
      </c>
      <c r="C120962">
        <v>19206</v>
      </c>
      <c r="D120962">
        <v>477</v>
      </c>
      <c r="E120962">
        <v>20200311</v>
      </c>
      <c r="F120962">
        <v>20200321</v>
      </c>
      <c r="G120962">
        <v>20200318</v>
      </c>
      <c r="H120962">
        <v>4</v>
      </c>
      <c r="I120962">
        <v>1</v>
      </c>
      <c r="J120962">
        <v>4.99</v>
      </c>
      <c r="K120962">
        <v>4.99</v>
      </c>
      <c r="L120962">
        <v>1.8663000000000001</v>
      </c>
      <c r="M120962">
        <v>1.8663000000000001</v>
      </c>
      <c r="N120962">
        <v>4.99</v>
      </c>
      <c r="O120962">
        <v>0</v>
      </c>
    </row>
    <row r="120963" spans="1:15" x14ac:dyDescent="0.3">
      <c r="A120963">
        <v>68118001</v>
      </c>
      <c r="B120963">
        <v>-1</v>
      </c>
      <c r="C120963">
        <v>16904</v>
      </c>
      <c r="D120963">
        <v>477</v>
      </c>
      <c r="E120963">
        <v>20200312</v>
      </c>
      <c r="F120963">
        <v>20200322</v>
      </c>
      <c r="G120963">
        <v>20200319</v>
      </c>
      <c r="H120963">
        <v>4</v>
      </c>
      <c r="I120963">
        <v>1</v>
      </c>
      <c r="J120963">
        <v>4.99</v>
      </c>
      <c r="K120963">
        <v>4.99</v>
      </c>
      <c r="L120963">
        <v>1.8663000000000001</v>
      </c>
      <c r="M120963">
        <v>1.8663000000000001</v>
      </c>
      <c r="N120963">
        <v>4.99</v>
      </c>
      <c r="O120963">
        <v>0</v>
      </c>
    </row>
    <row r="120964" spans="1:15" x14ac:dyDescent="0.3">
      <c r="A120964">
        <v>68174002</v>
      </c>
      <c r="B120964">
        <v>-1</v>
      </c>
      <c r="C120964">
        <v>21809</v>
      </c>
      <c r="D120964">
        <v>477</v>
      </c>
      <c r="E120964">
        <v>20200313</v>
      </c>
      <c r="F120964">
        <v>20200323</v>
      </c>
      <c r="G120964">
        <v>20200320</v>
      </c>
      <c r="H120964">
        <v>4</v>
      </c>
      <c r="I120964">
        <v>1</v>
      </c>
      <c r="J120964">
        <v>4.99</v>
      </c>
      <c r="K120964">
        <v>4.99</v>
      </c>
      <c r="L120964">
        <v>1.8663000000000001</v>
      </c>
      <c r="M120964">
        <v>1.8663000000000001</v>
      </c>
      <c r="N120964">
        <v>4.99</v>
      </c>
      <c r="O120964">
        <v>0</v>
      </c>
    </row>
    <row r="120965" spans="1:15" x14ac:dyDescent="0.3">
      <c r="A120965">
        <v>68177003</v>
      </c>
      <c r="B120965">
        <v>-1</v>
      </c>
      <c r="C120965">
        <v>20414</v>
      </c>
      <c r="D120965">
        <v>477</v>
      </c>
      <c r="E120965">
        <v>20200313</v>
      </c>
      <c r="F120965">
        <v>20200323</v>
      </c>
      <c r="G120965">
        <v>20200320</v>
      </c>
      <c r="H120965">
        <v>4</v>
      </c>
      <c r="I120965">
        <v>1</v>
      </c>
      <c r="J120965">
        <v>4.99</v>
      </c>
      <c r="K120965">
        <v>4.99</v>
      </c>
      <c r="L120965">
        <v>1.8663000000000001</v>
      </c>
      <c r="M120965">
        <v>1.8663000000000001</v>
      </c>
      <c r="N120965">
        <v>4.99</v>
      </c>
      <c r="O120965">
        <v>0</v>
      </c>
    </row>
    <row r="120966" spans="1:15" x14ac:dyDescent="0.3">
      <c r="A120966">
        <v>68218002</v>
      </c>
      <c r="B120966">
        <v>-1</v>
      </c>
      <c r="C120966">
        <v>20516</v>
      </c>
      <c r="D120966">
        <v>477</v>
      </c>
      <c r="E120966">
        <v>20200314</v>
      </c>
      <c r="F120966">
        <v>20200324</v>
      </c>
      <c r="G120966">
        <v>20200321</v>
      </c>
      <c r="H120966">
        <v>4</v>
      </c>
      <c r="I120966">
        <v>1</v>
      </c>
      <c r="J120966">
        <v>4.99</v>
      </c>
      <c r="K120966">
        <v>4.99</v>
      </c>
      <c r="L120966">
        <v>1.8663000000000001</v>
      </c>
      <c r="M120966">
        <v>1.8663000000000001</v>
      </c>
      <c r="N120966">
        <v>4.99</v>
      </c>
      <c r="O120966">
        <v>0</v>
      </c>
    </row>
    <row r="120967" spans="1:15" x14ac:dyDescent="0.3">
      <c r="A120967">
        <v>68220001</v>
      </c>
      <c r="B120967">
        <v>-1</v>
      </c>
      <c r="C120967">
        <v>17344</v>
      </c>
      <c r="D120967">
        <v>477</v>
      </c>
      <c r="E120967">
        <v>20200314</v>
      </c>
      <c r="F120967">
        <v>20200324</v>
      </c>
      <c r="G120967">
        <v>20200321</v>
      </c>
      <c r="H120967">
        <v>4</v>
      </c>
      <c r="I120967">
        <v>1</v>
      </c>
      <c r="J120967">
        <v>4.99</v>
      </c>
      <c r="K120967">
        <v>4.99</v>
      </c>
      <c r="L120967">
        <v>1.8663000000000001</v>
      </c>
      <c r="M120967">
        <v>1.8663000000000001</v>
      </c>
      <c r="N120967">
        <v>4.99</v>
      </c>
      <c r="O120967">
        <v>0</v>
      </c>
    </row>
    <row r="120968" spans="1:15" x14ac:dyDescent="0.3">
      <c r="A120968">
        <v>68239003</v>
      </c>
      <c r="B120968">
        <v>-1</v>
      </c>
      <c r="C120968">
        <v>19869</v>
      </c>
      <c r="D120968">
        <v>477</v>
      </c>
      <c r="E120968">
        <v>20200314</v>
      </c>
      <c r="F120968">
        <v>20200324</v>
      </c>
      <c r="G120968">
        <v>20200321</v>
      </c>
      <c r="H120968">
        <v>4</v>
      </c>
      <c r="I120968">
        <v>1</v>
      </c>
      <c r="J120968">
        <v>4.99</v>
      </c>
      <c r="K120968">
        <v>4.99</v>
      </c>
      <c r="L120968">
        <v>1.8663000000000001</v>
      </c>
      <c r="M120968">
        <v>1.8663000000000001</v>
      </c>
      <c r="N120968">
        <v>4.99</v>
      </c>
      <c r="O120968">
        <v>0</v>
      </c>
    </row>
    <row r="120969" spans="1:15" x14ac:dyDescent="0.3">
      <c r="A120969">
        <v>68248004</v>
      </c>
      <c r="B120969">
        <v>-1</v>
      </c>
      <c r="C120969">
        <v>16478</v>
      </c>
      <c r="D120969">
        <v>477</v>
      </c>
      <c r="E120969">
        <v>20200314</v>
      </c>
      <c r="F120969">
        <v>20200324</v>
      </c>
      <c r="G120969">
        <v>20200321</v>
      </c>
      <c r="H120969">
        <v>4</v>
      </c>
      <c r="I120969">
        <v>1</v>
      </c>
      <c r="J120969">
        <v>4.99</v>
      </c>
      <c r="K120969">
        <v>4.99</v>
      </c>
      <c r="L120969">
        <v>1.8663000000000001</v>
      </c>
      <c r="M120969">
        <v>1.8663000000000001</v>
      </c>
      <c r="N120969">
        <v>4.99</v>
      </c>
      <c r="O120969">
        <v>0</v>
      </c>
    </row>
    <row r="120970" spans="1:15" x14ac:dyDescent="0.3">
      <c r="A120970">
        <v>68258002</v>
      </c>
      <c r="B120970">
        <v>-1</v>
      </c>
      <c r="C120970">
        <v>23374</v>
      </c>
      <c r="D120970">
        <v>477</v>
      </c>
      <c r="E120970">
        <v>20200314</v>
      </c>
      <c r="F120970">
        <v>20200324</v>
      </c>
      <c r="G120970">
        <v>20200321</v>
      </c>
      <c r="H120970">
        <v>4</v>
      </c>
      <c r="I120970">
        <v>1</v>
      </c>
      <c r="J120970">
        <v>4.99</v>
      </c>
      <c r="K120970">
        <v>4.99</v>
      </c>
      <c r="L120970">
        <v>1.8663000000000001</v>
      </c>
      <c r="M120970">
        <v>1.8663000000000001</v>
      </c>
      <c r="N120970">
        <v>4.99</v>
      </c>
      <c r="O120970">
        <v>0</v>
      </c>
    </row>
    <row r="120971" spans="1:15" x14ac:dyDescent="0.3">
      <c r="A120971">
        <v>68299002</v>
      </c>
      <c r="B120971">
        <v>-1</v>
      </c>
      <c r="C120971">
        <v>21316</v>
      </c>
      <c r="D120971">
        <v>477</v>
      </c>
      <c r="E120971">
        <v>20200315</v>
      </c>
      <c r="F120971">
        <v>20200325</v>
      </c>
      <c r="G120971">
        <v>20200322</v>
      </c>
      <c r="H120971">
        <v>4</v>
      </c>
      <c r="I120971">
        <v>1</v>
      </c>
      <c r="J120971">
        <v>4.99</v>
      </c>
      <c r="K120971">
        <v>4.99</v>
      </c>
      <c r="L120971">
        <v>1.8663000000000001</v>
      </c>
      <c r="M120971">
        <v>1.8663000000000001</v>
      </c>
      <c r="N120971">
        <v>4.99</v>
      </c>
      <c r="O120971">
        <v>0</v>
      </c>
    </row>
    <row r="120972" spans="1:15" x14ac:dyDescent="0.3">
      <c r="A120972">
        <v>68301001</v>
      </c>
      <c r="B120972">
        <v>-1</v>
      </c>
      <c r="C120972">
        <v>18339</v>
      </c>
      <c r="D120972">
        <v>477</v>
      </c>
      <c r="E120972">
        <v>20200315</v>
      </c>
      <c r="F120972">
        <v>20200325</v>
      </c>
      <c r="G120972">
        <v>20200322</v>
      </c>
      <c r="H120972">
        <v>4</v>
      </c>
      <c r="I120972">
        <v>1</v>
      </c>
      <c r="J120972">
        <v>4.99</v>
      </c>
      <c r="K120972">
        <v>4.99</v>
      </c>
      <c r="L120972">
        <v>1.8663000000000001</v>
      </c>
      <c r="M120972">
        <v>1.8663000000000001</v>
      </c>
      <c r="N120972">
        <v>4.99</v>
      </c>
      <c r="O120972">
        <v>0</v>
      </c>
    </row>
    <row r="120973" spans="1:15" x14ac:dyDescent="0.3">
      <c r="A120973">
        <v>68302001</v>
      </c>
      <c r="B120973">
        <v>-1</v>
      </c>
      <c r="C120973">
        <v>17032</v>
      </c>
      <c r="D120973">
        <v>477</v>
      </c>
      <c r="E120973">
        <v>20200315</v>
      </c>
      <c r="F120973">
        <v>20200325</v>
      </c>
      <c r="G120973">
        <v>20200322</v>
      </c>
      <c r="H120973">
        <v>4</v>
      </c>
      <c r="I120973">
        <v>1</v>
      </c>
      <c r="J120973">
        <v>4.99</v>
      </c>
      <c r="K120973">
        <v>4.99</v>
      </c>
      <c r="L120973">
        <v>1.8663000000000001</v>
      </c>
      <c r="M120973">
        <v>1.8663000000000001</v>
      </c>
      <c r="N120973">
        <v>4.99</v>
      </c>
      <c r="O120973">
        <v>0</v>
      </c>
    </row>
    <row r="120974" spans="1:15" x14ac:dyDescent="0.3">
      <c r="A120974">
        <v>68303001</v>
      </c>
      <c r="B120974">
        <v>-1</v>
      </c>
      <c r="C120974">
        <v>16817</v>
      </c>
      <c r="D120974">
        <v>477</v>
      </c>
      <c r="E120974">
        <v>20200315</v>
      </c>
      <c r="F120974">
        <v>20200325</v>
      </c>
      <c r="G120974">
        <v>20200322</v>
      </c>
      <c r="H120974">
        <v>4</v>
      </c>
      <c r="I120974">
        <v>1</v>
      </c>
      <c r="J120974">
        <v>4.99</v>
      </c>
      <c r="K120974">
        <v>4.99</v>
      </c>
      <c r="L120974">
        <v>1.8663000000000001</v>
      </c>
      <c r="M120974">
        <v>1.8663000000000001</v>
      </c>
      <c r="N120974">
        <v>4.99</v>
      </c>
      <c r="O120974">
        <v>0</v>
      </c>
    </row>
    <row r="120975" spans="1:15" x14ac:dyDescent="0.3">
      <c r="A120975">
        <v>68342002</v>
      </c>
      <c r="B120975">
        <v>-1</v>
      </c>
      <c r="C120975">
        <v>11975</v>
      </c>
      <c r="D120975">
        <v>477</v>
      </c>
      <c r="E120975">
        <v>20200316</v>
      </c>
      <c r="F120975">
        <v>20200326</v>
      </c>
      <c r="G120975">
        <v>20200323</v>
      </c>
      <c r="H120975">
        <v>4</v>
      </c>
      <c r="I120975">
        <v>1</v>
      </c>
      <c r="J120975">
        <v>4.99</v>
      </c>
      <c r="K120975">
        <v>4.99</v>
      </c>
      <c r="L120975">
        <v>1.8663000000000001</v>
      </c>
      <c r="M120975">
        <v>1.8663000000000001</v>
      </c>
      <c r="N120975">
        <v>4.99</v>
      </c>
      <c r="O120975">
        <v>0</v>
      </c>
    </row>
    <row r="120976" spans="1:15" x14ac:dyDescent="0.3">
      <c r="A120976">
        <v>68357002</v>
      </c>
      <c r="B120976">
        <v>-1</v>
      </c>
      <c r="C120976">
        <v>21502</v>
      </c>
      <c r="D120976">
        <v>477</v>
      </c>
      <c r="E120976">
        <v>20200316</v>
      </c>
      <c r="F120976">
        <v>20200326</v>
      </c>
      <c r="G120976">
        <v>20200323</v>
      </c>
      <c r="H120976">
        <v>4</v>
      </c>
      <c r="I120976">
        <v>1</v>
      </c>
      <c r="J120976">
        <v>4.99</v>
      </c>
      <c r="K120976">
        <v>4.99</v>
      </c>
      <c r="L120976">
        <v>1.8663000000000001</v>
      </c>
      <c r="M120976">
        <v>1.8663000000000001</v>
      </c>
      <c r="N120976">
        <v>4.99</v>
      </c>
      <c r="O120976">
        <v>0</v>
      </c>
    </row>
    <row r="120977" spans="1:15" x14ac:dyDescent="0.3">
      <c r="A120977">
        <v>68359002</v>
      </c>
      <c r="B120977">
        <v>-1</v>
      </c>
      <c r="C120977">
        <v>22337</v>
      </c>
      <c r="D120977">
        <v>477</v>
      </c>
      <c r="E120977">
        <v>20200316</v>
      </c>
      <c r="F120977">
        <v>20200326</v>
      </c>
      <c r="G120977">
        <v>20200323</v>
      </c>
      <c r="H120977">
        <v>4</v>
      </c>
      <c r="I120977">
        <v>1</v>
      </c>
      <c r="J120977">
        <v>4.99</v>
      </c>
      <c r="K120977">
        <v>4.99</v>
      </c>
      <c r="L120977">
        <v>1.8663000000000001</v>
      </c>
      <c r="M120977">
        <v>1.8663000000000001</v>
      </c>
      <c r="N120977">
        <v>4.99</v>
      </c>
      <c r="O120977">
        <v>0</v>
      </c>
    </row>
    <row r="120978" spans="1:15" x14ac:dyDescent="0.3">
      <c r="A120978">
        <v>68376003</v>
      </c>
      <c r="B120978">
        <v>-1</v>
      </c>
      <c r="C120978">
        <v>16127</v>
      </c>
      <c r="D120978">
        <v>477</v>
      </c>
      <c r="E120978">
        <v>20200316</v>
      </c>
      <c r="F120978">
        <v>20200326</v>
      </c>
      <c r="G120978">
        <v>20200323</v>
      </c>
      <c r="H120978">
        <v>4</v>
      </c>
      <c r="I120978">
        <v>1</v>
      </c>
      <c r="J120978">
        <v>4.99</v>
      </c>
      <c r="K120978">
        <v>4.99</v>
      </c>
      <c r="L120978">
        <v>1.8663000000000001</v>
      </c>
      <c r="M120978">
        <v>1.8663000000000001</v>
      </c>
      <c r="N120978">
        <v>4.99</v>
      </c>
      <c r="O120978">
        <v>0</v>
      </c>
    </row>
    <row r="120979" spans="1:15" x14ac:dyDescent="0.3">
      <c r="A120979">
        <v>68389003</v>
      </c>
      <c r="B120979">
        <v>-1</v>
      </c>
      <c r="C120979">
        <v>29279</v>
      </c>
      <c r="D120979">
        <v>477</v>
      </c>
      <c r="E120979">
        <v>20200316</v>
      </c>
      <c r="F120979">
        <v>20200326</v>
      </c>
      <c r="G120979">
        <v>20200323</v>
      </c>
      <c r="H120979">
        <v>4</v>
      </c>
      <c r="I120979">
        <v>1</v>
      </c>
      <c r="J120979">
        <v>4.99</v>
      </c>
      <c r="K120979">
        <v>4.99</v>
      </c>
      <c r="L120979">
        <v>1.8663000000000001</v>
      </c>
      <c r="M120979">
        <v>1.8663000000000001</v>
      </c>
      <c r="N120979">
        <v>4.99</v>
      </c>
      <c r="O120979">
        <v>0</v>
      </c>
    </row>
    <row r="120980" spans="1:15" x14ac:dyDescent="0.3">
      <c r="A120980">
        <v>68422002</v>
      </c>
      <c r="B120980">
        <v>-1</v>
      </c>
      <c r="C120980">
        <v>21755</v>
      </c>
      <c r="D120980">
        <v>477</v>
      </c>
      <c r="E120980">
        <v>20200317</v>
      </c>
      <c r="F120980">
        <v>20200327</v>
      </c>
      <c r="G120980">
        <v>20200324</v>
      </c>
      <c r="H120980">
        <v>4</v>
      </c>
      <c r="I120980">
        <v>1</v>
      </c>
      <c r="J120980">
        <v>4.99</v>
      </c>
      <c r="K120980">
        <v>4.99</v>
      </c>
      <c r="L120980">
        <v>1.8663000000000001</v>
      </c>
      <c r="M120980">
        <v>1.8663000000000001</v>
      </c>
      <c r="N120980">
        <v>4.99</v>
      </c>
      <c r="O120980">
        <v>0</v>
      </c>
    </row>
    <row r="120981" spans="1:15" x14ac:dyDescent="0.3">
      <c r="A120981">
        <v>68450002</v>
      </c>
      <c r="B120981">
        <v>-1</v>
      </c>
      <c r="C120981">
        <v>27105</v>
      </c>
      <c r="D120981">
        <v>477</v>
      </c>
      <c r="E120981">
        <v>20200317</v>
      </c>
      <c r="F120981">
        <v>20200327</v>
      </c>
      <c r="G120981">
        <v>20200324</v>
      </c>
      <c r="H120981">
        <v>4</v>
      </c>
      <c r="I120981">
        <v>1</v>
      </c>
      <c r="J120981">
        <v>4.99</v>
      </c>
      <c r="K120981">
        <v>4.99</v>
      </c>
      <c r="L120981">
        <v>1.8663000000000001</v>
      </c>
      <c r="M120981">
        <v>1.8663000000000001</v>
      </c>
      <c r="N120981">
        <v>4.99</v>
      </c>
      <c r="O120981">
        <v>0</v>
      </c>
    </row>
    <row r="120982" spans="1:15" x14ac:dyDescent="0.3">
      <c r="A120982">
        <v>68491003</v>
      </c>
      <c r="B120982">
        <v>-1</v>
      </c>
      <c r="C120982">
        <v>20397</v>
      </c>
      <c r="D120982">
        <v>477</v>
      </c>
      <c r="E120982">
        <v>20200318</v>
      </c>
      <c r="F120982">
        <v>20200328</v>
      </c>
      <c r="G120982">
        <v>20200325</v>
      </c>
      <c r="H120982">
        <v>4</v>
      </c>
      <c r="I120982">
        <v>1</v>
      </c>
      <c r="J120982">
        <v>4.99</v>
      </c>
      <c r="K120982">
        <v>4.99</v>
      </c>
      <c r="L120982">
        <v>1.8663000000000001</v>
      </c>
      <c r="M120982">
        <v>1.8663000000000001</v>
      </c>
      <c r="N120982">
        <v>4.99</v>
      </c>
      <c r="O120982">
        <v>0</v>
      </c>
    </row>
    <row r="120983" spans="1:15" x14ac:dyDescent="0.3">
      <c r="A120983">
        <v>68495002</v>
      </c>
      <c r="B120983">
        <v>-1</v>
      </c>
      <c r="C120983">
        <v>16809</v>
      </c>
      <c r="D120983">
        <v>477</v>
      </c>
      <c r="E120983">
        <v>20200318</v>
      </c>
      <c r="F120983">
        <v>20200328</v>
      </c>
      <c r="G120983">
        <v>20200325</v>
      </c>
      <c r="H120983">
        <v>4</v>
      </c>
      <c r="I120983">
        <v>1</v>
      </c>
      <c r="J120983">
        <v>4.99</v>
      </c>
      <c r="K120983">
        <v>4.99</v>
      </c>
      <c r="L120983">
        <v>1.8663000000000001</v>
      </c>
      <c r="M120983">
        <v>1.8663000000000001</v>
      </c>
      <c r="N120983">
        <v>4.99</v>
      </c>
      <c r="O120983">
        <v>0</v>
      </c>
    </row>
    <row r="120984" spans="1:15" x14ac:dyDescent="0.3">
      <c r="A120984">
        <v>68510003</v>
      </c>
      <c r="B120984">
        <v>-1</v>
      </c>
      <c r="C120984">
        <v>16872</v>
      </c>
      <c r="D120984">
        <v>477</v>
      </c>
      <c r="E120984">
        <v>20200318</v>
      </c>
      <c r="F120984">
        <v>20200328</v>
      </c>
      <c r="G120984">
        <v>20200325</v>
      </c>
      <c r="H120984">
        <v>4</v>
      </c>
      <c r="I120984">
        <v>1</v>
      </c>
      <c r="J120984">
        <v>4.99</v>
      </c>
      <c r="K120984">
        <v>4.99</v>
      </c>
      <c r="L120984">
        <v>1.8663000000000001</v>
      </c>
      <c r="M120984">
        <v>1.8663000000000001</v>
      </c>
      <c r="N120984">
        <v>4.99</v>
      </c>
      <c r="O120984">
        <v>0</v>
      </c>
    </row>
    <row r="120985" spans="1:15" x14ac:dyDescent="0.3">
      <c r="A120985">
        <v>68528002</v>
      </c>
      <c r="B120985">
        <v>-1</v>
      </c>
      <c r="C120985">
        <v>20074</v>
      </c>
      <c r="D120985">
        <v>477</v>
      </c>
      <c r="E120985">
        <v>20200318</v>
      </c>
      <c r="F120985">
        <v>20200328</v>
      </c>
      <c r="G120985">
        <v>20200325</v>
      </c>
      <c r="H120985">
        <v>4</v>
      </c>
      <c r="I120985">
        <v>1</v>
      </c>
      <c r="J120985">
        <v>4.99</v>
      </c>
      <c r="K120985">
        <v>4.99</v>
      </c>
      <c r="L120985">
        <v>1.8663000000000001</v>
      </c>
      <c r="M120985">
        <v>1.8663000000000001</v>
      </c>
      <c r="N120985">
        <v>4.99</v>
      </c>
      <c r="O120985">
        <v>0</v>
      </c>
    </row>
    <row r="120986" spans="1:15" x14ac:dyDescent="0.3">
      <c r="A120986">
        <v>68568002</v>
      </c>
      <c r="B120986">
        <v>-1</v>
      </c>
      <c r="C120986">
        <v>20786</v>
      </c>
      <c r="D120986">
        <v>477</v>
      </c>
      <c r="E120986">
        <v>20200319</v>
      </c>
      <c r="F120986">
        <v>20200329</v>
      </c>
      <c r="G120986">
        <v>20200326</v>
      </c>
      <c r="H120986">
        <v>4</v>
      </c>
      <c r="I120986">
        <v>1</v>
      </c>
      <c r="J120986">
        <v>4.99</v>
      </c>
      <c r="K120986">
        <v>4.99</v>
      </c>
      <c r="L120986">
        <v>1.8663000000000001</v>
      </c>
      <c r="M120986">
        <v>1.8663000000000001</v>
      </c>
      <c r="N120986">
        <v>4.99</v>
      </c>
      <c r="O120986">
        <v>0</v>
      </c>
    </row>
    <row r="120987" spans="1:15" x14ac:dyDescent="0.3">
      <c r="A120987">
        <v>68574001</v>
      </c>
      <c r="B120987">
        <v>-1</v>
      </c>
      <c r="C120987">
        <v>16769</v>
      </c>
      <c r="D120987">
        <v>477</v>
      </c>
      <c r="E120987">
        <v>20200319</v>
      </c>
      <c r="F120987">
        <v>20200329</v>
      </c>
      <c r="G120987">
        <v>20200326</v>
      </c>
      <c r="H120987">
        <v>4</v>
      </c>
      <c r="I120987">
        <v>1</v>
      </c>
      <c r="J120987">
        <v>4.99</v>
      </c>
      <c r="K120987">
        <v>4.99</v>
      </c>
      <c r="L120987">
        <v>1.8663000000000001</v>
      </c>
      <c r="M120987">
        <v>1.8663000000000001</v>
      </c>
      <c r="N120987">
        <v>4.99</v>
      </c>
      <c r="O120987">
        <v>0</v>
      </c>
    </row>
    <row r="120988" spans="1:15" x14ac:dyDescent="0.3">
      <c r="A120988">
        <v>68596004</v>
      </c>
      <c r="B120988">
        <v>-1</v>
      </c>
      <c r="C120988">
        <v>13019</v>
      </c>
      <c r="D120988">
        <v>477</v>
      </c>
      <c r="E120988">
        <v>20200319</v>
      </c>
      <c r="F120988">
        <v>20200329</v>
      </c>
      <c r="G120988">
        <v>20200326</v>
      </c>
      <c r="H120988">
        <v>4</v>
      </c>
      <c r="I120988">
        <v>1</v>
      </c>
      <c r="J120988">
        <v>4.99</v>
      </c>
      <c r="K120988">
        <v>4.99</v>
      </c>
      <c r="L120988">
        <v>1.8663000000000001</v>
      </c>
      <c r="M120988">
        <v>1.8663000000000001</v>
      </c>
      <c r="N120988">
        <v>4.99</v>
      </c>
      <c r="O120988">
        <v>0</v>
      </c>
    </row>
    <row r="120989" spans="1:15" x14ac:dyDescent="0.3">
      <c r="A120989">
        <v>68613002</v>
      </c>
      <c r="B120989">
        <v>-1</v>
      </c>
      <c r="C120989">
        <v>23721</v>
      </c>
      <c r="D120989">
        <v>477</v>
      </c>
      <c r="E120989">
        <v>20200319</v>
      </c>
      <c r="F120989">
        <v>20200329</v>
      </c>
      <c r="G120989">
        <v>20200326</v>
      </c>
      <c r="H120989">
        <v>4</v>
      </c>
      <c r="I120989">
        <v>1</v>
      </c>
      <c r="J120989">
        <v>4.99</v>
      </c>
      <c r="K120989">
        <v>4.99</v>
      </c>
      <c r="L120989">
        <v>1.8663000000000001</v>
      </c>
      <c r="M120989">
        <v>1.8663000000000001</v>
      </c>
      <c r="N120989">
        <v>4.99</v>
      </c>
      <c r="O120989">
        <v>0</v>
      </c>
    </row>
    <row r="120990" spans="1:15" x14ac:dyDescent="0.3">
      <c r="A120990">
        <v>68639005</v>
      </c>
      <c r="B120990">
        <v>-1</v>
      </c>
      <c r="C120990">
        <v>26376</v>
      </c>
      <c r="D120990">
        <v>477</v>
      </c>
      <c r="E120990">
        <v>20200320</v>
      </c>
      <c r="F120990">
        <v>20200330</v>
      </c>
      <c r="G120990">
        <v>20200327</v>
      </c>
      <c r="H120990">
        <v>4</v>
      </c>
      <c r="I120990">
        <v>1</v>
      </c>
      <c r="J120990">
        <v>4.99</v>
      </c>
      <c r="K120990">
        <v>4.99</v>
      </c>
      <c r="L120990">
        <v>1.8663000000000001</v>
      </c>
      <c r="M120990">
        <v>1.8663000000000001</v>
      </c>
      <c r="N120990">
        <v>4.99</v>
      </c>
      <c r="O120990">
        <v>0</v>
      </c>
    </row>
    <row r="120991" spans="1:15" x14ac:dyDescent="0.3">
      <c r="A120991">
        <v>68658003</v>
      </c>
      <c r="B120991">
        <v>-1</v>
      </c>
      <c r="C120991">
        <v>14913</v>
      </c>
      <c r="D120991">
        <v>477</v>
      </c>
      <c r="E120991">
        <v>20200320</v>
      </c>
      <c r="F120991">
        <v>20200330</v>
      </c>
      <c r="G120991">
        <v>20200327</v>
      </c>
      <c r="H120991">
        <v>4</v>
      </c>
      <c r="I120991">
        <v>1</v>
      </c>
      <c r="J120991">
        <v>4.99</v>
      </c>
      <c r="K120991">
        <v>4.99</v>
      </c>
      <c r="L120991">
        <v>1.8663000000000001</v>
      </c>
      <c r="M120991">
        <v>1.8663000000000001</v>
      </c>
      <c r="N120991">
        <v>4.99</v>
      </c>
      <c r="O120991">
        <v>0</v>
      </c>
    </row>
    <row r="120992" spans="1:15" x14ac:dyDescent="0.3">
      <c r="A120992">
        <v>68699002</v>
      </c>
      <c r="B120992">
        <v>-1</v>
      </c>
      <c r="C120992">
        <v>21687</v>
      </c>
      <c r="D120992">
        <v>477</v>
      </c>
      <c r="E120992">
        <v>20200321</v>
      </c>
      <c r="F120992">
        <v>20200331</v>
      </c>
      <c r="G120992">
        <v>20200328</v>
      </c>
      <c r="H120992">
        <v>4</v>
      </c>
      <c r="I120992">
        <v>1</v>
      </c>
      <c r="J120992">
        <v>4.99</v>
      </c>
      <c r="K120992">
        <v>4.99</v>
      </c>
      <c r="L120992">
        <v>1.8663000000000001</v>
      </c>
      <c r="M120992">
        <v>1.8663000000000001</v>
      </c>
      <c r="N120992">
        <v>4.99</v>
      </c>
      <c r="O120992">
        <v>0</v>
      </c>
    </row>
    <row r="120993" spans="1:15" x14ac:dyDescent="0.3">
      <c r="A120993">
        <v>68702001</v>
      </c>
      <c r="B120993">
        <v>-1</v>
      </c>
      <c r="C120993">
        <v>20098</v>
      </c>
      <c r="D120993">
        <v>477</v>
      </c>
      <c r="E120993">
        <v>20200321</v>
      </c>
      <c r="F120993">
        <v>20200331</v>
      </c>
      <c r="G120993">
        <v>20200328</v>
      </c>
      <c r="H120993">
        <v>4</v>
      </c>
      <c r="I120993">
        <v>1</v>
      </c>
      <c r="J120993">
        <v>4.99</v>
      </c>
      <c r="K120993">
        <v>4.99</v>
      </c>
      <c r="L120993">
        <v>1.8663000000000001</v>
      </c>
      <c r="M120993">
        <v>1.8663000000000001</v>
      </c>
      <c r="N120993">
        <v>4.99</v>
      </c>
      <c r="O120993">
        <v>0</v>
      </c>
    </row>
    <row r="120994" spans="1:15" x14ac:dyDescent="0.3">
      <c r="A120994">
        <v>68703001</v>
      </c>
      <c r="B120994">
        <v>-1</v>
      </c>
      <c r="C120994">
        <v>18119</v>
      </c>
      <c r="D120994">
        <v>477</v>
      </c>
      <c r="E120994">
        <v>20200321</v>
      </c>
      <c r="F120994">
        <v>20200331</v>
      </c>
      <c r="G120994">
        <v>20200328</v>
      </c>
      <c r="H120994">
        <v>4</v>
      </c>
      <c r="I120994">
        <v>1</v>
      </c>
      <c r="J120994">
        <v>4.99</v>
      </c>
      <c r="K120994">
        <v>4.99</v>
      </c>
      <c r="L120994">
        <v>1.8663000000000001</v>
      </c>
      <c r="M120994">
        <v>1.8663000000000001</v>
      </c>
      <c r="N120994">
        <v>4.99</v>
      </c>
      <c r="O120994">
        <v>0</v>
      </c>
    </row>
    <row r="120995" spans="1:15" x14ac:dyDescent="0.3">
      <c r="A120995">
        <v>68706001</v>
      </c>
      <c r="B120995">
        <v>-1</v>
      </c>
      <c r="C120995">
        <v>17382</v>
      </c>
      <c r="D120995">
        <v>477</v>
      </c>
      <c r="E120995">
        <v>20200321</v>
      </c>
      <c r="F120995">
        <v>20200331</v>
      </c>
      <c r="G120995">
        <v>20200328</v>
      </c>
      <c r="H120995">
        <v>4</v>
      </c>
      <c r="I120995">
        <v>1</v>
      </c>
      <c r="J120995">
        <v>4.99</v>
      </c>
      <c r="K120995">
        <v>4.99</v>
      </c>
      <c r="L120995">
        <v>1.8663000000000001</v>
      </c>
      <c r="M120995">
        <v>1.8663000000000001</v>
      </c>
      <c r="N120995">
        <v>4.99</v>
      </c>
      <c r="O120995">
        <v>0</v>
      </c>
    </row>
    <row r="120996" spans="1:15" x14ac:dyDescent="0.3">
      <c r="A120996">
        <v>68708001</v>
      </c>
      <c r="B120996">
        <v>-1</v>
      </c>
      <c r="C120996">
        <v>16719</v>
      </c>
      <c r="D120996">
        <v>477</v>
      </c>
      <c r="E120996">
        <v>20200321</v>
      </c>
      <c r="F120996">
        <v>20200331</v>
      </c>
      <c r="G120996">
        <v>20200328</v>
      </c>
      <c r="H120996">
        <v>4</v>
      </c>
      <c r="I120996">
        <v>1</v>
      </c>
      <c r="J120996">
        <v>4.99</v>
      </c>
      <c r="K120996">
        <v>4.99</v>
      </c>
      <c r="L120996">
        <v>1.8663000000000001</v>
      </c>
      <c r="M120996">
        <v>1.8663000000000001</v>
      </c>
      <c r="N120996">
        <v>4.99</v>
      </c>
      <c r="O120996">
        <v>0</v>
      </c>
    </row>
    <row r="120997" spans="1:15" x14ac:dyDescent="0.3">
      <c r="A120997">
        <v>68756001</v>
      </c>
      <c r="B120997">
        <v>-1</v>
      </c>
      <c r="C120997">
        <v>20535</v>
      </c>
      <c r="D120997">
        <v>477</v>
      </c>
      <c r="E120997">
        <v>20200322</v>
      </c>
      <c r="F120997">
        <v>20200401</v>
      </c>
      <c r="G120997">
        <v>20200329</v>
      </c>
      <c r="H120997">
        <v>4</v>
      </c>
      <c r="I120997">
        <v>1</v>
      </c>
      <c r="J120997">
        <v>4.99</v>
      </c>
      <c r="K120997">
        <v>4.99</v>
      </c>
      <c r="L120997">
        <v>1.8663000000000001</v>
      </c>
      <c r="M120997">
        <v>1.8663000000000001</v>
      </c>
      <c r="N120997">
        <v>4.99</v>
      </c>
      <c r="O120997">
        <v>0</v>
      </c>
    </row>
    <row r="120998" spans="1:15" x14ac:dyDescent="0.3">
      <c r="A120998">
        <v>68757002</v>
      </c>
      <c r="B120998">
        <v>-1</v>
      </c>
      <c r="C120998">
        <v>20536</v>
      </c>
      <c r="D120998">
        <v>477</v>
      </c>
      <c r="E120998">
        <v>20200322</v>
      </c>
      <c r="F120998">
        <v>20200401</v>
      </c>
      <c r="G120998">
        <v>20200329</v>
      </c>
      <c r="H120998">
        <v>4</v>
      </c>
      <c r="I120998">
        <v>1</v>
      </c>
      <c r="J120998">
        <v>4.99</v>
      </c>
      <c r="K120998">
        <v>4.99</v>
      </c>
      <c r="L120998">
        <v>1.8663000000000001</v>
      </c>
      <c r="M120998">
        <v>1.8663000000000001</v>
      </c>
      <c r="N120998">
        <v>4.99</v>
      </c>
      <c r="O120998">
        <v>0</v>
      </c>
    </row>
    <row r="120999" spans="1:15" x14ac:dyDescent="0.3">
      <c r="A120999">
        <v>68837002</v>
      </c>
      <c r="B120999">
        <v>-1</v>
      </c>
      <c r="C120999">
        <v>21697</v>
      </c>
      <c r="D120999">
        <v>477</v>
      </c>
      <c r="E120999">
        <v>20200323</v>
      </c>
      <c r="F120999">
        <v>20200402</v>
      </c>
      <c r="G120999">
        <v>20200330</v>
      </c>
      <c r="H120999">
        <v>4</v>
      </c>
      <c r="I120999">
        <v>1</v>
      </c>
      <c r="J120999">
        <v>4.99</v>
      </c>
      <c r="K120999">
        <v>4.99</v>
      </c>
      <c r="L120999">
        <v>1.8663000000000001</v>
      </c>
      <c r="M120999">
        <v>1.8663000000000001</v>
      </c>
      <c r="N120999">
        <v>4.99</v>
      </c>
      <c r="O120999">
        <v>0</v>
      </c>
    </row>
    <row r="121000" spans="1:15" x14ac:dyDescent="0.3">
      <c r="A121000">
        <v>68843001</v>
      </c>
      <c r="B121000">
        <v>-1</v>
      </c>
      <c r="C121000">
        <v>17394</v>
      </c>
      <c r="D121000">
        <v>477</v>
      </c>
      <c r="E121000">
        <v>20200323</v>
      </c>
      <c r="F121000">
        <v>20200402</v>
      </c>
      <c r="G121000">
        <v>20200330</v>
      </c>
      <c r="H121000">
        <v>4</v>
      </c>
      <c r="I121000">
        <v>1</v>
      </c>
      <c r="J121000">
        <v>4.99</v>
      </c>
      <c r="K121000">
        <v>4.99</v>
      </c>
      <c r="L121000">
        <v>1.8663000000000001</v>
      </c>
      <c r="M121000">
        <v>1.8663000000000001</v>
      </c>
      <c r="N121000">
        <v>4.99</v>
      </c>
      <c r="O121000">
        <v>0</v>
      </c>
    </row>
    <row r="121001" spans="1:15" x14ac:dyDescent="0.3">
      <c r="A121001">
        <v>68927003</v>
      </c>
      <c r="B121001">
        <v>-1</v>
      </c>
      <c r="C121001">
        <v>16865</v>
      </c>
      <c r="D121001">
        <v>477</v>
      </c>
      <c r="E121001">
        <v>20200324</v>
      </c>
      <c r="F121001">
        <v>20200403</v>
      </c>
      <c r="G121001">
        <v>20200331</v>
      </c>
      <c r="H121001">
        <v>4</v>
      </c>
      <c r="I121001">
        <v>1</v>
      </c>
      <c r="J121001">
        <v>4.99</v>
      </c>
      <c r="K121001">
        <v>4.99</v>
      </c>
      <c r="L121001">
        <v>1.8663000000000001</v>
      </c>
      <c r="M121001">
        <v>1.8663000000000001</v>
      </c>
      <c r="N121001">
        <v>4.99</v>
      </c>
      <c r="O121001">
        <v>0</v>
      </c>
    </row>
    <row r="121002" spans="1:15" x14ac:dyDescent="0.3">
      <c r="A121002">
        <v>68940002</v>
      </c>
      <c r="B121002">
        <v>-1</v>
      </c>
      <c r="C121002">
        <v>23560</v>
      </c>
      <c r="D121002">
        <v>477</v>
      </c>
      <c r="E121002">
        <v>20200324</v>
      </c>
      <c r="F121002">
        <v>20200403</v>
      </c>
      <c r="G121002">
        <v>20200331</v>
      </c>
      <c r="H121002">
        <v>4</v>
      </c>
      <c r="I121002">
        <v>1</v>
      </c>
      <c r="J121002">
        <v>4.99</v>
      </c>
      <c r="K121002">
        <v>4.99</v>
      </c>
      <c r="L121002">
        <v>1.8663000000000001</v>
      </c>
      <c r="M121002">
        <v>1.8663000000000001</v>
      </c>
      <c r="N121002">
        <v>4.99</v>
      </c>
      <c r="O121002">
        <v>0</v>
      </c>
    </row>
    <row r="121003" spans="1:15" x14ac:dyDescent="0.3">
      <c r="A121003">
        <v>68941004</v>
      </c>
      <c r="B121003">
        <v>-1</v>
      </c>
      <c r="C121003">
        <v>23213</v>
      </c>
      <c r="D121003">
        <v>477</v>
      </c>
      <c r="E121003">
        <v>20200324</v>
      </c>
      <c r="F121003">
        <v>20200403</v>
      </c>
      <c r="G121003">
        <v>20200331</v>
      </c>
      <c r="H121003">
        <v>4</v>
      </c>
      <c r="I121003">
        <v>1</v>
      </c>
      <c r="J121003">
        <v>4.99</v>
      </c>
      <c r="K121003">
        <v>4.99</v>
      </c>
      <c r="L121003">
        <v>1.8663000000000001</v>
      </c>
      <c r="M121003">
        <v>1.8663000000000001</v>
      </c>
      <c r="N121003">
        <v>4.99</v>
      </c>
      <c r="O121003">
        <v>0</v>
      </c>
    </row>
    <row r="121004" spans="1:15" x14ac:dyDescent="0.3">
      <c r="A121004">
        <v>68942003</v>
      </c>
      <c r="B121004">
        <v>-1</v>
      </c>
      <c r="C121004">
        <v>23210</v>
      </c>
      <c r="D121004">
        <v>477</v>
      </c>
      <c r="E121004">
        <v>20200324</v>
      </c>
      <c r="F121004">
        <v>20200403</v>
      </c>
      <c r="G121004">
        <v>20200331</v>
      </c>
      <c r="H121004">
        <v>4</v>
      </c>
      <c r="I121004">
        <v>1</v>
      </c>
      <c r="J121004">
        <v>4.99</v>
      </c>
      <c r="K121004">
        <v>4.99</v>
      </c>
      <c r="L121004">
        <v>1.8663000000000001</v>
      </c>
      <c r="M121004">
        <v>1.8663000000000001</v>
      </c>
      <c r="N121004">
        <v>4.99</v>
      </c>
      <c r="O121004">
        <v>0</v>
      </c>
    </row>
    <row r="121005" spans="1:15" x14ac:dyDescent="0.3">
      <c r="A121005">
        <v>68972002</v>
      </c>
      <c r="B121005">
        <v>-1</v>
      </c>
      <c r="C121005">
        <v>23519</v>
      </c>
      <c r="D121005">
        <v>477</v>
      </c>
      <c r="E121005">
        <v>20200325</v>
      </c>
      <c r="F121005">
        <v>20200404</v>
      </c>
      <c r="G121005">
        <v>20200401</v>
      </c>
      <c r="H121005">
        <v>4</v>
      </c>
      <c r="I121005">
        <v>1</v>
      </c>
      <c r="J121005">
        <v>4.99</v>
      </c>
      <c r="K121005">
        <v>4.99</v>
      </c>
      <c r="L121005">
        <v>1.8663000000000001</v>
      </c>
      <c r="M121005">
        <v>1.8663000000000001</v>
      </c>
      <c r="N121005">
        <v>4.99</v>
      </c>
      <c r="O121005">
        <v>0</v>
      </c>
    </row>
    <row r="121006" spans="1:15" x14ac:dyDescent="0.3">
      <c r="A121006">
        <v>68977001</v>
      </c>
      <c r="B121006">
        <v>-1</v>
      </c>
      <c r="C121006">
        <v>16759</v>
      </c>
      <c r="D121006">
        <v>477</v>
      </c>
      <c r="E121006">
        <v>20200325</v>
      </c>
      <c r="F121006">
        <v>20200404</v>
      </c>
      <c r="G121006">
        <v>20200401</v>
      </c>
      <c r="H121006">
        <v>4</v>
      </c>
      <c r="I121006">
        <v>1</v>
      </c>
      <c r="J121006">
        <v>4.99</v>
      </c>
      <c r="K121006">
        <v>4.99</v>
      </c>
      <c r="L121006">
        <v>1.8663000000000001</v>
      </c>
      <c r="M121006">
        <v>1.8663000000000001</v>
      </c>
      <c r="N121006">
        <v>4.99</v>
      </c>
      <c r="O121006">
        <v>0</v>
      </c>
    </row>
    <row r="121007" spans="1:15" x14ac:dyDescent="0.3">
      <c r="A121007">
        <v>68996003</v>
      </c>
      <c r="B121007">
        <v>-1</v>
      </c>
      <c r="C121007">
        <v>16851</v>
      </c>
      <c r="D121007">
        <v>477</v>
      </c>
      <c r="E121007">
        <v>20200325</v>
      </c>
      <c r="F121007">
        <v>20200404</v>
      </c>
      <c r="G121007">
        <v>20200401</v>
      </c>
      <c r="H121007">
        <v>4</v>
      </c>
      <c r="I121007">
        <v>1</v>
      </c>
      <c r="J121007">
        <v>4.99</v>
      </c>
      <c r="K121007">
        <v>4.99</v>
      </c>
      <c r="L121007">
        <v>1.8663000000000001</v>
      </c>
      <c r="M121007">
        <v>1.8663000000000001</v>
      </c>
      <c r="N121007">
        <v>4.99</v>
      </c>
      <c r="O121007">
        <v>0</v>
      </c>
    </row>
    <row r="121008" spans="1:15" x14ac:dyDescent="0.3">
      <c r="A121008">
        <v>69017002</v>
      </c>
      <c r="B121008">
        <v>-1</v>
      </c>
      <c r="C121008">
        <v>21476</v>
      </c>
      <c r="D121008">
        <v>477</v>
      </c>
      <c r="E121008">
        <v>20200325</v>
      </c>
      <c r="F121008">
        <v>20200404</v>
      </c>
      <c r="G121008">
        <v>20200401</v>
      </c>
      <c r="H121008">
        <v>4</v>
      </c>
      <c r="I121008">
        <v>1</v>
      </c>
      <c r="J121008">
        <v>4.99</v>
      </c>
      <c r="K121008">
        <v>4.99</v>
      </c>
      <c r="L121008">
        <v>1.8663000000000001</v>
      </c>
      <c r="M121008">
        <v>1.8663000000000001</v>
      </c>
      <c r="N121008">
        <v>4.99</v>
      </c>
      <c r="O121008">
        <v>0</v>
      </c>
    </row>
    <row r="121009" spans="1:15" x14ac:dyDescent="0.3">
      <c r="A121009">
        <v>69059004</v>
      </c>
      <c r="B121009">
        <v>-1</v>
      </c>
      <c r="C121009">
        <v>16880</v>
      </c>
      <c r="D121009">
        <v>477</v>
      </c>
      <c r="E121009">
        <v>20200326</v>
      </c>
      <c r="F121009">
        <v>20200405</v>
      </c>
      <c r="G121009">
        <v>20200402</v>
      </c>
      <c r="H121009">
        <v>4</v>
      </c>
      <c r="I121009">
        <v>1</v>
      </c>
      <c r="J121009">
        <v>4.99</v>
      </c>
      <c r="K121009">
        <v>4.99</v>
      </c>
      <c r="L121009">
        <v>1.8663000000000001</v>
      </c>
      <c r="M121009">
        <v>1.8663000000000001</v>
      </c>
      <c r="N121009">
        <v>4.99</v>
      </c>
      <c r="O121009">
        <v>0</v>
      </c>
    </row>
    <row r="121010" spans="1:15" x14ac:dyDescent="0.3">
      <c r="A121010">
        <v>69113001</v>
      </c>
      <c r="B121010">
        <v>-1</v>
      </c>
      <c r="C121010">
        <v>16842</v>
      </c>
      <c r="D121010">
        <v>477</v>
      </c>
      <c r="E121010">
        <v>20200327</v>
      </c>
      <c r="F121010">
        <v>20200406</v>
      </c>
      <c r="G121010">
        <v>20200403</v>
      </c>
      <c r="H121010">
        <v>4</v>
      </c>
      <c r="I121010">
        <v>1</v>
      </c>
      <c r="J121010">
        <v>4.99</v>
      </c>
      <c r="K121010">
        <v>4.99</v>
      </c>
      <c r="L121010">
        <v>1.8663000000000001</v>
      </c>
      <c r="M121010">
        <v>1.8663000000000001</v>
      </c>
      <c r="N121010">
        <v>4.99</v>
      </c>
      <c r="O121010">
        <v>0</v>
      </c>
    </row>
    <row r="121011" spans="1:15" x14ac:dyDescent="0.3">
      <c r="A121011">
        <v>69145003</v>
      </c>
      <c r="B121011">
        <v>-1</v>
      </c>
      <c r="C121011">
        <v>24799</v>
      </c>
      <c r="D121011">
        <v>477</v>
      </c>
      <c r="E121011">
        <v>20200327</v>
      </c>
      <c r="F121011">
        <v>20200406</v>
      </c>
      <c r="G121011">
        <v>20200403</v>
      </c>
      <c r="H121011">
        <v>4</v>
      </c>
      <c r="I121011">
        <v>1</v>
      </c>
      <c r="J121011">
        <v>4.99</v>
      </c>
      <c r="K121011">
        <v>4.99</v>
      </c>
      <c r="L121011">
        <v>1.8663000000000001</v>
      </c>
      <c r="M121011">
        <v>1.8663000000000001</v>
      </c>
      <c r="N121011">
        <v>4.99</v>
      </c>
      <c r="O121011">
        <v>0</v>
      </c>
    </row>
    <row r="121012" spans="1:15" x14ac:dyDescent="0.3">
      <c r="A121012">
        <v>69161001</v>
      </c>
      <c r="B121012">
        <v>-1</v>
      </c>
      <c r="C121012">
        <v>12205</v>
      </c>
      <c r="D121012">
        <v>477</v>
      </c>
      <c r="E121012">
        <v>20200328</v>
      </c>
      <c r="F121012">
        <v>20200407</v>
      </c>
      <c r="G121012">
        <v>20200404</v>
      </c>
      <c r="H121012">
        <v>4</v>
      </c>
      <c r="I121012">
        <v>1</v>
      </c>
      <c r="J121012">
        <v>4.99</v>
      </c>
      <c r="K121012">
        <v>4.99</v>
      </c>
      <c r="L121012">
        <v>1.8663000000000001</v>
      </c>
      <c r="M121012">
        <v>1.8663000000000001</v>
      </c>
      <c r="N121012">
        <v>4.99</v>
      </c>
      <c r="O121012">
        <v>0</v>
      </c>
    </row>
    <row r="121013" spans="1:15" x14ac:dyDescent="0.3">
      <c r="A121013">
        <v>69190001</v>
      </c>
      <c r="B121013">
        <v>-1</v>
      </c>
      <c r="C121013">
        <v>18421</v>
      </c>
      <c r="D121013">
        <v>477</v>
      </c>
      <c r="E121013">
        <v>20200328</v>
      </c>
      <c r="F121013">
        <v>20200407</v>
      </c>
      <c r="G121013">
        <v>20200404</v>
      </c>
      <c r="H121013">
        <v>4</v>
      </c>
      <c r="I121013">
        <v>1</v>
      </c>
      <c r="J121013">
        <v>4.99</v>
      </c>
      <c r="K121013">
        <v>4.99</v>
      </c>
      <c r="L121013">
        <v>1.8663000000000001</v>
      </c>
      <c r="M121013">
        <v>1.8663000000000001</v>
      </c>
      <c r="N121013">
        <v>4.99</v>
      </c>
      <c r="O121013">
        <v>0</v>
      </c>
    </row>
    <row r="121014" spans="1:15" x14ac:dyDescent="0.3">
      <c r="A121014">
        <v>69218003</v>
      </c>
      <c r="B121014">
        <v>-1</v>
      </c>
      <c r="C121014">
        <v>16641</v>
      </c>
      <c r="D121014">
        <v>477</v>
      </c>
      <c r="E121014">
        <v>20200328</v>
      </c>
      <c r="F121014">
        <v>20200407</v>
      </c>
      <c r="G121014">
        <v>20200404</v>
      </c>
      <c r="H121014">
        <v>4</v>
      </c>
      <c r="I121014">
        <v>1</v>
      </c>
      <c r="J121014">
        <v>4.99</v>
      </c>
      <c r="K121014">
        <v>4.99</v>
      </c>
      <c r="L121014">
        <v>1.8663000000000001</v>
      </c>
      <c r="M121014">
        <v>1.8663000000000001</v>
      </c>
      <c r="N121014">
        <v>4.99</v>
      </c>
      <c r="O121014">
        <v>0</v>
      </c>
    </row>
    <row r="121015" spans="1:15" x14ac:dyDescent="0.3">
      <c r="A121015">
        <v>69227003</v>
      </c>
      <c r="B121015">
        <v>-1</v>
      </c>
      <c r="C121015">
        <v>26633</v>
      </c>
      <c r="D121015">
        <v>477</v>
      </c>
      <c r="E121015">
        <v>20200328</v>
      </c>
      <c r="F121015">
        <v>20200407</v>
      </c>
      <c r="G121015">
        <v>20200404</v>
      </c>
      <c r="H121015">
        <v>4</v>
      </c>
      <c r="I121015">
        <v>1</v>
      </c>
      <c r="J121015">
        <v>4.99</v>
      </c>
      <c r="K121015">
        <v>4.99</v>
      </c>
      <c r="L121015">
        <v>1.8663000000000001</v>
      </c>
      <c r="M121015">
        <v>1.8663000000000001</v>
      </c>
      <c r="N121015">
        <v>4.99</v>
      </c>
      <c r="O121015">
        <v>0</v>
      </c>
    </row>
    <row r="121016" spans="1:15" x14ac:dyDescent="0.3">
      <c r="A121016">
        <v>69232002</v>
      </c>
      <c r="B121016">
        <v>-1</v>
      </c>
      <c r="C121016">
        <v>23807</v>
      </c>
      <c r="D121016">
        <v>477</v>
      </c>
      <c r="E121016">
        <v>20200328</v>
      </c>
      <c r="F121016">
        <v>20200407</v>
      </c>
      <c r="G121016">
        <v>20200404</v>
      </c>
      <c r="H121016">
        <v>4</v>
      </c>
      <c r="I121016">
        <v>1</v>
      </c>
      <c r="J121016">
        <v>4.99</v>
      </c>
      <c r="K121016">
        <v>4.99</v>
      </c>
      <c r="L121016">
        <v>1.8663000000000001</v>
      </c>
      <c r="M121016">
        <v>1.8663000000000001</v>
      </c>
      <c r="N121016">
        <v>4.99</v>
      </c>
      <c r="O121016">
        <v>0</v>
      </c>
    </row>
    <row r="121017" spans="1:15" x14ac:dyDescent="0.3">
      <c r="A121017">
        <v>69266002</v>
      </c>
      <c r="B121017">
        <v>-1</v>
      </c>
      <c r="C121017">
        <v>21351</v>
      </c>
      <c r="D121017">
        <v>477</v>
      </c>
      <c r="E121017">
        <v>20200329</v>
      </c>
      <c r="F121017">
        <v>20200408</v>
      </c>
      <c r="G121017">
        <v>20200405</v>
      </c>
      <c r="H121017">
        <v>4</v>
      </c>
      <c r="I121017">
        <v>1</v>
      </c>
      <c r="J121017">
        <v>4.99</v>
      </c>
      <c r="K121017">
        <v>4.99</v>
      </c>
      <c r="L121017">
        <v>1.8663000000000001</v>
      </c>
      <c r="M121017">
        <v>1.8663000000000001</v>
      </c>
      <c r="N121017">
        <v>4.99</v>
      </c>
      <c r="O121017">
        <v>0</v>
      </c>
    </row>
    <row r="121018" spans="1:15" x14ac:dyDescent="0.3">
      <c r="A121018">
        <v>69274001</v>
      </c>
      <c r="B121018">
        <v>-1</v>
      </c>
      <c r="C121018">
        <v>16843</v>
      </c>
      <c r="D121018">
        <v>477</v>
      </c>
      <c r="E121018">
        <v>20200329</v>
      </c>
      <c r="F121018">
        <v>20200408</v>
      </c>
      <c r="G121018">
        <v>20200405</v>
      </c>
      <c r="H121018">
        <v>4</v>
      </c>
      <c r="I121018">
        <v>1</v>
      </c>
      <c r="J121018">
        <v>4.99</v>
      </c>
      <c r="K121018">
        <v>4.99</v>
      </c>
      <c r="L121018">
        <v>1.8663000000000001</v>
      </c>
      <c r="M121018">
        <v>1.8663000000000001</v>
      </c>
      <c r="N121018">
        <v>4.99</v>
      </c>
      <c r="O121018">
        <v>0</v>
      </c>
    </row>
    <row r="121019" spans="1:15" x14ac:dyDescent="0.3">
      <c r="A121019">
        <v>69293004</v>
      </c>
      <c r="B121019">
        <v>-1</v>
      </c>
      <c r="C121019">
        <v>12922</v>
      </c>
      <c r="D121019">
        <v>477</v>
      </c>
      <c r="E121019">
        <v>20200329</v>
      </c>
      <c r="F121019">
        <v>20200408</v>
      </c>
      <c r="G121019">
        <v>20200405</v>
      </c>
      <c r="H121019">
        <v>4</v>
      </c>
      <c r="I121019">
        <v>1</v>
      </c>
      <c r="J121019">
        <v>4.99</v>
      </c>
      <c r="K121019">
        <v>4.99</v>
      </c>
      <c r="L121019">
        <v>1.8663000000000001</v>
      </c>
      <c r="M121019">
        <v>1.8663000000000001</v>
      </c>
      <c r="N121019">
        <v>4.99</v>
      </c>
      <c r="O121019">
        <v>0</v>
      </c>
    </row>
    <row r="121020" spans="1:15" x14ac:dyDescent="0.3">
      <c r="A121020">
        <v>69333001</v>
      </c>
      <c r="B121020">
        <v>-1</v>
      </c>
      <c r="C121020">
        <v>22010</v>
      </c>
      <c r="D121020">
        <v>477</v>
      </c>
      <c r="E121020">
        <v>20200330</v>
      </c>
      <c r="F121020">
        <v>20200409</v>
      </c>
      <c r="G121020">
        <v>20200406</v>
      </c>
      <c r="H121020">
        <v>4</v>
      </c>
      <c r="I121020">
        <v>1</v>
      </c>
      <c r="J121020">
        <v>4.99</v>
      </c>
      <c r="K121020">
        <v>4.99</v>
      </c>
      <c r="L121020">
        <v>1.8663000000000001</v>
      </c>
      <c r="M121020">
        <v>1.8663000000000001</v>
      </c>
      <c r="N121020">
        <v>4.99</v>
      </c>
      <c r="O121020">
        <v>0</v>
      </c>
    </row>
    <row r="121021" spans="1:15" x14ac:dyDescent="0.3">
      <c r="A121021">
        <v>69334002</v>
      </c>
      <c r="B121021">
        <v>-1</v>
      </c>
      <c r="C121021">
        <v>20392</v>
      </c>
      <c r="D121021">
        <v>477</v>
      </c>
      <c r="E121021">
        <v>20200330</v>
      </c>
      <c r="F121021">
        <v>20200409</v>
      </c>
      <c r="G121021">
        <v>20200406</v>
      </c>
      <c r="H121021">
        <v>4</v>
      </c>
      <c r="I121021">
        <v>1</v>
      </c>
      <c r="J121021">
        <v>4.99</v>
      </c>
      <c r="K121021">
        <v>4.99</v>
      </c>
      <c r="L121021">
        <v>1.8663000000000001</v>
      </c>
      <c r="M121021">
        <v>1.8663000000000001</v>
      </c>
      <c r="N121021">
        <v>4.99</v>
      </c>
      <c r="O121021">
        <v>0</v>
      </c>
    </row>
    <row r="121022" spans="1:15" x14ac:dyDescent="0.3">
      <c r="A121022">
        <v>69368003</v>
      </c>
      <c r="B121022">
        <v>-1</v>
      </c>
      <c r="C121022">
        <v>16833</v>
      </c>
      <c r="D121022">
        <v>477</v>
      </c>
      <c r="E121022">
        <v>20200330</v>
      </c>
      <c r="F121022">
        <v>20200409</v>
      </c>
      <c r="G121022">
        <v>20200406</v>
      </c>
      <c r="H121022">
        <v>4</v>
      </c>
      <c r="I121022">
        <v>1</v>
      </c>
      <c r="J121022">
        <v>4.99</v>
      </c>
      <c r="K121022">
        <v>4.99</v>
      </c>
      <c r="L121022">
        <v>1.8663000000000001</v>
      </c>
      <c r="M121022">
        <v>1.8663000000000001</v>
      </c>
      <c r="N121022">
        <v>4.99</v>
      </c>
      <c r="O121022">
        <v>0</v>
      </c>
    </row>
    <row r="121023" spans="1:15" x14ac:dyDescent="0.3">
      <c r="A121023">
        <v>69601001</v>
      </c>
      <c r="B121023">
        <v>-1</v>
      </c>
      <c r="C121023">
        <v>18076</v>
      </c>
      <c r="D121023">
        <v>477</v>
      </c>
      <c r="E121023">
        <v>20200331</v>
      </c>
      <c r="F121023">
        <v>20200410</v>
      </c>
      <c r="G121023">
        <v>20200407</v>
      </c>
      <c r="H121023">
        <v>4</v>
      </c>
      <c r="I121023">
        <v>1</v>
      </c>
      <c r="J121023">
        <v>4.99</v>
      </c>
      <c r="K121023">
        <v>4.99</v>
      </c>
      <c r="L121023">
        <v>1.8663000000000001</v>
      </c>
      <c r="M121023">
        <v>1.8663000000000001</v>
      </c>
      <c r="N121023">
        <v>4.99</v>
      </c>
      <c r="O121023">
        <v>0</v>
      </c>
    </row>
    <row r="121024" spans="1:15" x14ac:dyDescent="0.3">
      <c r="A121024">
        <v>69616002</v>
      </c>
      <c r="B121024">
        <v>-1</v>
      </c>
      <c r="C121024">
        <v>20644</v>
      </c>
      <c r="D121024">
        <v>477</v>
      </c>
      <c r="E121024">
        <v>20200331</v>
      </c>
      <c r="F121024">
        <v>20200410</v>
      </c>
      <c r="G121024">
        <v>20200407</v>
      </c>
      <c r="H121024">
        <v>4</v>
      </c>
      <c r="I121024">
        <v>1</v>
      </c>
      <c r="J121024">
        <v>4.99</v>
      </c>
      <c r="K121024">
        <v>4.99</v>
      </c>
      <c r="L121024">
        <v>1.8663000000000001</v>
      </c>
      <c r="M121024">
        <v>1.8663000000000001</v>
      </c>
      <c r="N121024">
        <v>4.99</v>
      </c>
      <c r="O121024">
        <v>0</v>
      </c>
    </row>
    <row r="121025" spans="1:15" x14ac:dyDescent="0.3">
      <c r="A121025">
        <v>69641003</v>
      </c>
      <c r="B121025">
        <v>-1</v>
      </c>
      <c r="C121025">
        <v>18564</v>
      </c>
      <c r="D121025">
        <v>477</v>
      </c>
      <c r="E121025">
        <v>20200331</v>
      </c>
      <c r="F121025">
        <v>20200410</v>
      </c>
      <c r="G121025">
        <v>20200407</v>
      </c>
      <c r="H121025">
        <v>4</v>
      </c>
      <c r="I121025">
        <v>1</v>
      </c>
      <c r="J121025">
        <v>4.99</v>
      </c>
      <c r="K121025">
        <v>4.99</v>
      </c>
      <c r="L121025">
        <v>1.8663000000000001</v>
      </c>
      <c r="M121025">
        <v>1.8663000000000001</v>
      </c>
      <c r="N121025">
        <v>4.99</v>
      </c>
      <c r="O121025">
        <v>0</v>
      </c>
    </row>
    <row r="121026" spans="1:15" x14ac:dyDescent="0.3">
      <c r="A121026">
        <v>69659002</v>
      </c>
      <c r="B121026">
        <v>-1</v>
      </c>
      <c r="C121026">
        <v>11974</v>
      </c>
      <c r="D121026">
        <v>477</v>
      </c>
      <c r="E121026">
        <v>20200401</v>
      </c>
      <c r="F121026">
        <v>20200411</v>
      </c>
      <c r="G121026">
        <v>20200408</v>
      </c>
      <c r="H121026">
        <v>4</v>
      </c>
      <c r="I121026">
        <v>1</v>
      </c>
      <c r="J121026">
        <v>4.99</v>
      </c>
      <c r="K121026">
        <v>4.99</v>
      </c>
      <c r="L121026">
        <v>1.8663000000000001</v>
      </c>
      <c r="M121026">
        <v>1.8663000000000001</v>
      </c>
      <c r="N121026">
        <v>4.99</v>
      </c>
      <c r="O121026">
        <v>0</v>
      </c>
    </row>
    <row r="121027" spans="1:15" x14ac:dyDescent="0.3">
      <c r="A121027">
        <v>69679002</v>
      </c>
      <c r="B121027">
        <v>-1</v>
      </c>
      <c r="C121027">
        <v>21420</v>
      </c>
      <c r="D121027">
        <v>477</v>
      </c>
      <c r="E121027">
        <v>20200401</v>
      </c>
      <c r="F121027">
        <v>20200411</v>
      </c>
      <c r="G121027">
        <v>20200408</v>
      </c>
      <c r="H121027">
        <v>4</v>
      </c>
      <c r="I121027">
        <v>1</v>
      </c>
      <c r="J121027">
        <v>4.99</v>
      </c>
      <c r="K121027">
        <v>4.99</v>
      </c>
      <c r="L121027">
        <v>1.8663000000000001</v>
      </c>
      <c r="M121027">
        <v>1.8663000000000001</v>
      </c>
      <c r="N121027">
        <v>4.99</v>
      </c>
      <c r="O121027">
        <v>0</v>
      </c>
    </row>
    <row r="121028" spans="1:15" x14ac:dyDescent="0.3">
      <c r="A121028">
        <v>69680002</v>
      </c>
      <c r="B121028">
        <v>-1</v>
      </c>
      <c r="C121028">
        <v>23006</v>
      </c>
      <c r="D121028">
        <v>477</v>
      </c>
      <c r="E121028">
        <v>20200401</v>
      </c>
      <c r="F121028">
        <v>20200411</v>
      </c>
      <c r="G121028">
        <v>20200408</v>
      </c>
      <c r="H121028">
        <v>4</v>
      </c>
      <c r="I121028">
        <v>1</v>
      </c>
      <c r="J121028">
        <v>4.99</v>
      </c>
      <c r="K121028">
        <v>4.99</v>
      </c>
      <c r="L121028">
        <v>1.8663000000000001</v>
      </c>
      <c r="M121028">
        <v>1.8663000000000001</v>
      </c>
      <c r="N121028">
        <v>4.99</v>
      </c>
      <c r="O121028">
        <v>0</v>
      </c>
    </row>
    <row r="121029" spans="1:15" x14ac:dyDescent="0.3">
      <c r="A121029">
        <v>69688003</v>
      </c>
      <c r="B121029">
        <v>-1</v>
      </c>
      <c r="C121029">
        <v>14615</v>
      </c>
      <c r="D121029">
        <v>477</v>
      </c>
      <c r="E121029">
        <v>20200401</v>
      </c>
      <c r="F121029">
        <v>20200411</v>
      </c>
      <c r="G121029">
        <v>20200408</v>
      </c>
      <c r="H121029">
        <v>4</v>
      </c>
      <c r="I121029">
        <v>1</v>
      </c>
      <c r="J121029">
        <v>4.99</v>
      </c>
      <c r="K121029">
        <v>4.99</v>
      </c>
      <c r="L121029">
        <v>1.8663000000000001</v>
      </c>
      <c r="M121029">
        <v>1.8663000000000001</v>
      </c>
      <c r="N121029">
        <v>4.99</v>
      </c>
      <c r="O121029">
        <v>0</v>
      </c>
    </row>
    <row r="121030" spans="1:15" x14ac:dyDescent="0.3">
      <c r="A121030">
        <v>69701002</v>
      </c>
      <c r="B121030">
        <v>-1</v>
      </c>
      <c r="C121030">
        <v>16141</v>
      </c>
      <c r="D121030">
        <v>477</v>
      </c>
      <c r="E121030">
        <v>20200401</v>
      </c>
      <c r="F121030">
        <v>20200411</v>
      </c>
      <c r="G121030">
        <v>20200408</v>
      </c>
      <c r="H121030">
        <v>4</v>
      </c>
      <c r="I121030">
        <v>1</v>
      </c>
      <c r="J121030">
        <v>4.99</v>
      </c>
      <c r="K121030">
        <v>4.99</v>
      </c>
      <c r="L121030">
        <v>1.8663000000000001</v>
      </c>
      <c r="M121030">
        <v>1.8663000000000001</v>
      </c>
      <c r="N121030">
        <v>4.99</v>
      </c>
      <c r="O121030">
        <v>0</v>
      </c>
    </row>
    <row r="121031" spans="1:15" x14ac:dyDescent="0.3">
      <c r="A121031">
        <v>69704002</v>
      </c>
      <c r="B121031">
        <v>-1</v>
      </c>
      <c r="C121031">
        <v>16961</v>
      </c>
      <c r="D121031">
        <v>477</v>
      </c>
      <c r="E121031">
        <v>20200401</v>
      </c>
      <c r="F121031">
        <v>20200411</v>
      </c>
      <c r="G121031">
        <v>20200408</v>
      </c>
      <c r="H121031">
        <v>4</v>
      </c>
      <c r="I121031">
        <v>1</v>
      </c>
      <c r="J121031">
        <v>4.99</v>
      </c>
      <c r="K121031">
        <v>4.99</v>
      </c>
      <c r="L121031">
        <v>1.8663000000000001</v>
      </c>
      <c r="M121031">
        <v>1.8663000000000001</v>
      </c>
      <c r="N121031">
        <v>4.99</v>
      </c>
      <c r="O121031">
        <v>0</v>
      </c>
    </row>
    <row r="121032" spans="1:15" x14ac:dyDescent="0.3">
      <c r="A121032">
        <v>69713002</v>
      </c>
      <c r="B121032">
        <v>-1</v>
      </c>
      <c r="C121032">
        <v>21699</v>
      </c>
      <c r="D121032">
        <v>477</v>
      </c>
      <c r="E121032">
        <v>20200401</v>
      </c>
      <c r="F121032">
        <v>20200411</v>
      </c>
      <c r="G121032">
        <v>20200408</v>
      </c>
      <c r="H121032">
        <v>4</v>
      </c>
      <c r="I121032">
        <v>1</v>
      </c>
      <c r="J121032">
        <v>4.99</v>
      </c>
      <c r="K121032">
        <v>4.99</v>
      </c>
      <c r="L121032">
        <v>1.8663000000000001</v>
      </c>
      <c r="M121032">
        <v>1.8663000000000001</v>
      </c>
      <c r="N121032">
        <v>4.99</v>
      </c>
      <c r="O121032">
        <v>0</v>
      </c>
    </row>
    <row r="121033" spans="1:15" x14ac:dyDescent="0.3">
      <c r="A121033">
        <v>69748002</v>
      </c>
      <c r="B121033">
        <v>-1</v>
      </c>
      <c r="C121033">
        <v>21145</v>
      </c>
      <c r="D121033">
        <v>477</v>
      </c>
      <c r="E121033">
        <v>20200402</v>
      </c>
      <c r="F121033">
        <v>20200412</v>
      </c>
      <c r="G121033">
        <v>20200409</v>
      </c>
      <c r="H121033">
        <v>4</v>
      </c>
      <c r="I121033">
        <v>1</v>
      </c>
      <c r="J121033">
        <v>4.99</v>
      </c>
      <c r="K121033">
        <v>4.99</v>
      </c>
      <c r="L121033">
        <v>1.8663000000000001</v>
      </c>
      <c r="M121033">
        <v>1.8663000000000001</v>
      </c>
      <c r="N121033">
        <v>4.99</v>
      </c>
      <c r="O121033">
        <v>0</v>
      </c>
    </row>
    <row r="121034" spans="1:15" x14ac:dyDescent="0.3">
      <c r="A121034">
        <v>69834003</v>
      </c>
      <c r="B121034">
        <v>-1</v>
      </c>
      <c r="C121034">
        <v>12924</v>
      </c>
      <c r="D121034">
        <v>477</v>
      </c>
      <c r="E121034">
        <v>20200403</v>
      </c>
      <c r="F121034">
        <v>20200413</v>
      </c>
      <c r="G121034">
        <v>20200410</v>
      </c>
      <c r="H121034">
        <v>4</v>
      </c>
      <c r="I121034">
        <v>1</v>
      </c>
      <c r="J121034">
        <v>4.99</v>
      </c>
      <c r="K121034">
        <v>4.99</v>
      </c>
      <c r="L121034">
        <v>1.8663000000000001</v>
      </c>
      <c r="M121034">
        <v>1.8663000000000001</v>
      </c>
      <c r="N121034">
        <v>4.99</v>
      </c>
      <c r="O121034">
        <v>0</v>
      </c>
    </row>
    <row r="121035" spans="1:15" x14ac:dyDescent="0.3">
      <c r="A121035">
        <v>69851003</v>
      </c>
      <c r="B121035">
        <v>-1</v>
      </c>
      <c r="C121035">
        <v>26635</v>
      </c>
      <c r="D121035">
        <v>477</v>
      </c>
      <c r="E121035">
        <v>20200403</v>
      </c>
      <c r="F121035">
        <v>20200413</v>
      </c>
      <c r="G121035">
        <v>20200410</v>
      </c>
      <c r="H121035">
        <v>4</v>
      </c>
      <c r="I121035">
        <v>1</v>
      </c>
      <c r="J121035">
        <v>4.99</v>
      </c>
      <c r="K121035">
        <v>4.99</v>
      </c>
      <c r="L121035">
        <v>1.8663000000000001</v>
      </c>
      <c r="M121035">
        <v>1.8663000000000001</v>
      </c>
      <c r="N121035">
        <v>4.99</v>
      </c>
      <c r="O121035">
        <v>0</v>
      </c>
    </row>
    <row r="121036" spans="1:15" x14ac:dyDescent="0.3">
      <c r="A121036">
        <v>69853003</v>
      </c>
      <c r="B121036">
        <v>-1</v>
      </c>
      <c r="C121036">
        <v>28063</v>
      </c>
      <c r="D121036">
        <v>477</v>
      </c>
      <c r="E121036">
        <v>20200403</v>
      </c>
      <c r="F121036">
        <v>20200413</v>
      </c>
      <c r="G121036">
        <v>20200410</v>
      </c>
      <c r="H121036">
        <v>4</v>
      </c>
      <c r="I121036">
        <v>1</v>
      </c>
      <c r="J121036">
        <v>4.99</v>
      </c>
      <c r="K121036">
        <v>4.99</v>
      </c>
      <c r="L121036">
        <v>1.8663000000000001</v>
      </c>
      <c r="M121036">
        <v>1.8663000000000001</v>
      </c>
      <c r="N121036">
        <v>4.99</v>
      </c>
      <c r="O121036">
        <v>0</v>
      </c>
    </row>
    <row r="121037" spans="1:15" x14ac:dyDescent="0.3">
      <c r="A121037">
        <v>69855003</v>
      </c>
      <c r="B121037">
        <v>-1</v>
      </c>
      <c r="C121037">
        <v>20077</v>
      </c>
      <c r="D121037">
        <v>477</v>
      </c>
      <c r="E121037">
        <v>20200403</v>
      </c>
      <c r="F121037">
        <v>20200413</v>
      </c>
      <c r="G121037">
        <v>20200410</v>
      </c>
      <c r="H121037">
        <v>4</v>
      </c>
      <c r="I121037">
        <v>1</v>
      </c>
      <c r="J121037">
        <v>4.99</v>
      </c>
      <c r="K121037">
        <v>4.99</v>
      </c>
      <c r="L121037">
        <v>1.8663000000000001</v>
      </c>
      <c r="M121037">
        <v>1.8663000000000001</v>
      </c>
      <c r="N121037">
        <v>4.99</v>
      </c>
      <c r="O121037">
        <v>0</v>
      </c>
    </row>
    <row r="121038" spans="1:15" x14ac:dyDescent="0.3">
      <c r="A121038">
        <v>69856002</v>
      </c>
      <c r="B121038">
        <v>-1</v>
      </c>
      <c r="C121038">
        <v>23505</v>
      </c>
      <c r="D121038">
        <v>477</v>
      </c>
      <c r="E121038">
        <v>20200403</v>
      </c>
      <c r="F121038">
        <v>20200413</v>
      </c>
      <c r="G121038">
        <v>20200410</v>
      </c>
      <c r="H121038">
        <v>4</v>
      </c>
      <c r="I121038">
        <v>1</v>
      </c>
      <c r="J121038">
        <v>4.99</v>
      </c>
      <c r="K121038">
        <v>4.99</v>
      </c>
      <c r="L121038">
        <v>1.8663000000000001</v>
      </c>
      <c r="M121038">
        <v>1.8663000000000001</v>
      </c>
      <c r="N121038">
        <v>4.99</v>
      </c>
      <c r="O121038">
        <v>0</v>
      </c>
    </row>
    <row r="121039" spans="1:15" x14ac:dyDescent="0.3">
      <c r="A121039">
        <v>69885003</v>
      </c>
      <c r="B121039">
        <v>-1</v>
      </c>
      <c r="C121039">
        <v>21902</v>
      </c>
      <c r="D121039">
        <v>477</v>
      </c>
      <c r="E121039">
        <v>20200404</v>
      </c>
      <c r="F121039">
        <v>20200414</v>
      </c>
      <c r="G121039">
        <v>20200411</v>
      </c>
      <c r="H121039">
        <v>4</v>
      </c>
      <c r="I121039">
        <v>1</v>
      </c>
      <c r="J121039">
        <v>4.99</v>
      </c>
      <c r="K121039">
        <v>4.99</v>
      </c>
      <c r="L121039">
        <v>1.8663000000000001</v>
      </c>
      <c r="M121039">
        <v>1.8663000000000001</v>
      </c>
      <c r="N121039">
        <v>4.99</v>
      </c>
      <c r="O121039">
        <v>0</v>
      </c>
    </row>
    <row r="121040" spans="1:15" x14ac:dyDescent="0.3">
      <c r="A121040">
        <v>69912003</v>
      </c>
      <c r="B121040">
        <v>-1</v>
      </c>
      <c r="C121040">
        <v>17546</v>
      </c>
      <c r="D121040">
        <v>477</v>
      </c>
      <c r="E121040">
        <v>20200404</v>
      </c>
      <c r="F121040">
        <v>20200414</v>
      </c>
      <c r="G121040">
        <v>20200411</v>
      </c>
      <c r="H121040">
        <v>4</v>
      </c>
      <c r="I121040">
        <v>1</v>
      </c>
      <c r="J121040">
        <v>4.99</v>
      </c>
      <c r="K121040">
        <v>4.99</v>
      </c>
      <c r="L121040">
        <v>1.8663000000000001</v>
      </c>
      <c r="M121040">
        <v>1.8663000000000001</v>
      </c>
      <c r="N121040">
        <v>4.99</v>
      </c>
      <c r="O121040">
        <v>0</v>
      </c>
    </row>
    <row r="121041" spans="1:15" x14ac:dyDescent="0.3">
      <c r="A121041">
        <v>69929002</v>
      </c>
      <c r="B121041">
        <v>-1</v>
      </c>
      <c r="C121041">
        <v>27540</v>
      </c>
      <c r="D121041">
        <v>477</v>
      </c>
      <c r="E121041">
        <v>20200404</v>
      </c>
      <c r="F121041">
        <v>20200414</v>
      </c>
      <c r="G121041">
        <v>20200411</v>
      </c>
      <c r="H121041">
        <v>4</v>
      </c>
      <c r="I121041">
        <v>1</v>
      </c>
      <c r="J121041">
        <v>4.99</v>
      </c>
      <c r="K121041">
        <v>4.99</v>
      </c>
      <c r="L121041">
        <v>1.8663000000000001</v>
      </c>
      <c r="M121041">
        <v>1.8663000000000001</v>
      </c>
      <c r="N121041">
        <v>4.99</v>
      </c>
      <c r="O121041">
        <v>0</v>
      </c>
    </row>
    <row r="121042" spans="1:15" x14ac:dyDescent="0.3">
      <c r="A121042">
        <v>69964002</v>
      </c>
      <c r="B121042">
        <v>-1</v>
      </c>
      <c r="C121042">
        <v>21499</v>
      </c>
      <c r="D121042">
        <v>477</v>
      </c>
      <c r="E121042">
        <v>20200405</v>
      </c>
      <c r="F121042">
        <v>20200415</v>
      </c>
      <c r="G121042">
        <v>20200412</v>
      </c>
      <c r="H121042">
        <v>4</v>
      </c>
      <c r="I121042">
        <v>1</v>
      </c>
      <c r="J121042">
        <v>4.99</v>
      </c>
      <c r="K121042">
        <v>4.99</v>
      </c>
      <c r="L121042">
        <v>1.8663000000000001</v>
      </c>
      <c r="M121042">
        <v>1.8663000000000001</v>
      </c>
      <c r="N121042">
        <v>4.99</v>
      </c>
      <c r="O121042">
        <v>0</v>
      </c>
    </row>
    <row r="121043" spans="1:15" x14ac:dyDescent="0.3">
      <c r="A121043">
        <v>69968001</v>
      </c>
      <c r="B121043">
        <v>-1</v>
      </c>
      <c r="C121043">
        <v>18779</v>
      </c>
      <c r="D121043">
        <v>477</v>
      </c>
      <c r="E121043">
        <v>20200405</v>
      </c>
      <c r="F121043">
        <v>20200415</v>
      </c>
      <c r="G121043">
        <v>20200412</v>
      </c>
      <c r="H121043">
        <v>4</v>
      </c>
      <c r="I121043">
        <v>1</v>
      </c>
      <c r="J121043">
        <v>4.99</v>
      </c>
      <c r="K121043">
        <v>4.99</v>
      </c>
      <c r="L121043">
        <v>1.8663000000000001</v>
      </c>
      <c r="M121043">
        <v>1.8663000000000001</v>
      </c>
      <c r="N121043">
        <v>4.99</v>
      </c>
      <c r="O121043">
        <v>0</v>
      </c>
    </row>
    <row r="121044" spans="1:15" x14ac:dyDescent="0.3">
      <c r="A121044">
        <v>69993004</v>
      </c>
      <c r="B121044">
        <v>-1</v>
      </c>
      <c r="C121044">
        <v>11175</v>
      </c>
      <c r="D121044">
        <v>477</v>
      </c>
      <c r="E121044">
        <v>20200405</v>
      </c>
      <c r="F121044">
        <v>20200415</v>
      </c>
      <c r="G121044">
        <v>20200412</v>
      </c>
      <c r="H121044">
        <v>4</v>
      </c>
      <c r="I121044">
        <v>1</v>
      </c>
      <c r="J121044">
        <v>4.99</v>
      </c>
      <c r="K121044">
        <v>4.99</v>
      </c>
      <c r="L121044">
        <v>1.8663000000000001</v>
      </c>
      <c r="M121044">
        <v>1.8663000000000001</v>
      </c>
      <c r="N121044">
        <v>4.99</v>
      </c>
      <c r="O121044">
        <v>0</v>
      </c>
    </row>
    <row r="121045" spans="1:15" x14ac:dyDescent="0.3">
      <c r="A121045">
        <v>69997003</v>
      </c>
      <c r="B121045">
        <v>-1</v>
      </c>
      <c r="C121045">
        <v>24972</v>
      </c>
      <c r="D121045">
        <v>477</v>
      </c>
      <c r="E121045">
        <v>20200405</v>
      </c>
      <c r="F121045">
        <v>20200415</v>
      </c>
      <c r="G121045">
        <v>20200412</v>
      </c>
      <c r="H121045">
        <v>4</v>
      </c>
      <c r="I121045">
        <v>1</v>
      </c>
      <c r="J121045">
        <v>4.99</v>
      </c>
      <c r="K121045">
        <v>4.99</v>
      </c>
      <c r="L121045">
        <v>1.8663000000000001</v>
      </c>
      <c r="M121045">
        <v>1.8663000000000001</v>
      </c>
      <c r="N121045">
        <v>4.99</v>
      </c>
      <c r="O121045">
        <v>0</v>
      </c>
    </row>
    <row r="121046" spans="1:15" x14ac:dyDescent="0.3">
      <c r="A121046">
        <v>69998003</v>
      </c>
      <c r="B121046">
        <v>-1</v>
      </c>
      <c r="C121046">
        <v>27670</v>
      </c>
      <c r="D121046">
        <v>477</v>
      </c>
      <c r="E121046">
        <v>20200405</v>
      </c>
      <c r="F121046">
        <v>20200415</v>
      </c>
      <c r="G121046">
        <v>20200412</v>
      </c>
      <c r="H121046">
        <v>4</v>
      </c>
      <c r="I121046">
        <v>1</v>
      </c>
      <c r="J121046">
        <v>4.99</v>
      </c>
      <c r="K121046">
        <v>4.99</v>
      </c>
      <c r="L121046">
        <v>1.8663000000000001</v>
      </c>
      <c r="M121046">
        <v>1.8663000000000001</v>
      </c>
      <c r="N121046">
        <v>4.99</v>
      </c>
      <c r="O121046">
        <v>0</v>
      </c>
    </row>
    <row r="121047" spans="1:15" x14ac:dyDescent="0.3">
      <c r="A121047">
        <v>70046001</v>
      </c>
      <c r="B121047">
        <v>-1</v>
      </c>
      <c r="C121047">
        <v>18456</v>
      </c>
      <c r="D121047">
        <v>477</v>
      </c>
      <c r="E121047">
        <v>20200406</v>
      </c>
      <c r="F121047">
        <v>20200416</v>
      </c>
      <c r="G121047">
        <v>20200413</v>
      </c>
      <c r="H121047">
        <v>4</v>
      </c>
      <c r="I121047">
        <v>1</v>
      </c>
      <c r="J121047">
        <v>4.99</v>
      </c>
      <c r="K121047">
        <v>4.99</v>
      </c>
      <c r="L121047">
        <v>1.8663000000000001</v>
      </c>
      <c r="M121047">
        <v>1.8663000000000001</v>
      </c>
      <c r="N121047">
        <v>4.99</v>
      </c>
      <c r="O121047">
        <v>0</v>
      </c>
    </row>
    <row r="121048" spans="1:15" x14ac:dyDescent="0.3">
      <c r="A121048">
        <v>70048001</v>
      </c>
      <c r="B121048">
        <v>-1</v>
      </c>
      <c r="C121048">
        <v>20083</v>
      </c>
      <c r="D121048">
        <v>477</v>
      </c>
      <c r="E121048">
        <v>20200406</v>
      </c>
      <c r="F121048">
        <v>20200416</v>
      </c>
      <c r="G121048">
        <v>20200413</v>
      </c>
      <c r="H121048">
        <v>4</v>
      </c>
      <c r="I121048">
        <v>1</v>
      </c>
      <c r="J121048">
        <v>4.99</v>
      </c>
      <c r="K121048">
        <v>4.99</v>
      </c>
      <c r="L121048">
        <v>1.8663000000000001</v>
      </c>
      <c r="M121048">
        <v>1.8663000000000001</v>
      </c>
      <c r="N121048">
        <v>4.99</v>
      </c>
      <c r="O121048">
        <v>0</v>
      </c>
    </row>
    <row r="121049" spans="1:15" x14ac:dyDescent="0.3">
      <c r="A121049">
        <v>70049001</v>
      </c>
      <c r="B121049">
        <v>-1</v>
      </c>
      <c r="C121049">
        <v>16766</v>
      </c>
      <c r="D121049">
        <v>477</v>
      </c>
      <c r="E121049">
        <v>20200406</v>
      </c>
      <c r="F121049">
        <v>20200416</v>
      </c>
      <c r="G121049">
        <v>20200413</v>
      </c>
      <c r="H121049">
        <v>4</v>
      </c>
      <c r="I121049">
        <v>1</v>
      </c>
      <c r="J121049">
        <v>4.99</v>
      </c>
      <c r="K121049">
        <v>4.99</v>
      </c>
      <c r="L121049">
        <v>1.8663000000000001</v>
      </c>
      <c r="M121049">
        <v>1.8663000000000001</v>
      </c>
      <c r="N121049">
        <v>4.99</v>
      </c>
      <c r="O121049">
        <v>0</v>
      </c>
    </row>
    <row r="121050" spans="1:15" x14ac:dyDescent="0.3">
      <c r="A121050">
        <v>70063003</v>
      </c>
      <c r="B121050">
        <v>-1</v>
      </c>
      <c r="C121050">
        <v>17581</v>
      </c>
      <c r="D121050">
        <v>477</v>
      </c>
      <c r="E121050">
        <v>20200406</v>
      </c>
      <c r="F121050">
        <v>20200416</v>
      </c>
      <c r="G121050">
        <v>20200413</v>
      </c>
      <c r="H121050">
        <v>4</v>
      </c>
      <c r="I121050">
        <v>1</v>
      </c>
      <c r="J121050">
        <v>4.99</v>
      </c>
      <c r="K121050">
        <v>4.99</v>
      </c>
      <c r="L121050">
        <v>1.8663000000000001</v>
      </c>
      <c r="M121050">
        <v>1.8663000000000001</v>
      </c>
      <c r="N121050">
        <v>4.99</v>
      </c>
      <c r="O121050">
        <v>0</v>
      </c>
    </row>
    <row r="121051" spans="1:15" x14ac:dyDescent="0.3">
      <c r="A121051">
        <v>70116001</v>
      </c>
      <c r="B121051">
        <v>-1</v>
      </c>
      <c r="C121051">
        <v>17490</v>
      </c>
      <c r="D121051">
        <v>477</v>
      </c>
      <c r="E121051">
        <v>20200407</v>
      </c>
      <c r="F121051">
        <v>20200417</v>
      </c>
      <c r="G121051">
        <v>20200414</v>
      </c>
      <c r="H121051">
        <v>4</v>
      </c>
      <c r="I121051">
        <v>1</v>
      </c>
      <c r="J121051">
        <v>4.99</v>
      </c>
      <c r="K121051">
        <v>4.99</v>
      </c>
      <c r="L121051">
        <v>1.8663000000000001</v>
      </c>
      <c r="M121051">
        <v>1.8663000000000001</v>
      </c>
      <c r="N121051">
        <v>4.99</v>
      </c>
      <c r="O121051">
        <v>0</v>
      </c>
    </row>
    <row r="121052" spans="1:15" x14ac:dyDescent="0.3">
      <c r="A121052">
        <v>70117001</v>
      </c>
      <c r="B121052">
        <v>-1</v>
      </c>
      <c r="C121052">
        <v>17469</v>
      </c>
      <c r="D121052">
        <v>477</v>
      </c>
      <c r="E121052">
        <v>20200407</v>
      </c>
      <c r="F121052">
        <v>20200417</v>
      </c>
      <c r="G121052">
        <v>20200414</v>
      </c>
      <c r="H121052">
        <v>4</v>
      </c>
      <c r="I121052">
        <v>1</v>
      </c>
      <c r="J121052">
        <v>4.99</v>
      </c>
      <c r="K121052">
        <v>4.99</v>
      </c>
      <c r="L121052">
        <v>1.8663000000000001</v>
      </c>
      <c r="M121052">
        <v>1.8663000000000001</v>
      </c>
      <c r="N121052">
        <v>4.99</v>
      </c>
      <c r="O121052">
        <v>0</v>
      </c>
    </row>
    <row r="121053" spans="1:15" x14ac:dyDescent="0.3">
      <c r="A121053">
        <v>70118001</v>
      </c>
      <c r="B121053">
        <v>-1</v>
      </c>
      <c r="C121053">
        <v>17146</v>
      </c>
      <c r="D121053">
        <v>477</v>
      </c>
      <c r="E121053">
        <v>20200407</v>
      </c>
      <c r="F121053">
        <v>20200417</v>
      </c>
      <c r="G121053">
        <v>20200414</v>
      </c>
      <c r="H121053">
        <v>4</v>
      </c>
      <c r="I121053">
        <v>1</v>
      </c>
      <c r="J121053">
        <v>4.99</v>
      </c>
      <c r="K121053">
        <v>4.99</v>
      </c>
      <c r="L121053">
        <v>1.8663000000000001</v>
      </c>
      <c r="M121053">
        <v>1.8663000000000001</v>
      </c>
      <c r="N121053">
        <v>4.99</v>
      </c>
      <c r="O121053">
        <v>0</v>
      </c>
    </row>
    <row r="121054" spans="1:15" x14ac:dyDescent="0.3">
      <c r="A121054">
        <v>70145003</v>
      </c>
      <c r="B121054">
        <v>-1</v>
      </c>
      <c r="C121054">
        <v>17176</v>
      </c>
      <c r="D121054">
        <v>477</v>
      </c>
      <c r="E121054">
        <v>20200407</v>
      </c>
      <c r="F121054">
        <v>20200417</v>
      </c>
      <c r="G121054">
        <v>20200414</v>
      </c>
      <c r="H121054">
        <v>4</v>
      </c>
      <c r="I121054">
        <v>1</v>
      </c>
      <c r="J121054">
        <v>4.99</v>
      </c>
      <c r="K121054">
        <v>4.99</v>
      </c>
      <c r="L121054">
        <v>1.8663000000000001</v>
      </c>
      <c r="M121054">
        <v>1.8663000000000001</v>
      </c>
      <c r="N121054">
        <v>4.99</v>
      </c>
      <c r="O121054">
        <v>0</v>
      </c>
    </row>
    <row r="121055" spans="1:15" x14ac:dyDescent="0.3">
      <c r="A121055">
        <v>70180002</v>
      </c>
      <c r="B121055">
        <v>-1</v>
      </c>
      <c r="C121055">
        <v>22979</v>
      </c>
      <c r="D121055">
        <v>477</v>
      </c>
      <c r="E121055">
        <v>20200408</v>
      </c>
      <c r="F121055">
        <v>20200418</v>
      </c>
      <c r="G121055">
        <v>20200415</v>
      </c>
      <c r="H121055">
        <v>4</v>
      </c>
      <c r="I121055">
        <v>1</v>
      </c>
      <c r="J121055">
        <v>4.99</v>
      </c>
      <c r="K121055">
        <v>4.99</v>
      </c>
      <c r="L121055">
        <v>1.8663000000000001</v>
      </c>
      <c r="M121055">
        <v>1.8663000000000001</v>
      </c>
      <c r="N121055">
        <v>4.99</v>
      </c>
      <c r="O121055">
        <v>0</v>
      </c>
    </row>
    <row r="121056" spans="1:15" x14ac:dyDescent="0.3">
      <c r="A121056">
        <v>70181001</v>
      </c>
      <c r="B121056">
        <v>-1</v>
      </c>
      <c r="C121056">
        <v>23275</v>
      </c>
      <c r="D121056">
        <v>477</v>
      </c>
      <c r="E121056">
        <v>20200408</v>
      </c>
      <c r="F121056">
        <v>20200418</v>
      </c>
      <c r="G121056">
        <v>20200415</v>
      </c>
      <c r="H121056">
        <v>4</v>
      </c>
      <c r="I121056">
        <v>1</v>
      </c>
      <c r="J121056">
        <v>4.99</v>
      </c>
      <c r="K121056">
        <v>4.99</v>
      </c>
      <c r="L121056">
        <v>1.8663000000000001</v>
      </c>
      <c r="M121056">
        <v>1.8663000000000001</v>
      </c>
      <c r="N121056">
        <v>4.99</v>
      </c>
      <c r="O121056">
        <v>0</v>
      </c>
    </row>
    <row r="121057" spans="1:15" x14ac:dyDescent="0.3">
      <c r="A121057">
        <v>70231003</v>
      </c>
      <c r="B121057">
        <v>-1</v>
      </c>
      <c r="C121057">
        <v>11082</v>
      </c>
      <c r="D121057">
        <v>477</v>
      </c>
      <c r="E121057">
        <v>20200408</v>
      </c>
      <c r="F121057">
        <v>20200418</v>
      </c>
      <c r="G121057">
        <v>20200415</v>
      </c>
      <c r="H121057">
        <v>4</v>
      </c>
      <c r="I121057">
        <v>1</v>
      </c>
      <c r="J121057">
        <v>4.99</v>
      </c>
      <c r="K121057">
        <v>4.99</v>
      </c>
      <c r="L121057">
        <v>1.8663000000000001</v>
      </c>
      <c r="M121057">
        <v>1.8663000000000001</v>
      </c>
      <c r="N121057">
        <v>4.99</v>
      </c>
      <c r="O121057">
        <v>0</v>
      </c>
    </row>
    <row r="121058" spans="1:15" x14ac:dyDescent="0.3">
      <c r="A121058">
        <v>70234002</v>
      </c>
      <c r="B121058">
        <v>-1</v>
      </c>
      <c r="C121058">
        <v>27623</v>
      </c>
      <c r="D121058">
        <v>477</v>
      </c>
      <c r="E121058">
        <v>20200408</v>
      </c>
      <c r="F121058">
        <v>20200418</v>
      </c>
      <c r="G121058">
        <v>20200415</v>
      </c>
      <c r="H121058">
        <v>4</v>
      </c>
      <c r="I121058">
        <v>1</v>
      </c>
      <c r="J121058">
        <v>4.99</v>
      </c>
      <c r="K121058">
        <v>4.99</v>
      </c>
      <c r="L121058">
        <v>1.8663000000000001</v>
      </c>
      <c r="M121058">
        <v>1.8663000000000001</v>
      </c>
      <c r="N121058">
        <v>4.99</v>
      </c>
      <c r="O121058">
        <v>0</v>
      </c>
    </row>
    <row r="121059" spans="1:15" x14ac:dyDescent="0.3">
      <c r="A121059">
        <v>70237003</v>
      </c>
      <c r="B121059">
        <v>-1</v>
      </c>
      <c r="C121059">
        <v>23835</v>
      </c>
      <c r="D121059">
        <v>477</v>
      </c>
      <c r="E121059">
        <v>20200408</v>
      </c>
      <c r="F121059">
        <v>20200418</v>
      </c>
      <c r="G121059">
        <v>20200415</v>
      </c>
      <c r="H121059">
        <v>4</v>
      </c>
      <c r="I121059">
        <v>1</v>
      </c>
      <c r="J121059">
        <v>4.99</v>
      </c>
      <c r="K121059">
        <v>4.99</v>
      </c>
      <c r="L121059">
        <v>1.8663000000000001</v>
      </c>
      <c r="M121059">
        <v>1.8663000000000001</v>
      </c>
      <c r="N121059">
        <v>4.99</v>
      </c>
      <c r="O121059">
        <v>0</v>
      </c>
    </row>
    <row r="121060" spans="1:15" x14ac:dyDescent="0.3">
      <c r="A121060">
        <v>70275004</v>
      </c>
      <c r="B121060">
        <v>-1</v>
      </c>
      <c r="C121060">
        <v>15736</v>
      </c>
      <c r="D121060">
        <v>477</v>
      </c>
      <c r="E121060">
        <v>20200409</v>
      </c>
      <c r="F121060">
        <v>20200419</v>
      </c>
      <c r="G121060">
        <v>20200416</v>
      </c>
      <c r="H121060">
        <v>4</v>
      </c>
      <c r="I121060">
        <v>1</v>
      </c>
      <c r="J121060">
        <v>4.99</v>
      </c>
      <c r="K121060">
        <v>4.99</v>
      </c>
      <c r="L121060">
        <v>1.8663000000000001</v>
      </c>
      <c r="M121060">
        <v>1.8663000000000001</v>
      </c>
      <c r="N121060">
        <v>4.99</v>
      </c>
      <c r="O121060">
        <v>0</v>
      </c>
    </row>
    <row r="121061" spans="1:15" x14ac:dyDescent="0.3">
      <c r="A121061">
        <v>70292004</v>
      </c>
      <c r="B121061">
        <v>-1</v>
      </c>
      <c r="C121061">
        <v>13400</v>
      </c>
      <c r="D121061">
        <v>477</v>
      </c>
      <c r="E121061">
        <v>20200409</v>
      </c>
      <c r="F121061">
        <v>20200419</v>
      </c>
      <c r="G121061">
        <v>20200416</v>
      </c>
      <c r="H121061">
        <v>4</v>
      </c>
      <c r="I121061">
        <v>1</v>
      </c>
      <c r="J121061">
        <v>4.99</v>
      </c>
      <c r="K121061">
        <v>4.99</v>
      </c>
      <c r="L121061">
        <v>1.8663000000000001</v>
      </c>
      <c r="M121061">
        <v>1.8663000000000001</v>
      </c>
      <c r="N121061">
        <v>4.99</v>
      </c>
      <c r="O121061">
        <v>0</v>
      </c>
    </row>
    <row r="121062" spans="1:15" x14ac:dyDescent="0.3">
      <c r="A121062">
        <v>70297003</v>
      </c>
      <c r="B121062">
        <v>-1</v>
      </c>
      <c r="C121062">
        <v>17139</v>
      </c>
      <c r="D121062">
        <v>477</v>
      </c>
      <c r="E121062">
        <v>20200409</v>
      </c>
      <c r="F121062">
        <v>20200419</v>
      </c>
      <c r="G121062">
        <v>20200416</v>
      </c>
      <c r="H121062">
        <v>4</v>
      </c>
      <c r="I121062">
        <v>1</v>
      </c>
      <c r="J121062">
        <v>4.99</v>
      </c>
      <c r="K121062">
        <v>4.99</v>
      </c>
      <c r="L121062">
        <v>1.8663000000000001</v>
      </c>
      <c r="M121062">
        <v>1.8663000000000001</v>
      </c>
      <c r="N121062">
        <v>4.99</v>
      </c>
      <c r="O121062">
        <v>0</v>
      </c>
    </row>
    <row r="121063" spans="1:15" x14ac:dyDescent="0.3">
      <c r="A121063">
        <v>70299003</v>
      </c>
      <c r="B121063">
        <v>-1</v>
      </c>
      <c r="C121063">
        <v>11171</v>
      </c>
      <c r="D121063">
        <v>477</v>
      </c>
      <c r="E121063">
        <v>20200409</v>
      </c>
      <c r="F121063">
        <v>20200419</v>
      </c>
      <c r="G121063">
        <v>20200416</v>
      </c>
      <c r="H121063">
        <v>4</v>
      </c>
      <c r="I121063">
        <v>1</v>
      </c>
      <c r="J121063">
        <v>4.99</v>
      </c>
      <c r="K121063">
        <v>4.99</v>
      </c>
      <c r="L121063">
        <v>1.8663000000000001</v>
      </c>
      <c r="M121063">
        <v>1.8663000000000001</v>
      </c>
      <c r="N121063">
        <v>4.99</v>
      </c>
      <c r="O121063">
        <v>0</v>
      </c>
    </row>
    <row r="121064" spans="1:15" x14ac:dyDescent="0.3">
      <c r="A121064">
        <v>70301003</v>
      </c>
      <c r="B121064">
        <v>-1</v>
      </c>
      <c r="C121064">
        <v>27574</v>
      </c>
      <c r="D121064">
        <v>477</v>
      </c>
      <c r="E121064">
        <v>20200409</v>
      </c>
      <c r="F121064">
        <v>20200419</v>
      </c>
      <c r="G121064">
        <v>20200416</v>
      </c>
      <c r="H121064">
        <v>4</v>
      </c>
      <c r="I121064">
        <v>1</v>
      </c>
      <c r="J121064">
        <v>4.99</v>
      </c>
      <c r="K121064">
        <v>4.99</v>
      </c>
      <c r="L121064">
        <v>1.8663000000000001</v>
      </c>
      <c r="M121064">
        <v>1.8663000000000001</v>
      </c>
      <c r="N121064">
        <v>4.99</v>
      </c>
      <c r="O121064">
        <v>0</v>
      </c>
    </row>
    <row r="121065" spans="1:15" x14ac:dyDescent="0.3">
      <c r="A121065">
        <v>70334001</v>
      </c>
      <c r="B121065">
        <v>-1</v>
      </c>
      <c r="C121065">
        <v>18536</v>
      </c>
      <c r="D121065">
        <v>477</v>
      </c>
      <c r="E121065">
        <v>20200410</v>
      </c>
      <c r="F121065">
        <v>20200420</v>
      </c>
      <c r="G121065">
        <v>20200417</v>
      </c>
      <c r="H121065">
        <v>4</v>
      </c>
      <c r="I121065">
        <v>1</v>
      </c>
      <c r="J121065">
        <v>4.99</v>
      </c>
      <c r="K121065">
        <v>4.99</v>
      </c>
      <c r="L121065">
        <v>1.8663000000000001</v>
      </c>
      <c r="M121065">
        <v>1.8663000000000001</v>
      </c>
      <c r="N121065">
        <v>4.99</v>
      </c>
      <c r="O121065">
        <v>0</v>
      </c>
    </row>
    <row r="121066" spans="1:15" x14ac:dyDescent="0.3">
      <c r="A121066">
        <v>70337001</v>
      </c>
      <c r="B121066">
        <v>-1</v>
      </c>
      <c r="C121066">
        <v>18340</v>
      </c>
      <c r="D121066">
        <v>477</v>
      </c>
      <c r="E121066">
        <v>20200410</v>
      </c>
      <c r="F121066">
        <v>20200420</v>
      </c>
      <c r="G121066">
        <v>20200417</v>
      </c>
      <c r="H121066">
        <v>4</v>
      </c>
      <c r="I121066">
        <v>1</v>
      </c>
      <c r="J121066">
        <v>4.99</v>
      </c>
      <c r="K121066">
        <v>4.99</v>
      </c>
      <c r="L121066">
        <v>1.8663000000000001</v>
      </c>
      <c r="M121066">
        <v>1.8663000000000001</v>
      </c>
      <c r="N121066">
        <v>4.99</v>
      </c>
      <c r="O121066">
        <v>0</v>
      </c>
    </row>
    <row r="121067" spans="1:15" x14ac:dyDescent="0.3">
      <c r="A121067">
        <v>70401001</v>
      </c>
      <c r="B121067">
        <v>-1</v>
      </c>
      <c r="C121067">
        <v>17117</v>
      </c>
      <c r="D121067">
        <v>477</v>
      </c>
      <c r="E121067">
        <v>20200411</v>
      </c>
      <c r="F121067">
        <v>20200421</v>
      </c>
      <c r="G121067">
        <v>20200418</v>
      </c>
      <c r="H121067">
        <v>4</v>
      </c>
      <c r="I121067">
        <v>1</v>
      </c>
      <c r="J121067">
        <v>4.99</v>
      </c>
      <c r="K121067">
        <v>4.99</v>
      </c>
      <c r="L121067">
        <v>1.8663000000000001</v>
      </c>
      <c r="M121067">
        <v>1.8663000000000001</v>
      </c>
      <c r="N121067">
        <v>4.99</v>
      </c>
      <c r="O121067">
        <v>0</v>
      </c>
    </row>
    <row r="121068" spans="1:15" x14ac:dyDescent="0.3">
      <c r="A121068">
        <v>70402001</v>
      </c>
      <c r="B121068">
        <v>-1</v>
      </c>
      <c r="C121068">
        <v>18662</v>
      </c>
      <c r="D121068">
        <v>477</v>
      </c>
      <c r="E121068">
        <v>20200411</v>
      </c>
      <c r="F121068">
        <v>20200421</v>
      </c>
      <c r="G121068">
        <v>20200418</v>
      </c>
      <c r="H121068">
        <v>4</v>
      </c>
      <c r="I121068">
        <v>1</v>
      </c>
      <c r="J121068">
        <v>4.99</v>
      </c>
      <c r="K121068">
        <v>4.99</v>
      </c>
      <c r="L121068">
        <v>1.8663000000000001</v>
      </c>
      <c r="M121068">
        <v>1.8663000000000001</v>
      </c>
      <c r="N121068">
        <v>4.99</v>
      </c>
      <c r="O121068">
        <v>0</v>
      </c>
    </row>
    <row r="121069" spans="1:15" x14ac:dyDescent="0.3">
      <c r="A121069">
        <v>70442004</v>
      </c>
      <c r="B121069">
        <v>-1</v>
      </c>
      <c r="C121069">
        <v>23586</v>
      </c>
      <c r="D121069">
        <v>477</v>
      </c>
      <c r="E121069">
        <v>20200411</v>
      </c>
      <c r="F121069">
        <v>20200421</v>
      </c>
      <c r="G121069">
        <v>20200418</v>
      </c>
      <c r="H121069">
        <v>4</v>
      </c>
      <c r="I121069">
        <v>1</v>
      </c>
      <c r="J121069">
        <v>4.99</v>
      </c>
      <c r="K121069">
        <v>4.99</v>
      </c>
      <c r="L121069">
        <v>1.8663000000000001</v>
      </c>
      <c r="M121069">
        <v>1.8663000000000001</v>
      </c>
      <c r="N121069">
        <v>4.99</v>
      </c>
      <c r="O121069">
        <v>0</v>
      </c>
    </row>
    <row r="121070" spans="1:15" x14ac:dyDescent="0.3">
      <c r="A121070">
        <v>70478002</v>
      </c>
      <c r="B121070">
        <v>-1</v>
      </c>
      <c r="C121070">
        <v>21722</v>
      </c>
      <c r="D121070">
        <v>477</v>
      </c>
      <c r="E121070">
        <v>20200412</v>
      </c>
      <c r="F121070">
        <v>20200422</v>
      </c>
      <c r="G121070">
        <v>20200419</v>
      </c>
      <c r="H121070">
        <v>4</v>
      </c>
      <c r="I121070">
        <v>1</v>
      </c>
      <c r="J121070">
        <v>4.99</v>
      </c>
      <c r="K121070">
        <v>4.99</v>
      </c>
      <c r="L121070">
        <v>1.8663000000000001</v>
      </c>
      <c r="M121070">
        <v>1.8663000000000001</v>
      </c>
      <c r="N121070">
        <v>4.99</v>
      </c>
      <c r="O121070">
        <v>0</v>
      </c>
    </row>
    <row r="121071" spans="1:15" x14ac:dyDescent="0.3">
      <c r="A121071">
        <v>70515004</v>
      </c>
      <c r="B121071">
        <v>-1</v>
      </c>
      <c r="C121071">
        <v>18670</v>
      </c>
      <c r="D121071">
        <v>477</v>
      </c>
      <c r="E121071">
        <v>20200412</v>
      </c>
      <c r="F121071">
        <v>20200422</v>
      </c>
      <c r="G121071">
        <v>20200419</v>
      </c>
      <c r="H121071">
        <v>4</v>
      </c>
      <c r="I121071">
        <v>1</v>
      </c>
      <c r="J121071">
        <v>4.99</v>
      </c>
      <c r="K121071">
        <v>4.99</v>
      </c>
      <c r="L121071">
        <v>1.8663000000000001</v>
      </c>
      <c r="M121071">
        <v>1.8663000000000001</v>
      </c>
      <c r="N121071">
        <v>4.99</v>
      </c>
      <c r="O121071">
        <v>0</v>
      </c>
    </row>
    <row r="121072" spans="1:15" x14ac:dyDescent="0.3">
      <c r="A121072">
        <v>70564003</v>
      </c>
      <c r="B121072">
        <v>-1</v>
      </c>
      <c r="C121072">
        <v>19982</v>
      </c>
      <c r="D121072">
        <v>477</v>
      </c>
      <c r="E121072">
        <v>20200413</v>
      </c>
      <c r="F121072">
        <v>20200423</v>
      </c>
      <c r="G121072">
        <v>20200420</v>
      </c>
      <c r="H121072">
        <v>4</v>
      </c>
      <c r="I121072">
        <v>1</v>
      </c>
      <c r="J121072">
        <v>4.99</v>
      </c>
      <c r="K121072">
        <v>4.99</v>
      </c>
      <c r="L121072">
        <v>1.8663000000000001</v>
      </c>
      <c r="M121072">
        <v>1.8663000000000001</v>
      </c>
      <c r="N121072">
        <v>4.99</v>
      </c>
      <c r="O121072">
        <v>0</v>
      </c>
    </row>
    <row r="121073" spans="1:15" x14ac:dyDescent="0.3">
      <c r="A121073">
        <v>70620002</v>
      </c>
      <c r="B121073">
        <v>-1</v>
      </c>
      <c r="C121073">
        <v>22022</v>
      </c>
      <c r="D121073">
        <v>477</v>
      </c>
      <c r="E121073">
        <v>20200414</v>
      </c>
      <c r="F121073">
        <v>20200424</v>
      </c>
      <c r="G121073">
        <v>20200421</v>
      </c>
      <c r="H121073">
        <v>4</v>
      </c>
      <c r="I121073">
        <v>1</v>
      </c>
      <c r="J121073">
        <v>4.99</v>
      </c>
      <c r="K121073">
        <v>4.99</v>
      </c>
      <c r="L121073">
        <v>1.8663000000000001</v>
      </c>
      <c r="M121073">
        <v>1.8663000000000001</v>
      </c>
      <c r="N121073">
        <v>4.99</v>
      </c>
      <c r="O121073">
        <v>0</v>
      </c>
    </row>
    <row r="121074" spans="1:15" x14ac:dyDescent="0.3">
      <c r="A121074">
        <v>70624001</v>
      </c>
      <c r="B121074">
        <v>-1</v>
      </c>
      <c r="C121074">
        <v>17173</v>
      </c>
      <c r="D121074">
        <v>477</v>
      </c>
      <c r="E121074">
        <v>20200414</v>
      </c>
      <c r="F121074">
        <v>20200424</v>
      </c>
      <c r="G121074">
        <v>20200421</v>
      </c>
      <c r="H121074">
        <v>4</v>
      </c>
      <c r="I121074">
        <v>1</v>
      </c>
      <c r="J121074">
        <v>4.99</v>
      </c>
      <c r="K121074">
        <v>4.99</v>
      </c>
      <c r="L121074">
        <v>1.8663000000000001</v>
      </c>
      <c r="M121074">
        <v>1.8663000000000001</v>
      </c>
      <c r="N121074">
        <v>4.99</v>
      </c>
      <c r="O121074">
        <v>0</v>
      </c>
    </row>
    <row r="121075" spans="1:15" x14ac:dyDescent="0.3">
      <c r="A121075">
        <v>70627001</v>
      </c>
      <c r="B121075">
        <v>-1</v>
      </c>
      <c r="C121075">
        <v>16903</v>
      </c>
      <c r="D121075">
        <v>477</v>
      </c>
      <c r="E121075">
        <v>20200414</v>
      </c>
      <c r="F121075">
        <v>20200424</v>
      </c>
      <c r="G121075">
        <v>20200421</v>
      </c>
      <c r="H121075">
        <v>4</v>
      </c>
      <c r="I121075">
        <v>1</v>
      </c>
      <c r="J121075">
        <v>4.99</v>
      </c>
      <c r="K121075">
        <v>4.99</v>
      </c>
      <c r="L121075">
        <v>1.8663000000000001</v>
      </c>
      <c r="M121075">
        <v>1.8663000000000001</v>
      </c>
      <c r="N121075">
        <v>4.99</v>
      </c>
      <c r="O121075">
        <v>0</v>
      </c>
    </row>
    <row r="121076" spans="1:15" x14ac:dyDescent="0.3">
      <c r="A121076">
        <v>70639003</v>
      </c>
      <c r="B121076">
        <v>-1</v>
      </c>
      <c r="C121076">
        <v>18066</v>
      </c>
      <c r="D121076">
        <v>477</v>
      </c>
      <c r="E121076">
        <v>20200414</v>
      </c>
      <c r="F121076">
        <v>20200424</v>
      </c>
      <c r="G121076">
        <v>20200421</v>
      </c>
      <c r="H121076">
        <v>4</v>
      </c>
      <c r="I121076">
        <v>1</v>
      </c>
      <c r="J121076">
        <v>4.99</v>
      </c>
      <c r="K121076">
        <v>4.99</v>
      </c>
      <c r="L121076">
        <v>1.8663000000000001</v>
      </c>
      <c r="M121076">
        <v>1.8663000000000001</v>
      </c>
      <c r="N121076">
        <v>4.99</v>
      </c>
      <c r="O121076">
        <v>0</v>
      </c>
    </row>
    <row r="121077" spans="1:15" x14ac:dyDescent="0.3">
      <c r="A121077">
        <v>70654002</v>
      </c>
      <c r="B121077">
        <v>-1</v>
      </c>
      <c r="C121077">
        <v>11088</v>
      </c>
      <c r="D121077">
        <v>477</v>
      </c>
      <c r="E121077">
        <v>20200414</v>
      </c>
      <c r="F121077">
        <v>20200424</v>
      </c>
      <c r="G121077">
        <v>20200421</v>
      </c>
      <c r="H121077">
        <v>4</v>
      </c>
      <c r="I121077">
        <v>1</v>
      </c>
      <c r="J121077">
        <v>4.99</v>
      </c>
      <c r="K121077">
        <v>4.99</v>
      </c>
      <c r="L121077">
        <v>1.8663000000000001</v>
      </c>
      <c r="M121077">
        <v>1.8663000000000001</v>
      </c>
      <c r="N121077">
        <v>4.99</v>
      </c>
      <c r="O121077">
        <v>0</v>
      </c>
    </row>
    <row r="121078" spans="1:15" x14ac:dyDescent="0.3">
      <c r="A121078">
        <v>70656003</v>
      </c>
      <c r="B121078">
        <v>-1</v>
      </c>
      <c r="C121078">
        <v>24831</v>
      </c>
      <c r="D121078">
        <v>477</v>
      </c>
      <c r="E121078">
        <v>20200414</v>
      </c>
      <c r="F121078">
        <v>20200424</v>
      </c>
      <c r="G121078">
        <v>20200421</v>
      </c>
      <c r="H121078">
        <v>4</v>
      </c>
      <c r="I121078">
        <v>1</v>
      </c>
      <c r="J121078">
        <v>4.99</v>
      </c>
      <c r="K121078">
        <v>4.99</v>
      </c>
      <c r="L121078">
        <v>1.8663000000000001</v>
      </c>
      <c r="M121078">
        <v>1.8663000000000001</v>
      </c>
      <c r="N121078">
        <v>4.99</v>
      </c>
      <c r="O121078">
        <v>0</v>
      </c>
    </row>
    <row r="121079" spans="1:15" x14ac:dyDescent="0.3">
      <c r="A121079">
        <v>70693001</v>
      </c>
      <c r="B121079">
        <v>-1</v>
      </c>
      <c r="C121079">
        <v>17145</v>
      </c>
      <c r="D121079">
        <v>477</v>
      </c>
      <c r="E121079">
        <v>20200415</v>
      </c>
      <c r="F121079">
        <v>20200425</v>
      </c>
      <c r="G121079">
        <v>20200422</v>
      </c>
      <c r="H121079">
        <v>4</v>
      </c>
      <c r="I121079">
        <v>1</v>
      </c>
      <c r="J121079">
        <v>4.99</v>
      </c>
      <c r="K121079">
        <v>4.99</v>
      </c>
      <c r="L121079">
        <v>1.8663000000000001</v>
      </c>
      <c r="M121079">
        <v>1.8663000000000001</v>
      </c>
      <c r="N121079">
        <v>4.99</v>
      </c>
      <c r="O121079">
        <v>0</v>
      </c>
    </row>
    <row r="121080" spans="1:15" x14ac:dyDescent="0.3">
      <c r="A121080">
        <v>70737003</v>
      </c>
      <c r="B121080">
        <v>-1</v>
      </c>
      <c r="C121080">
        <v>23852</v>
      </c>
      <c r="D121080">
        <v>477</v>
      </c>
      <c r="E121080">
        <v>20200415</v>
      </c>
      <c r="F121080">
        <v>20200425</v>
      </c>
      <c r="G121080">
        <v>20200422</v>
      </c>
      <c r="H121080">
        <v>4</v>
      </c>
      <c r="I121080">
        <v>1</v>
      </c>
      <c r="J121080">
        <v>4.99</v>
      </c>
      <c r="K121080">
        <v>4.99</v>
      </c>
      <c r="L121080">
        <v>1.8663000000000001</v>
      </c>
      <c r="M121080">
        <v>1.8663000000000001</v>
      </c>
      <c r="N121080">
        <v>4.99</v>
      </c>
      <c r="O121080">
        <v>0</v>
      </c>
    </row>
    <row r="121081" spans="1:15" x14ac:dyDescent="0.3">
      <c r="A121081">
        <v>70777002</v>
      </c>
      <c r="B121081">
        <v>-1</v>
      </c>
      <c r="C121081">
        <v>21498</v>
      </c>
      <c r="D121081">
        <v>477</v>
      </c>
      <c r="E121081">
        <v>20200416</v>
      </c>
      <c r="F121081">
        <v>20200426</v>
      </c>
      <c r="G121081">
        <v>20200423</v>
      </c>
      <c r="H121081">
        <v>4</v>
      </c>
      <c r="I121081">
        <v>1</v>
      </c>
      <c r="J121081">
        <v>4.99</v>
      </c>
      <c r="K121081">
        <v>4.99</v>
      </c>
      <c r="L121081">
        <v>1.8663000000000001</v>
      </c>
      <c r="M121081">
        <v>1.8663000000000001</v>
      </c>
      <c r="N121081">
        <v>4.99</v>
      </c>
      <c r="O121081">
        <v>0</v>
      </c>
    </row>
    <row r="121082" spans="1:15" x14ac:dyDescent="0.3">
      <c r="A121082">
        <v>70810002</v>
      </c>
      <c r="B121082">
        <v>-1</v>
      </c>
      <c r="C121082">
        <v>23492</v>
      </c>
      <c r="D121082">
        <v>477</v>
      </c>
      <c r="E121082">
        <v>20200416</v>
      </c>
      <c r="F121082">
        <v>20200426</v>
      </c>
      <c r="G121082">
        <v>20200423</v>
      </c>
      <c r="H121082">
        <v>4</v>
      </c>
      <c r="I121082">
        <v>1</v>
      </c>
      <c r="J121082">
        <v>4.99</v>
      </c>
      <c r="K121082">
        <v>4.99</v>
      </c>
      <c r="L121082">
        <v>1.8663000000000001</v>
      </c>
      <c r="M121082">
        <v>1.8663000000000001</v>
      </c>
      <c r="N121082">
        <v>4.99</v>
      </c>
      <c r="O121082">
        <v>0</v>
      </c>
    </row>
    <row r="121083" spans="1:15" x14ac:dyDescent="0.3">
      <c r="A121083">
        <v>70835001</v>
      </c>
      <c r="B121083">
        <v>-1</v>
      </c>
      <c r="C121083">
        <v>21286</v>
      </c>
      <c r="D121083">
        <v>477</v>
      </c>
      <c r="E121083">
        <v>20200417</v>
      </c>
      <c r="F121083">
        <v>20200427</v>
      </c>
      <c r="G121083">
        <v>20200424</v>
      </c>
      <c r="H121083">
        <v>4</v>
      </c>
      <c r="I121083">
        <v>1</v>
      </c>
      <c r="J121083">
        <v>4.99</v>
      </c>
      <c r="K121083">
        <v>4.99</v>
      </c>
      <c r="L121083">
        <v>1.8663000000000001</v>
      </c>
      <c r="M121083">
        <v>1.8663000000000001</v>
      </c>
      <c r="N121083">
        <v>4.99</v>
      </c>
      <c r="O121083">
        <v>0</v>
      </c>
    </row>
    <row r="121084" spans="1:15" x14ac:dyDescent="0.3">
      <c r="A121084">
        <v>70838001</v>
      </c>
      <c r="B121084">
        <v>-1</v>
      </c>
      <c r="C121084">
        <v>17164</v>
      </c>
      <c r="D121084">
        <v>477</v>
      </c>
      <c r="E121084">
        <v>20200417</v>
      </c>
      <c r="F121084">
        <v>20200427</v>
      </c>
      <c r="G121084">
        <v>20200424</v>
      </c>
      <c r="H121084">
        <v>4</v>
      </c>
      <c r="I121084">
        <v>1</v>
      </c>
      <c r="J121084">
        <v>4.99</v>
      </c>
      <c r="K121084">
        <v>4.99</v>
      </c>
      <c r="L121084">
        <v>1.8663000000000001</v>
      </c>
      <c r="M121084">
        <v>1.8663000000000001</v>
      </c>
      <c r="N121084">
        <v>4.99</v>
      </c>
      <c r="O121084">
        <v>0</v>
      </c>
    </row>
    <row r="121085" spans="1:15" x14ac:dyDescent="0.3">
      <c r="A121085">
        <v>70850004</v>
      </c>
      <c r="B121085">
        <v>-1</v>
      </c>
      <c r="C121085">
        <v>15314</v>
      </c>
      <c r="D121085">
        <v>477</v>
      </c>
      <c r="E121085">
        <v>20200417</v>
      </c>
      <c r="F121085">
        <v>20200427</v>
      </c>
      <c r="G121085">
        <v>20200424</v>
      </c>
      <c r="H121085">
        <v>4</v>
      </c>
      <c r="I121085">
        <v>1</v>
      </c>
      <c r="J121085">
        <v>4.99</v>
      </c>
      <c r="K121085">
        <v>4.99</v>
      </c>
      <c r="L121085">
        <v>1.8663000000000001</v>
      </c>
      <c r="M121085">
        <v>1.8663000000000001</v>
      </c>
      <c r="N121085">
        <v>4.99</v>
      </c>
      <c r="O121085">
        <v>0</v>
      </c>
    </row>
    <row r="121086" spans="1:15" x14ac:dyDescent="0.3">
      <c r="A121086">
        <v>70896001</v>
      </c>
      <c r="B121086">
        <v>-1</v>
      </c>
      <c r="C121086">
        <v>18455</v>
      </c>
      <c r="D121086">
        <v>477</v>
      </c>
      <c r="E121086">
        <v>20200418</v>
      </c>
      <c r="F121086">
        <v>20200428</v>
      </c>
      <c r="G121086">
        <v>20200425</v>
      </c>
      <c r="H121086">
        <v>4</v>
      </c>
      <c r="I121086">
        <v>1</v>
      </c>
      <c r="J121086">
        <v>4.99</v>
      </c>
      <c r="K121086">
        <v>4.99</v>
      </c>
      <c r="L121086">
        <v>1.8663000000000001</v>
      </c>
      <c r="M121086">
        <v>1.8663000000000001</v>
      </c>
      <c r="N121086">
        <v>4.99</v>
      </c>
      <c r="O121086">
        <v>0</v>
      </c>
    </row>
    <row r="121087" spans="1:15" x14ac:dyDescent="0.3">
      <c r="A121087">
        <v>70899003</v>
      </c>
      <c r="B121087">
        <v>-1</v>
      </c>
      <c r="C121087">
        <v>14663</v>
      </c>
      <c r="D121087">
        <v>477</v>
      </c>
      <c r="E121087">
        <v>20200418</v>
      </c>
      <c r="F121087">
        <v>20200428</v>
      </c>
      <c r="G121087">
        <v>20200425</v>
      </c>
      <c r="H121087">
        <v>4</v>
      </c>
      <c r="I121087">
        <v>1</v>
      </c>
      <c r="J121087">
        <v>4.99</v>
      </c>
      <c r="K121087">
        <v>4.99</v>
      </c>
      <c r="L121087">
        <v>1.8663000000000001</v>
      </c>
      <c r="M121087">
        <v>1.8663000000000001</v>
      </c>
      <c r="N121087">
        <v>4.99</v>
      </c>
      <c r="O121087">
        <v>0</v>
      </c>
    </row>
    <row r="121088" spans="1:15" x14ac:dyDescent="0.3">
      <c r="A121088">
        <v>70926003</v>
      </c>
      <c r="B121088">
        <v>-1</v>
      </c>
      <c r="C121088">
        <v>23845</v>
      </c>
      <c r="D121088">
        <v>477</v>
      </c>
      <c r="E121088">
        <v>20200418</v>
      </c>
      <c r="F121088">
        <v>20200428</v>
      </c>
      <c r="G121088">
        <v>20200425</v>
      </c>
      <c r="H121088">
        <v>4</v>
      </c>
      <c r="I121088">
        <v>1</v>
      </c>
      <c r="J121088">
        <v>4.99</v>
      </c>
      <c r="K121088">
        <v>4.99</v>
      </c>
      <c r="L121088">
        <v>1.8663000000000001</v>
      </c>
      <c r="M121088">
        <v>1.8663000000000001</v>
      </c>
      <c r="N121088">
        <v>4.99</v>
      </c>
      <c r="O121088">
        <v>0</v>
      </c>
    </row>
    <row r="121089" spans="1:15" x14ac:dyDescent="0.3">
      <c r="A121089">
        <v>70965001</v>
      </c>
      <c r="B121089">
        <v>-1</v>
      </c>
      <c r="C121089">
        <v>17684</v>
      </c>
      <c r="D121089">
        <v>477</v>
      </c>
      <c r="E121089">
        <v>20200419</v>
      </c>
      <c r="F121089">
        <v>20200429</v>
      </c>
      <c r="G121089">
        <v>20200426</v>
      </c>
      <c r="H121089">
        <v>4</v>
      </c>
      <c r="I121089">
        <v>1</v>
      </c>
      <c r="J121089">
        <v>4.99</v>
      </c>
      <c r="K121089">
        <v>4.99</v>
      </c>
      <c r="L121089">
        <v>1.8663000000000001</v>
      </c>
      <c r="M121089">
        <v>1.8663000000000001</v>
      </c>
      <c r="N121089">
        <v>4.99</v>
      </c>
      <c r="O121089">
        <v>0</v>
      </c>
    </row>
    <row r="121090" spans="1:15" x14ac:dyDescent="0.3">
      <c r="A121090">
        <v>70985003</v>
      </c>
      <c r="B121090">
        <v>-1</v>
      </c>
      <c r="C121090">
        <v>17582</v>
      </c>
      <c r="D121090">
        <v>477</v>
      </c>
      <c r="E121090">
        <v>20200419</v>
      </c>
      <c r="F121090">
        <v>20200429</v>
      </c>
      <c r="G121090">
        <v>20200426</v>
      </c>
      <c r="H121090">
        <v>4</v>
      </c>
      <c r="I121090">
        <v>1</v>
      </c>
      <c r="J121090">
        <v>4.99</v>
      </c>
      <c r="K121090">
        <v>4.99</v>
      </c>
      <c r="L121090">
        <v>1.8663000000000001</v>
      </c>
      <c r="M121090">
        <v>1.8663000000000001</v>
      </c>
      <c r="N121090">
        <v>4.99</v>
      </c>
      <c r="O121090">
        <v>0</v>
      </c>
    </row>
    <row r="121091" spans="1:15" x14ac:dyDescent="0.3">
      <c r="A121091">
        <v>71009003</v>
      </c>
      <c r="B121091">
        <v>-1</v>
      </c>
      <c r="C121091">
        <v>23724</v>
      </c>
      <c r="D121091">
        <v>477</v>
      </c>
      <c r="E121091">
        <v>20200419</v>
      </c>
      <c r="F121091">
        <v>20200429</v>
      </c>
      <c r="G121091">
        <v>20200426</v>
      </c>
      <c r="H121091">
        <v>4</v>
      </c>
      <c r="I121091">
        <v>1</v>
      </c>
      <c r="J121091">
        <v>4.99</v>
      </c>
      <c r="K121091">
        <v>4.99</v>
      </c>
      <c r="L121091">
        <v>1.8663000000000001</v>
      </c>
      <c r="M121091">
        <v>1.8663000000000001</v>
      </c>
      <c r="N121091">
        <v>4.99</v>
      </c>
      <c r="O121091">
        <v>0</v>
      </c>
    </row>
    <row r="121092" spans="1:15" x14ac:dyDescent="0.3">
      <c r="A121092">
        <v>71041002</v>
      </c>
      <c r="B121092">
        <v>-1</v>
      </c>
      <c r="C121092">
        <v>20511</v>
      </c>
      <c r="D121092">
        <v>477</v>
      </c>
      <c r="E121092">
        <v>20200420</v>
      </c>
      <c r="F121092">
        <v>20200430</v>
      </c>
      <c r="G121092">
        <v>20200427</v>
      </c>
      <c r="H121092">
        <v>4</v>
      </c>
      <c r="I121092">
        <v>1</v>
      </c>
      <c r="J121092">
        <v>4.99</v>
      </c>
      <c r="K121092">
        <v>4.99</v>
      </c>
      <c r="L121092">
        <v>1.8663000000000001</v>
      </c>
      <c r="M121092">
        <v>1.8663000000000001</v>
      </c>
      <c r="N121092">
        <v>4.99</v>
      </c>
      <c r="O121092">
        <v>0</v>
      </c>
    </row>
    <row r="121093" spans="1:15" x14ac:dyDescent="0.3">
      <c r="A121093">
        <v>71042001</v>
      </c>
      <c r="B121093">
        <v>-1</v>
      </c>
      <c r="C121093">
        <v>18101</v>
      </c>
      <c r="D121093">
        <v>477</v>
      </c>
      <c r="E121093">
        <v>20200420</v>
      </c>
      <c r="F121093">
        <v>20200430</v>
      </c>
      <c r="G121093">
        <v>20200427</v>
      </c>
      <c r="H121093">
        <v>4</v>
      </c>
      <c r="I121093">
        <v>1</v>
      </c>
      <c r="J121093">
        <v>4.99</v>
      </c>
      <c r="K121093">
        <v>4.99</v>
      </c>
      <c r="L121093">
        <v>1.8663000000000001</v>
      </c>
      <c r="M121093">
        <v>1.8663000000000001</v>
      </c>
      <c r="N121093">
        <v>4.99</v>
      </c>
      <c r="O121093">
        <v>0</v>
      </c>
    </row>
    <row r="121094" spans="1:15" x14ac:dyDescent="0.3">
      <c r="A121094">
        <v>71043001</v>
      </c>
      <c r="B121094">
        <v>-1</v>
      </c>
      <c r="C121094">
        <v>19221</v>
      </c>
      <c r="D121094">
        <v>477</v>
      </c>
      <c r="E121094">
        <v>20200420</v>
      </c>
      <c r="F121094">
        <v>20200430</v>
      </c>
      <c r="G121094">
        <v>20200427</v>
      </c>
      <c r="H121094">
        <v>4</v>
      </c>
      <c r="I121094">
        <v>1</v>
      </c>
      <c r="J121094">
        <v>4.99</v>
      </c>
      <c r="K121094">
        <v>4.99</v>
      </c>
      <c r="L121094">
        <v>1.8663000000000001</v>
      </c>
      <c r="M121094">
        <v>1.8663000000000001</v>
      </c>
      <c r="N121094">
        <v>4.99</v>
      </c>
      <c r="O121094">
        <v>0</v>
      </c>
    </row>
    <row r="121095" spans="1:15" x14ac:dyDescent="0.3">
      <c r="A121095">
        <v>71045001</v>
      </c>
      <c r="B121095">
        <v>-1</v>
      </c>
      <c r="C121095">
        <v>16718</v>
      </c>
      <c r="D121095">
        <v>477</v>
      </c>
      <c r="E121095">
        <v>20200420</v>
      </c>
      <c r="F121095">
        <v>20200430</v>
      </c>
      <c r="G121095">
        <v>20200427</v>
      </c>
      <c r="H121095">
        <v>4</v>
      </c>
      <c r="I121095">
        <v>1</v>
      </c>
      <c r="J121095">
        <v>4.99</v>
      </c>
      <c r="K121095">
        <v>4.99</v>
      </c>
      <c r="L121095">
        <v>1.8663000000000001</v>
      </c>
      <c r="M121095">
        <v>1.8663000000000001</v>
      </c>
      <c r="N121095">
        <v>4.99</v>
      </c>
      <c r="O121095">
        <v>0</v>
      </c>
    </row>
    <row r="121096" spans="1:15" x14ac:dyDescent="0.3">
      <c r="A121096">
        <v>71079005</v>
      </c>
      <c r="B121096">
        <v>-1</v>
      </c>
      <c r="C121096">
        <v>26634</v>
      </c>
      <c r="D121096">
        <v>477</v>
      </c>
      <c r="E121096">
        <v>20200420</v>
      </c>
      <c r="F121096">
        <v>20200430</v>
      </c>
      <c r="G121096">
        <v>20200427</v>
      </c>
      <c r="H121096">
        <v>4</v>
      </c>
      <c r="I121096">
        <v>1</v>
      </c>
      <c r="J121096">
        <v>4.99</v>
      </c>
      <c r="K121096">
        <v>4.99</v>
      </c>
      <c r="L121096">
        <v>1.8663000000000001</v>
      </c>
      <c r="M121096">
        <v>1.8663000000000001</v>
      </c>
      <c r="N121096">
        <v>4.99</v>
      </c>
      <c r="O121096">
        <v>0</v>
      </c>
    </row>
    <row r="121097" spans="1:15" x14ac:dyDescent="0.3">
      <c r="A121097">
        <v>71082003</v>
      </c>
      <c r="B121097">
        <v>-1</v>
      </c>
      <c r="C121097">
        <v>23589</v>
      </c>
      <c r="D121097">
        <v>477</v>
      </c>
      <c r="E121097">
        <v>20200420</v>
      </c>
      <c r="F121097">
        <v>20200430</v>
      </c>
      <c r="G121097">
        <v>20200427</v>
      </c>
      <c r="H121097">
        <v>4</v>
      </c>
      <c r="I121097">
        <v>1</v>
      </c>
      <c r="J121097">
        <v>4.99</v>
      </c>
      <c r="K121097">
        <v>4.99</v>
      </c>
      <c r="L121097">
        <v>1.8663000000000001</v>
      </c>
      <c r="M121097">
        <v>1.8663000000000001</v>
      </c>
      <c r="N121097">
        <v>4.99</v>
      </c>
      <c r="O121097">
        <v>0</v>
      </c>
    </row>
    <row r="121098" spans="1:15" x14ac:dyDescent="0.3">
      <c r="A121098">
        <v>71125002</v>
      </c>
      <c r="B121098">
        <v>-1</v>
      </c>
      <c r="C121098">
        <v>17563</v>
      </c>
      <c r="D121098">
        <v>477</v>
      </c>
      <c r="E121098">
        <v>20200421</v>
      </c>
      <c r="F121098">
        <v>20200501</v>
      </c>
      <c r="G121098">
        <v>20200428</v>
      </c>
      <c r="H121098">
        <v>4</v>
      </c>
      <c r="I121098">
        <v>1</v>
      </c>
      <c r="J121098">
        <v>4.99</v>
      </c>
      <c r="K121098">
        <v>4.99</v>
      </c>
      <c r="L121098">
        <v>1.8663000000000001</v>
      </c>
      <c r="M121098">
        <v>1.8663000000000001</v>
      </c>
      <c r="N121098">
        <v>4.99</v>
      </c>
      <c r="O121098">
        <v>0</v>
      </c>
    </row>
    <row r="121099" spans="1:15" x14ac:dyDescent="0.3">
      <c r="A121099">
        <v>71201002</v>
      </c>
      <c r="B121099">
        <v>-1</v>
      </c>
      <c r="C121099">
        <v>26093</v>
      </c>
      <c r="D121099">
        <v>477</v>
      </c>
      <c r="E121099">
        <v>20200422</v>
      </c>
      <c r="F121099">
        <v>20200502</v>
      </c>
      <c r="G121099">
        <v>20200429</v>
      </c>
      <c r="H121099">
        <v>4</v>
      </c>
      <c r="I121099">
        <v>1</v>
      </c>
      <c r="J121099">
        <v>4.99</v>
      </c>
      <c r="K121099">
        <v>4.99</v>
      </c>
      <c r="L121099">
        <v>1.8663000000000001</v>
      </c>
      <c r="M121099">
        <v>1.8663000000000001</v>
      </c>
      <c r="N121099">
        <v>4.99</v>
      </c>
      <c r="O121099">
        <v>0</v>
      </c>
    </row>
    <row r="121100" spans="1:15" x14ac:dyDescent="0.3">
      <c r="A121100">
        <v>71271003</v>
      </c>
      <c r="B121100">
        <v>-1</v>
      </c>
      <c r="C121100">
        <v>28038</v>
      </c>
      <c r="D121100">
        <v>477</v>
      </c>
      <c r="E121100">
        <v>20200423</v>
      </c>
      <c r="F121100">
        <v>20200503</v>
      </c>
      <c r="G121100">
        <v>20200430</v>
      </c>
      <c r="H121100">
        <v>4</v>
      </c>
      <c r="I121100">
        <v>1</v>
      </c>
      <c r="J121100">
        <v>4.99</v>
      </c>
      <c r="K121100">
        <v>4.99</v>
      </c>
      <c r="L121100">
        <v>1.8663000000000001</v>
      </c>
      <c r="M121100">
        <v>1.8663000000000001</v>
      </c>
      <c r="N121100">
        <v>4.99</v>
      </c>
      <c r="O121100">
        <v>0</v>
      </c>
    </row>
    <row r="121101" spans="1:15" x14ac:dyDescent="0.3">
      <c r="A121101">
        <v>71272004</v>
      </c>
      <c r="B121101">
        <v>-1</v>
      </c>
      <c r="C121101">
        <v>20091</v>
      </c>
      <c r="D121101">
        <v>477</v>
      </c>
      <c r="E121101">
        <v>20200423</v>
      </c>
      <c r="F121101">
        <v>20200503</v>
      </c>
      <c r="G121101">
        <v>20200430</v>
      </c>
      <c r="H121101">
        <v>4</v>
      </c>
      <c r="I121101">
        <v>1</v>
      </c>
      <c r="J121101">
        <v>4.99</v>
      </c>
      <c r="K121101">
        <v>4.99</v>
      </c>
      <c r="L121101">
        <v>1.8663000000000001</v>
      </c>
      <c r="M121101">
        <v>1.8663000000000001</v>
      </c>
      <c r="N121101">
        <v>4.99</v>
      </c>
      <c r="O121101">
        <v>0</v>
      </c>
    </row>
    <row r="121102" spans="1:15" x14ac:dyDescent="0.3">
      <c r="A121102">
        <v>71273003</v>
      </c>
      <c r="B121102">
        <v>-1</v>
      </c>
      <c r="C121102">
        <v>20076</v>
      </c>
      <c r="D121102">
        <v>477</v>
      </c>
      <c r="E121102">
        <v>20200423</v>
      </c>
      <c r="F121102">
        <v>20200503</v>
      </c>
      <c r="G121102">
        <v>20200430</v>
      </c>
      <c r="H121102">
        <v>4</v>
      </c>
      <c r="I121102">
        <v>1</v>
      </c>
      <c r="J121102">
        <v>4.99</v>
      </c>
      <c r="K121102">
        <v>4.99</v>
      </c>
      <c r="L121102">
        <v>1.8663000000000001</v>
      </c>
      <c r="M121102">
        <v>1.8663000000000001</v>
      </c>
      <c r="N121102">
        <v>4.99</v>
      </c>
      <c r="O121102">
        <v>0</v>
      </c>
    </row>
    <row r="121103" spans="1:15" x14ac:dyDescent="0.3">
      <c r="A121103">
        <v>71276003</v>
      </c>
      <c r="B121103">
        <v>-1</v>
      </c>
      <c r="C121103">
        <v>21660</v>
      </c>
      <c r="D121103">
        <v>477</v>
      </c>
      <c r="E121103">
        <v>20200423</v>
      </c>
      <c r="F121103">
        <v>20200503</v>
      </c>
      <c r="G121103">
        <v>20200430</v>
      </c>
      <c r="H121103">
        <v>4</v>
      </c>
      <c r="I121103">
        <v>1</v>
      </c>
      <c r="J121103">
        <v>4.99</v>
      </c>
      <c r="K121103">
        <v>4.99</v>
      </c>
      <c r="L121103">
        <v>1.8663000000000001</v>
      </c>
      <c r="M121103">
        <v>1.8663000000000001</v>
      </c>
      <c r="N121103">
        <v>4.99</v>
      </c>
      <c r="O121103">
        <v>0</v>
      </c>
    </row>
    <row r="121104" spans="1:15" x14ac:dyDescent="0.3">
      <c r="A121104">
        <v>71303001</v>
      </c>
      <c r="B121104">
        <v>-1</v>
      </c>
      <c r="C121104">
        <v>18230</v>
      </c>
      <c r="D121104">
        <v>477</v>
      </c>
      <c r="E121104">
        <v>20200424</v>
      </c>
      <c r="F121104">
        <v>20200504</v>
      </c>
      <c r="G121104">
        <v>20200501</v>
      </c>
      <c r="H121104">
        <v>4</v>
      </c>
      <c r="I121104">
        <v>1</v>
      </c>
      <c r="J121104">
        <v>4.99</v>
      </c>
      <c r="K121104">
        <v>4.99</v>
      </c>
      <c r="L121104">
        <v>1.8663000000000001</v>
      </c>
      <c r="M121104">
        <v>1.8663000000000001</v>
      </c>
      <c r="N121104">
        <v>4.99</v>
      </c>
      <c r="O121104">
        <v>0</v>
      </c>
    </row>
    <row r="121105" spans="1:15" x14ac:dyDescent="0.3">
      <c r="A121105">
        <v>71327003</v>
      </c>
      <c r="B121105">
        <v>-1</v>
      </c>
      <c r="C121105">
        <v>13246</v>
      </c>
      <c r="D121105">
        <v>477</v>
      </c>
      <c r="E121105">
        <v>20200424</v>
      </c>
      <c r="F121105">
        <v>20200504</v>
      </c>
      <c r="G121105">
        <v>20200501</v>
      </c>
      <c r="H121105">
        <v>4</v>
      </c>
      <c r="I121105">
        <v>1</v>
      </c>
      <c r="J121105">
        <v>4.99</v>
      </c>
      <c r="K121105">
        <v>4.99</v>
      </c>
      <c r="L121105">
        <v>1.8663000000000001</v>
      </c>
      <c r="M121105">
        <v>1.8663000000000001</v>
      </c>
      <c r="N121105">
        <v>4.99</v>
      </c>
      <c r="O121105">
        <v>0</v>
      </c>
    </row>
    <row r="121106" spans="1:15" x14ac:dyDescent="0.3">
      <c r="A121106">
        <v>71334003</v>
      </c>
      <c r="B121106">
        <v>-1</v>
      </c>
      <c r="C121106">
        <v>26121</v>
      </c>
      <c r="D121106">
        <v>477</v>
      </c>
      <c r="E121106">
        <v>20200424</v>
      </c>
      <c r="F121106">
        <v>20200504</v>
      </c>
      <c r="G121106">
        <v>20200501</v>
      </c>
      <c r="H121106">
        <v>4</v>
      </c>
      <c r="I121106">
        <v>1</v>
      </c>
      <c r="J121106">
        <v>4.99</v>
      </c>
      <c r="K121106">
        <v>4.99</v>
      </c>
      <c r="L121106">
        <v>1.8663000000000001</v>
      </c>
      <c r="M121106">
        <v>1.8663000000000001</v>
      </c>
      <c r="N121106">
        <v>4.99</v>
      </c>
      <c r="O121106">
        <v>0</v>
      </c>
    </row>
    <row r="121107" spans="1:15" x14ac:dyDescent="0.3">
      <c r="A121107">
        <v>71372002</v>
      </c>
      <c r="B121107">
        <v>-1</v>
      </c>
      <c r="C121107">
        <v>21933</v>
      </c>
      <c r="D121107">
        <v>477</v>
      </c>
      <c r="E121107">
        <v>20200425</v>
      </c>
      <c r="F121107">
        <v>20200505</v>
      </c>
      <c r="G121107">
        <v>20200502</v>
      </c>
      <c r="H121107">
        <v>4</v>
      </c>
      <c r="I121107">
        <v>1</v>
      </c>
      <c r="J121107">
        <v>4.99</v>
      </c>
      <c r="K121107">
        <v>4.99</v>
      </c>
      <c r="L121107">
        <v>1.8663000000000001</v>
      </c>
      <c r="M121107">
        <v>1.8663000000000001</v>
      </c>
      <c r="N121107">
        <v>4.99</v>
      </c>
      <c r="O121107">
        <v>0</v>
      </c>
    </row>
    <row r="121108" spans="1:15" x14ac:dyDescent="0.3">
      <c r="A121108">
        <v>71374002</v>
      </c>
      <c r="B121108">
        <v>-1</v>
      </c>
      <c r="C121108">
        <v>20531</v>
      </c>
      <c r="D121108">
        <v>477</v>
      </c>
      <c r="E121108">
        <v>20200425</v>
      </c>
      <c r="F121108">
        <v>20200505</v>
      </c>
      <c r="G121108">
        <v>20200502</v>
      </c>
      <c r="H121108">
        <v>4</v>
      </c>
      <c r="I121108">
        <v>1</v>
      </c>
      <c r="J121108">
        <v>4.99</v>
      </c>
      <c r="K121108">
        <v>4.99</v>
      </c>
      <c r="L121108">
        <v>1.8663000000000001</v>
      </c>
      <c r="M121108">
        <v>1.8663000000000001</v>
      </c>
      <c r="N121108">
        <v>4.99</v>
      </c>
      <c r="O121108">
        <v>0</v>
      </c>
    </row>
    <row r="121109" spans="1:15" x14ac:dyDescent="0.3">
      <c r="A121109">
        <v>71380001</v>
      </c>
      <c r="B121109">
        <v>-1</v>
      </c>
      <c r="C121109">
        <v>17517</v>
      </c>
      <c r="D121109">
        <v>477</v>
      </c>
      <c r="E121109">
        <v>20200425</v>
      </c>
      <c r="F121109">
        <v>20200505</v>
      </c>
      <c r="G121109">
        <v>20200502</v>
      </c>
      <c r="H121109">
        <v>4</v>
      </c>
      <c r="I121109">
        <v>1</v>
      </c>
      <c r="J121109">
        <v>4.99</v>
      </c>
      <c r="K121109">
        <v>4.99</v>
      </c>
      <c r="L121109">
        <v>1.8663000000000001</v>
      </c>
      <c r="M121109">
        <v>1.8663000000000001</v>
      </c>
      <c r="N121109">
        <v>4.99</v>
      </c>
      <c r="O121109">
        <v>0</v>
      </c>
    </row>
    <row r="121110" spans="1:15" x14ac:dyDescent="0.3">
      <c r="A121110">
        <v>71406003</v>
      </c>
      <c r="B121110">
        <v>-1</v>
      </c>
      <c r="C121110">
        <v>17592</v>
      </c>
      <c r="D121110">
        <v>477</v>
      </c>
      <c r="E121110">
        <v>20200425</v>
      </c>
      <c r="F121110">
        <v>20200505</v>
      </c>
      <c r="G121110">
        <v>20200502</v>
      </c>
      <c r="H121110">
        <v>4</v>
      </c>
      <c r="I121110">
        <v>1</v>
      </c>
      <c r="J121110">
        <v>4.99</v>
      </c>
      <c r="K121110">
        <v>4.99</v>
      </c>
      <c r="L121110">
        <v>1.8663000000000001</v>
      </c>
      <c r="M121110">
        <v>1.8663000000000001</v>
      </c>
      <c r="N121110">
        <v>4.99</v>
      </c>
      <c r="O121110">
        <v>0</v>
      </c>
    </row>
    <row r="121111" spans="1:15" x14ac:dyDescent="0.3">
      <c r="A121111">
        <v>71438002</v>
      </c>
      <c r="B121111">
        <v>-1</v>
      </c>
      <c r="C121111">
        <v>23091</v>
      </c>
      <c r="D121111">
        <v>477</v>
      </c>
      <c r="E121111">
        <v>20200426</v>
      </c>
      <c r="F121111">
        <v>20200506</v>
      </c>
      <c r="G121111">
        <v>20200503</v>
      </c>
      <c r="H121111">
        <v>4</v>
      </c>
      <c r="I121111">
        <v>1</v>
      </c>
      <c r="J121111">
        <v>4.99</v>
      </c>
      <c r="K121111">
        <v>4.99</v>
      </c>
      <c r="L121111">
        <v>1.8663000000000001</v>
      </c>
      <c r="M121111">
        <v>1.8663000000000001</v>
      </c>
      <c r="N121111">
        <v>4.99</v>
      </c>
      <c r="O121111">
        <v>0</v>
      </c>
    </row>
    <row r="121112" spans="1:15" x14ac:dyDescent="0.3">
      <c r="A121112">
        <v>71440001</v>
      </c>
      <c r="B121112">
        <v>-1</v>
      </c>
      <c r="C121112">
        <v>16795</v>
      </c>
      <c r="D121112">
        <v>477</v>
      </c>
      <c r="E121112">
        <v>20200426</v>
      </c>
      <c r="F121112">
        <v>20200506</v>
      </c>
      <c r="G121112">
        <v>20200503</v>
      </c>
      <c r="H121112">
        <v>4</v>
      </c>
      <c r="I121112">
        <v>1</v>
      </c>
      <c r="J121112">
        <v>4.99</v>
      </c>
      <c r="K121112">
        <v>4.99</v>
      </c>
      <c r="L121112">
        <v>1.8663000000000001</v>
      </c>
      <c r="M121112">
        <v>1.8663000000000001</v>
      </c>
      <c r="N121112">
        <v>4.99</v>
      </c>
      <c r="O121112">
        <v>0</v>
      </c>
    </row>
    <row r="121113" spans="1:15" x14ac:dyDescent="0.3">
      <c r="A121113">
        <v>71441001</v>
      </c>
      <c r="B121113">
        <v>-1</v>
      </c>
      <c r="C121113">
        <v>16813</v>
      </c>
      <c r="D121113">
        <v>477</v>
      </c>
      <c r="E121113">
        <v>20200426</v>
      </c>
      <c r="F121113">
        <v>20200506</v>
      </c>
      <c r="G121113">
        <v>20200503</v>
      </c>
      <c r="H121113">
        <v>4</v>
      </c>
      <c r="I121113">
        <v>1</v>
      </c>
      <c r="J121113">
        <v>4.99</v>
      </c>
      <c r="K121113">
        <v>4.99</v>
      </c>
      <c r="L121113">
        <v>1.8663000000000001</v>
      </c>
      <c r="M121113">
        <v>1.8663000000000001</v>
      </c>
      <c r="N121113">
        <v>4.99</v>
      </c>
      <c r="O121113">
        <v>0</v>
      </c>
    </row>
    <row r="121114" spans="1:15" x14ac:dyDescent="0.3">
      <c r="A121114">
        <v>71516001</v>
      </c>
      <c r="B121114">
        <v>-1</v>
      </c>
      <c r="C121114">
        <v>21398</v>
      </c>
      <c r="D121114">
        <v>477</v>
      </c>
      <c r="E121114">
        <v>20200427</v>
      </c>
      <c r="F121114">
        <v>20200507</v>
      </c>
      <c r="G121114">
        <v>20200504</v>
      </c>
      <c r="H121114">
        <v>4</v>
      </c>
      <c r="I121114">
        <v>1</v>
      </c>
      <c r="J121114">
        <v>4.99</v>
      </c>
      <c r="K121114">
        <v>4.99</v>
      </c>
      <c r="L121114">
        <v>1.8663000000000001</v>
      </c>
      <c r="M121114">
        <v>1.8663000000000001</v>
      </c>
      <c r="N121114">
        <v>4.99</v>
      </c>
      <c r="O121114">
        <v>0</v>
      </c>
    </row>
    <row r="121115" spans="1:15" x14ac:dyDescent="0.3">
      <c r="A121115">
        <v>71518001</v>
      </c>
      <c r="B121115">
        <v>-1</v>
      </c>
      <c r="C121115">
        <v>16787</v>
      </c>
      <c r="D121115">
        <v>477</v>
      </c>
      <c r="E121115">
        <v>20200427</v>
      </c>
      <c r="F121115">
        <v>20200507</v>
      </c>
      <c r="G121115">
        <v>20200504</v>
      </c>
      <c r="H121115">
        <v>4</v>
      </c>
      <c r="I121115">
        <v>1</v>
      </c>
      <c r="J121115">
        <v>4.99</v>
      </c>
      <c r="K121115">
        <v>4.99</v>
      </c>
      <c r="L121115">
        <v>1.8663000000000001</v>
      </c>
      <c r="M121115">
        <v>1.8663000000000001</v>
      </c>
      <c r="N121115">
        <v>4.99</v>
      </c>
      <c r="O121115">
        <v>0</v>
      </c>
    </row>
    <row r="121116" spans="1:15" x14ac:dyDescent="0.3">
      <c r="A121116">
        <v>71550002</v>
      </c>
      <c r="B121116">
        <v>-1</v>
      </c>
      <c r="C121116">
        <v>18608</v>
      </c>
      <c r="D121116">
        <v>477</v>
      </c>
      <c r="E121116">
        <v>20200427</v>
      </c>
      <c r="F121116">
        <v>20200507</v>
      </c>
      <c r="G121116">
        <v>20200504</v>
      </c>
      <c r="H121116">
        <v>4</v>
      </c>
      <c r="I121116">
        <v>1</v>
      </c>
      <c r="J121116">
        <v>4.99</v>
      </c>
      <c r="K121116">
        <v>4.99</v>
      </c>
      <c r="L121116">
        <v>1.8663000000000001</v>
      </c>
      <c r="M121116">
        <v>1.8663000000000001</v>
      </c>
      <c r="N121116">
        <v>4.99</v>
      </c>
      <c r="O121116">
        <v>0</v>
      </c>
    </row>
    <row r="121117" spans="1:15" x14ac:dyDescent="0.3">
      <c r="A121117">
        <v>71580001</v>
      </c>
      <c r="B121117">
        <v>-1</v>
      </c>
      <c r="C121117">
        <v>23190</v>
      </c>
      <c r="D121117">
        <v>477</v>
      </c>
      <c r="E121117">
        <v>20200428</v>
      </c>
      <c r="F121117">
        <v>20200508</v>
      </c>
      <c r="G121117">
        <v>20200505</v>
      </c>
      <c r="H121117">
        <v>4</v>
      </c>
      <c r="I121117">
        <v>1</v>
      </c>
      <c r="J121117">
        <v>4.99</v>
      </c>
      <c r="K121117">
        <v>4.99</v>
      </c>
      <c r="L121117">
        <v>1.8663000000000001</v>
      </c>
      <c r="M121117">
        <v>1.8663000000000001</v>
      </c>
      <c r="N121117">
        <v>4.99</v>
      </c>
      <c r="O121117">
        <v>0</v>
      </c>
    </row>
    <row r="121118" spans="1:15" x14ac:dyDescent="0.3">
      <c r="A121118">
        <v>71643002</v>
      </c>
      <c r="B121118">
        <v>-1</v>
      </c>
      <c r="C121118">
        <v>21811</v>
      </c>
      <c r="D121118">
        <v>477</v>
      </c>
      <c r="E121118">
        <v>20200429</v>
      </c>
      <c r="F121118">
        <v>20200509</v>
      </c>
      <c r="G121118">
        <v>20200506</v>
      </c>
      <c r="H121118">
        <v>4</v>
      </c>
      <c r="I121118">
        <v>1</v>
      </c>
      <c r="J121118">
        <v>4.99</v>
      </c>
      <c r="K121118">
        <v>4.99</v>
      </c>
      <c r="L121118">
        <v>1.8663000000000001</v>
      </c>
      <c r="M121118">
        <v>1.8663000000000001</v>
      </c>
      <c r="N121118">
        <v>4.99</v>
      </c>
      <c r="O121118">
        <v>0</v>
      </c>
    </row>
    <row r="121119" spans="1:15" x14ac:dyDescent="0.3">
      <c r="A121119">
        <v>71644001</v>
      </c>
      <c r="B121119">
        <v>-1</v>
      </c>
      <c r="C121119">
        <v>20523</v>
      </c>
      <c r="D121119">
        <v>477</v>
      </c>
      <c r="E121119">
        <v>20200429</v>
      </c>
      <c r="F121119">
        <v>20200509</v>
      </c>
      <c r="G121119">
        <v>20200506</v>
      </c>
      <c r="H121119">
        <v>4</v>
      </c>
      <c r="I121119">
        <v>1</v>
      </c>
      <c r="J121119">
        <v>4.99</v>
      </c>
      <c r="K121119">
        <v>4.99</v>
      </c>
      <c r="L121119">
        <v>1.8663000000000001</v>
      </c>
      <c r="M121119">
        <v>1.8663000000000001</v>
      </c>
      <c r="N121119">
        <v>4.99</v>
      </c>
      <c r="O121119">
        <v>0</v>
      </c>
    </row>
    <row r="121120" spans="1:15" x14ac:dyDescent="0.3">
      <c r="A121120">
        <v>71646001</v>
      </c>
      <c r="B121120">
        <v>-1</v>
      </c>
      <c r="C121120">
        <v>16891</v>
      </c>
      <c r="D121120">
        <v>477</v>
      </c>
      <c r="E121120">
        <v>20200429</v>
      </c>
      <c r="F121120">
        <v>20200509</v>
      </c>
      <c r="G121120">
        <v>20200506</v>
      </c>
      <c r="H121120">
        <v>4</v>
      </c>
      <c r="I121120">
        <v>1</v>
      </c>
      <c r="J121120">
        <v>4.99</v>
      </c>
      <c r="K121120">
        <v>4.99</v>
      </c>
      <c r="L121120">
        <v>1.8663000000000001</v>
      </c>
      <c r="M121120">
        <v>1.8663000000000001</v>
      </c>
      <c r="N121120">
        <v>4.99</v>
      </c>
      <c r="O121120">
        <v>0</v>
      </c>
    </row>
    <row r="121121" spans="1:15" x14ac:dyDescent="0.3">
      <c r="A121121">
        <v>71683003</v>
      </c>
      <c r="B121121">
        <v>-1</v>
      </c>
      <c r="C121121">
        <v>21695</v>
      </c>
      <c r="D121121">
        <v>477</v>
      </c>
      <c r="E121121">
        <v>20200429</v>
      </c>
      <c r="F121121">
        <v>20200509</v>
      </c>
      <c r="G121121">
        <v>20200506</v>
      </c>
      <c r="H121121">
        <v>4</v>
      </c>
      <c r="I121121">
        <v>1</v>
      </c>
      <c r="J121121">
        <v>4.99</v>
      </c>
      <c r="K121121">
        <v>4.99</v>
      </c>
      <c r="L121121">
        <v>1.8663000000000001</v>
      </c>
      <c r="M121121">
        <v>1.8663000000000001</v>
      </c>
      <c r="N121121">
        <v>4.99</v>
      </c>
      <c r="O121121">
        <v>0</v>
      </c>
    </row>
    <row r="121122" spans="1:15" x14ac:dyDescent="0.3">
      <c r="A121122">
        <v>71707003</v>
      </c>
      <c r="B121122">
        <v>-1</v>
      </c>
      <c r="C121122">
        <v>28124</v>
      </c>
      <c r="D121122">
        <v>477</v>
      </c>
      <c r="E121122">
        <v>20200430</v>
      </c>
      <c r="F121122">
        <v>20200510</v>
      </c>
      <c r="G121122">
        <v>20200507</v>
      </c>
      <c r="H121122">
        <v>4</v>
      </c>
      <c r="I121122">
        <v>1</v>
      </c>
      <c r="J121122">
        <v>4.99</v>
      </c>
      <c r="K121122">
        <v>4.99</v>
      </c>
      <c r="L121122">
        <v>1.8663000000000001</v>
      </c>
      <c r="M121122">
        <v>1.8663000000000001</v>
      </c>
      <c r="N121122">
        <v>4.99</v>
      </c>
      <c r="O121122">
        <v>0</v>
      </c>
    </row>
    <row r="121123" spans="1:15" x14ac:dyDescent="0.3">
      <c r="A121123">
        <v>71736003</v>
      </c>
      <c r="B121123">
        <v>-1</v>
      </c>
      <c r="C121123">
        <v>20648</v>
      </c>
      <c r="D121123">
        <v>477</v>
      </c>
      <c r="E121123">
        <v>20200430</v>
      </c>
      <c r="F121123">
        <v>20200510</v>
      </c>
      <c r="G121123">
        <v>20200507</v>
      </c>
      <c r="H121123">
        <v>4</v>
      </c>
      <c r="I121123">
        <v>1</v>
      </c>
      <c r="J121123">
        <v>4.99</v>
      </c>
      <c r="K121123">
        <v>4.99</v>
      </c>
      <c r="L121123">
        <v>1.8663000000000001</v>
      </c>
      <c r="M121123">
        <v>1.8663000000000001</v>
      </c>
      <c r="N121123">
        <v>4.99</v>
      </c>
      <c r="O121123">
        <v>0</v>
      </c>
    </row>
    <row r="121124" spans="1:15" x14ac:dyDescent="0.3">
      <c r="A121124">
        <v>71738003</v>
      </c>
      <c r="B121124">
        <v>-1</v>
      </c>
      <c r="C121124">
        <v>17446</v>
      </c>
      <c r="D121124">
        <v>477</v>
      </c>
      <c r="E121124">
        <v>20200430</v>
      </c>
      <c r="F121124">
        <v>20200510</v>
      </c>
      <c r="G121124">
        <v>20200507</v>
      </c>
      <c r="H121124">
        <v>4</v>
      </c>
      <c r="I121124">
        <v>1</v>
      </c>
      <c r="J121124">
        <v>4.99</v>
      </c>
      <c r="K121124">
        <v>4.99</v>
      </c>
      <c r="L121124">
        <v>1.8663000000000001</v>
      </c>
      <c r="M121124">
        <v>1.8663000000000001</v>
      </c>
      <c r="N121124">
        <v>4.99</v>
      </c>
      <c r="O121124">
        <v>0</v>
      </c>
    </row>
    <row r="121125" spans="1:15" x14ac:dyDescent="0.3">
      <c r="A121125">
        <v>71760002</v>
      </c>
      <c r="B121125">
        <v>-1</v>
      </c>
      <c r="C121125">
        <v>26120</v>
      </c>
      <c r="D121125">
        <v>477</v>
      </c>
      <c r="E121125">
        <v>20200430</v>
      </c>
      <c r="F121125">
        <v>20200510</v>
      </c>
      <c r="G121125">
        <v>20200507</v>
      </c>
      <c r="H121125">
        <v>4</v>
      </c>
      <c r="I121125">
        <v>1</v>
      </c>
      <c r="J121125">
        <v>4.99</v>
      </c>
      <c r="K121125">
        <v>4.99</v>
      </c>
      <c r="L121125">
        <v>1.8663000000000001</v>
      </c>
      <c r="M121125">
        <v>1.8663000000000001</v>
      </c>
      <c r="N121125">
        <v>4.99</v>
      </c>
      <c r="O121125">
        <v>0</v>
      </c>
    </row>
    <row r="121126" spans="1:15" x14ac:dyDescent="0.3">
      <c r="A121126">
        <v>72053003</v>
      </c>
      <c r="B121126">
        <v>-1</v>
      </c>
      <c r="C121126">
        <v>24233</v>
      </c>
      <c r="D121126">
        <v>477</v>
      </c>
      <c r="E121126">
        <v>20200502</v>
      </c>
      <c r="F121126">
        <v>20200512</v>
      </c>
      <c r="G121126">
        <v>20200509</v>
      </c>
      <c r="H121126">
        <v>4</v>
      </c>
      <c r="I121126">
        <v>1</v>
      </c>
      <c r="J121126">
        <v>4.99</v>
      </c>
      <c r="K121126">
        <v>4.99</v>
      </c>
      <c r="L121126">
        <v>1.8663000000000001</v>
      </c>
      <c r="M121126">
        <v>1.8663000000000001</v>
      </c>
      <c r="N121126">
        <v>4.99</v>
      </c>
      <c r="O121126">
        <v>0</v>
      </c>
    </row>
    <row r="121127" spans="1:15" x14ac:dyDescent="0.3">
      <c r="A121127">
        <v>72088001</v>
      </c>
      <c r="B121127">
        <v>-1</v>
      </c>
      <c r="C121127">
        <v>16988</v>
      </c>
      <c r="D121127">
        <v>477</v>
      </c>
      <c r="E121127">
        <v>20200503</v>
      </c>
      <c r="F121127">
        <v>20200513</v>
      </c>
      <c r="G121127">
        <v>20200510</v>
      </c>
      <c r="H121127">
        <v>4</v>
      </c>
      <c r="I121127">
        <v>1</v>
      </c>
      <c r="J121127">
        <v>4.99</v>
      </c>
      <c r="K121127">
        <v>4.99</v>
      </c>
      <c r="L121127">
        <v>1.8663000000000001</v>
      </c>
      <c r="M121127">
        <v>1.8663000000000001</v>
      </c>
      <c r="N121127">
        <v>4.99</v>
      </c>
      <c r="O121127">
        <v>0</v>
      </c>
    </row>
    <row r="121128" spans="1:15" x14ac:dyDescent="0.3">
      <c r="A121128">
        <v>72109002</v>
      </c>
      <c r="B121128">
        <v>-1</v>
      </c>
      <c r="C121128">
        <v>25047</v>
      </c>
      <c r="D121128">
        <v>477</v>
      </c>
      <c r="E121128">
        <v>20200503</v>
      </c>
      <c r="F121128">
        <v>20200513</v>
      </c>
      <c r="G121128">
        <v>20200510</v>
      </c>
      <c r="H121128">
        <v>4</v>
      </c>
      <c r="I121128">
        <v>1</v>
      </c>
      <c r="J121128">
        <v>4.99</v>
      </c>
      <c r="K121128">
        <v>4.99</v>
      </c>
      <c r="L121128">
        <v>1.8663000000000001</v>
      </c>
      <c r="M121128">
        <v>1.8663000000000001</v>
      </c>
      <c r="N121128">
        <v>4.99</v>
      </c>
      <c r="O121128">
        <v>0</v>
      </c>
    </row>
    <row r="121129" spans="1:15" x14ac:dyDescent="0.3">
      <c r="A121129">
        <v>72115002</v>
      </c>
      <c r="B121129">
        <v>-1</v>
      </c>
      <c r="C121129">
        <v>22248</v>
      </c>
      <c r="D121129">
        <v>477</v>
      </c>
      <c r="E121129">
        <v>20200503</v>
      </c>
      <c r="F121129">
        <v>20200513</v>
      </c>
      <c r="G121129">
        <v>20200510</v>
      </c>
      <c r="H121129">
        <v>4</v>
      </c>
      <c r="I121129">
        <v>1</v>
      </c>
      <c r="J121129">
        <v>4.99</v>
      </c>
      <c r="K121129">
        <v>4.99</v>
      </c>
      <c r="L121129">
        <v>1.8663000000000001</v>
      </c>
      <c r="M121129">
        <v>1.8663000000000001</v>
      </c>
      <c r="N121129">
        <v>4.99</v>
      </c>
      <c r="O121129">
        <v>0</v>
      </c>
    </row>
    <row r="121130" spans="1:15" x14ac:dyDescent="0.3">
      <c r="A121130">
        <v>72160005</v>
      </c>
      <c r="B121130">
        <v>-1</v>
      </c>
      <c r="C121130">
        <v>11881</v>
      </c>
      <c r="D121130">
        <v>477</v>
      </c>
      <c r="E121130">
        <v>20200504</v>
      </c>
      <c r="F121130">
        <v>20200514</v>
      </c>
      <c r="G121130">
        <v>20200511</v>
      </c>
      <c r="H121130">
        <v>4</v>
      </c>
      <c r="I121130">
        <v>1</v>
      </c>
      <c r="J121130">
        <v>4.99</v>
      </c>
      <c r="K121130">
        <v>4.99</v>
      </c>
      <c r="L121130">
        <v>1.8663000000000001</v>
      </c>
      <c r="M121130">
        <v>1.8663000000000001</v>
      </c>
      <c r="N121130">
        <v>4.99</v>
      </c>
      <c r="O121130">
        <v>0</v>
      </c>
    </row>
    <row r="121131" spans="1:15" x14ac:dyDescent="0.3">
      <c r="A121131">
        <v>72176002</v>
      </c>
      <c r="B121131">
        <v>-1</v>
      </c>
      <c r="C121131">
        <v>24239</v>
      </c>
      <c r="D121131">
        <v>477</v>
      </c>
      <c r="E121131">
        <v>20200504</v>
      </c>
      <c r="F121131">
        <v>20200514</v>
      </c>
      <c r="G121131">
        <v>20200511</v>
      </c>
      <c r="H121131">
        <v>4</v>
      </c>
      <c r="I121131">
        <v>1</v>
      </c>
      <c r="J121131">
        <v>4.99</v>
      </c>
      <c r="K121131">
        <v>4.99</v>
      </c>
      <c r="L121131">
        <v>1.8663000000000001</v>
      </c>
      <c r="M121131">
        <v>1.8663000000000001</v>
      </c>
      <c r="N121131">
        <v>4.99</v>
      </c>
      <c r="O121131">
        <v>0</v>
      </c>
    </row>
    <row r="121132" spans="1:15" x14ac:dyDescent="0.3">
      <c r="A121132">
        <v>72212001</v>
      </c>
      <c r="B121132">
        <v>-1</v>
      </c>
      <c r="C121132">
        <v>16379</v>
      </c>
      <c r="D121132">
        <v>477</v>
      </c>
      <c r="E121132">
        <v>20200505</v>
      </c>
      <c r="F121132">
        <v>20200515</v>
      </c>
      <c r="G121132">
        <v>20200512</v>
      </c>
      <c r="H121132">
        <v>4</v>
      </c>
      <c r="I121132">
        <v>1</v>
      </c>
      <c r="J121132">
        <v>4.99</v>
      </c>
      <c r="K121132">
        <v>4.99</v>
      </c>
      <c r="L121132">
        <v>1.8663000000000001</v>
      </c>
      <c r="M121132">
        <v>1.8663000000000001</v>
      </c>
      <c r="N121132">
        <v>4.99</v>
      </c>
      <c r="O121132">
        <v>0</v>
      </c>
    </row>
    <row r="121133" spans="1:15" x14ac:dyDescent="0.3">
      <c r="A121133">
        <v>72242003</v>
      </c>
      <c r="B121133">
        <v>-1</v>
      </c>
      <c r="C121133">
        <v>18399</v>
      </c>
      <c r="D121133">
        <v>477</v>
      </c>
      <c r="E121133">
        <v>20200505</v>
      </c>
      <c r="F121133">
        <v>20200515</v>
      </c>
      <c r="G121133">
        <v>20200512</v>
      </c>
      <c r="H121133">
        <v>4</v>
      </c>
      <c r="I121133">
        <v>1</v>
      </c>
      <c r="J121133">
        <v>4.99</v>
      </c>
      <c r="K121133">
        <v>4.99</v>
      </c>
      <c r="L121133">
        <v>1.8663000000000001</v>
      </c>
      <c r="M121133">
        <v>1.8663000000000001</v>
      </c>
      <c r="N121133">
        <v>4.99</v>
      </c>
      <c r="O121133">
        <v>0</v>
      </c>
    </row>
    <row r="121134" spans="1:15" x14ac:dyDescent="0.3">
      <c r="A121134">
        <v>72293002</v>
      </c>
      <c r="B121134">
        <v>-1</v>
      </c>
      <c r="C121134">
        <v>21730</v>
      </c>
      <c r="D121134">
        <v>477</v>
      </c>
      <c r="E121134">
        <v>20200506</v>
      </c>
      <c r="F121134">
        <v>20200516</v>
      </c>
      <c r="G121134">
        <v>20200513</v>
      </c>
      <c r="H121134">
        <v>4</v>
      </c>
      <c r="I121134">
        <v>1</v>
      </c>
      <c r="J121134">
        <v>4.99</v>
      </c>
      <c r="K121134">
        <v>4.99</v>
      </c>
      <c r="L121134">
        <v>1.8663000000000001</v>
      </c>
      <c r="M121134">
        <v>1.8663000000000001</v>
      </c>
      <c r="N121134">
        <v>4.99</v>
      </c>
      <c r="O121134">
        <v>0</v>
      </c>
    </row>
    <row r="121135" spans="1:15" x14ac:dyDescent="0.3">
      <c r="A121135">
        <v>72314003</v>
      </c>
      <c r="B121135">
        <v>-1</v>
      </c>
      <c r="C121135">
        <v>13151</v>
      </c>
      <c r="D121135">
        <v>477</v>
      </c>
      <c r="E121135">
        <v>20200506</v>
      </c>
      <c r="F121135">
        <v>20200516</v>
      </c>
      <c r="G121135">
        <v>20200513</v>
      </c>
      <c r="H121135">
        <v>4</v>
      </c>
      <c r="I121135">
        <v>1</v>
      </c>
      <c r="J121135">
        <v>4.99</v>
      </c>
      <c r="K121135">
        <v>4.99</v>
      </c>
      <c r="L121135">
        <v>1.8663000000000001</v>
      </c>
      <c r="M121135">
        <v>1.8663000000000001</v>
      </c>
      <c r="N121135">
        <v>4.99</v>
      </c>
      <c r="O121135">
        <v>0</v>
      </c>
    </row>
    <row r="121136" spans="1:15" x14ac:dyDescent="0.3">
      <c r="A121136">
        <v>72317005</v>
      </c>
      <c r="B121136">
        <v>-1</v>
      </c>
      <c r="C121136">
        <v>13734</v>
      </c>
      <c r="D121136">
        <v>477</v>
      </c>
      <c r="E121136">
        <v>20200506</v>
      </c>
      <c r="F121136">
        <v>20200516</v>
      </c>
      <c r="G121136">
        <v>20200513</v>
      </c>
      <c r="H121136">
        <v>4</v>
      </c>
      <c r="I121136">
        <v>1</v>
      </c>
      <c r="J121136">
        <v>4.99</v>
      </c>
      <c r="K121136">
        <v>4.99</v>
      </c>
      <c r="L121136">
        <v>1.8663000000000001</v>
      </c>
      <c r="M121136">
        <v>1.8663000000000001</v>
      </c>
      <c r="N121136">
        <v>4.99</v>
      </c>
      <c r="O121136">
        <v>0</v>
      </c>
    </row>
    <row r="121137" spans="1:15" x14ac:dyDescent="0.3">
      <c r="A121137">
        <v>72320002</v>
      </c>
      <c r="B121137">
        <v>-1</v>
      </c>
      <c r="C121137">
        <v>18481</v>
      </c>
      <c r="D121137">
        <v>477</v>
      </c>
      <c r="E121137">
        <v>20200506</v>
      </c>
      <c r="F121137">
        <v>20200516</v>
      </c>
      <c r="G121137">
        <v>20200513</v>
      </c>
      <c r="H121137">
        <v>4</v>
      </c>
      <c r="I121137">
        <v>1</v>
      </c>
      <c r="J121137">
        <v>4.99</v>
      </c>
      <c r="K121137">
        <v>4.99</v>
      </c>
      <c r="L121137">
        <v>1.8663000000000001</v>
      </c>
      <c r="M121137">
        <v>1.8663000000000001</v>
      </c>
      <c r="N121137">
        <v>4.99</v>
      </c>
      <c r="O121137">
        <v>0</v>
      </c>
    </row>
    <row r="121138" spans="1:15" x14ac:dyDescent="0.3">
      <c r="A121138">
        <v>72335004</v>
      </c>
      <c r="B121138">
        <v>-1</v>
      </c>
      <c r="C121138">
        <v>25365</v>
      </c>
      <c r="D121138">
        <v>477</v>
      </c>
      <c r="E121138">
        <v>20200506</v>
      </c>
      <c r="F121138">
        <v>20200516</v>
      </c>
      <c r="G121138">
        <v>20200513</v>
      </c>
      <c r="H121138">
        <v>4</v>
      </c>
      <c r="I121138">
        <v>1</v>
      </c>
      <c r="J121138">
        <v>4.99</v>
      </c>
      <c r="K121138">
        <v>4.99</v>
      </c>
      <c r="L121138">
        <v>1.8663000000000001</v>
      </c>
      <c r="M121138">
        <v>1.8663000000000001</v>
      </c>
      <c r="N121138">
        <v>4.99</v>
      </c>
      <c r="O121138">
        <v>0</v>
      </c>
    </row>
    <row r="121139" spans="1:15" x14ac:dyDescent="0.3">
      <c r="A121139">
        <v>72340002</v>
      </c>
      <c r="B121139">
        <v>-1</v>
      </c>
      <c r="C121139">
        <v>23880</v>
      </c>
      <c r="D121139">
        <v>477</v>
      </c>
      <c r="E121139">
        <v>20200506</v>
      </c>
      <c r="F121139">
        <v>20200516</v>
      </c>
      <c r="G121139">
        <v>20200513</v>
      </c>
      <c r="H121139">
        <v>4</v>
      </c>
      <c r="I121139">
        <v>1</v>
      </c>
      <c r="J121139">
        <v>4.99</v>
      </c>
      <c r="K121139">
        <v>4.99</v>
      </c>
      <c r="L121139">
        <v>1.8663000000000001</v>
      </c>
      <c r="M121139">
        <v>1.8663000000000001</v>
      </c>
      <c r="N121139">
        <v>4.99</v>
      </c>
      <c r="O121139">
        <v>0</v>
      </c>
    </row>
    <row r="121140" spans="1:15" x14ac:dyDescent="0.3">
      <c r="A121140">
        <v>72343003</v>
      </c>
      <c r="B121140">
        <v>-1</v>
      </c>
      <c r="C121140">
        <v>23886</v>
      </c>
      <c r="D121140">
        <v>477</v>
      </c>
      <c r="E121140">
        <v>20200506</v>
      </c>
      <c r="F121140">
        <v>20200516</v>
      </c>
      <c r="G121140">
        <v>20200513</v>
      </c>
      <c r="H121140">
        <v>4</v>
      </c>
      <c r="I121140">
        <v>1</v>
      </c>
      <c r="J121140">
        <v>4.99</v>
      </c>
      <c r="K121140">
        <v>4.99</v>
      </c>
      <c r="L121140">
        <v>1.8663000000000001</v>
      </c>
      <c r="M121140">
        <v>1.8663000000000001</v>
      </c>
      <c r="N121140">
        <v>4.99</v>
      </c>
      <c r="O121140">
        <v>0</v>
      </c>
    </row>
    <row r="121141" spans="1:15" x14ac:dyDescent="0.3">
      <c r="A121141">
        <v>72372002</v>
      </c>
      <c r="B121141">
        <v>-1</v>
      </c>
      <c r="C121141">
        <v>21154</v>
      </c>
      <c r="D121141">
        <v>477</v>
      </c>
      <c r="E121141">
        <v>20200507</v>
      </c>
      <c r="F121141">
        <v>20200517</v>
      </c>
      <c r="G121141">
        <v>20200514</v>
      </c>
      <c r="H121141">
        <v>4</v>
      </c>
      <c r="I121141">
        <v>1</v>
      </c>
      <c r="J121141">
        <v>4.99</v>
      </c>
      <c r="K121141">
        <v>4.99</v>
      </c>
      <c r="L121141">
        <v>1.8663000000000001</v>
      </c>
      <c r="M121141">
        <v>1.8663000000000001</v>
      </c>
      <c r="N121141">
        <v>4.99</v>
      </c>
      <c r="O121141">
        <v>0</v>
      </c>
    </row>
    <row r="121142" spans="1:15" x14ac:dyDescent="0.3">
      <c r="A121142">
        <v>72373001</v>
      </c>
      <c r="B121142">
        <v>-1</v>
      </c>
      <c r="C121142">
        <v>21705</v>
      </c>
      <c r="D121142">
        <v>477</v>
      </c>
      <c r="E121142">
        <v>20200507</v>
      </c>
      <c r="F121142">
        <v>20200517</v>
      </c>
      <c r="G121142">
        <v>20200514</v>
      </c>
      <c r="H121142">
        <v>4</v>
      </c>
      <c r="I121142">
        <v>1</v>
      </c>
      <c r="J121142">
        <v>4.99</v>
      </c>
      <c r="K121142">
        <v>4.99</v>
      </c>
      <c r="L121142">
        <v>1.8663000000000001</v>
      </c>
      <c r="M121142">
        <v>1.8663000000000001</v>
      </c>
      <c r="N121142">
        <v>4.99</v>
      </c>
      <c r="O121142">
        <v>0</v>
      </c>
    </row>
    <row r="121143" spans="1:15" x14ac:dyDescent="0.3">
      <c r="A121143">
        <v>72380003</v>
      </c>
      <c r="B121143">
        <v>-1</v>
      </c>
      <c r="C121143">
        <v>14493</v>
      </c>
      <c r="D121143">
        <v>477</v>
      </c>
      <c r="E121143">
        <v>20200507</v>
      </c>
      <c r="F121143">
        <v>20200517</v>
      </c>
      <c r="G121143">
        <v>20200514</v>
      </c>
      <c r="H121143">
        <v>4</v>
      </c>
      <c r="I121143">
        <v>1</v>
      </c>
      <c r="J121143">
        <v>4.99</v>
      </c>
      <c r="K121143">
        <v>4.99</v>
      </c>
      <c r="L121143">
        <v>1.8663000000000001</v>
      </c>
      <c r="M121143">
        <v>1.8663000000000001</v>
      </c>
      <c r="N121143">
        <v>4.99</v>
      </c>
      <c r="O121143">
        <v>0</v>
      </c>
    </row>
    <row r="121144" spans="1:15" x14ac:dyDescent="0.3">
      <c r="A121144">
        <v>72395003</v>
      </c>
      <c r="B121144">
        <v>-1</v>
      </c>
      <c r="C121144">
        <v>20658</v>
      </c>
      <c r="D121144">
        <v>477</v>
      </c>
      <c r="E121144">
        <v>20200507</v>
      </c>
      <c r="F121144">
        <v>20200517</v>
      </c>
      <c r="G121144">
        <v>20200514</v>
      </c>
      <c r="H121144">
        <v>4</v>
      </c>
      <c r="I121144">
        <v>1</v>
      </c>
      <c r="J121144">
        <v>4.99</v>
      </c>
      <c r="K121144">
        <v>4.99</v>
      </c>
      <c r="L121144">
        <v>1.8663000000000001</v>
      </c>
      <c r="M121144">
        <v>1.8663000000000001</v>
      </c>
      <c r="N121144">
        <v>4.99</v>
      </c>
      <c r="O121144">
        <v>0</v>
      </c>
    </row>
    <row r="121145" spans="1:15" x14ac:dyDescent="0.3">
      <c r="A121145">
        <v>72400004</v>
      </c>
      <c r="B121145">
        <v>-1</v>
      </c>
      <c r="C121145">
        <v>18864</v>
      </c>
      <c r="D121145">
        <v>477</v>
      </c>
      <c r="E121145">
        <v>20200507</v>
      </c>
      <c r="F121145">
        <v>20200517</v>
      </c>
      <c r="G121145">
        <v>20200514</v>
      </c>
      <c r="H121145">
        <v>4</v>
      </c>
      <c r="I121145">
        <v>1</v>
      </c>
      <c r="J121145">
        <v>4.99</v>
      </c>
      <c r="K121145">
        <v>4.99</v>
      </c>
      <c r="L121145">
        <v>1.8663000000000001</v>
      </c>
      <c r="M121145">
        <v>1.8663000000000001</v>
      </c>
      <c r="N121145">
        <v>4.99</v>
      </c>
      <c r="O121145">
        <v>0</v>
      </c>
    </row>
    <row r="121146" spans="1:15" x14ac:dyDescent="0.3">
      <c r="A121146">
        <v>72401002</v>
      </c>
      <c r="B121146">
        <v>-1</v>
      </c>
      <c r="C121146">
        <v>18819</v>
      </c>
      <c r="D121146">
        <v>477</v>
      </c>
      <c r="E121146">
        <v>20200507</v>
      </c>
      <c r="F121146">
        <v>20200517</v>
      </c>
      <c r="G121146">
        <v>20200514</v>
      </c>
      <c r="H121146">
        <v>4</v>
      </c>
      <c r="I121146">
        <v>1</v>
      </c>
      <c r="J121146">
        <v>4.99</v>
      </c>
      <c r="K121146">
        <v>4.99</v>
      </c>
      <c r="L121146">
        <v>1.8663000000000001</v>
      </c>
      <c r="M121146">
        <v>1.8663000000000001</v>
      </c>
      <c r="N121146">
        <v>4.99</v>
      </c>
      <c r="O121146">
        <v>0</v>
      </c>
    </row>
    <row r="121147" spans="1:15" x14ac:dyDescent="0.3">
      <c r="A121147">
        <v>72406004</v>
      </c>
      <c r="B121147">
        <v>-1</v>
      </c>
      <c r="C121147">
        <v>18528</v>
      </c>
      <c r="D121147">
        <v>477</v>
      </c>
      <c r="E121147">
        <v>20200507</v>
      </c>
      <c r="F121147">
        <v>20200517</v>
      </c>
      <c r="G121147">
        <v>20200514</v>
      </c>
      <c r="H121147">
        <v>4</v>
      </c>
      <c r="I121147">
        <v>1</v>
      </c>
      <c r="J121147">
        <v>4.99</v>
      </c>
      <c r="K121147">
        <v>4.99</v>
      </c>
      <c r="L121147">
        <v>1.8663000000000001</v>
      </c>
      <c r="M121147">
        <v>1.8663000000000001</v>
      </c>
      <c r="N121147">
        <v>4.99</v>
      </c>
      <c r="O121147">
        <v>0</v>
      </c>
    </row>
    <row r="121148" spans="1:15" x14ac:dyDescent="0.3">
      <c r="A121148">
        <v>72428002</v>
      </c>
      <c r="B121148">
        <v>-1</v>
      </c>
      <c r="C121148">
        <v>24221</v>
      </c>
      <c r="D121148">
        <v>477</v>
      </c>
      <c r="E121148">
        <v>20200507</v>
      </c>
      <c r="F121148">
        <v>20200517</v>
      </c>
      <c r="G121148">
        <v>20200514</v>
      </c>
      <c r="H121148">
        <v>4</v>
      </c>
      <c r="I121148">
        <v>1</v>
      </c>
      <c r="J121148">
        <v>4.99</v>
      </c>
      <c r="K121148">
        <v>4.99</v>
      </c>
      <c r="L121148">
        <v>1.8663000000000001</v>
      </c>
      <c r="M121148">
        <v>1.8663000000000001</v>
      </c>
      <c r="N121148">
        <v>4.99</v>
      </c>
      <c r="O121148">
        <v>0</v>
      </c>
    </row>
    <row r="121149" spans="1:15" x14ac:dyDescent="0.3">
      <c r="A121149">
        <v>72431003</v>
      </c>
      <c r="B121149">
        <v>-1</v>
      </c>
      <c r="C121149">
        <v>21937</v>
      </c>
      <c r="D121149">
        <v>477</v>
      </c>
      <c r="E121149">
        <v>20200507</v>
      </c>
      <c r="F121149">
        <v>20200517</v>
      </c>
      <c r="G121149">
        <v>20200514</v>
      </c>
      <c r="H121149">
        <v>4</v>
      </c>
      <c r="I121149">
        <v>1</v>
      </c>
      <c r="J121149">
        <v>4.99</v>
      </c>
      <c r="K121149">
        <v>4.99</v>
      </c>
      <c r="L121149">
        <v>1.8663000000000001</v>
      </c>
      <c r="M121149">
        <v>1.8663000000000001</v>
      </c>
      <c r="N121149">
        <v>4.99</v>
      </c>
      <c r="O121149">
        <v>0</v>
      </c>
    </row>
    <row r="121150" spans="1:15" x14ac:dyDescent="0.3">
      <c r="A121150">
        <v>72453004</v>
      </c>
      <c r="B121150">
        <v>-1</v>
      </c>
      <c r="C121150">
        <v>26194</v>
      </c>
      <c r="D121150">
        <v>477</v>
      </c>
      <c r="E121150">
        <v>20200508</v>
      </c>
      <c r="F121150">
        <v>20200518</v>
      </c>
      <c r="G121150">
        <v>20200515</v>
      </c>
      <c r="H121150">
        <v>4</v>
      </c>
      <c r="I121150">
        <v>1</v>
      </c>
      <c r="J121150">
        <v>4.99</v>
      </c>
      <c r="K121150">
        <v>4.99</v>
      </c>
      <c r="L121150">
        <v>1.8663000000000001</v>
      </c>
      <c r="M121150">
        <v>1.8663000000000001</v>
      </c>
      <c r="N121150">
        <v>4.99</v>
      </c>
      <c r="O121150">
        <v>0</v>
      </c>
    </row>
    <row r="121151" spans="1:15" x14ac:dyDescent="0.3">
      <c r="A121151">
        <v>72458001</v>
      </c>
      <c r="B121151">
        <v>-1</v>
      </c>
      <c r="C121151">
        <v>21262</v>
      </c>
      <c r="D121151">
        <v>477</v>
      </c>
      <c r="E121151">
        <v>20200508</v>
      </c>
      <c r="F121151">
        <v>20200518</v>
      </c>
      <c r="G121151">
        <v>20200515</v>
      </c>
      <c r="H121151">
        <v>4</v>
      </c>
      <c r="I121151">
        <v>1</v>
      </c>
      <c r="J121151">
        <v>4.99</v>
      </c>
      <c r="K121151">
        <v>4.99</v>
      </c>
      <c r="L121151">
        <v>1.8663000000000001</v>
      </c>
      <c r="M121151">
        <v>1.8663000000000001</v>
      </c>
      <c r="N121151">
        <v>4.99</v>
      </c>
      <c r="O121151">
        <v>0</v>
      </c>
    </row>
    <row r="121152" spans="1:15" x14ac:dyDescent="0.3">
      <c r="A121152">
        <v>72460001</v>
      </c>
      <c r="B121152">
        <v>-1</v>
      </c>
      <c r="C121152">
        <v>18550</v>
      </c>
      <c r="D121152">
        <v>477</v>
      </c>
      <c r="E121152">
        <v>20200508</v>
      </c>
      <c r="F121152">
        <v>20200518</v>
      </c>
      <c r="G121152">
        <v>20200515</v>
      </c>
      <c r="H121152">
        <v>4</v>
      </c>
      <c r="I121152">
        <v>1</v>
      </c>
      <c r="J121152">
        <v>4.99</v>
      </c>
      <c r="K121152">
        <v>4.99</v>
      </c>
      <c r="L121152">
        <v>1.8663000000000001</v>
      </c>
      <c r="M121152">
        <v>1.8663000000000001</v>
      </c>
      <c r="N121152">
        <v>4.99</v>
      </c>
      <c r="O121152">
        <v>0</v>
      </c>
    </row>
    <row r="121153" spans="1:15" x14ac:dyDescent="0.3">
      <c r="A121153">
        <v>72532001</v>
      </c>
      <c r="B121153">
        <v>-1</v>
      </c>
      <c r="C121153">
        <v>16806</v>
      </c>
      <c r="D121153">
        <v>477</v>
      </c>
      <c r="E121153">
        <v>20200509</v>
      </c>
      <c r="F121153">
        <v>20200519</v>
      </c>
      <c r="G121153">
        <v>20200516</v>
      </c>
      <c r="H121153">
        <v>4</v>
      </c>
      <c r="I121153">
        <v>1</v>
      </c>
      <c r="J121153">
        <v>4.99</v>
      </c>
      <c r="K121153">
        <v>4.99</v>
      </c>
      <c r="L121153">
        <v>1.8663000000000001</v>
      </c>
      <c r="M121153">
        <v>1.8663000000000001</v>
      </c>
      <c r="N121153">
        <v>4.99</v>
      </c>
      <c r="O121153">
        <v>0</v>
      </c>
    </row>
    <row r="121154" spans="1:15" x14ac:dyDescent="0.3">
      <c r="A121154">
        <v>72546003</v>
      </c>
      <c r="B121154">
        <v>-1</v>
      </c>
      <c r="C121154">
        <v>18514</v>
      </c>
      <c r="D121154">
        <v>477</v>
      </c>
      <c r="E121154">
        <v>20200509</v>
      </c>
      <c r="F121154">
        <v>20200519</v>
      </c>
      <c r="G121154">
        <v>20200516</v>
      </c>
      <c r="H121154">
        <v>4</v>
      </c>
      <c r="I121154">
        <v>1</v>
      </c>
      <c r="J121154">
        <v>4.99</v>
      </c>
      <c r="K121154">
        <v>4.99</v>
      </c>
      <c r="L121154">
        <v>1.8663000000000001</v>
      </c>
      <c r="M121154">
        <v>1.8663000000000001</v>
      </c>
      <c r="N121154">
        <v>4.99</v>
      </c>
      <c r="O121154">
        <v>0</v>
      </c>
    </row>
    <row r="121155" spans="1:15" x14ac:dyDescent="0.3">
      <c r="A121155">
        <v>72571002</v>
      </c>
      <c r="B121155">
        <v>-1</v>
      </c>
      <c r="C121155">
        <v>23878</v>
      </c>
      <c r="D121155">
        <v>477</v>
      </c>
      <c r="E121155">
        <v>20200509</v>
      </c>
      <c r="F121155">
        <v>20200519</v>
      </c>
      <c r="G121155">
        <v>20200516</v>
      </c>
      <c r="H121155">
        <v>4</v>
      </c>
      <c r="I121155">
        <v>1</v>
      </c>
      <c r="J121155">
        <v>4.99</v>
      </c>
      <c r="K121155">
        <v>4.99</v>
      </c>
      <c r="L121155">
        <v>1.8663000000000001</v>
      </c>
      <c r="M121155">
        <v>1.8663000000000001</v>
      </c>
      <c r="N121155">
        <v>4.99</v>
      </c>
      <c r="O121155">
        <v>0</v>
      </c>
    </row>
    <row r="121156" spans="1:15" x14ac:dyDescent="0.3">
      <c r="A121156">
        <v>72603002</v>
      </c>
      <c r="B121156">
        <v>-1</v>
      </c>
      <c r="C121156">
        <v>21497</v>
      </c>
      <c r="D121156">
        <v>477</v>
      </c>
      <c r="E121156">
        <v>20200510</v>
      </c>
      <c r="F121156">
        <v>20200520</v>
      </c>
      <c r="G121156">
        <v>20200517</v>
      </c>
      <c r="H121156">
        <v>4</v>
      </c>
      <c r="I121156">
        <v>1</v>
      </c>
      <c r="J121156">
        <v>4.99</v>
      </c>
      <c r="K121156">
        <v>4.99</v>
      </c>
      <c r="L121156">
        <v>1.8663000000000001</v>
      </c>
      <c r="M121156">
        <v>1.8663000000000001</v>
      </c>
      <c r="N121156">
        <v>4.99</v>
      </c>
      <c r="O121156">
        <v>0</v>
      </c>
    </row>
    <row r="121157" spans="1:15" x14ac:dyDescent="0.3">
      <c r="A121157">
        <v>72608001</v>
      </c>
      <c r="B121157">
        <v>-1</v>
      </c>
      <c r="C121157">
        <v>16748</v>
      </c>
      <c r="D121157">
        <v>477</v>
      </c>
      <c r="E121157">
        <v>20200510</v>
      </c>
      <c r="F121157">
        <v>20200520</v>
      </c>
      <c r="G121157">
        <v>20200517</v>
      </c>
      <c r="H121157">
        <v>4</v>
      </c>
      <c r="I121157">
        <v>1</v>
      </c>
      <c r="J121157">
        <v>4.99</v>
      </c>
      <c r="K121157">
        <v>4.99</v>
      </c>
      <c r="L121157">
        <v>1.8663000000000001</v>
      </c>
      <c r="M121157">
        <v>1.8663000000000001</v>
      </c>
      <c r="N121157">
        <v>4.99</v>
      </c>
      <c r="O121157">
        <v>0</v>
      </c>
    </row>
    <row r="121158" spans="1:15" x14ac:dyDescent="0.3">
      <c r="A121158">
        <v>72616003</v>
      </c>
      <c r="B121158">
        <v>-1</v>
      </c>
      <c r="C121158">
        <v>20012</v>
      </c>
      <c r="D121158">
        <v>477</v>
      </c>
      <c r="E121158">
        <v>20200510</v>
      </c>
      <c r="F121158">
        <v>20200520</v>
      </c>
      <c r="G121158">
        <v>20200517</v>
      </c>
      <c r="H121158">
        <v>4</v>
      </c>
      <c r="I121158">
        <v>1</v>
      </c>
      <c r="J121158">
        <v>4.99</v>
      </c>
      <c r="K121158">
        <v>4.99</v>
      </c>
      <c r="L121158">
        <v>1.8663000000000001</v>
      </c>
      <c r="M121158">
        <v>1.8663000000000001</v>
      </c>
      <c r="N121158">
        <v>4.99</v>
      </c>
      <c r="O121158">
        <v>0</v>
      </c>
    </row>
    <row r="121159" spans="1:15" x14ac:dyDescent="0.3">
      <c r="A121159">
        <v>72668002</v>
      </c>
      <c r="B121159">
        <v>-1</v>
      </c>
      <c r="C121159">
        <v>20532</v>
      </c>
      <c r="D121159">
        <v>477</v>
      </c>
      <c r="E121159">
        <v>20200511</v>
      </c>
      <c r="F121159">
        <v>20200521</v>
      </c>
      <c r="G121159">
        <v>20200518</v>
      </c>
      <c r="H121159">
        <v>4</v>
      </c>
      <c r="I121159">
        <v>1</v>
      </c>
      <c r="J121159">
        <v>4.99</v>
      </c>
      <c r="K121159">
        <v>4.99</v>
      </c>
      <c r="L121159">
        <v>1.8663000000000001</v>
      </c>
      <c r="M121159">
        <v>1.8663000000000001</v>
      </c>
      <c r="N121159">
        <v>4.99</v>
      </c>
      <c r="O121159">
        <v>0</v>
      </c>
    </row>
    <row r="121160" spans="1:15" x14ac:dyDescent="0.3">
      <c r="A121160">
        <v>72672001</v>
      </c>
      <c r="B121160">
        <v>-1</v>
      </c>
      <c r="C121160">
        <v>16917</v>
      </c>
      <c r="D121160">
        <v>477</v>
      </c>
      <c r="E121160">
        <v>20200511</v>
      </c>
      <c r="F121160">
        <v>20200521</v>
      </c>
      <c r="G121160">
        <v>20200518</v>
      </c>
      <c r="H121160">
        <v>4</v>
      </c>
      <c r="I121160">
        <v>1</v>
      </c>
      <c r="J121160">
        <v>4.99</v>
      </c>
      <c r="K121160">
        <v>4.99</v>
      </c>
      <c r="L121160">
        <v>1.8663000000000001</v>
      </c>
      <c r="M121160">
        <v>1.8663000000000001</v>
      </c>
      <c r="N121160">
        <v>4.99</v>
      </c>
      <c r="O121160">
        <v>0</v>
      </c>
    </row>
    <row r="121161" spans="1:15" x14ac:dyDescent="0.3">
      <c r="A121161">
        <v>72692003</v>
      </c>
      <c r="B121161">
        <v>-1</v>
      </c>
      <c r="C121161">
        <v>20002</v>
      </c>
      <c r="D121161">
        <v>477</v>
      </c>
      <c r="E121161">
        <v>20200511</v>
      </c>
      <c r="F121161">
        <v>20200521</v>
      </c>
      <c r="G121161">
        <v>20200518</v>
      </c>
      <c r="H121161">
        <v>4</v>
      </c>
      <c r="I121161">
        <v>1</v>
      </c>
      <c r="J121161">
        <v>4.99</v>
      </c>
      <c r="K121161">
        <v>4.99</v>
      </c>
      <c r="L121161">
        <v>1.8663000000000001</v>
      </c>
      <c r="M121161">
        <v>1.8663000000000001</v>
      </c>
      <c r="N121161">
        <v>4.99</v>
      </c>
      <c r="O121161">
        <v>0</v>
      </c>
    </row>
    <row r="121162" spans="1:15" x14ac:dyDescent="0.3">
      <c r="A121162">
        <v>72698003</v>
      </c>
      <c r="B121162">
        <v>-1</v>
      </c>
      <c r="C121162">
        <v>18381</v>
      </c>
      <c r="D121162">
        <v>477</v>
      </c>
      <c r="E121162">
        <v>20200511</v>
      </c>
      <c r="F121162">
        <v>20200521</v>
      </c>
      <c r="G121162">
        <v>20200518</v>
      </c>
      <c r="H121162">
        <v>4</v>
      </c>
      <c r="I121162">
        <v>1</v>
      </c>
      <c r="J121162">
        <v>4.99</v>
      </c>
      <c r="K121162">
        <v>4.99</v>
      </c>
      <c r="L121162">
        <v>1.8663000000000001</v>
      </c>
      <c r="M121162">
        <v>1.8663000000000001</v>
      </c>
      <c r="N121162">
        <v>4.99</v>
      </c>
      <c r="O121162">
        <v>0</v>
      </c>
    </row>
    <row r="121163" spans="1:15" x14ac:dyDescent="0.3">
      <c r="A121163">
        <v>72712003</v>
      </c>
      <c r="B121163">
        <v>-1</v>
      </c>
      <c r="C121163">
        <v>28131</v>
      </c>
      <c r="D121163">
        <v>477</v>
      </c>
      <c r="E121163">
        <v>20200511</v>
      </c>
      <c r="F121163">
        <v>20200521</v>
      </c>
      <c r="G121163">
        <v>20200518</v>
      </c>
      <c r="H121163">
        <v>4</v>
      </c>
      <c r="I121163">
        <v>1</v>
      </c>
      <c r="J121163">
        <v>4.99</v>
      </c>
      <c r="K121163">
        <v>4.99</v>
      </c>
      <c r="L121163">
        <v>1.8663000000000001</v>
      </c>
      <c r="M121163">
        <v>1.8663000000000001</v>
      </c>
      <c r="N121163">
        <v>4.99</v>
      </c>
      <c r="O121163">
        <v>0</v>
      </c>
    </row>
    <row r="121164" spans="1:15" x14ac:dyDescent="0.3">
      <c r="A121164">
        <v>72716003</v>
      </c>
      <c r="B121164">
        <v>-1</v>
      </c>
      <c r="C121164">
        <v>24295</v>
      </c>
      <c r="D121164">
        <v>477</v>
      </c>
      <c r="E121164">
        <v>20200511</v>
      </c>
      <c r="F121164">
        <v>20200521</v>
      </c>
      <c r="G121164">
        <v>20200518</v>
      </c>
      <c r="H121164">
        <v>4</v>
      </c>
      <c r="I121164">
        <v>1</v>
      </c>
      <c r="J121164">
        <v>4.99</v>
      </c>
      <c r="K121164">
        <v>4.99</v>
      </c>
      <c r="L121164">
        <v>1.8663000000000001</v>
      </c>
      <c r="M121164">
        <v>1.8663000000000001</v>
      </c>
      <c r="N121164">
        <v>4.99</v>
      </c>
      <c r="O121164">
        <v>0</v>
      </c>
    </row>
    <row r="121165" spans="1:15" x14ac:dyDescent="0.3">
      <c r="A121165">
        <v>72717002</v>
      </c>
      <c r="B121165">
        <v>-1</v>
      </c>
      <c r="C121165">
        <v>18979</v>
      </c>
      <c r="D121165">
        <v>477</v>
      </c>
      <c r="E121165">
        <v>20200511</v>
      </c>
      <c r="F121165">
        <v>20200521</v>
      </c>
      <c r="G121165">
        <v>20200518</v>
      </c>
      <c r="H121165">
        <v>4</v>
      </c>
      <c r="I121165">
        <v>1</v>
      </c>
      <c r="J121165">
        <v>4.99</v>
      </c>
      <c r="K121165">
        <v>4.99</v>
      </c>
      <c r="L121165">
        <v>1.8663000000000001</v>
      </c>
      <c r="M121165">
        <v>1.8663000000000001</v>
      </c>
      <c r="N121165">
        <v>4.99</v>
      </c>
      <c r="O121165">
        <v>0</v>
      </c>
    </row>
    <row r="121166" spans="1:15" x14ac:dyDescent="0.3">
      <c r="A121166">
        <v>72750001</v>
      </c>
      <c r="B121166">
        <v>-1</v>
      </c>
      <c r="C121166">
        <v>16648</v>
      </c>
      <c r="D121166">
        <v>477</v>
      </c>
      <c r="E121166">
        <v>20200512</v>
      </c>
      <c r="F121166">
        <v>20200522</v>
      </c>
      <c r="G121166">
        <v>20200519</v>
      </c>
      <c r="H121166">
        <v>4</v>
      </c>
      <c r="I121166">
        <v>1</v>
      </c>
      <c r="J121166">
        <v>4.99</v>
      </c>
      <c r="K121166">
        <v>4.99</v>
      </c>
      <c r="L121166">
        <v>1.8663000000000001</v>
      </c>
      <c r="M121166">
        <v>1.8663000000000001</v>
      </c>
      <c r="N121166">
        <v>4.99</v>
      </c>
      <c r="O121166">
        <v>0</v>
      </c>
    </row>
    <row r="121167" spans="1:15" x14ac:dyDescent="0.3">
      <c r="A121167">
        <v>72768003</v>
      </c>
      <c r="B121167">
        <v>-1</v>
      </c>
      <c r="C121167">
        <v>20004</v>
      </c>
      <c r="D121167">
        <v>477</v>
      </c>
      <c r="E121167">
        <v>20200512</v>
      </c>
      <c r="F121167">
        <v>20200522</v>
      </c>
      <c r="G121167">
        <v>20200519</v>
      </c>
      <c r="H121167">
        <v>4</v>
      </c>
      <c r="I121167">
        <v>1</v>
      </c>
      <c r="J121167">
        <v>4.99</v>
      </c>
      <c r="K121167">
        <v>4.99</v>
      </c>
      <c r="L121167">
        <v>1.8663000000000001</v>
      </c>
      <c r="M121167">
        <v>1.8663000000000001</v>
      </c>
      <c r="N121167">
        <v>4.99</v>
      </c>
      <c r="O121167">
        <v>0</v>
      </c>
    </row>
    <row r="121168" spans="1:15" x14ac:dyDescent="0.3">
      <c r="A121168">
        <v>72770002</v>
      </c>
      <c r="B121168">
        <v>-1</v>
      </c>
      <c r="C121168">
        <v>18386</v>
      </c>
      <c r="D121168">
        <v>477</v>
      </c>
      <c r="E121168">
        <v>20200512</v>
      </c>
      <c r="F121168">
        <v>20200522</v>
      </c>
      <c r="G121168">
        <v>20200519</v>
      </c>
      <c r="H121168">
        <v>4</v>
      </c>
      <c r="I121168">
        <v>1</v>
      </c>
      <c r="J121168">
        <v>4.99</v>
      </c>
      <c r="K121168">
        <v>4.99</v>
      </c>
      <c r="L121168">
        <v>1.8663000000000001</v>
      </c>
      <c r="M121168">
        <v>1.8663000000000001</v>
      </c>
      <c r="N121168">
        <v>4.99</v>
      </c>
      <c r="O121168">
        <v>0</v>
      </c>
    </row>
    <row r="121169" spans="1:15" x14ac:dyDescent="0.3">
      <c r="A121169">
        <v>72807002</v>
      </c>
      <c r="B121169">
        <v>-1</v>
      </c>
      <c r="C121169">
        <v>20697</v>
      </c>
      <c r="D121169">
        <v>477</v>
      </c>
      <c r="E121169">
        <v>20200513</v>
      </c>
      <c r="F121169">
        <v>20200523</v>
      </c>
      <c r="G121169">
        <v>20200520</v>
      </c>
      <c r="H121169">
        <v>4</v>
      </c>
      <c r="I121169">
        <v>1</v>
      </c>
      <c r="J121169">
        <v>4.99</v>
      </c>
      <c r="K121169">
        <v>4.99</v>
      </c>
      <c r="L121169">
        <v>1.8663000000000001</v>
      </c>
      <c r="M121169">
        <v>1.8663000000000001</v>
      </c>
      <c r="N121169">
        <v>4.99</v>
      </c>
      <c r="O121169">
        <v>0</v>
      </c>
    </row>
    <row r="121170" spans="1:15" x14ac:dyDescent="0.3">
      <c r="A121170">
        <v>72876001</v>
      </c>
      <c r="B121170">
        <v>-1</v>
      </c>
      <c r="C121170">
        <v>21774</v>
      </c>
      <c r="D121170">
        <v>477</v>
      </c>
      <c r="E121170">
        <v>20200514</v>
      </c>
      <c r="F121170">
        <v>20200524</v>
      </c>
      <c r="G121170">
        <v>20200521</v>
      </c>
      <c r="H121170">
        <v>4</v>
      </c>
      <c r="I121170">
        <v>1</v>
      </c>
      <c r="J121170">
        <v>4.99</v>
      </c>
      <c r="K121170">
        <v>4.99</v>
      </c>
      <c r="L121170">
        <v>1.8663000000000001</v>
      </c>
      <c r="M121170">
        <v>1.8663000000000001</v>
      </c>
      <c r="N121170">
        <v>4.99</v>
      </c>
      <c r="O121170">
        <v>0</v>
      </c>
    </row>
    <row r="121171" spans="1:15" x14ac:dyDescent="0.3">
      <c r="A121171">
        <v>72926002</v>
      </c>
      <c r="B121171">
        <v>-1</v>
      </c>
      <c r="C121171">
        <v>23799</v>
      </c>
      <c r="D121171">
        <v>477</v>
      </c>
      <c r="E121171">
        <v>20200514</v>
      </c>
      <c r="F121171">
        <v>20200524</v>
      </c>
      <c r="G121171">
        <v>20200521</v>
      </c>
      <c r="H121171">
        <v>4</v>
      </c>
      <c r="I121171">
        <v>1</v>
      </c>
      <c r="J121171">
        <v>4.99</v>
      </c>
      <c r="K121171">
        <v>4.99</v>
      </c>
      <c r="L121171">
        <v>1.8663000000000001</v>
      </c>
      <c r="M121171">
        <v>1.8663000000000001</v>
      </c>
      <c r="N121171">
        <v>4.99</v>
      </c>
      <c r="O121171">
        <v>0</v>
      </c>
    </row>
    <row r="121172" spans="1:15" x14ac:dyDescent="0.3">
      <c r="A121172">
        <v>72981002</v>
      </c>
      <c r="B121172">
        <v>-1</v>
      </c>
      <c r="C121172">
        <v>21493</v>
      </c>
      <c r="D121172">
        <v>477</v>
      </c>
      <c r="E121172">
        <v>20200515</v>
      </c>
      <c r="F121172">
        <v>20200525</v>
      </c>
      <c r="G121172">
        <v>20200522</v>
      </c>
      <c r="H121172">
        <v>4</v>
      </c>
      <c r="I121172">
        <v>1</v>
      </c>
      <c r="J121172">
        <v>4.99</v>
      </c>
      <c r="K121172">
        <v>4.99</v>
      </c>
      <c r="L121172">
        <v>1.8663000000000001</v>
      </c>
      <c r="M121172">
        <v>1.8663000000000001</v>
      </c>
      <c r="N121172">
        <v>4.99</v>
      </c>
      <c r="O121172">
        <v>0</v>
      </c>
    </row>
    <row r="121173" spans="1:15" x14ac:dyDescent="0.3">
      <c r="A121173">
        <v>73004003</v>
      </c>
      <c r="B121173">
        <v>-1</v>
      </c>
      <c r="C121173">
        <v>18615</v>
      </c>
      <c r="D121173">
        <v>477</v>
      </c>
      <c r="E121173">
        <v>20200515</v>
      </c>
      <c r="F121173">
        <v>20200525</v>
      </c>
      <c r="G121173">
        <v>20200522</v>
      </c>
      <c r="H121173">
        <v>4</v>
      </c>
      <c r="I121173">
        <v>1</v>
      </c>
      <c r="J121173">
        <v>4.99</v>
      </c>
      <c r="K121173">
        <v>4.99</v>
      </c>
      <c r="L121173">
        <v>1.8663000000000001</v>
      </c>
      <c r="M121173">
        <v>1.8663000000000001</v>
      </c>
      <c r="N121173">
        <v>4.99</v>
      </c>
      <c r="O121173">
        <v>0</v>
      </c>
    </row>
    <row r="121174" spans="1:15" x14ac:dyDescent="0.3">
      <c r="A121174">
        <v>73006002</v>
      </c>
      <c r="B121174">
        <v>-1</v>
      </c>
      <c r="C121174">
        <v>18508</v>
      </c>
      <c r="D121174">
        <v>477</v>
      </c>
      <c r="E121174">
        <v>20200515</v>
      </c>
      <c r="F121174">
        <v>20200525</v>
      </c>
      <c r="G121174">
        <v>20200522</v>
      </c>
      <c r="H121174">
        <v>4</v>
      </c>
      <c r="I121174">
        <v>1</v>
      </c>
      <c r="J121174">
        <v>4.99</v>
      </c>
      <c r="K121174">
        <v>4.99</v>
      </c>
      <c r="L121174">
        <v>1.8663000000000001</v>
      </c>
      <c r="M121174">
        <v>1.8663000000000001</v>
      </c>
      <c r="N121174">
        <v>4.99</v>
      </c>
      <c r="O121174">
        <v>0</v>
      </c>
    </row>
    <row r="121175" spans="1:15" x14ac:dyDescent="0.3">
      <c r="A121175">
        <v>73017003</v>
      </c>
      <c r="B121175">
        <v>-1</v>
      </c>
      <c r="C121175">
        <v>28244</v>
      </c>
      <c r="D121175">
        <v>477</v>
      </c>
      <c r="E121175">
        <v>20200515</v>
      </c>
      <c r="F121175">
        <v>20200525</v>
      </c>
      <c r="G121175">
        <v>20200522</v>
      </c>
      <c r="H121175">
        <v>4</v>
      </c>
      <c r="I121175">
        <v>1</v>
      </c>
      <c r="J121175">
        <v>4.99</v>
      </c>
      <c r="K121175">
        <v>4.99</v>
      </c>
      <c r="L121175">
        <v>1.8663000000000001</v>
      </c>
      <c r="M121175">
        <v>1.8663000000000001</v>
      </c>
      <c r="N121175">
        <v>4.99</v>
      </c>
      <c r="O121175">
        <v>0</v>
      </c>
    </row>
    <row r="121176" spans="1:15" x14ac:dyDescent="0.3">
      <c r="A121176">
        <v>73054002</v>
      </c>
      <c r="B121176">
        <v>-1</v>
      </c>
      <c r="C121176">
        <v>20690</v>
      </c>
      <c r="D121176">
        <v>477</v>
      </c>
      <c r="E121176">
        <v>20200516</v>
      </c>
      <c r="F121176">
        <v>20200526</v>
      </c>
      <c r="G121176">
        <v>20200523</v>
      </c>
      <c r="H121176">
        <v>4</v>
      </c>
      <c r="I121176">
        <v>1</v>
      </c>
      <c r="J121176">
        <v>4.99</v>
      </c>
      <c r="K121176">
        <v>4.99</v>
      </c>
      <c r="L121176">
        <v>1.8663000000000001</v>
      </c>
      <c r="M121176">
        <v>1.8663000000000001</v>
      </c>
      <c r="N121176">
        <v>4.99</v>
      </c>
      <c r="O121176">
        <v>0</v>
      </c>
    </row>
    <row r="121177" spans="1:15" x14ac:dyDescent="0.3">
      <c r="A121177">
        <v>73135002</v>
      </c>
      <c r="B121177">
        <v>-1</v>
      </c>
      <c r="C121177">
        <v>18311</v>
      </c>
      <c r="D121177">
        <v>477</v>
      </c>
      <c r="E121177">
        <v>20200517</v>
      </c>
      <c r="F121177">
        <v>20200527</v>
      </c>
      <c r="G121177">
        <v>20200524</v>
      </c>
      <c r="H121177">
        <v>4</v>
      </c>
      <c r="I121177">
        <v>1</v>
      </c>
      <c r="J121177">
        <v>4.99</v>
      </c>
      <c r="K121177">
        <v>4.99</v>
      </c>
      <c r="L121177">
        <v>1.8663000000000001</v>
      </c>
      <c r="M121177">
        <v>1.8663000000000001</v>
      </c>
      <c r="N121177">
        <v>4.99</v>
      </c>
      <c r="O121177">
        <v>0</v>
      </c>
    </row>
    <row r="121178" spans="1:15" x14ac:dyDescent="0.3">
      <c r="A121178">
        <v>73155003</v>
      </c>
      <c r="B121178">
        <v>-1</v>
      </c>
      <c r="C121178">
        <v>20003</v>
      </c>
      <c r="D121178">
        <v>477</v>
      </c>
      <c r="E121178">
        <v>20200517</v>
      </c>
      <c r="F121178">
        <v>20200527</v>
      </c>
      <c r="G121178">
        <v>20200524</v>
      </c>
      <c r="H121178">
        <v>4</v>
      </c>
      <c r="I121178">
        <v>1</v>
      </c>
      <c r="J121178">
        <v>4.99</v>
      </c>
      <c r="K121178">
        <v>4.99</v>
      </c>
      <c r="L121178">
        <v>1.8663000000000001</v>
      </c>
      <c r="M121178">
        <v>1.8663000000000001</v>
      </c>
      <c r="N121178">
        <v>4.99</v>
      </c>
      <c r="O121178">
        <v>0</v>
      </c>
    </row>
    <row r="121179" spans="1:15" x14ac:dyDescent="0.3">
      <c r="A121179">
        <v>73157004</v>
      </c>
      <c r="B121179">
        <v>-1</v>
      </c>
      <c r="C121179">
        <v>18511</v>
      </c>
      <c r="D121179">
        <v>477</v>
      </c>
      <c r="E121179">
        <v>20200517</v>
      </c>
      <c r="F121179">
        <v>20200527</v>
      </c>
      <c r="G121179">
        <v>20200524</v>
      </c>
      <c r="H121179">
        <v>4</v>
      </c>
      <c r="I121179">
        <v>1</v>
      </c>
      <c r="J121179">
        <v>4.99</v>
      </c>
      <c r="K121179">
        <v>4.99</v>
      </c>
      <c r="L121179">
        <v>1.8663000000000001</v>
      </c>
      <c r="M121179">
        <v>1.8663000000000001</v>
      </c>
      <c r="N121179">
        <v>4.99</v>
      </c>
      <c r="O121179">
        <v>0</v>
      </c>
    </row>
    <row r="121180" spans="1:15" x14ac:dyDescent="0.3">
      <c r="A121180">
        <v>73166002</v>
      </c>
      <c r="B121180">
        <v>-1</v>
      </c>
      <c r="C121180">
        <v>26281</v>
      </c>
      <c r="D121180">
        <v>477</v>
      </c>
      <c r="E121180">
        <v>20200517</v>
      </c>
      <c r="F121180">
        <v>20200527</v>
      </c>
      <c r="G121180">
        <v>20200524</v>
      </c>
      <c r="H121180">
        <v>4</v>
      </c>
      <c r="I121180">
        <v>1</v>
      </c>
      <c r="J121180">
        <v>4.99</v>
      </c>
      <c r="K121180">
        <v>4.99</v>
      </c>
      <c r="L121180">
        <v>1.8663000000000001</v>
      </c>
      <c r="M121180">
        <v>1.8663000000000001</v>
      </c>
      <c r="N121180">
        <v>4.99</v>
      </c>
      <c r="O121180">
        <v>0</v>
      </c>
    </row>
    <row r="121181" spans="1:15" x14ac:dyDescent="0.3">
      <c r="A121181">
        <v>73208001</v>
      </c>
      <c r="B121181">
        <v>-1</v>
      </c>
      <c r="C121181">
        <v>17178</v>
      </c>
      <c r="D121181">
        <v>477</v>
      </c>
      <c r="E121181">
        <v>20200518</v>
      </c>
      <c r="F121181">
        <v>20200528</v>
      </c>
      <c r="G121181">
        <v>20200525</v>
      </c>
      <c r="H121181">
        <v>4</v>
      </c>
      <c r="I121181">
        <v>1</v>
      </c>
      <c r="J121181">
        <v>4.99</v>
      </c>
      <c r="K121181">
        <v>4.99</v>
      </c>
      <c r="L121181">
        <v>1.8663000000000001</v>
      </c>
      <c r="M121181">
        <v>1.8663000000000001</v>
      </c>
      <c r="N121181">
        <v>4.99</v>
      </c>
      <c r="O121181">
        <v>0</v>
      </c>
    </row>
    <row r="121182" spans="1:15" x14ac:dyDescent="0.3">
      <c r="A121182">
        <v>73285001</v>
      </c>
      <c r="B121182">
        <v>-1</v>
      </c>
      <c r="C121182">
        <v>19210</v>
      </c>
      <c r="D121182">
        <v>477</v>
      </c>
      <c r="E121182">
        <v>20200519</v>
      </c>
      <c r="F121182">
        <v>20200529</v>
      </c>
      <c r="G121182">
        <v>20200526</v>
      </c>
      <c r="H121182">
        <v>4</v>
      </c>
      <c r="I121182">
        <v>1</v>
      </c>
      <c r="J121182">
        <v>4.99</v>
      </c>
      <c r="K121182">
        <v>4.99</v>
      </c>
      <c r="L121182">
        <v>1.8663000000000001</v>
      </c>
      <c r="M121182">
        <v>1.8663000000000001</v>
      </c>
      <c r="N121182">
        <v>4.99</v>
      </c>
      <c r="O121182">
        <v>0</v>
      </c>
    </row>
    <row r="121183" spans="1:15" x14ac:dyDescent="0.3">
      <c r="A121183">
        <v>73286001</v>
      </c>
      <c r="B121183">
        <v>-1</v>
      </c>
      <c r="C121183">
        <v>16966</v>
      </c>
      <c r="D121183">
        <v>477</v>
      </c>
      <c r="E121183">
        <v>20200519</v>
      </c>
      <c r="F121183">
        <v>20200529</v>
      </c>
      <c r="G121183">
        <v>20200526</v>
      </c>
      <c r="H121183">
        <v>4</v>
      </c>
      <c r="I121183">
        <v>1</v>
      </c>
      <c r="J121183">
        <v>4.99</v>
      </c>
      <c r="K121183">
        <v>4.99</v>
      </c>
      <c r="L121183">
        <v>1.8663000000000001</v>
      </c>
      <c r="M121183">
        <v>1.8663000000000001</v>
      </c>
      <c r="N121183">
        <v>4.99</v>
      </c>
      <c r="O121183">
        <v>0</v>
      </c>
    </row>
    <row r="121184" spans="1:15" x14ac:dyDescent="0.3">
      <c r="A121184">
        <v>73303003</v>
      </c>
      <c r="B121184">
        <v>-1</v>
      </c>
      <c r="C121184">
        <v>18808</v>
      </c>
      <c r="D121184">
        <v>477</v>
      </c>
      <c r="E121184">
        <v>20200519</v>
      </c>
      <c r="F121184">
        <v>20200529</v>
      </c>
      <c r="G121184">
        <v>20200526</v>
      </c>
      <c r="H121184">
        <v>4</v>
      </c>
      <c r="I121184">
        <v>1</v>
      </c>
      <c r="J121184">
        <v>4.99</v>
      </c>
      <c r="K121184">
        <v>4.99</v>
      </c>
      <c r="L121184">
        <v>1.8663000000000001</v>
      </c>
      <c r="M121184">
        <v>1.8663000000000001</v>
      </c>
      <c r="N121184">
        <v>4.99</v>
      </c>
      <c r="O121184">
        <v>0</v>
      </c>
    </row>
    <row r="121185" spans="1:15" x14ac:dyDescent="0.3">
      <c r="A121185">
        <v>73356001</v>
      </c>
      <c r="B121185">
        <v>-1</v>
      </c>
      <c r="C121185">
        <v>21462</v>
      </c>
      <c r="D121185">
        <v>477</v>
      </c>
      <c r="E121185">
        <v>20200520</v>
      </c>
      <c r="F121185">
        <v>20200530</v>
      </c>
      <c r="G121185">
        <v>20200527</v>
      </c>
      <c r="H121185">
        <v>4</v>
      </c>
      <c r="I121185">
        <v>1</v>
      </c>
      <c r="J121185">
        <v>4.99</v>
      </c>
      <c r="K121185">
        <v>4.99</v>
      </c>
      <c r="L121185">
        <v>1.8663000000000001</v>
      </c>
      <c r="M121185">
        <v>1.8663000000000001</v>
      </c>
      <c r="N121185">
        <v>4.99</v>
      </c>
      <c r="O121185">
        <v>0</v>
      </c>
    </row>
    <row r="121186" spans="1:15" x14ac:dyDescent="0.3">
      <c r="A121186">
        <v>73378003</v>
      </c>
      <c r="B121186">
        <v>-1</v>
      </c>
      <c r="C121186">
        <v>18782</v>
      </c>
      <c r="D121186">
        <v>477</v>
      </c>
      <c r="E121186">
        <v>20200520</v>
      </c>
      <c r="F121186">
        <v>20200530</v>
      </c>
      <c r="G121186">
        <v>20200527</v>
      </c>
      <c r="H121186">
        <v>4</v>
      </c>
      <c r="I121186">
        <v>1</v>
      </c>
      <c r="J121186">
        <v>4.99</v>
      </c>
      <c r="K121186">
        <v>4.99</v>
      </c>
      <c r="L121186">
        <v>1.8663000000000001</v>
      </c>
      <c r="M121186">
        <v>1.8663000000000001</v>
      </c>
      <c r="N121186">
        <v>4.99</v>
      </c>
      <c r="O121186">
        <v>0</v>
      </c>
    </row>
    <row r="121187" spans="1:15" x14ac:dyDescent="0.3">
      <c r="A121187">
        <v>73397003</v>
      </c>
      <c r="B121187">
        <v>-1</v>
      </c>
      <c r="C121187">
        <v>11252</v>
      </c>
      <c r="D121187">
        <v>477</v>
      </c>
      <c r="E121187">
        <v>20200520</v>
      </c>
      <c r="F121187">
        <v>20200530</v>
      </c>
      <c r="G121187">
        <v>20200527</v>
      </c>
      <c r="H121187">
        <v>4</v>
      </c>
      <c r="I121187">
        <v>1</v>
      </c>
      <c r="J121187">
        <v>4.99</v>
      </c>
      <c r="K121187">
        <v>4.99</v>
      </c>
      <c r="L121187">
        <v>1.8663000000000001</v>
      </c>
      <c r="M121187">
        <v>1.8663000000000001</v>
      </c>
      <c r="N121187">
        <v>4.99</v>
      </c>
      <c r="O121187">
        <v>0</v>
      </c>
    </row>
    <row r="121188" spans="1:15" x14ac:dyDescent="0.3">
      <c r="A121188">
        <v>73403003</v>
      </c>
      <c r="B121188">
        <v>-1</v>
      </c>
      <c r="C121188">
        <v>21385</v>
      </c>
      <c r="D121188">
        <v>477</v>
      </c>
      <c r="E121188">
        <v>20200520</v>
      </c>
      <c r="F121188">
        <v>20200530</v>
      </c>
      <c r="G121188">
        <v>20200527</v>
      </c>
      <c r="H121188">
        <v>4</v>
      </c>
      <c r="I121188">
        <v>1</v>
      </c>
      <c r="J121188">
        <v>4.99</v>
      </c>
      <c r="K121188">
        <v>4.99</v>
      </c>
      <c r="L121188">
        <v>1.8663000000000001</v>
      </c>
      <c r="M121188">
        <v>1.8663000000000001</v>
      </c>
      <c r="N121188">
        <v>4.99</v>
      </c>
      <c r="O121188">
        <v>0</v>
      </c>
    </row>
    <row r="121189" spans="1:15" x14ac:dyDescent="0.3">
      <c r="A121189">
        <v>73404002</v>
      </c>
      <c r="B121189">
        <v>-1</v>
      </c>
      <c r="C121189">
        <v>24232</v>
      </c>
      <c r="D121189">
        <v>477</v>
      </c>
      <c r="E121189">
        <v>20200520</v>
      </c>
      <c r="F121189">
        <v>20200530</v>
      </c>
      <c r="G121189">
        <v>20200527</v>
      </c>
      <c r="H121189">
        <v>4</v>
      </c>
      <c r="I121189">
        <v>1</v>
      </c>
      <c r="J121189">
        <v>4.99</v>
      </c>
      <c r="K121189">
        <v>4.99</v>
      </c>
      <c r="L121189">
        <v>1.8663000000000001</v>
      </c>
      <c r="M121189">
        <v>1.8663000000000001</v>
      </c>
      <c r="N121189">
        <v>4.99</v>
      </c>
      <c r="O121189">
        <v>0</v>
      </c>
    </row>
    <row r="121190" spans="1:15" x14ac:dyDescent="0.3">
      <c r="A121190">
        <v>73442001</v>
      </c>
      <c r="B121190">
        <v>-1</v>
      </c>
      <c r="C121190">
        <v>21779</v>
      </c>
      <c r="D121190">
        <v>477</v>
      </c>
      <c r="E121190">
        <v>20200521</v>
      </c>
      <c r="F121190">
        <v>20200531</v>
      </c>
      <c r="G121190">
        <v>20200528</v>
      </c>
      <c r="H121190">
        <v>4</v>
      </c>
      <c r="I121190">
        <v>1</v>
      </c>
      <c r="J121190">
        <v>4.99</v>
      </c>
      <c r="K121190">
        <v>4.99</v>
      </c>
      <c r="L121190">
        <v>1.8663000000000001</v>
      </c>
      <c r="M121190">
        <v>1.8663000000000001</v>
      </c>
      <c r="N121190">
        <v>4.99</v>
      </c>
      <c r="O121190">
        <v>0</v>
      </c>
    </row>
    <row r="121191" spans="1:15" x14ac:dyDescent="0.3">
      <c r="A121191">
        <v>73445001</v>
      </c>
      <c r="B121191">
        <v>-1</v>
      </c>
      <c r="C121191">
        <v>20100</v>
      </c>
      <c r="D121191">
        <v>477</v>
      </c>
      <c r="E121191">
        <v>20200521</v>
      </c>
      <c r="F121191">
        <v>20200531</v>
      </c>
      <c r="G121191">
        <v>20200528</v>
      </c>
      <c r="H121191">
        <v>4</v>
      </c>
      <c r="I121191">
        <v>1</v>
      </c>
      <c r="J121191">
        <v>4.99</v>
      </c>
      <c r="K121191">
        <v>4.99</v>
      </c>
      <c r="L121191">
        <v>1.8663000000000001</v>
      </c>
      <c r="M121191">
        <v>1.8663000000000001</v>
      </c>
      <c r="N121191">
        <v>4.99</v>
      </c>
      <c r="O121191">
        <v>0</v>
      </c>
    </row>
    <row r="121192" spans="1:15" x14ac:dyDescent="0.3">
      <c r="A121192">
        <v>73485003</v>
      </c>
      <c r="B121192">
        <v>-1</v>
      </c>
      <c r="C121192">
        <v>24238</v>
      </c>
      <c r="D121192">
        <v>477</v>
      </c>
      <c r="E121192">
        <v>20200521</v>
      </c>
      <c r="F121192">
        <v>20200531</v>
      </c>
      <c r="G121192">
        <v>20200528</v>
      </c>
      <c r="H121192">
        <v>4</v>
      </c>
      <c r="I121192">
        <v>1</v>
      </c>
      <c r="J121192">
        <v>4.99</v>
      </c>
      <c r="K121192">
        <v>4.99</v>
      </c>
      <c r="L121192">
        <v>1.8663000000000001</v>
      </c>
      <c r="M121192">
        <v>1.8663000000000001</v>
      </c>
      <c r="N121192">
        <v>4.99</v>
      </c>
      <c r="O121192">
        <v>0</v>
      </c>
    </row>
    <row r="121193" spans="1:15" x14ac:dyDescent="0.3">
      <c r="A121193">
        <v>73526001</v>
      </c>
      <c r="B121193">
        <v>-1</v>
      </c>
      <c r="C121193">
        <v>21731</v>
      </c>
      <c r="D121193">
        <v>477</v>
      </c>
      <c r="E121193">
        <v>20200522</v>
      </c>
      <c r="F121193">
        <v>20200601</v>
      </c>
      <c r="G121193">
        <v>20200529</v>
      </c>
      <c r="H121193">
        <v>4</v>
      </c>
      <c r="I121193">
        <v>1</v>
      </c>
      <c r="J121193">
        <v>4.99</v>
      </c>
      <c r="K121193">
        <v>4.99</v>
      </c>
      <c r="L121193">
        <v>1.8663000000000001</v>
      </c>
      <c r="M121193">
        <v>1.8663000000000001</v>
      </c>
      <c r="N121193">
        <v>4.99</v>
      </c>
      <c r="O121193">
        <v>0</v>
      </c>
    </row>
    <row r="121194" spans="1:15" x14ac:dyDescent="0.3">
      <c r="A121194">
        <v>73527005</v>
      </c>
      <c r="B121194">
        <v>-1</v>
      </c>
      <c r="C121194">
        <v>22161</v>
      </c>
      <c r="D121194">
        <v>477</v>
      </c>
      <c r="E121194">
        <v>20200522</v>
      </c>
      <c r="F121194">
        <v>20200601</v>
      </c>
      <c r="G121194">
        <v>20200529</v>
      </c>
      <c r="H121194">
        <v>4</v>
      </c>
      <c r="I121194">
        <v>1</v>
      </c>
      <c r="J121194">
        <v>4.99</v>
      </c>
      <c r="K121194">
        <v>4.99</v>
      </c>
      <c r="L121194">
        <v>1.8663000000000001</v>
      </c>
      <c r="M121194">
        <v>1.8663000000000001</v>
      </c>
      <c r="N121194">
        <v>4.99</v>
      </c>
      <c r="O121194">
        <v>0</v>
      </c>
    </row>
    <row r="121195" spans="1:15" x14ac:dyDescent="0.3">
      <c r="A121195">
        <v>73533001</v>
      </c>
      <c r="B121195">
        <v>-1</v>
      </c>
      <c r="C121195">
        <v>16853</v>
      </c>
      <c r="D121195">
        <v>477</v>
      </c>
      <c r="E121195">
        <v>20200522</v>
      </c>
      <c r="F121195">
        <v>20200601</v>
      </c>
      <c r="G121195">
        <v>20200529</v>
      </c>
      <c r="H121195">
        <v>4</v>
      </c>
      <c r="I121195">
        <v>1</v>
      </c>
      <c r="J121195">
        <v>4.99</v>
      </c>
      <c r="K121195">
        <v>4.99</v>
      </c>
      <c r="L121195">
        <v>1.8663000000000001</v>
      </c>
      <c r="M121195">
        <v>1.8663000000000001</v>
      </c>
      <c r="N121195">
        <v>4.99</v>
      </c>
      <c r="O121195">
        <v>0</v>
      </c>
    </row>
    <row r="121196" spans="1:15" x14ac:dyDescent="0.3">
      <c r="A121196">
        <v>73553004</v>
      </c>
      <c r="B121196">
        <v>-1</v>
      </c>
      <c r="C121196">
        <v>12778</v>
      </c>
      <c r="D121196">
        <v>477</v>
      </c>
      <c r="E121196">
        <v>20200522</v>
      </c>
      <c r="F121196">
        <v>20200601</v>
      </c>
      <c r="G121196">
        <v>20200529</v>
      </c>
      <c r="H121196">
        <v>4</v>
      </c>
      <c r="I121196">
        <v>1</v>
      </c>
      <c r="J121196">
        <v>4.99</v>
      </c>
      <c r="K121196">
        <v>4.99</v>
      </c>
      <c r="L121196">
        <v>1.8663000000000001</v>
      </c>
      <c r="M121196">
        <v>1.8663000000000001</v>
      </c>
      <c r="N121196">
        <v>4.99</v>
      </c>
      <c r="O121196">
        <v>0</v>
      </c>
    </row>
    <row r="121197" spans="1:15" x14ac:dyDescent="0.3">
      <c r="A121197">
        <v>73561003</v>
      </c>
      <c r="B121197">
        <v>-1</v>
      </c>
      <c r="C121197">
        <v>18375</v>
      </c>
      <c r="D121197">
        <v>477</v>
      </c>
      <c r="E121197">
        <v>20200522</v>
      </c>
      <c r="F121197">
        <v>20200601</v>
      </c>
      <c r="G121197">
        <v>20200529</v>
      </c>
      <c r="H121197">
        <v>4</v>
      </c>
      <c r="I121197">
        <v>1</v>
      </c>
      <c r="J121197">
        <v>4.99</v>
      </c>
      <c r="K121197">
        <v>4.99</v>
      </c>
      <c r="L121197">
        <v>1.8663000000000001</v>
      </c>
      <c r="M121197">
        <v>1.8663000000000001</v>
      </c>
      <c r="N121197">
        <v>4.99</v>
      </c>
      <c r="O121197">
        <v>0</v>
      </c>
    </row>
    <row r="121198" spans="1:15" x14ac:dyDescent="0.3">
      <c r="A121198">
        <v>73622002</v>
      </c>
      <c r="B121198">
        <v>-1</v>
      </c>
      <c r="C121198">
        <v>28234</v>
      </c>
      <c r="D121198">
        <v>477</v>
      </c>
      <c r="E121198">
        <v>20200523</v>
      </c>
      <c r="F121198">
        <v>20200602</v>
      </c>
      <c r="G121198">
        <v>20200530</v>
      </c>
      <c r="H121198">
        <v>4</v>
      </c>
      <c r="I121198">
        <v>1</v>
      </c>
      <c r="J121198">
        <v>4.99</v>
      </c>
      <c r="K121198">
        <v>4.99</v>
      </c>
      <c r="L121198">
        <v>1.8663000000000001</v>
      </c>
      <c r="M121198">
        <v>1.8663000000000001</v>
      </c>
      <c r="N121198">
        <v>4.99</v>
      </c>
      <c r="O121198">
        <v>0</v>
      </c>
    </row>
    <row r="121199" spans="1:15" x14ac:dyDescent="0.3">
      <c r="A121199">
        <v>73671001</v>
      </c>
      <c r="B121199">
        <v>-1</v>
      </c>
      <c r="C121199">
        <v>21591</v>
      </c>
      <c r="D121199">
        <v>477</v>
      </c>
      <c r="E121199">
        <v>20200524</v>
      </c>
      <c r="F121199">
        <v>20200603</v>
      </c>
      <c r="G121199">
        <v>20200531</v>
      </c>
      <c r="H121199">
        <v>4</v>
      </c>
      <c r="I121199">
        <v>1</v>
      </c>
      <c r="J121199">
        <v>4.99</v>
      </c>
      <c r="K121199">
        <v>4.99</v>
      </c>
      <c r="L121199">
        <v>1.8663000000000001</v>
      </c>
      <c r="M121199">
        <v>1.8663000000000001</v>
      </c>
      <c r="N121199">
        <v>4.99</v>
      </c>
      <c r="O121199">
        <v>0</v>
      </c>
    </row>
    <row r="121200" spans="1:15" x14ac:dyDescent="0.3">
      <c r="A121200">
        <v>73684003</v>
      </c>
      <c r="B121200">
        <v>-1</v>
      </c>
      <c r="C121200">
        <v>12879</v>
      </c>
      <c r="D121200">
        <v>477</v>
      </c>
      <c r="E121200">
        <v>20200524</v>
      </c>
      <c r="F121200">
        <v>20200603</v>
      </c>
      <c r="G121200">
        <v>20200531</v>
      </c>
      <c r="H121200">
        <v>4</v>
      </c>
      <c r="I121200">
        <v>1</v>
      </c>
      <c r="J121200">
        <v>4.99</v>
      </c>
      <c r="K121200">
        <v>4.99</v>
      </c>
      <c r="L121200">
        <v>1.8663000000000001</v>
      </c>
      <c r="M121200">
        <v>1.8663000000000001</v>
      </c>
      <c r="N121200">
        <v>4.99</v>
      </c>
      <c r="O121200">
        <v>0</v>
      </c>
    </row>
    <row r="121201" spans="1:15" x14ac:dyDescent="0.3">
      <c r="A121201">
        <v>73702003</v>
      </c>
      <c r="B121201">
        <v>-1</v>
      </c>
      <c r="C121201">
        <v>24385</v>
      </c>
      <c r="D121201">
        <v>477</v>
      </c>
      <c r="E121201">
        <v>20200524</v>
      </c>
      <c r="F121201">
        <v>20200603</v>
      </c>
      <c r="G121201">
        <v>20200531</v>
      </c>
      <c r="H121201">
        <v>4</v>
      </c>
      <c r="I121201">
        <v>1</v>
      </c>
      <c r="J121201">
        <v>4.99</v>
      </c>
      <c r="K121201">
        <v>4.99</v>
      </c>
      <c r="L121201">
        <v>1.8663000000000001</v>
      </c>
      <c r="M121201">
        <v>1.8663000000000001</v>
      </c>
      <c r="N121201">
        <v>4.99</v>
      </c>
      <c r="O121201">
        <v>0</v>
      </c>
    </row>
    <row r="121202" spans="1:15" x14ac:dyDescent="0.3">
      <c r="A121202">
        <v>73743001</v>
      </c>
      <c r="B121202">
        <v>-1</v>
      </c>
      <c r="C121202">
        <v>17472</v>
      </c>
      <c r="D121202">
        <v>477</v>
      </c>
      <c r="E121202">
        <v>20200525</v>
      </c>
      <c r="F121202">
        <v>20200604</v>
      </c>
      <c r="G121202">
        <v>20200601</v>
      </c>
      <c r="H121202">
        <v>4</v>
      </c>
      <c r="I121202">
        <v>1</v>
      </c>
      <c r="J121202">
        <v>4.99</v>
      </c>
      <c r="K121202">
        <v>4.99</v>
      </c>
      <c r="L121202">
        <v>1.8663000000000001</v>
      </c>
      <c r="M121202">
        <v>1.8663000000000001</v>
      </c>
      <c r="N121202">
        <v>4.99</v>
      </c>
      <c r="O121202">
        <v>0</v>
      </c>
    </row>
    <row r="121203" spans="1:15" x14ac:dyDescent="0.3">
      <c r="A121203">
        <v>73771002</v>
      </c>
      <c r="B121203">
        <v>-1</v>
      </c>
      <c r="C121203">
        <v>24338</v>
      </c>
      <c r="D121203">
        <v>477</v>
      </c>
      <c r="E121203">
        <v>20200525</v>
      </c>
      <c r="F121203">
        <v>20200604</v>
      </c>
      <c r="G121203">
        <v>20200601</v>
      </c>
      <c r="H121203">
        <v>4</v>
      </c>
      <c r="I121203">
        <v>1</v>
      </c>
      <c r="J121203">
        <v>4.99</v>
      </c>
      <c r="K121203">
        <v>4.99</v>
      </c>
      <c r="L121203">
        <v>1.8663000000000001</v>
      </c>
      <c r="M121203">
        <v>1.8663000000000001</v>
      </c>
      <c r="N121203">
        <v>4.99</v>
      </c>
      <c r="O121203">
        <v>0</v>
      </c>
    </row>
    <row r="121204" spans="1:15" x14ac:dyDescent="0.3">
      <c r="A121204">
        <v>73773003</v>
      </c>
      <c r="B121204">
        <v>-1</v>
      </c>
      <c r="C121204">
        <v>21437</v>
      </c>
      <c r="D121204">
        <v>477</v>
      </c>
      <c r="E121204">
        <v>20200525</v>
      </c>
      <c r="F121204">
        <v>20200604</v>
      </c>
      <c r="G121204">
        <v>20200601</v>
      </c>
      <c r="H121204">
        <v>4</v>
      </c>
      <c r="I121204">
        <v>1</v>
      </c>
      <c r="J121204">
        <v>4.99</v>
      </c>
      <c r="K121204">
        <v>4.99</v>
      </c>
      <c r="L121204">
        <v>1.8663000000000001</v>
      </c>
      <c r="M121204">
        <v>1.8663000000000001</v>
      </c>
      <c r="N121204">
        <v>4.99</v>
      </c>
      <c r="O121204">
        <v>0</v>
      </c>
    </row>
    <row r="121205" spans="1:15" x14ac:dyDescent="0.3">
      <c r="A121205">
        <v>73840003</v>
      </c>
      <c r="B121205">
        <v>-1</v>
      </c>
      <c r="C121205">
        <v>18526</v>
      </c>
      <c r="D121205">
        <v>477</v>
      </c>
      <c r="E121205">
        <v>20200526</v>
      </c>
      <c r="F121205">
        <v>20200605</v>
      </c>
      <c r="G121205">
        <v>20200602</v>
      </c>
      <c r="H121205">
        <v>4</v>
      </c>
      <c r="I121205">
        <v>1</v>
      </c>
      <c r="J121205">
        <v>4.99</v>
      </c>
      <c r="K121205">
        <v>4.99</v>
      </c>
      <c r="L121205">
        <v>1.8663000000000001</v>
      </c>
      <c r="M121205">
        <v>1.8663000000000001</v>
      </c>
      <c r="N121205">
        <v>4.99</v>
      </c>
      <c r="O121205">
        <v>0</v>
      </c>
    </row>
    <row r="121206" spans="1:15" x14ac:dyDescent="0.3">
      <c r="A121206">
        <v>73851002</v>
      </c>
      <c r="B121206">
        <v>-1</v>
      </c>
      <c r="C121206">
        <v>28159</v>
      </c>
      <c r="D121206">
        <v>477</v>
      </c>
      <c r="E121206">
        <v>20200526</v>
      </c>
      <c r="F121206">
        <v>20200605</v>
      </c>
      <c r="G121206">
        <v>20200602</v>
      </c>
      <c r="H121206">
        <v>4</v>
      </c>
      <c r="I121206">
        <v>1</v>
      </c>
      <c r="J121206">
        <v>4.99</v>
      </c>
      <c r="K121206">
        <v>4.99</v>
      </c>
      <c r="L121206">
        <v>1.8663000000000001</v>
      </c>
      <c r="M121206">
        <v>1.8663000000000001</v>
      </c>
      <c r="N121206">
        <v>4.99</v>
      </c>
      <c r="O121206">
        <v>0</v>
      </c>
    </row>
    <row r="121207" spans="1:15" x14ac:dyDescent="0.3">
      <c r="A121207">
        <v>73886001</v>
      </c>
      <c r="B121207">
        <v>-1</v>
      </c>
      <c r="C121207">
        <v>20695</v>
      </c>
      <c r="D121207">
        <v>477</v>
      </c>
      <c r="E121207">
        <v>20200527</v>
      </c>
      <c r="F121207">
        <v>20200606</v>
      </c>
      <c r="G121207">
        <v>20200603</v>
      </c>
      <c r="H121207">
        <v>4</v>
      </c>
      <c r="I121207">
        <v>1</v>
      </c>
      <c r="J121207">
        <v>4.99</v>
      </c>
      <c r="K121207">
        <v>4.99</v>
      </c>
      <c r="L121207">
        <v>1.8663000000000001</v>
      </c>
      <c r="M121207">
        <v>1.8663000000000001</v>
      </c>
      <c r="N121207">
        <v>4.99</v>
      </c>
      <c r="O121207">
        <v>0</v>
      </c>
    </row>
    <row r="121208" spans="1:15" x14ac:dyDescent="0.3">
      <c r="A121208">
        <v>73892001</v>
      </c>
      <c r="B121208">
        <v>-1</v>
      </c>
      <c r="C121208">
        <v>19404</v>
      </c>
      <c r="D121208">
        <v>477</v>
      </c>
      <c r="E121208">
        <v>20200527</v>
      </c>
      <c r="F121208">
        <v>20200606</v>
      </c>
      <c r="G121208">
        <v>20200603</v>
      </c>
      <c r="H121208">
        <v>4</v>
      </c>
      <c r="I121208">
        <v>1</v>
      </c>
      <c r="J121208">
        <v>4.99</v>
      </c>
      <c r="K121208">
        <v>4.99</v>
      </c>
      <c r="L121208">
        <v>1.8663000000000001</v>
      </c>
      <c r="M121208">
        <v>1.8663000000000001</v>
      </c>
      <c r="N121208">
        <v>4.99</v>
      </c>
      <c r="O121208">
        <v>0</v>
      </c>
    </row>
    <row r="121209" spans="1:15" x14ac:dyDescent="0.3">
      <c r="A121209">
        <v>73909002</v>
      </c>
      <c r="B121209">
        <v>-1</v>
      </c>
      <c r="C121209">
        <v>20659</v>
      </c>
      <c r="D121209">
        <v>477</v>
      </c>
      <c r="E121209">
        <v>20200527</v>
      </c>
      <c r="F121209">
        <v>20200606</v>
      </c>
      <c r="G121209">
        <v>20200603</v>
      </c>
      <c r="H121209">
        <v>4</v>
      </c>
      <c r="I121209">
        <v>1</v>
      </c>
      <c r="J121209">
        <v>4.99</v>
      </c>
      <c r="K121209">
        <v>4.99</v>
      </c>
      <c r="L121209">
        <v>1.8663000000000001</v>
      </c>
      <c r="M121209">
        <v>1.8663000000000001</v>
      </c>
      <c r="N121209">
        <v>4.99</v>
      </c>
      <c r="O121209">
        <v>0</v>
      </c>
    </row>
    <row r="121210" spans="1:15" x14ac:dyDescent="0.3">
      <c r="A121210">
        <v>73972001</v>
      </c>
      <c r="B121210">
        <v>-1</v>
      </c>
      <c r="C121210">
        <v>17523</v>
      </c>
      <c r="D121210">
        <v>477</v>
      </c>
      <c r="E121210">
        <v>20200528</v>
      </c>
      <c r="F121210">
        <v>20200607</v>
      </c>
      <c r="G121210">
        <v>20200604</v>
      </c>
      <c r="H121210">
        <v>4</v>
      </c>
      <c r="I121210">
        <v>1</v>
      </c>
      <c r="J121210">
        <v>4.99</v>
      </c>
      <c r="K121210">
        <v>4.99</v>
      </c>
      <c r="L121210">
        <v>1.8663000000000001</v>
      </c>
      <c r="M121210">
        <v>1.8663000000000001</v>
      </c>
      <c r="N121210">
        <v>4.99</v>
      </c>
      <c r="O121210">
        <v>0</v>
      </c>
    </row>
    <row r="121211" spans="1:15" x14ac:dyDescent="0.3">
      <c r="A121211">
        <v>73994004</v>
      </c>
      <c r="B121211">
        <v>-1</v>
      </c>
      <c r="C121211">
        <v>18539</v>
      </c>
      <c r="D121211">
        <v>477</v>
      </c>
      <c r="E121211">
        <v>20200528</v>
      </c>
      <c r="F121211">
        <v>20200607</v>
      </c>
      <c r="G121211">
        <v>20200604</v>
      </c>
      <c r="H121211">
        <v>4</v>
      </c>
      <c r="I121211">
        <v>1</v>
      </c>
      <c r="J121211">
        <v>4.99</v>
      </c>
      <c r="K121211">
        <v>4.99</v>
      </c>
      <c r="L121211">
        <v>1.8663000000000001</v>
      </c>
      <c r="M121211">
        <v>1.8663000000000001</v>
      </c>
      <c r="N121211">
        <v>4.99</v>
      </c>
      <c r="O121211">
        <v>0</v>
      </c>
    </row>
    <row r="121212" spans="1:15" x14ac:dyDescent="0.3">
      <c r="A121212">
        <v>74046001</v>
      </c>
      <c r="B121212">
        <v>-1</v>
      </c>
      <c r="C121212">
        <v>21735</v>
      </c>
      <c r="D121212">
        <v>477</v>
      </c>
      <c r="E121212">
        <v>20200529</v>
      </c>
      <c r="F121212">
        <v>20200608</v>
      </c>
      <c r="G121212">
        <v>20200605</v>
      </c>
      <c r="H121212">
        <v>4</v>
      </c>
      <c r="I121212">
        <v>1</v>
      </c>
      <c r="J121212">
        <v>4.99</v>
      </c>
      <c r="K121212">
        <v>4.99</v>
      </c>
      <c r="L121212">
        <v>1.8663000000000001</v>
      </c>
      <c r="M121212">
        <v>1.8663000000000001</v>
      </c>
      <c r="N121212">
        <v>4.99</v>
      </c>
      <c r="O121212">
        <v>0</v>
      </c>
    </row>
    <row r="121213" spans="1:15" x14ac:dyDescent="0.3">
      <c r="A121213">
        <v>74050001</v>
      </c>
      <c r="B121213">
        <v>-1</v>
      </c>
      <c r="C121213">
        <v>18434</v>
      </c>
      <c r="D121213">
        <v>477</v>
      </c>
      <c r="E121213">
        <v>20200529</v>
      </c>
      <c r="F121213">
        <v>20200608</v>
      </c>
      <c r="G121213">
        <v>20200605</v>
      </c>
      <c r="H121213">
        <v>4</v>
      </c>
      <c r="I121213">
        <v>1</v>
      </c>
      <c r="J121213">
        <v>4.99</v>
      </c>
      <c r="K121213">
        <v>4.99</v>
      </c>
      <c r="L121213">
        <v>1.8663000000000001</v>
      </c>
      <c r="M121213">
        <v>1.8663000000000001</v>
      </c>
      <c r="N121213">
        <v>4.99</v>
      </c>
      <c r="O121213">
        <v>0</v>
      </c>
    </row>
    <row r="121214" spans="1:15" x14ac:dyDescent="0.3">
      <c r="A121214">
        <v>74064003</v>
      </c>
      <c r="B121214">
        <v>-1</v>
      </c>
      <c r="C121214">
        <v>18561</v>
      </c>
      <c r="D121214">
        <v>477</v>
      </c>
      <c r="E121214">
        <v>20200529</v>
      </c>
      <c r="F121214">
        <v>20200608</v>
      </c>
      <c r="G121214">
        <v>20200605</v>
      </c>
      <c r="H121214">
        <v>4</v>
      </c>
      <c r="I121214">
        <v>1</v>
      </c>
      <c r="J121214">
        <v>4.99</v>
      </c>
      <c r="K121214">
        <v>4.99</v>
      </c>
      <c r="L121214">
        <v>1.8663000000000001</v>
      </c>
      <c r="M121214">
        <v>1.8663000000000001</v>
      </c>
      <c r="N121214">
        <v>4.99</v>
      </c>
      <c r="O121214">
        <v>0</v>
      </c>
    </row>
    <row r="121215" spans="1:15" x14ac:dyDescent="0.3">
      <c r="A121215">
        <v>74078002</v>
      </c>
      <c r="B121215">
        <v>-1</v>
      </c>
      <c r="C121215">
        <v>26676</v>
      </c>
      <c r="D121215">
        <v>477</v>
      </c>
      <c r="E121215">
        <v>20200529</v>
      </c>
      <c r="F121215">
        <v>20200608</v>
      </c>
      <c r="G121215">
        <v>20200605</v>
      </c>
      <c r="H121215">
        <v>4</v>
      </c>
      <c r="I121215">
        <v>1</v>
      </c>
      <c r="J121215">
        <v>4.99</v>
      </c>
      <c r="K121215">
        <v>4.99</v>
      </c>
      <c r="L121215">
        <v>1.8663000000000001</v>
      </c>
      <c r="M121215">
        <v>1.8663000000000001</v>
      </c>
      <c r="N121215">
        <v>4.99</v>
      </c>
      <c r="O121215">
        <v>0</v>
      </c>
    </row>
    <row r="121216" spans="1:15" x14ac:dyDescent="0.3">
      <c r="A121216">
        <v>74079002</v>
      </c>
      <c r="B121216">
        <v>-1</v>
      </c>
      <c r="C121216">
        <v>28288</v>
      </c>
      <c r="D121216">
        <v>477</v>
      </c>
      <c r="E121216">
        <v>20200529</v>
      </c>
      <c r="F121216">
        <v>20200608</v>
      </c>
      <c r="G121216">
        <v>20200605</v>
      </c>
      <c r="H121216">
        <v>4</v>
      </c>
      <c r="I121216">
        <v>1</v>
      </c>
      <c r="J121216">
        <v>4.99</v>
      </c>
      <c r="K121216">
        <v>4.99</v>
      </c>
      <c r="L121216">
        <v>1.8663000000000001</v>
      </c>
      <c r="M121216">
        <v>1.8663000000000001</v>
      </c>
      <c r="N121216">
        <v>4.99</v>
      </c>
      <c r="O121216">
        <v>0</v>
      </c>
    </row>
    <row r="121217" spans="1:15" x14ac:dyDescent="0.3">
      <c r="A121217">
        <v>74129004</v>
      </c>
      <c r="B121217">
        <v>-1</v>
      </c>
      <c r="C121217">
        <v>18400</v>
      </c>
      <c r="D121217">
        <v>477</v>
      </c>
      <c r="E121217">
        <v>20200530</v>
      </c>
      <c r="F121217">
        <v>20200609</v>
      </c>
      <c r="G121217">
        <v>20200606</v>
      </c>
      <c r="H121217">
        <v>4</v>
      </c>
      <c r="I121217">
        <v>1</v>
      </c>
      <c r="J121217">
        <v>4.99</v>
      </c>
      <c r="K121217">
        <v>4.99</v>
      </c>
      <c r="L121217">
        <v>1.8663000000000001</v>
      </c>
      <c r="M121217">
        <v>1.8663000000000001</v>
      </c>
      <c r="N121217">
        <v>4.99</v>
      </c>
      <c r="O121217">
        <v>0</v>
      </c>
    </row>
    <row r="121218" spans="1:15" x14ac:dyDescent="0.3">
      <c r="A121218">
        <v>74203002</v>
      </c>
      <c r="B121218">
        <v>-1</v>
      </c>
      <c r="C121218">
        <v>20490</v>
      </c>
      <c r="D121218">
        <v>477</v>
      </c>
      <c r="E121218">
        <v>20200601</v>
      </c>
      <c r="F121218">
        <v>20200611</v>
      </c>
      <c r="G121218">
        <v>20200608</v>
      </c>
      <c r="H121218">
        <v>4</v>
      </c>
      <c r="I121218">
        <v>1</v>
      </c>
      <c r="J121218">
        <v>4.99</v>
      </c>
      <c r="K121218">
        <v>4.99</v>
      </c>
      <c r="L121218">
        <v>1.8663000000000001</v>
      </c>
      <c r="M121218">
        <v>1.8663000000000001</v>
      </c>
      <c r="N121218">
        <v>4.99</v>
      </c>
      <c r="O121218">
        <v>0</v>
      </c>
    </row>
    <row r="121219" spans="1:15" x14ac:dyDescent="0.3">
      <c r="A121219">
        <v>74215002</v>
      </c>
      <c r="B121219">
        <v>-1</v>
      </c>
      <c r="C121219">
        <v>13390</v>
      </c>
      <c r="D121219">
        <v>477</v>
      </c>
      <c r="E121219">
        <v>20200601</v>
      </c>
      <c r="F121219">
        <v>20200611</v>
      </c>
      <c r="G121219">
        <v>20200608</v>
      </c>
      <c r="H121219">
        <v>4</v>
      </c>
      <c r="I121219">
        <v>1</v>
      </c>
      <c r="J121219">
        <v>4.99</v>
      </c>
      <c r="K121219">
        <v>4.99</v>
      </c>
      <c r="L121219">
        <v>1.8663000000000001</v>
      </c>
      <c r="M121219">
        <v>1.8663000000000001</v>
      </c>
      <c r="N121219">
        <v>4.99</v>
      </c>
      <c r="O121219">
        <v>0</v>
      </c>
    </row>
    <row r="121220" spans="1:15" x14ac:dyDescent="0.3">
      <c r="A121220">
        <v>74294001</v>
      </c>
      <c r="B121220">
        <v>-1</v>
      </c>
      <c r="C121220">
        <v>16240</v>
      </c>
      <c r="D121220">
        <v>477</v>
      </c>
      <c r="E121220">
        <v>20200602</v>
      </c>
      <c r="F121220">
        <v>20200612</v>
      </c>
      <c r="G121220">
        <v>20200609</v>
      </c>
      <c r="H121220">
        <v>4</v>
      </c>
      <c r="I121220">
        <v>1</v>
      </c>
      <c r="J121220">
        <v>4.99</v>
      </c>
      <c r="K121220">
        <v>4.99</v>
      </c>
      <c r="L121220">
        <v>1.8663000000000001</v>
      </c>
      <c r="M121220">
        <v>1.8663000000000001</v>
      </c>
      <c r="N121220">
        <v>4.99</v>
      </c>
      <c r="O121220">
        <v>0</v>
      </c>
    </row>
    <row r="121221" spans="1:15" x14ac:dyDescent="0.3">
      <c r="A121221">
        <v>74319001</v>
      </c>
      <c r="B121221">
        <v>-1</v>
      </c>
      <c r="C121221">
        <v>18507</v>
      </c>
      <c r="D121221">
        <v>477</v>
      </c>
      <c r="E121221">
        <v>20200603</v>
      </c>
      <c r="F121221">
        <v>20200613</v>
      </c>
      <c r="G121221">
        <v>20200610</v>
      </c>
      <c r="H121221">
        <v>4</v>
      </c>
      <c r="I121221">
        <v>1</v>
      </c>
      <c r="J121221">
        <v>4.99</v>
      </c>
      <c r="K121221">
        <v>4.99</v>
      </c>
      <c r="L121221">
        <v>1.8663000000000001</v>
      </c>
      <c r="M121221">
        <v>1.8663000000000001</v>
      </c>
      <c r="N121221">
        <v>4.99</v>
      </c>
      <c r="O121221">
        <v>0</v>
      </c>
    </row>
    <row r="121222" spans="1:15" x14ac:dyDescent="0.3">
      <c r="A121222">
        <v>74322001</v>
      </c>
      <c r="B121222">
        <v>-1</v>
      </c>
      <c r="C121222">
        <v>18107</v>
      </c>
      <c r="D121222">
        <v>477</v>
      </c>
      <c r="E121222">
        <v>20200603</v>
      </c>
      <c r="F121222">
        <v>20200613</v>
      </c>
      <c r="G121222">
        <v>20200610</v>
      </c>
      <c r="H121222">
        <v>4</v>
      </c>
      <c r="I121222">
        <v>1</v>
      </c>
      <c r="J121222">
        <v>4.99</v>
      </c>
      <c r="K121222">
        <v>4.99</v>
      </c>
      <c r="L121222">
        <v>1.8663000000000001</v>
      </c>
      <c r="M121222">
        <v>1.8663000000000001</v>
      </c>
      <c r="N121222">
        <v>4.99</v>
      </c>
      <c r="O121222">
        <v>0</v>
      </c>
    </row>
    <row r="121223" spans="1:15" x14ac:dyDescent="0.3">
      <c r="A121223">
        <v>74351001</v>
      </c>
      <c r="B121223">
        <v>-1</v>
      </c>
      <c r="C121223">
        <v>16816</v>
      </c>
      <c r="D121223">
        <v>477</v>
      </c>
      <c r="E121223">
        <v>20200603</v>
      </c>
      <c r="F121223">
        <v>20200613</v>
      </c>
      <c r="G121223">
        <v>20200610</v>
      </c>
      <c r="H121223">
        <v>4</v>
      </c>
      <c r="I121223">
        <v>1</v>
      </c>
      <c r="J121223">
        <v>4.99</v>
      </c>
      <c r="K121223">
        <v>4.99</v>
      </c>
      <c r="L121223">
        <v>1.8663000000000001</v>
      </c>
      <c r="M121223">
        <v>1.8663000000000001</v>
      </c>
      <c r="N121223">
        <v>4.99</v>
      </c>
      <c r="O121223">
        <v>0</v>
      </c>
    </row>
    <row r="121224" spans="1:15" x14ac:dyDescent="0.3">
      <c r="A121224">
        <v>74389002</v>
      </c>
      <c r="B121224">
        <v>-1</v>
      </c>
      <c r="C121224">
        <v>20393</v>
      </c>
      <c r="D121224">
        <v>477</v>
      </c>
      <c r="E121224">
        <v>20200604</v>
      </c>
      <c r="F121224">
        <v>20200614</v>
      </c>
      <c r="G121224">
        <v>20200611</v>
      </c>
      <c r="H121224">
        <v>4</v>
      </c>
      <c r="I121224">
        <v>1</v>
      </c>
      <c r="J121224">
        <v>4.99</v>
      </c>
      <c r="K121224">
        <v>4.99</v>
      </c>
      <c r="L121224">
        <v>1.8663000000000001</v>
      </c>
      <c r="M121224">
        <v>1.8663000000000001</v>
      </c>
      <c r="N121224">
        <v>4.99</v>
      </c>
      <c r="O121224">
        <v>0</v>
      </c>
    </row>
    <row r="121225" spans="1:15" x14ac:dyDescent="0.3">
      <c r="A121225">
        <v>74392001</v>
      </c>
      <c r="B121225">
        <v>-1</v>
      </c>
      <c r="C121225">
        <v>17549</v>
      </c>
      <c r="D121225">
        <v>477</v>
      </c>
      <c r="E121225">
        <v>20200604</v>
      </c>
      <c r="F121225">
        <v>20200614</v>
      </c>
      <c r="G121225">
        <v>20200611</v>
      </c>
      <c r="H121225">
        <v>4</v>
      </c>
      <c r="I121225">
        <v>1</v>
      </c>
      <c r="J121225">
        <v>4.99</v>
      </c>
      <c r="K121225">
        <v>4.99</v>
      </c>
      <c r="L121225">
        <v>1.8663000000000001</v>
      </c>
      <c r="M121225">
        <v>1.8663000000000001</v>
      </c>
      <c r="N121225">
        <v>4.99</v>
      </c>
      <c r="O121225">
        <v>0</v>
      </c>
    </row>
    <row r="121226" spans="1:15" x14ac:dyDescent="0.3">
      <c r="A121226">
        <v>74394001</v>
      </c>
      <c r="B121226">
        <v>-1</v>
      </c>
      <c r="C121226">
        <v>16883</v>
      </c>
      <c r="D121226">
        <v>477</v>
      </c>
      <c r="E121226">
        <v>20200604</v>
      </c>
      <c r="F121226">
        <v>20200614</v>
      </c>
      <c r="G121226">
        <v>20200611</v>
      </c>
      <c r="H121226">
        <v>4</v>
      </c>
      <c r="I121226">
        <v>1</v>
      </c>
      <c r="J121226">
        <v>4.99</v>
      </c>
      <c r="K121226">
        <v>4.99</v>
      </c>
      <c r="L121226">
        <v>1.8663000000000001</v>
      </c>
      <c r="M121226">
        <v>1.8663000000000001</v>
      </c>
      <c r="N121226">
        <v>4.99</v>
      </c>
      <c r="O121226">
        <v>0</v>
      </c>
    </row>
    <row r="121227" spans="1:15" x14ac:dyDescent="0.3">
      <c r="A121227">
        <v>74430002</v>
      </c>
      <c r="B121227">
        <v>-1</v>
      </c>
      <c r="C121227">
        <v>21734</v>
      </c>
      <c r="D121227">
        <v>477</v>
      </c>
      <c r="E121227">
        <v>20200604</v>
      </c>
      <c r="F121227">
        <v>20200614</v>
      </c>
      <c r="G121227">
        <v>20200611</v>
      </c>
      <c r="H121227">
        <v>4</v>
      </c>
      <c r="I121227">
        <v>1</v>
      </c>
      <c r="J121227">
        <v>4.99</v>
      </c>
      <c r="K121227">
        <v>4.99</v>
      </c>
      <c r="L121227">
        <v>1.8663000000000001</v>
      </c>
      <c r="M121227">
        <v>1.8663000000000001</v>
      </c>
      <c r="N121227">
        <v>4.99</v>
      </c>
      <c r="O121227">
        <v>0</v>
      </c>
    </row>
    <row r="121228" spans="1:15" x14ac:dyDescent="0.3">
      <c r="A121228">
        <v>74453001</v>
      </c>
      <c r="B121228">
        <v>-1</v>
      </c>
      <c r="C121228">
        <v>21341</v>
      </c>
      <c r="D121228">
        <v>477</v>
      </c>
      <c r="E121228">
        <v>20200605</v>
      </c>
      <c r="F121228">
        <v>20200615</v>
      </c>
      <c r="G121228">
        <v>20200612</v>
      </c>
      <c r="H121228">
        <v>4</v>
      </c>
      <c r="I121228">
        <v>1</v>
      </c>
      <c r="J121228">
        <v>4.99</v>
      </c>
      <c r="K121228">
        <v>4.99</v>
      </c>
      <c r="L121228">
        <v>1.8663000000000001</v>
      </c>
      <c r="M121228">
        <v>1.8663000000000001</v>
      </c>
      <c r="N121228">
        <v>4.99</v>
      </c>
      <c r="O121228">
        <v>0</v>
      </c>
    </row>
    <row r="121229" spans="1:15" x14ac:dyDescent="0.3">
      <c r="A121229">
        <v>74489001</v>
      </c>
      <c r="B121229">
        <v>-1</v>
      </c>
      <c r="C121229">
        <v>18555</v>
      </c>
      <c r="D121229">
        <v>477</v>
      </c>
      <c r="E121229">
        <v>20200605</v>
      </c>
      <c r="F121229">
        <v>20200615</v>
      </c>
      <c r="G121229">
        <v>20200612</v>
      </c>
      <c r="H121229">
        <v>4</v>
      </c>
      <c r="I121229">
        <v>1</v>
      </c>
      <c r="J121229">
        <v>4.99</v>
      </c>
      <c r="K121229">
        <v>4.99</v>
      </c>
      <c r="L121229">
        <v>1.8663000000000001</v>
      </c>
      <c r="M121229">
        <v>1.8663000000000001</v>
      </c>
      <c r="N121229">
        <v>4.99</v>
      </c>
      <c r="O121229">
        <v>0</v>
      </c>
    </row>
    <row r="121230" spans="1:15" x14ac:dyDescent="0.3">
      <c r="A121230">
        <v>74543001</v>
      </c>
      <c r="B121230">
        <v>-1</v>
      </c>
      <c r="C121230">
        <v>16815</v>
      </c>
      <c r="D121230">
        <v>477</v>
      </c>
      <c r="E121230">
        <v>20200606</v>
      </c>
      <c r="F121230">
        <v>20200616</v>
      </c>
      <c r="G121230">
        <v>20200613</v>
      </c>
      <c r="H121230">
        <v>4</v>
      </c>
      <c r="I121230">
        <v>1</v>
      </c>
      <c r="J121230">
        <v>4.99</v>
      </c>
      <c r="K121230">
        <v>4.99</v>
      </c>
      <c r="L121230">
        <v>1.8663000000000001</v>
      </c>
      <c r="M121230">
        <v>1.8663000000000001</v>
      </c>
      <c r="N121230">
        <v>4.99</v>
      </c>
      <c r="O121230">
        <v>0</v>
      </c>
    </row>
    <row r="121231" spans="1:15" x14ac:dyDescent="0.3">
      <c r="A121231">
        <v>74568002</v>
      </c>
      <c r="B121231">
        <v>-1</v>
      </c>
      <c r="C121231">
        <v>18359</v>
      </c>
      <c r="D121231">
        <v>477</v>
      </c>
      <c r="E121231">
        <v>20200607</v>
      </c>
      <c r="F121231">
        <v>20200617</v>
      </c>
      <c r="G121231">
        <v>20200614</v>
      </c>
      <c r="H121231">
        <v>4</v>
      </c>
      <c r="I121231">
        <v>1</v>
      </c>
      <c r="J121231">
        <v>4.99</v>
      </c>
      <c r="K121231">
        <v>4.99</v>
      </c>
      <c r="L121231">
        <v>1.8663000000000001</v>
      </c>
      <c r="M121231">
        <v>1.8663000000000001</v>
      </c>
      <c r="N121231">
        <v>4.99</v>
      </c>
      <c r="O121231">
        <v>0</v>
      </c>
    </row>
    <row r="121232" spans="1:15" x14ac:dyDescent="0.3">
      <c r="A121232">
        <v>74602001</v>
      </c>
      <c r="B121232">
        <v>-1</v>
      </c>
      <c r="C121232">
        <v>17673</v>
      </c>
      <c r="D121232">
        <v>477</v>
      </c>
      <c r="E121232">
        <v>20200607</v>
      </c>
      <c r="F121232">
        <v>20200617</v>
      </c>
      <c r="G121232">
        <v>20200614</v>
      </c>
      <c r="H121232">
        <v>4</v>
      </c>
      <c r="I121232">
        <v>1</v>
      </c>
      <c r="J121232">
        <v>4.99</v>
      </c>
      <c r="K121232">
        <v>4.99</v>
      </c>
      <c r="L121232">
        <v>1.8663000000000001</v>
      </c>
      <c r="M121232">
        <v>1.8663000000000001</v>
      </c>
      <c r="N121232">
        <v>4.99</v>
      </c>
      <c r="O121232">
        <v>0</v>
      </c>
    </row>
    <row r="121233" spans="1:15" x14ac:dyDescent="0.3">
      <c r="A121233">
        <v>74604001</v>
      </c>
      <c r="B121233">
        <v>-1</v>
      </c>
      <c r="C121233">
        <v>18341</v>
      </c>
      <c r="D121233">
        <v>477</v>
      </c>
      <c r="E121233">
        <v>20200607</v>
      </c>
      <c r="F121233">
        <v>20200617</v>
      </c>
      <c r="G121233">
        <v>20200614</v>
      </c>
      <c r="H121233">
        <v>4</v>
      </c>
      <c r="I121233">
        <v>1</v>
      </c>
      <c r="J121233">
        <v>4.99</v>
      </c>
      <c r="K121233">
        <v>4.99</v>
      </c>
      <c r="L121233">
        <v>1.8663000000000001</v>
      </c>
      <c r="M121233">
        <v>1.8663000000000001</v>
      </c>
      <c r="N121233">
        <v>4.99</v>
      </c>
      <c r="O121233">
        <v>0</v>
      </c>
    </row>
    <row r="121234" spans="1:15" x14ac:dyDescent="0.3">
      <c r="A121234">
        <v>74617003</v>
      </c>
      <c r="B121234">
        <v>-1</v>
      </c>
      <c r="C121234">
        <v>12876</v>
      </c>
      <c r="D121234">
        <v>477</v>
      </c>
      <c r="E121234">
        <v>20200607</v>
      </c>
      <c r="F121234">
        <v>20200617</v>
      </c>
      <c r="G121234">
        <v>20200614</v>
      </c>
      <c r="H121234">
        <v>4</v>
      </c>
      <c r="I121234">
        <v>1</v>
      </c>
      <c r="J121234">
        <v>4.99</v>
      </c>
      <c r="K121234">
        <v>4.99</v>
      </c>
      <c r="L121234">
        <v>1.8663000000000001</v>
      </c>
      <c r="M121234">
        <v>1.8663000000000001</v>
      </c>
      <c r="N121234">
        <v>4.99</v>
      </c>
      <c r="O121234">
        <v>0</v>
      </c>
    </row>
    <row r="121235" spans="1:15" x14ac:dyDescent="0.3">
      <c r="A121235">
        <v>74639002</v>
      </c>
      <c r="B121235">
        <v>-1</v>
      </c>
      <c r="C121235">
        <v>16861</v>
      </c>
      <c r="D121235">
        <v>477</v>
      </c>
      <c r="E121235">
        <v>20200608</v>
      </c>
      <c r="F121235">
        <v>20200618</v>
      </c>
      <c r="G121235">
        <v>20200615</v>
      </c>
      <c r="H121235">
        <v>4</v>
      </c>
      <c r="I121235">
        <v>1</v>
      </c>
      <c r="J121235">
        <v>4.99</v>
      </c>
      <c r="K121235">
        <v>4.99</v>
      </c>
      <c r="L121235">
        <v>1.8663000000000001</v>
      </c>
      <c r="M121235">
        <v>1.8663000000000001</v>
      </c>
      <c r="N121235">
        <v>4.99</v>
      </c>
      <c r="O121235">
        <v>0</v>
      </c>
    </row>
    <row r="121236" spans="1:15" x14ac:dyDescent="0.3">
      <c r="A121236">
        <v>74640001</v>
      </c>
      <c r="B121236">
        <v>-1</v>
      </c>
      <c r="C121236">
        <v>16862</v>
      </c>
      <c r="D121236">
        <v>477</v>
      </c>
      <c r="E121236">
        <v>20200608</v>
      </c>
      <c r="F121236">
        <v>20200618</v>
      </c>
      <c r="G121236">
        <v>20200615</v>
      </c>
      <c r="H121236">
        <v>4</v>
      </c>
      <c r="I121236">
        <v>1</v>
      </c>
      <c r="J121236">
        <v>4.99</v>
      </c>
      <c r="K121236">
        <v>4.99</v>
      </c>
      <c r="L121236">
        <v>1.8663000000000001</v>
      </c>
      <c r="M121236">
        <v>1.8663000000000001</v>
      </c>
      <c r="N121236">
        <v>4.99</v>
      </c>
      <c r="O121236">
        <v>0</v>
      </c>
    </row>
    <row r="121237" spans="1:15" x14ac:dyDescent="0.3">
      <c r="A121237">
        <v>74664001</v>
      </c>
      <c r="B121237">
        <v>-1</v>
      </c>
      <c r="C121237">
        <v>22357</v>
      </c>
      <c r="D121237">
        <v>477</v>
      </c>
      <c r="E121237">
        <v>20200608</v>
      </c>
      <c r="F121237">
        <v>20200618</v>
      </c>
      <c r="G121237">
        <v>20200615</v>
      </c>
      <c r="H121237">
        <v>4</v>
      </c>
      <c r="I121237">
        <v>1</v>
      </c>
      <c r="J121237">
        <v>4.99</v>
      </c>
      <c r="K121237">
        <v>4.99</v>
      </c>
      <c r="L121237">
        <v>1.8663000000000001</v>
      </c>
      <c r="M121237">
        <v>1.8663000000000001</v>
      </c>
      <c r="N121237">
        <v>4.99</v>
      </c>
      <c r="O121237">
        <v>0</v>
      </c>
    </row>
    <row r="121238" spans="1:15" x14ac:dyDescent="0.3">
      <c r="A121238">
        <v>74666001</v>
      </c>
      <c r="B121238">
        <v>-1</v>
      </c>
      <c r="C121238">
        <v>18385</v>
      </c>
      <c r="D121238">
        <v>477</v>
      </c>
      <c r="E121238">
        <v>20200608</v>
      </c>
      <c r="F121238">
        <v>20200618</v>
      </c>
      <c r="G121238">
        <v>20200615</v>
      </c>
      <c r="H121238">
        <v>4</v>
      </c>
      <c r="I121238">
        <v>1</v>
      </c>
      <c r="J121238">
        <v>4.99</v>
      </c>
      <c r="K121238">
        <v>4.99</v>
      </c>
      <c r="L121238">
        <v>1.8663000000000001</v>
      </c>
      <c r="M121238">
        <v>1.8663000000000001</v>
      </c>
      <c r="N121238">
        <v>4.99</v>
      </c>
      <c r="O121238">
        <v>0</v>
      </c>
    </row>
    <row r="121239" spans="1:15" x14ac:dyDescent="0.3">
      <c r="A121239">
        <v>74667001</v>
      </c>
      <c r="B121239">
        <v>-1</v>
      </c>
      <c r="C121239">
        <v>18114</v>
      </c>
      <c r="D121239">
        <v>477</v>
      </c>
      <c r="E121239">
        <v>20200608</v>
      </c>
      <c r="F121239">
        <v>20200618</v>
      </c>
      <c r="G121239">
        <v>20200615</v>
      </c>
      <c r="H121239">
        <v>4</v>
      </c>
      <c r="I121239">
        <v>1</v>
      </c>
      <c r="J121239">
        <v>4.99</v>
      </c>
      <c r="K121239">
        <v>4.99</v>
      </c>
      <c r="L121239">
        <v>1.8663000000000001</v>
      </c>
      <c r="M121239">
        <v>1.8663000000000001</v>
      </c>
      <c r="N121239">
        <v>4.99</v>
      </c>
      <c r="O121239">
        <v>0</v>
      </c>
    </row>
    <row r="121240" spans="1:15" x14ac:dyDescent="0.3">
      <c r="A121240">
        <v>74670001</v>
      </c>
      <c r="B121240">
        <v>-1</v>
      </c>
      <c r="C121240">
        <v>16233</v>
      </c>
      <c r="D121240">
        <v>477</v>
      </c>
      <c r="E121240">
        <v>20200608</v>
      </c>
      <c r="F121240">
        <v>20200618</v>
      </c>
      <c r="G121240">
        <v>20200615</v>
      </c>
      <c r="H121240">
        <v>4</v>
      </c>
      <c r="I121240">
        <v>1</v>
      </c>
      <c r="J121240">
        <v>4.99</v>
      </c>
      <c r="K121240">
        <v>4.99</v>
      </c>
      <c r="L121240">
        <v>1.8663000000000001</v>
      </c>
      <c r="M121240">
        <v>1.8663000000000001</v>
      </c>
      <c r="N121240">
        <v>4.99</v>
      </c>
      <c r="O121240">
        <v>0</v>
      </c>
    </row>
    <row r="121241" spans="1:15" x14ac:dyDescent="0.3">
      <c r="A121241">
        <v>74702002</v>
      </c>
      <c r="B121241">
        <v>-1</v>
      </c>
      <c r="C121241">
        <v>22331</v>
      </c>
      <c r="D121241">
        <v>477</v>
      </c>
      <c r="E121241">
        <v>20200609</v>
      </c>
      <c r="F121241">
        <v>20200619</v>
      </c>
      <c r="H121241">
        <v>4</v>
      </c>
      <c r="I121241">
        <v>1</v>
      </c>
      <c r="J121241">
        <v>4.99</v>
      </c>
      <c r="K121241">
        <v>4.99</v>
      </c>
      <c r="L121241">
        <v>1.8663000000000001</v>
      </c>
      <c r="M121241">
        <v>1.8663000000000001</v>
      </c>
      <c r="N121241">
        <v>4.99</v>
      </c>
      <c r="O121241">
        <v>0</v>
      </c>
    </row>
    <row r="121242" spans="1:15" x14ac:dyDescent="0.3">
      <c r="A121242">
        <v>74735001</v>
      </c>
      <c r="B121242">
        <v>-1</v>
      </c>
      <c r="C121242">
        <v>18419</v>
      </c>
      <c r="D121242">
        <v>477</v>
      </c>
      <c r="E121242">
        <v>20200609</v>
      </c>
      <c r="F121242">
        <v>20200619</v>
      </c>
      <c r="H121242">
        <v>4</v>
      </c>
      <c r="I121242">
        <v>1</v>
      </c>
      <c r="J121242">
        <v>4.99</v>
      </c>
      <c r="K121242">
        <v>4.99</v>
      </c>
      <c r="L121242">
        <v>1.8663000000000001</v>
      </c>
      <c r="M121242">
        <v>1.8663000000000001</v>
      </c>
      <c r="N121242">
        <v>4.99</v>
      </c>
      <c r="O121242">
        <v>0</v>
      </c>
    </row>
    <row r="121243" spans="1:15" x14ac:dyDescent="0.3">
      <c r="A121243">
        <v>74781003</v>
      </c>
      <c r="B121243">
        <v>-1</v>
      </c>
      <c r="C121243">
        <v>13033</v>
      </c>
      <c r="D121243">
        <v>477</v>
      </c>
      <c r="E121243">
        <v>20200610</v>
      </c>
      <c r="F121243">
        <v>20200620</v>
      </c>
      <c r="H121243">
        <v>4</v>
      </c>
      <c r="I121243">
        <v>1</v>
      </c>
      <c r="J121243">
        <v>4.99</v>
      </c>
      <c r="K121243">
        <v>4.99</v>
      </c>
      <c r="L121243">
        <v>1.8663000000000001</v>
      </c>
      <c r="M121243">
        <v>1.8663000000000001</v>
      </c>
      <c r="N121243">
        <v>4.99</v>
      </c>
      <c r="O121243">
        <v>0</v>
      </c>
    </row>
    <row r="121244" spans="1:15" x14ac:dyDescent="0.3">
      <c r="A121244">
        <v>74826002</v>
      </c>
      <c r="B121244">
        <v>-1</v>
      </c>
      <c r="C121244">
        <v>16962</v>
      </c>
      <c r="D121244">
        <v>477</v>
      </c>
      <c r="E121244">
        <v>20200611</v>
      </c>
      <c r="F121244">
        <v>20200621</v>
      </c>
      <c r="H121244">
        <v>4</v>
      </c>
      <c r="I121244">
        <v>1</v>
      </c>
      <c r="J121244">
        <v>4.99</v>
      </c>
      <c r="K121244">
        <v>4.99</v>
      </c>
      <c r="L121244">
        <v>1.8663000000000001</v>
      </c>
      <c r="M121244">
        <v>1.8663000000000001</v>
      </c>
      <c r="N121244">
        <v>4.99</v>
      </c>
      <c r="O121244">
        <v>0</v>
      </c>
    </row>
    <row r="121245" spans="1:15" x14ac:dyDescent="0.3">
      <c r="A121245">
        <v>74863002</v>
      </c>
      <c r="B121245">
        <v>-1</v>
      </c>
      <c r="C121245">
        <v>20466</v>
      </c>
      <c r="D121245">
        <v>477</v>
      </c>
      <c r="E121245">
        <v>20200611</v>
      </c>
      <c r="F121245">
        <v>20200621</v>
      </c>
      <c r="H121245">
        <v>4</v>
      </c>
      <c r="I121245">
        <v>1</v>
      </c>
      <c r="J121245">
        <v>4.99</v>
      </c>
      <c r="K121245">
        <v>4.99</v>
      </c>
      <c r="L121245">
        <v>1.8663000000000001</v>
      </c>
      <c r="M121245">
        <v>1.8663000000000001</v>
      </c>
      <c r="N121245">
        <v>4.99</v>
      </c>
      <c r="O121245">
        <v>0</v>
      </c>
    </row>
    <row r="121246" spans="1:15" x14ac:dyDescent="0.3">
      <c r="A121246">
        <v>74865001</v>
      </c>
      <c r="B121246">
        <v>-1</v>
      </c>
      <c r="C121246">
        <v>18073</v>
      </c>
      <c r="D121246">
        <v>477</v>
      </c>
      <c r="E121246">
        <v>20200611</v>
      </c>
      <c r="F121246">
        <v>20200621</v>
      </c>
      <c r="H121246">
        <v>4</v>
      </c>
      <c r="I121246">
        <v>1</v>
      </c>
      <c r="J121246">
        <v>4.99</v>
      </c>
      <c r="K121246">
        <v>4.99</v>
      </c>
      <c r="L121246">
        <v>1.8663000000000001</v>
      </c>
      <c r="M121246">
        <v>1.8663000000000001</v>
      </c>
      <c r="N121246">
        <v>4.99</v>
      </c>
      <c r="O121246">
        <v>0</v>
      </c>
    </row>
    <row r="121247" spans="1:15" x14ac:dyDescent="0.3">
      <c r="A121247">
        <v>74866001</v>
      </c>
      <c r="B121247">
        <v>-1</v>
      </c>
      <c r="C121247">
        <v>16768</v>
      </c>
      <c r="D121247">
        <v>477</v>
      </c>
      <c r="E121247">
        <v>20200611</v>
      </c>
      <c r="F121247">
        <v>20200621</v>
      </c>
      <c r="H121247">
        <v>4</v>
      </c>
      <c r="I121247">
        <v>1</v>
      </c>
      <c r="J121247">
        <v>4.99</v>
      </c>
      <c r="K121247">
        <v>4.99</v>
      </c>
      <c r="L121247">
        <v>1.8663000000000001</v>
      </c>
      <c r="M121247">
        <v>1.8663000000000001</v>
      </c>
      <c r="N121247">
        <v>4.99</v>
      </c>
      <c r="O121247">
        <v>0</v>
      </c>
    </row>
    <row r="121248" spans="1:15" x14ac:dyDescent="0.3">
      <c r="A121248">
        <v>74897001</v>
      </c>
      <c r="B121248">
        <v>-1</v>
      </c>
      <c r="C121248">
        <v>18505</v>
      </c>
      <c r="D121248">
        <v>477</v>
      </c>
      <c r="E121248">
        <v>20200612</v>
      </c>
      <c r="F121248">
        <v>20200622</v>
      </c>
      <c r="H121248">
        <v>4</v>
      </c>
      <c r="I121248">
        <v>1</v>
      </c>
      <c r="J121248">
        <v>4.99</v>
      </c>
      <c r="K121248">
        <v>4.99</v>
      </c>
      <c r="L121248">
        <v>1.8663000000000001</v>
      </c>
      <c r="M121248">
        <v>1.8663000000000001</v>
      </c>
      <c r="N121248">
        <v>4.99</v>
      </c>
      <c r="O121248">
        <v>0</v>
      </c>
    </row>
    <row r="121249" spans="1:15" x14ac:dyDescent="0.3">
      <c r="A121249">
        <v>74955001</v>
      </c>
      <c r="B121249">
        <v>-1</v>
      </c>
      <c r="C121249">
        <v>18070</v>
      </c>
      <c r="D121249">
        <v>477</v>
      </c>
      <c r="E121249">
        <v>20200613</v>
      </c>
      <c r="F121249">
        <v>20200623</v>
      </c>
      <c r="H121249">
        <v>4</v>
      </c>
      <c r="I121249">
        <v>1</v>
      </c>
      <c r="J121249">
        <v>4.99</v>
      </c>
      <c r="K121249">
        <v>4.99</v>
      </c>
      <c r="L121249">
        <v>1.8663000000000001</v>
      </c>
      <c r="M121249">
        <v>1.8663000000000001</v>
      </c>
      <c r="N121249">
        <v>4.99</v>
      </c>
      <c r="O121249">
        <v>0</v>
      </c>
    </row>
    <row r="121250" spans="1:15" x14ac:dyDescent="0.3">
      <c r="A121250">
        <v>74956001</v>
      </c>
      <c r="B121250">
        <v>-1</v>
      </c>
      <c r="C121250">
        <v>17697</v>
      </c>
      <c r="D121250">
        <v>477</v>
      </c>
      <c r="E121250">
        <v>20200613</v>
      </c>
      <c r="F121250">
        <v>20200623</v>
      </c>
      <c r="H121250">
        <v>4</v>
      </c>
      <c r="I121250">
        <v>1</v>
      </c>
      <c r="J121250">
        <v>4.99</v>
      </c>
      <c r="K121250">
        <v>4.99</v>
      </c>
      <c r="L121250">
        <v>1.8663000000000001</v>
      </c>
      <c r="M121250">
        <v>1.8663000000000001</v>
      </c>
      <c r="N121250">
        <v>4.99</v>
      </c>
      <c r="O121250">
        <v>0</v>
      </c>
    </row>
    <row r="121251" spans="1:15" x14ac:dyDescent="0.3">
      <c r="A121251">
        <v>74958001</v>
      </c>
      <c r="B121251">
        <v>-1</v>
      </c>
      <c r="C121251">
        <v>16245</v>
      </c>
      <c r="D121251">
        <v>477</v>
      </c>
      <c r="E121251">
        <v>20200613</v>
      </c>
      <c r="F121251">
        <v>20200623</v>
      </c>
      <c r="H121251">
        <v>4</v>
      </c>
      <c r="I121251">
        <v>1</v>
      </c>
      <c r="J121251">
        <v>4.99</v>
      </c>
      <c r="K121251">
        <v>4.99</v>
      </c>
      <c r="L121251">
        <v>1.8663000000000001</v>
      </c>
      <c r="M121251">
        <v>1.8663000000000001</v>
      </c>
      <c r="N121251">
        <v>4.99</v>
      </c>
      <c r="O121251">
        <v>0</v>
      </c>
    </row>
    <row r="121252" spans="1:15" x14ac:dyDescent="0.3">
      <c r="A121252">
        <v>75042002</v>
      </c>
      <c r="B121252">
        <v>-1</v>
      </c>
      <c r="C121252">
        <v>22356</v>
      </c>
      <c r="D121252">
        <v>477</v>
      </c>
      <c r="E121252">
        <v>20200614</v>
      </c>
      <c r="F121252">
        <v>20200624</v>
      </c>
      <c r="H121252">
        <v>4</v>
      </c>
      <c r="I121252">
        <v>1</v>
      </c>
      <c r="J121252">
        <v>4.99</v>
      </c>
      <c r="K121252">
        <v>4.99</v>
      </c>
      <c r="L121252">
        <v>1.8663000000000001</v>
      </c>
      <c r="M121252">
        <v>1.8663000000000001</v>
      </c>
      <c r="N121252">
        <v>4.99</v>
      </c>
      <c r="O121252">
        <v>0</v>
      </c>
    </row>
    <row r="121253" spans="1:15" x14ac:dyDescent="0.3">
      <c r="A121253">
        <v>75047001</v>
      </c>
      <c r="B121253">
        <v>-1</v>
      </c>
      <c r="C121253">
        <v>17584</v>
      </c>
      <c r="D121253">
        <v>477</v>
      </c>
      <c r="E121253">
        <v>20200614</v>
      </c>
      <c r="F121253">
        <v>20200624</v>
      </c>
      <c r="H121253">
        <v>4</v>
      </c>
      <c r="I121253">
        <v>1</v>
      </c>
      <c r="J121253">
        <v>4.99</v>
      </c>
      <c r="K121253">
        <v>4.99</v>
      </c>
      <c r="L121253">
        <v>1.8663000000000001</v>
      </c>
      <c r="M121253">
        <v>1.8663000000000001</v>
      </c>
      <c r="N121253">
        <v>4.99</v>
      </c>
      <c r="O121253">
        <v>0</v>
      </c>
    </row>
    <row r="121254" spans="1:15" x14ac:dyDescent="0.3">
      <c r="A121254">
        <v>75059002</v>
      </c>
      <c r="B121254">
        <v>-1</v>
      </c>
      <c r="C121254">
        <v>13338</v>
      </c>
      <c r="D121254">
        <v>477</v>
      </c>
      <c r="E121254">
        <v>20200614</v>
      </c>
      <c r="F121254">
        <v>20200624</v>
      </c>
      <c r="H121254">
        <v>4</v>
      </c>
      <c r="I121254">
        <v>1</v>
      </c>
      <c r="J121254">
        <v>4.99</v>
      </c>
      <c r="K121254">
        <v>4.99</v>
      </c>
      <c r="L121254">
        <v>1.8663000000000001</v>
      </c>
      <c r="M121254">
        <v>1.8663000000000001</v>
      </c>
      <c r="N121254">
        <v>4.99</v>
      </c>
      <c r="O12125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51906-672F-48EF-B6D1-AF70A34492CF}">
  <dimension ref="A1:H703"/>
  <sheetViews>
    <sheetView workbookViewId="0">
      <selection activeCell="C26" sqref="C26"/>
    </sheetView>
  </sheetViews>
  <sheetFormatPr baseColWidth="10" defaultRowHeight="14.4" x14ac:dyDescent="0.3"/>
  <cols>
    <col min="1" max="1" width="16.6640625" bestFit="1" customWidth="1"/>
    <col min="2" max="2" width="18.109375" bestFit="1" customWidth="1"/>
    <col min="3" max="3" width="35.77734375" bestFit="1" customWidth="1"/>
    <col min="4" max="4" width="17.44140625" bestFit="1" customWidth="1"/>
    <col min="5" max="5" width="18.33203125" bestFit="1" customWidth="1"/>
    <col min="6" max="6" width="14.21875" bestFit="1" customWidth="1"/>
    <col min="7" max="7" width="14.6640625" bestFit="1" customWidth="1"/>
    <col min="8" max="8" width="17.77734375" bestFit="1" customWidth="1"/>
  </cols>
  <sheetData>
    <row r="1" spans="1:8" x14ac:dyDescent="0.3">
      <c r="A1" t="s">
        <v>154921</v>
      </c>
      <c r="B1" t="s">
        <v>154922</v>
      </c>
      <c r="C1" t="s">
        <v>154923</v>
      </c>
      <c r="D1" t="s">
        <v>154924</v>
      </c>
      <c r="E1" t="s">
        <v>154925</v>
      </c>
      <c r="F1" t="s">
        <v>154926</v>
      </c>
      <c r="G1" t="s">
        <v>154927</v>
      </c>
      <c r="H1" t="s">
        <v>154928</v>
      </c>
    </row>
    <row r="2" spans="1:8" x14ac:dyDescent="0.3">
      <c r="A2">
        <v>277</v>
      </c>
      <c r="B2" s="1" t="s">
        <v>154929</v>
      </c>
      <c r="C2" s="1" t="s">
        <v>154930</v>
      </c>
      <c r="D2" s="1" t="s">
        <v>154931</v>
      </c>
      <c r="E2" s="1" t="s">
        <v>154932</v>
      </c>
      <c r="F2" s="1" t="s">
        <v>5</v>
      </c>
      <c r="G2" s="1" t="s">
        <v>156843</v>
      </c>
      <c r="H2" s="1" t="s">
        <v>154933</v>
      </c>
    </row>
    <row r="3" spans="1:8" x14ac:dyDescent="0.3">
      <c r="A3">
        <v>455</v>
      </c>
      <c r="B3" s="1" t="s">
        <v>154934</v>
      </c>
      <c r="C3" s="1" t="s">
        <v>154935</v>
      </c>
      <c r="D3" s="1" t="s">
        <v>154936</v>
      </c>
      <c r="E3" s="1" t="s">
        <v>154932</v>
      </c>
      <c r="F3" s="1" t="s">
        <v>5</v>
      </c>
      <c r="G3" s="1" t="s">
        <v>156844</v>
      </c>
      <c r="H3" s="1" t="s">
        <v>154937</v>
      </c>
    </row>
    <row r="4" spans="1:8" x14ac:dyDescent="0.3">
      <c r="A4">
        <v>609</v>
      </c>
      <c r="B4" s="1" t="s">
        <v>154934</v>
      </c>
      <c r="C4" s="1" t="s">
        <v>154938</v>
      </c>
      <c r="D4" s="1" t="s">
        <v>154939</v>
      </c>
      <c r="E4" s="1" t="s">
        <v>154932</v>
      </c>
      <c r="F4" s="1" t="s">
        <v>5</v>
      </c>
      <c r="G4" s="1" t="s">
        <v>156845</v>
      </c>
      <c r="H4" s="1" t="s">
        <v>154940</v>
      </c>
    </row>
    <row r="5" spans="1:8" x14ac:dyDescent="0.3">
      <c r="A5">
        <v>492</v>
      </c>
      <c r="B5" s="1" t="s">
        <v>154929</v>
      </c>
      <c r="C5" s="1" t="s">
        <v>154941</v>
      </c>
      <c r="D5" s="1" t="s">
        <v>154942</v>
      </c>
      <c r="E5" s="1" t="s">
        <v>154932</v>
      </c>
      <c r="F5" s="1" t="s">
        <v>5</v>
      </c>
      <c r="G5" s="1" t="s">
        <v>156846</v>
      </c>
      <c r="H5" s="1" t="s">
        <v>154943</v>
      </c>
    </row>
    <row r="6" spans="1:8" x14ac:dyDescent="0.3">
      <c r="A6">
        <v>365</v>
      </c>
      <c r="B6" s="1" t="s">
        <v>154929</v>
      </c>
      <c r="C6" s="1" t="s">
        <v>154944</v>
      </c>
      <c r="D6" s="1" t="s">
        <v>154945</v>
      </c>
      <c r="E6" s="1" t="s">
        <v>154932</v>
      </c>
      <c r="F6" s="1" t="s">
        <v>5</v>
      </c>
      <c r="G6" s="1" t="s">
        <v>156847</v>
      </c>
      <c r="H6" s="1" t="s">
        <v>154946</v>
      </c>
    </row>
    <row r="7" spans="1:8" x14ac:dyDescent="0.3">
      <c r="A7">
        <v>168</v>
      </c>
      <c r="B7" s="1" t="s">
        <v>154929</v>
      </c>
      <c r="C7" s="1" t="s">
        <v>154947</v>
      </c>
      <c r="D7" s="1" t="s">
        <v>154948</v>
      </c>
      <c r="E7" s="1" t="s">
        <v>154932</v>
      </c>
      <c r="F7" s="1" t="s">
        <v>5</v>
      </c>
      <c r="G7" s="1" t="s">
        <v>156848</v>
      </c>
      <c r="H7" s="1" t="s">
        <v>154949</v>
      </c>
    </row>
    <row r="8" spans="1:8" x14ac:dyDescent="0.3">
      <c r="A8">
        <v>6</v>
      </c>
      <c r="B8" s="1" t="s">
        <v>154950</v>
      </c>
      <c r="C8" s="1" t="s">
        <v>154951</v>
      </c>
      <c r="D8" s="1" t="s">
        <v>154952</v>
      </c>
      <c r="E8" s="1" t="s">
        <v>154932</v>
      </c>
      <c r="F8" s="1" t="s">
        <v>5</v>
      </c>
      <c r="G8" s="1" t="s">
        <v>156849</v>
      </c>
      <c r="H8" s="1" t="s">
        <v>154953</v>
      </c>
    </row>
    <row r="9" spans="1:8" x14ac:dyDescent="0.3">
      <c r="A9">
        <v>402</v>
      </c>
      <c r="B9" s="1" t="s">
        <v>154950</v>
      </c>
      <c r="C9" s="1" t="s">
        <v>154954</v>
      </c>
      <c r="D9" s="1" t="s">
        <v>154952</v>
      </c>
      <c r="E9" s="1" t="s">
        <v>154932</v>
      </c>
      <c r="F9" s="1" t="s">
        <v>5</v>
      </c>
      <c r="G9" s="1" t="s">
        <v>156849</v>
      </c>
      <c r="H9" s="1" t="s">
        <v>154955</v>
      </c>
    </row>
    <row r="10" spans="1:8" x14ac:dyDescent="0.3">
      <c r="A10">
        <v>529</v>
      </c>
      <c r="B10" s="1" t="s">
        <v>154950</v>
      </c>
      <c r="C10" s="1" t="s">
        <v>154956</v>
      </c>
      <c r="D10" s="1" t="s">
        <v>154952</v>
      </c>
      <c r="E10" s="1" t="s">
        <v>154932</v>
      </c>
      <c r="F10" s="1" t="s">
        <v>5</v>
      </c>
      <c r="G10" s="1" t="s">
        <v>156849</v>
      </c>
      <c r="H10" s="1" t="s">
        <v>154957</v>
      </c>
    </row>
    <row r="11" spans="1:8" x14ac:dyDescent="0.3">
      <c r="A11">
        <v>241</v>
      </c>
      <c r="B11" s="1" t="s">
        <v>154929</v>
      </c>
      <c r="C11" s="1" t="s">
        <v>154958</v>
      </c>
      <c r="D11" s="1" t="s">
        <v>154959</v>
      </c>
      <c r="E11" s="1" t="s">
        <v>154932</v>
      </c>
      <c r="F11" s="1" t="s">
        <v>5</v>
      </c>
      <c r="G11" s="1" t="s">
        <v>156850</v>
      </c>
      <c r="H11" s="1" t="s">
        <v>154960</v>
      </c>
    </row>
    <row r="12" spans="1:8" x14ac:dyDescent="0.3">
      <c r="A12">
        <v>167</v>
      </c>
      <c r="B12" s="1" t="s">
        <v>154934</v>
      </c>
      <c r="C12" s="1" t="s">
        <v>154961</v>
      </c>
      <c r="D12" s="1" t="s">
        <v>154962</v>
      </c>
      <c r="E12" s="1" t="s">
        <v>154932</v>
      </c>
      <c r="F12" s="1" t="s">
        <v>5</v>
      </c>
      <c r="G12" s="1" t="s">
        <v>156851</v>
      </c>
      <c r="H12" s="1" t="s">
        <v>154963</v>
      </c>
    </row>
    <row r="13" spans="1:8" x14ac:dyDescent="0.3">
      <c r="A13">
        <v>187</v>
      </c>
      <c r="B13" s="1" t="s">
        <v>154950</v>
      </c>
      <c r="C13" s="1" t="s">
        <v>154964</v>
      </c>
      <c r="D13" s="1" t="s">
        <v>154965</v>
      </c>
      <c r="E13" s="1" t="s">
        <v>154932</v>
      </c>
      <c r="F13" s="1" t="s">
        <v>5</v>
      </c>
      <c r="G13" s="1" t="s">
        <v>156852</v>
      </c>
      <c r="H13" s="1" t="s">
        <v>154966</v>
      </c>
    </row>
    <row r="14" spans="1:8" x14ac:dyDescent="0.3">
      <c r="A14">
        <v>493</v>
      </c>
      <c r="B14" s="1" t="s">
        <v>154950</v>
      </c>
      <c r="C14" s="1" t="s">
        <v>154967</v>
      </c>
      <c r="D14" s="1" t="s">
        <v>154968</v>
      </c>
      <c r="E14" s="1" t="s">
        <v>154932</v>
      </c>
      <c r="F14" s="1" t="s">
        <v>5</v>
      </c>
      <c r="G14" s="1" t="s">
        <v>156853</v>
      </c>
      <c r="H14" s="1" t="s">
        <v>154969</v>
      </c>
    </row>
    <row r="15" spans="1:8" x14ac:dyDescent="0.3">
      <c r="A15">
        <v>366</v>
      </c>
      <c r="B15" s="1" t="s">
        <v>154950</v>
      </c>
      <c r="C15" s="1" t="s">
        <v>154970</v>
      </c>
      <c r="D15" s="1" t="s">
        <v>154971</v>
      </c>
      <c r="E15" s="1" t="s">
        <v>154932</v>
      </c>
      <c r="F15" s="1" t="s">
        <v>5</v>
      </c>
      <c r="G15" s="1" t="s">
        <v>156854</v>
      </c>
      <c r="H15" s="1" t="s">
        <v>154972</v>
      </c>
    </row>
    <row r="16" spans="1:8" x14ac:dyDescent="0.3">
      <c r="A16">
        <v>312</v>
      </c>
      <c r="B16" s="1" t="s">
        <v>154934</v>
      </c>
      <c r="C16" s="1" t="s">
        <v>154973</v>
      </c>
      <c r="D16" s="1" t="s">
        <v>154974</v>
      </c>
      <c r="E16" s="1" t="s">
        <v>154932</v>
      </c>
      <c r="F16" s="1" t="s">
        <v>5</v>
      </c>
      <c r="G16" s="1" t="s">
        <v>156855</v>
      </c>
      <c r="H16" s="1" t="s">
        <v>154975</v>
      </c>
    </row>
    <row r="17" spans="1:8" x14ac:dyDescent="0.3">
      <c r="A17">
        <v>151</v>
      </c>
      <c r="B17" s="1" t="s">
        <v>154950</v>
      </c>
      <c r="C17" s="1" t="s">
        <v>154976</v>
      </c>
      <c r="D17" s="1" t="s">
        <v>154974</v>
      </c>
      <c r="E17" s="1" t="s">
        <v>154932</v>
      </c>
      <c r="F17" s="1" t="s">
        <v>5</v>
      </c>
      <c r="G17" s="1" t="s">
        <v>156855</v>
      </c>
      <c r="H17" s="1" t="s">
        <v>154977</v>
      </c>
    </row>
    <row r="18" spans="1:8" x14ac:dyDescent="0.3">
      <c r="A18">
        <v>674</v>
      </c>
      <c r="B18" s="1" t="s">
        <v>154929</v>
      </c>
      <c r="C18" s="1" t="s">
        <v>154978</v>
      </c>
      <c r="D18" s="1" t="s">
        <v>154979</v>
      </c>
      <c r="E18" s="1" t="s">
        <v>154932</v>
      </c>
      <c r="F18" s="1" t="s">
        <v>5</v>
      </c>
      <c r="G18" s="1" t="s">
        <v>156856</v>
      </c>
      <c r="H18" s="1" t="s">
        <v>154980</v>
      </c>
    </row>
    <row r="19" spans="1:8" x14ac:dyDescent="0.3">
      <c r="A19">
        <v>329</v>
      </c>
      <c r="B19" s="1" t="s">
        <v>154929</v>
      </c>
      <c r="C19" s="1" t="s">
        <v>154981</v>
      </c>
      <c r="D19" s="1" t="s">
        <v>154982</v>
      </c>
      <c r="E19" s="1" t="s">
        <v>154932</v>
      </c>
      <c r="F19" s="1" t="s">
        <v>5</v>
      </c>
      <c r="G19" s="1" t="s">
        <v>156857</v>
      </c>
      <c r="H19" s="1" t="s">
        <v>154983</v>
      </c>
    </row>
    <row r="20" spans="1:8" x14ac:dyDescent="0.3">
      <c r="A20">
        <v>313</v>
      </c>
      <c r="B20" s="1" t="s">
        <v>154929</v>
      </c>
      <c r="C20" s="1" t="s">
        <v>154984</v>
      </c>
      <c r="D20" s="1" t="s">
        <v>154985</v>
      </c>
      <c r="E20" s="1" t="s">
        <v>154932</v>
      </c>
      <c r="F20" s="1" t="s">
        <v>5</v>
      </c>
      <c r="G20" s="1" t="s">
        <v>156858</v>
      </c>
      <c r="H20" s="1" t="s">
        <v>154986</v>
      </c>
    </row>
    <row r="21" spans="1:8" x14ac:dyDescent="0.3">
      <c r="A21">
        <v>25</v>
      </c>
      <c r="B21" s="1" t="s">
        <v>154934</v>
      </c>
      <c r="C21" s="1" t="s">
        <v>154987</v>
      </c>
      <c r="D21" s="1" t="s">
        <v>154988</v>
      </c>
      <c r="E21" s="1" t="s">
        <v>154932</v>
      </c>
      <c r="F21" s="1" t="s">
        <v>5</v>
      </c>
      <c r="G21" s="1" t="s">
        <v>156859</v>
      </c>
      <c r="H21" s="1" t="s">
        <v>154989</v>
      </c>
    </row>
    <row r="22" spans="1:8" x14ac:dyDescent="0.3">
      <c r="A22">
        <v>131</v>
      </c>
      <c r="B22" s="1" t="s">
        <v>154934</v>
      </c>
      <c r="C22" s="1" t="s">
        <v>154990</v>
      </c>
      <c r="D22" s="1" t="s">
        <v>154988</v>
      </c>
      <c r="E22" s="1" t="s">
        <v>154932</v>
      </c>
      <c r="F22" s="1" t="s">
        <v>5</v>
      </c>
      <c r="G22" s="1" t="s">
        <v>156859</v>
      </c>
      <c r="H22" s="1" t="s">
        <v>154991</v>
      </c>
    </row>
    <row r="23" spans="1:8" x14ac:dyDescent="0.3">
      <c r="A23">
        <v>648</v>
      </c>
      <c r="B23" s="1" t="s">
        <v>154934</v>
      </c>
      <c r="C23" s="1" t="s">
        <v>154992</v>
      </c>
      <c r="D23" s="1" t="s">
        <v>154988</v>
      </c>
      <c r="E23" s="1" t="s">
        <v>154932</v>
      </c>
      <c r="F23" s="1" t="s">
        <v>5</v>
      </c>
      <c r="G23" s="1" t="s">
        <v>156859</v>
      </c>
      <c r="H23" s="1" t="s">
        <v>154993</v>
      </c>
    </row>
    <row r="24" spans="1:8" x14ac:dyDescent="0.3">
      <c r="A24">
        <v>528</v>
      </c>
      <c r="B24" s="1" t="s">
        <v>154929</v>
      </c>
      <c r="C24" s="1" t="s">
        <v>154994</v>
      </c>
      <c r="D24" s="1" t="s">
        <v>154995</v>
      </c>
      <c r="E24" s="1" t="s">
        <v>154932</v>
      </c>
      <c r="F24" s="1" t="s">
        <v>5</v>
      </c>
      <c r="G24" s="1" t="s">
        <v>156860</v>
      </c>
      <c r="H24" s="1" t="s">
        <v>154996</v>
      </c>
    </row>
    <row r="25" spans="1:8" x14ac:dyDescent="0.3">
      <c r="A25">
        <v>257</v>
      </c>
      <c r="B25" s="1" t="s">
        <v>154950</v>
      </c>
      <c r="C25" s="1" t="s">
        <v>154997</v>
      </c>
      <c r="D25" s="1" t="s">
        <v>154998</v>
      </c>
      <c r="E25" s="1" t="s">
        <v>154932</v>
      </c>
      <c r="F25" s="1" t="s">
        <v>5</v>
      </c>
      <c r="G25" s="1" t="s">
        <v>156861</v>
      </c>
      <c r="H25" s="1" t="s">
        <v>154999</v>
      </c>
    </row>
    <row r="26" spans="1:8" x14ac:dyDescent="0.3">
      <c r="A26">
        <v>474</v>
      </c>
      <c r="B26" s="1" t="s">
        <v>154929</v>
      </c>
      <c r="C26" s="1" t="s">
        <v>155000</v>
      </c>
      <c r="D26" s="1" t="s">
        <v>155001</v>
      </c>
      <c r="E26" s="1" t="s">
        <v>154932</v>
      </c>
      <c r="F26" s="1" t="s">
        <v>5</v>
      </c>
      <c r="G26" s="1" t="s">
        <v>156862</v>
      </c>
      <c r="H26" s="1" t="s">
        <v>155002</v>
      </c>
    </row>
    <row r="27" spans="1:8" x14ac:dyDescent="0.3">
      <c r="A27">
        <v>113</v>
      </c>
      <c r="B27" s="1" t="s">
        <v>154934</v>
      </c>
      <c r="C27" s="1" t="s">
        <v>155003</v>
      </c>
      <c r="D27" s="1" t="s">
        <v>155004</v>
      </c>
      <c r="E27" s="1" t="s">
        <v>154932</v>
      </c>
      <c r="F27" s="1" t="s">
        <v>5</v>
      </c>
      <c r="G27" s="1" t="s">
        <v>156863</v>
      </c>
      <c r="H27" s="1" t="s">
        <v>155005</v>
      </c>
    </row>
    <row r="28" spans="1:8" x14ac:dyDescent="0.3">
      <c r="A28">
        <v>5</v>
      </c>
      <c r="B28" s="1" t="s">
        <v>154929</v>
      </c>
      <c r="C28" s="1" t="s">
        <v>155006</v>
      </c>
      <c r="D28" s="1" t="s">
        <v>155007</v>
      </c>
      <c r="E28" s="1" t="s">
        <v>154932</v>
      </c>
      <c r="F28" s="1" t="s">
        <v>5</v>
      </c>
      <c r="G28" s="1" t="s">
        <v>156864</v>
      </c>
      <c r="H28" s="1" t="s">
        <v>155008</v>
      </c>
    </row>
    <row r="29" spans="1:8" x14ac:dyDescent="0.3">
      <c r="A29">
        <v>61</v>
      </c>
      <c r="B29" s="1" t="s">
        <v>154934</v>
      </c>
      <c r="C29" s="1" t="s">
        <v>155009</v>
      </c>
      <c r="D29" s="1" t="s">
        <v>155010</v>
      </c>
      <c r="E29" s="1" t="s">
        <v>154932</v>
      </c>
      <c r="F29" s="1" t="s">
        <v>5</v>
      </c>
      <c r="G29" s="1" t="s">
        <v>156865</v>
      </c>
      <c r="H29" s="1" t="s">
        <v>155011</v>
      </c>
    </row>
    <row r="30" spans="1:8" x14ac:dyDescent="0.3">
      <c r="A30">
        <v>385</v>
      </c>
      <c r="B30" s="1" t="s">
        <v>154934</v>
      </c>
      <c r="C30" s="1" t="s">
        <v>155012</v>
      </c>
      <c r="D30" s="1" t="s">
        <v>155013</v>
      </c>
      <c r="E30" s="1" t="s">
        <v>154932</v>
      </c>
      <c r="F30" s="1" t="s">
        <v>5</v>
      </c>
      <c r="G30" s="1" t="s">
        <v>156866</v>
      </c>
      <c r="H30" s="1" t="s">
        <v>155014</v>
      </c>
    </row>
    <row r="31" spans="1:8" x14ac:dyDescent="0.3">
      <c r="A31">
        <v>330</v>
      </c>
      <c r="B31" s="1" t="s">
        <v>154950</v>
      </c>
      <c r="C31" s="1" t="s">
        <v>155015</v>
      </c>
      <c r="D31" s="1" t="s">
        <v>155016</v>
      </c>
      <c r="E31" s="1" t="s">
        <v>154932</v>
      </c>
      <c r="F31" s="1" t="s">
        <v>5</v>
      </c>
      <c r="G31" s="1" t="s">
        <v>156867</v>
      </c>
      <c r="H31" s="1" t="s">
        <v>155017</v>
      </c>
    </row>
    <row r="32" spans="1:8" x14ac:dyDescent="0.3">
      <c r="A32">
        <v>60</v>
      </c>
      <c r="B32" s="1" t="s">
        <v>154950</v>
      </c>
      <c r="C32" s="1" t="s">
        <v>155018</v>
      </c>
      <c r="D32" s="1" t="s">
        <v>155019</v>
      </c>
      <c r="E32" s="1" t="s">
        <v>154932</v>
      </c>
      <c r="F32" s="1" t="s">
        <v>5</v>
      </c>
      <c r="G32" s="1" t="s">
        <v>156868</v>
      </c>
      <c r="H32" s="1" t="s">
        <v>155020</v>
      </c>
    </row>
    <row r="33" spans="1:8" x14ac:dyDescent="0.3">
      <c r="A33">
        <v>456</v>
      </c>
      <c r="B33" s="1" t="s">
        <v>154929</v>
      </c>
      <c r="C33" s="1" t="s">
        <v>155021</v>
      </c>
      <c r="D33" s="1" t="s">
        <v>155022</v>
      </c>
      <c r="E33" s="1" t="s">
        <v>154932</v>
      </c>
      <c r="F33" s="1" t="s">
        <v>5</v>
      </c>
      <c r="G33" s="1" t="s">
        <v>156869</v>
      </c>
      <c r="H33" s="1" t="s">
        <v>155023</v>
      </c>
    </row>
    <row r="34" spans="1:8" x14ac:dyDescent="0.3">
      <c r="A34">
        <v>608</v>
      </c>
      <c r="B34" s="1" t="s">
        <v>154950</v>
      </c>
      <c r="C34" s="1" t="s">
        <v>155024</v>
      </c>
      <c r="D34" s="1" t="s">
        <v>155025</v>
      </c>
      <c r="E34" s="1" t="s">
        <v>154932</v>
      </c>
      <c r="F34" s="1" t="s">
        <v>5</v>
      </c>
      <c r="G34" s="1" t="s">
        <v>156870</v>
      </c>
      <c r="H34" s="1" t="s">
        <v>155026</v>
      </c>
    </row>
    <row r="35" spans="1:8" x14ac:dyDescent="0.3">
      <c r="A35">
        <v>403</v>
      </c>
      <c r="B35" s="1" t="s">
        <v>154934</v>
      </c>
      <c r="C35" s="1" t="s">
        <v>155027</v>
      </c>
      <c r="D35" s="1" t="s">
        <v>155028</v>
      </c>
      <c r="E35" s="1" t="s">
        <v>154932</v>
      </c>
      <c r="F35" s="1" t="s">
        <v>5</v>
      </c>
      <c r="G35" s="1" t="s">
        <v>156871</v>
      </c>
      <c r="H35" s="1" t="s">
        <v>155029</v>
      </c>
    </row>
    <row r="36" spans="1:8" x14ac:dyDescent="0.3">
      <c r="A36">
        <v>275</v>
      </c>
      <c r="B36" s="1" t="s">
        <v>154950</v>
      </c>
      <c r="C36" s="1" t="s">
        <v>155030</v>
      </c>
      <c r="D36" s="1" t="s">
        <v>155031</v>
      </c>
      <c r="E36" s="1" t="s">
        <v>154932</v>
      </c>
      <c r="F36" s="1" t="s">
        <v>5</v>
      </c>
      <c r="G36" s="1" t="s">
        <v>156872</v>
      </c>
      <c r="H36" s="1" t="s">
        <v>155032</v>
      </c>
    </row>
    <row r="37" spans="1:8" x14ac:dyDescent="0.3">
      <c r="A37">
        <v>41</v>
      </c>
      <c r="B37" s="1" t="s">
        <v>154929</v>
      </c>
      <c r="C37" s="1" t="s">
        <v>155033</v>
      </c>
      <c r="D37" s="1" t="s">
        <v>155034</v>
      </c>
      <c r="E37" s="1" t="s">
        <v>154932</v>
      </c>
      <c r="F37" s="1" t="s">
        <v>5</v>
      </c>
      <c r="G37" s="1" t="s">
        <v>156873</v>
      </c>
      <c r="H37" s="1" t="s">
        <v>155035</v>
      </c>
    </row>
    <row r="38" spans="1:8" x14ac:dyDescent="0.3">
      <c r="A38">
        <v>133</v>
      </c>
      <c r="B38" s="1" t="s">
        <v>154950</v>
      </c>
      <c r="C38" s="1" t="s">
        <v>155036</v>
      </c>
      <c r="D38" s="1" t="s">
        <v>155037</v>
      </c>
      <c r="E38" s="1" t="s">
        <v>154932</v>
      </c>
      <c r="F38" s="1" t="s">
        <v>5</v>
      </c>
      <c r="G38" s="1" t="s">
        <v>156874</v>
      </c>
      <c r="H38" s="1" t="s">
        <v>155038</v>
      </c>
    </row>
    <row r="39" spans="1:8" x14ac:dyDescent="0.3">
      <c r="A39">
        <v>491</v>
      </c>
      <c r="B39" s="1" t="s">
        <v>154934</v>
      </c>
      <c r="C39" s="1" t="s">
        <v>155039</v>
      </c>
      <c r="D39" s="1" t="s">
        <v>155037</v>
      </c>
      <c r="E39" s="1" t="s">
        <v>154932</v>
      </c>
      <c r="F39" s="1" t="s">
        <v>5</v>
      </c>
      <c r="G39" s="1" t="s">
        <v>156874</v>
      </c>
      <c r="H39" s="1" t="s">
        <v>155040</v>
      </c>
    </row>
    <row r="40" spans="1:8" x14ac:dyDescent="0.3">
      <c r="A40">
        <v>203</v>
      </c>
      <c r="B40" s="1" t="s">
        <v>154934</v>
      </c>
      <c r="C40" s="1" t="s">
        <v>155041</v>
      </c>
      <c r="D40" s="1" t="s">
        <v>155042</v>
      </c>
      <c r="E40" s="1" t="s">
        <v>154932</v>
      </c>
      <c r="F40" s="1" t="s">
        <v>5</v>
      </c>
      <c r="G40" s="1" t="s">
        <v>156875</v>
      </c>
      <c r="H40" s="1" t="s">
        <v>155043</v>
      </c>
    </row>
    <row r="41" spans="1:8" x14ac:dyDescent="0.3">
      <c r="A41">
        <v>97</v>
      </c>
      <c r="B41" s="1" t="s">
        <v>154934</v>
      </c>
      <c r="C41" s="1" t="s">
        <v>155044</v>
      </c>
      <c r="D41" s="1" t="s">
        <v>155045</v>
      </c>
      <c r="E41" s="1" t="s">
        <v>154932</v>
      </c>
      <c r="F41" s="1" t="s">
        <v>5</v>
      </c>
      <c r="G41" s="1" t="s">
        <v>156876</v>
      </c>
      <c r="H41" s="1" t="s">
        <v>155046</v>
      </c>
    </row>
    <row r="42" spans="1:8" x14ac:dyDescent="0.3">
      <c r="A42">
        <v>42</v>
      </c>
      <c r="B42" s="1" t="s">
        <v>154950</v>
      </c>
      <c r="C42" s="1" t="s">
        <v>155047</v>
      </c>
      <c r="D42" s="1" t="s">
        <v>155048</v>
      </c>
      <c r="E42" s="1" t="s">
        <v>154932</v>
      </c>
      <c r="F42" s="1" t="s">
        <v>5</v>
      </c>
      <c r="G42" s="1" t="s">
        <v>156877</v>
      </c>
      <c r="H42" s="1" t="s">
        <v>155049</v>
      </c>
    </row>
    <row r="43" spans="1:8" x14ac:dyDescent="0.3">
      <c r="A43">
        <v>419</v>
      </c>
      <c r="B43" s="1" t="s">
        <v>154929</v>
      </c>
      <c r="C43" s="1" t="s">
        <v>155050</v>
      </c>
      <c r="D43" s="1" t="s">
        <v>155051</v>
      </c>
      <c r="E43" s="1" t="s">
        <v>154932</v>
      </c>
      <c r="F43" s="1" t="s">
        <v>5</v>
      </c>
      <c r="G43" s="1" t="s">
        <v>156878</v>
      </c>
      <c r="H43" s="1" t="s">
        <v>155052</v>
      </c>
    </row>
    <row r="44" spans="1:8" x14ac:dyDescent="0.3">
      <c r="A44">
        <v>600</v>
      </c>
      <c r="B44" s="1" t="s">
        <v>154934</v>
      </c>
      <c r="C44" s="1" t="s">
        <v>155053</v>
      </c>
      <c r="D44" s="1" t="s">
        <v>155051</v>
      </c>
      <c r="E44" s="1" t="s">
        <v>154932</v>
      </c>
      <c r="F44" s="1" t="s">
        <v>5</v>
      </c>
      <c r="G44" s="1" t="s">
        <v>156878</v>
      </c>
      <c r="H44" s="1" t="s">
        <v>155054</v>
      </c>
    </row>
    <row r="45" spans="1:8" x14ac:dyDescent="0.3">
      <c r="A45">
        <v>331</v>
      </c>
      <c r="B45" s="1" t="s">
        <v>154934</v>
      </c>
      <c r="C45" s="1" t="s">
        <v>155055</v>
      </c>
      <c r="D45" s="1" t="s">
        <v>155056</v>
      </c>
      <c r="E45" s="1" t="s">
        <v>154932</v>
      </c>
      <c r="F45" s="1" t="s">
        <v>5</v>
      </c>
      <c r="G45" s="1" t="s">
        <v>156879</v>
      </c>
      <c r="H45" s="1" t="s">
        <v>155057</v>
      </c>
    </row>
    <row r="46" spans="1:8" x14ac:dyDescent="0.3">
      <c r="A46">
        <v>78</v>
      </c>
      <c r="B46" s="1" t="s">
        <v>154950</v>
      </c>
      <c r="C46" s="1" t="s">
        <v>155058</v>
      </c>
      <c r="D46" s="1" t="s">
        <v>155056</v>
      </c>
      <c r="E46" s="1" t="s">
        <v>154932</v>
      </c>
      <c r="F46" s="1" t="s">
        <v>5</v>
      </c>
      <c r="G46" s="1" t="s">
        <v>156879</v>
      </c>
      <c r="H46" s="1" t="s">
        <v>155059</v>
      </c>
    </row>
    <row r="47" spans="1:8" x14ac:dyDescent="0.3">
      <c r="A47">
        <v>240</v>
      </c>
      <c r="B47" s="1" t="s">
        <v>154934</v>
      </c>
      <c r="C47" s="1" t="s">
        <v>155060</v>
      </c>
      <c r="D47" s="1" t="s">
        <v>155061</v>
      </c>
      <c r="E47" s="1" t="s">
        <v>154932</v>
      </c>
      <c r="F47" s="1" t="s">
        <v>5</v>
      </c>
      <c r="G47" s="1" t="s">
        <v>156880</v>
      </c>
      <c r="H47" s="1" t="s">
        <v>155062</v>
      </c>
    </row>
    <row r="48" spans="1:8" x14ac:dyDescent="0.3">
      <c r="A48">
        <v>276</v>
      </c>
      <c r="B48" s="1" t="s">
        <v>154934</v>
      </c>
      <c r="C48" s="1" t="s">
        <v>155063</v>
      </c>
      <c r="D48" s="1" t="s">
        <v>155064</v>
      </c>
      <c r="E48" s="1" t="s">
        <v>154932</v>
      </c>
      <c r="F48" s="1" t="s">
        <v>5</v>
      </c>
      <c r="G48" s="1" t="s">
        <v>156881</v>
      </c>
      <c r="H48" s="1" t="s">
        <v>155065</v>
      </c>
    </row>
    <row r="49" spans="1:8" x14ac:dyDescent="0.3">
      <c r="A49">
        <v>295</v>
      </c>
      <c r="B49" s="1" t="s">
        <v>154929</v>
      </c>
      <c r="C49" s="1" t="s">
        <v>155066</v>
      </c>
      <c r="D49" s="1" t="s">
        <v>155064</v>
      </c>
      <c r="E49" s="1" t="s">
        <v>154932</v>
      </c>
      <c r="F49" s="1" t="s">
        <v>5</v>
      </c>
      <c r="G49" s="1" t="s">
        <v>156881</v>
      </c>
      <c r="H49" s="1" t="s">
        <v>155067</v>
      </c>
    </row>
    <row r="50" spans="1:8" x14ac:dyDescent="0.3">
      <c r="A50">
        <v>95</v>
      </c>
      <c r="B50" s="1" t="s">
        <v>154929</v>
      </c>
      <c r="C50" s="1" t="s">
        <v>155068</v>
      </c>
      <c r="D50" s="1" t="s">
        <v>155069</v>
      </c>
      <c r="E50" s="1" t="s">
        <v>154932</v>
      </c>
      <c r="F50" s="1" t="s">
        <v>5</v>
      </c>
      <c r="G50" s="1" t="s">
        <v>156882</v>
      </c>
      <c r="H50" s="1" t="s">
        <v>155070</v>
      </c>
    </row>
    <row r="51" spans="1:8" x14ac:dyDescent="0.3">
      <c r="A51">
        <v>383</v>
      </c>
      <c r="B51" s="1" t="s">
        <v>154929</v>
      </c>
      <c r="C51" s="1" t="s">
        <v>155071</v>
      </c>
      <c r="D51" s="1" t="s">
        <v>155072</v>
      </c>
      <c r="E51" s="1" t="s">
        <v>154932</v>
      </c>
      <c r="F51" s="1" t="s">
        <v>5</v>
      </c>
      <c r="G51" s="1" t="s">
        <v>156883</v>
      </c>
      <c r="H51" s="1" t="s">
        <v>155073</v>
      </c>
    </row>
    <row r="52" spans="1:8" x14ac:dyDescent="0.3">
      <c r="A52">
        <v>258</v>
      </c>
      <c r="B52" s="1" t="s">
        <v>154934</v>
      </c>
      <c r="C52" s="1" t="s">
        <v>155074</v>
      </c>
      <c r="D52" s="1" t="s">
        <v>155075</v>
      </c>
      <c r="E52" s="1" t="s">
        <v>154932</v>
      </c>
      <c r="F52" s="1" t="s">
        <v>5</v>
      </c>
      <c r="G52" s="1" t="s">
        <v>156884</v>
      </c>
      <c r="H52" s="1" t="s">
        <v>155076</v>
      </c>
    </row>
    <row r="53" spans="1:8" x14ac:dyDescent="0.3">
      <c r="A53">
        <v>545</v>
      </c>
      <c r="B53" s="1" t="s">
        <v>154934</v>
      </c>
      <c r="C53" s="1" t="s">
        <v>155077</v>
      </c>
      <c r="D53" s="1" t="s">
        <v>155078</v>
      </c>
      <c r="E53" s="1" t="s">
        <v>154932</v>
      </c>
      <c r="F53" s="1" t="s">
        <v>5</v>
      </c>
      <c r="G53" s="1" t="s">
        <v>156885</v>
      </c>
      <c r="H53" s="1" t="s">
        <v>155079</v>
      </c>
    </row>
    <row r="54" spans="1:8" x14ac:dyDescent="0.3">
      <c r="A54">
        <v>367</v>
      </c>
      <c r="B54" s="1" t="s">
        <v>154934</v>
      </c>
      <c r="C54" s="1" t="s">
        <v>155080</v>
      </c>
      <c r="D54" s="1" t="s">
        <v>155081</v>
      </c>
      <c r="E54" s="1" t="s">
        <v>154932</v>
      </c>
      <c r="F54" s="1" t="s">
        <v>5</v>
      </c>
      <c r="G54" s="1" t="s">
        <v>156886</v>
      </c>
      <c r="H54" s="1" t="s">
        <v>155082</v>
      </c>
    </row>
    <row r="55" spans="1:8" x14ac:dyDescent="0.3">
      <c r="A55">
        <v>77</v>
      </c>
      <c r="B55" s="1" t="s">
        <v>154929</v>
      </c>
      <c r="C55" s="1" t="s">
        <v>155083</v>
      </c>
      <c r="D55" s="1" t="s">
        <v>155081</v>
      </c>
      <c r="E55" s="1" t="s">
        <v>154932</v>
      </c>
      <c r="F55" s="1" t="s">
        <v>5</v>
      </c>
      <c r="G55" s="1" t="s">
        <v>156886</v>
      </c>
      <c r="H55" s="1" t="s">
        <v>155084</v>
      </c>
    </row>
    <row r="56" spans="1:8" x14ac:dyDescent="0.3">
      <c r="A56">
        <v>114</v>
      </c>
      <c r="B56" s="1" t="s">
        <v>154929</v>
      </c>
      <c r="C56" s="1" t="s">
        <v>155085</v>
      </c>
      <c r="D56" s="1" t="s">
        <v>155086</v>
      </c>
      <c r="E56" s="1" t="s">
        <v>154932</v>
      </c>
      <c r="F56" s="1" t="s">
        <v>5</v>
      </c>
      <c r="G56" s="1" t="s">
        <v>156887</v>
      </c>
      <c r="H56" s="1" t="s">
        <v>155087</v>
      </c>
    </row>
    <row r="57" spans="1:8" x14ac:dyDescent="0.3">
      <c r="A57">
        <v>185</v>
      </c>
      <c r="B57" s="1" t="s">
        <v>154934</v>
      </c>
      <c r="C57" s="1" t="s">
        <v>155088</v>
      </c>
      <c r="D57" s="1" t="s">
        <v>155089</v>
      </c>
      <c r="E57" s="1" t="s">
        <v>154932</v>
      </c>
      <c r="F57" s="1" t="s">
        <v>5</v>
      </c>
      <c r="G57" s="1" t="s">
        <v>156888</v>
      </c>
      <c r="H57" s="1" t="s">
        <v>155090</v>
      </c>
    </row>
    <row r="58" spans="1:8" x14ac:dyDescent="0.3">
      <c r="A58">
        <v>349</v>
      </c>
      <c r="B58" s="1" t="s">
        <v>154934</v>
      </c>
      <c r="C58" s="1" t="s">
        <v>155091</v>
      </c>
      <c r="D58" s="1" t="s">
        <v>155089</v>
      </c>
      <c r="E58" s="1" t="s">
        <v>154932</v>
      </c>
      <c r="F58" s="1" t="s">
        <v>5</v>
      </c>
      <c r="G58" s="1" t="s">
        <v>156888</v>
      </c>
      <c r="H58" s="1" t="s">
        <v>155092</v>
      </c>
    </row>
    <row r="59" spans="1:8" x14ac:dyDescent="0.3">
      <c r="A59">
        <v>511</v>
      </c>
      <c r="B59" s="1" t="s">
        <v>154950</v>
      </c>
      <c r="C59" s="1" t="s">
        <v>155093</v>
      </c>
      <c r="D59" s="1" t="s">
        <v>155094</v>
      </c>
      <c r="E59" s="1" t="s">
        <v>154932</v>
      </c>
      <c r="F59" s="1" t="s">
        <v>5</v>
      </c>
      <c r="G59" s="1" t="s">
        <v>156889</v>
      </c>
      <c r="H59" s="1" t="s">
        <v>155095</v>
      </c>
    </row>
    <row r="60" spans="1:8" x14ac:dyDescent="0.3">
      <c r="A60">
        <v>23</v>
      </c>
      <c r="B60" s="1" t="s">
        <v>154929</v>
      </c>
      <c r="C60" s="1" t="s">
        <v>155096</v>
      </c>
      <c r="D60" s="1" t="s">
        <v>155097</v>
      </c>
      <c r="E60" s="1" t="s">
        <v>154932</v>
      </c>
      <c r="F60" s="1" t="s">
        <v>5</v>
      </c>
      <c r="G60" s="1" t="s">
        <v>156890</v>
      </c>
      <c r="H60" s="1" t="s">
        <v>155098</v>
      </c>
    </row>
    <row r="61" spans="1:8" x14ac:dyDescent="0.3">
      <c r="A61">
        <v>384</v>
      </c>
      <c r="B61" s="1" t="s">
        <v>154950</v>
      </c>
      <c r="C61" s="1" t="s">
        <v>155099</v>
      </c>
      <c r="D61" s="1" t="s">
        <v>155100</v>
      </c>
      <c r="E61" s="1" t="s">
        <v>154932</v>
      </c>
      <c r="F61" s="1" t="s">
        <v>5</v>
      </c>
      <c r="G61" s="1" t="s">
        <v>156891</v>
      </c>
      <c r="H61" s="1" t="s">
        <v>155101</v>
      </c>
    </row>
    <row r="62" spans="1:8" x14ac:dyDescent="0.3">
      <c r="A62">
        <v>599</v>
      </c>
      <c r="B62" s="1" t="s">
        <v>154950</v>
      </c>
      <c r="C62" s="1" t="s">
        <v>155102</v>
      </c>
      <c r="D62" s="1" t="s">
        <v>155103</v>
      </c>
      <c r="E62" s="1" t="s">
        <v>154932</v>
      </c>
      <c r="F62" s="1" t="s">
        <v>5</v>
      </c>
      <c r="G62" s="1" t="s">
        <v>156892</v>
      </c>
      <c r="H62" s="1" t="s">
        <v>155104</v>
      </c>
    </row>
    <row r="63" spans="1:8" x14ac:dyDescent="0.3">
      <c r="A63">
        <v>649</v>
      </c>
      <c r="B63" s="1" t="s">
        <v>154929</v>
      </c>
      <c r="C63" s="1" t="s">
        <v>155105</v>
      </c>
      <c r="D63" s="1" t="s">
        <v>155106</v>
      </c>
      <c r="E63" s="1" t="s">
        <v>154932</v>
      </c>
      <c r="F63" s="1" t="s">
        <v>5</v>
      </c>
      <c r="G63" s="1" t="s">
        <v>156893</v>
      </c>
      <c r="H63" s="1" t="s">
        <v>155107</v>
      </c>
    </row>
    <row r="64" spans="1:8" x14ac:dyDescent="0.3">
      <c r="A64">
        <v>96</v>
      </c>
      <c r="B64" s="1" t="s">
        <v>154950</v>
      </c>
      <c r="C64" s="1" t="s">
        <v>155108</v>
      </c>
      <c r="D64" s="1" t="s">
        <v>155106</v>
      </c>
      <c r="E64" s="1" t="s">
        <v>154932</v>
      </c>
      <c r="F64" s="1" t="s">
        <v>5</v>
      </c>
      <c r="G64" s="1" t="s">
        <v>156893</v>
      </c>
      <c r="H64" s="1" t="s">
        <v>155109</v>
      </c>
    </row>
    <row r="65" spans="1:8" x14ac:dyDescent="0.3">
      <c r="A65">
        <v>239</v>
      </c>
      <c r="B65" s="1" t="s">
        <v>154950</v>
      </c>
      <c r="C65" s="1" t="s">
        <v>155110</v>
      </c>
      <c r="D65" s="1" t="s">
        <v>155111</v>
      </c>
      <c r="E65" s="1" t="s">
        <v>154932</v>
      </c>
      <c r="F65" s="1" t="s">
        <v>5</v>
      </c>
      <c r="G65" s="1" t="s">
        <v>156894</v>
      </c>
      <c r="H65" s="1" t="s">
        <v>155112</v>
      </c>
    </row>
    <row r="66" spans="1:8" x14ac:dyDescent="0.3">
      <c r="A66">
        <v>420</v>
      </c>
      <c r="B66" s="1" t="s">
        <v>154950</v>
      </c>
      <c r="C66" s="1" t="s">
        <v>155113</v>
      </c>
      <c r="D66" s="1" t="s">
        <v>155114</v>
      </c>
      <c r="E66" s="1" t="s">
        <v>154932</v>
      </c>
      <c r="F66" s="1" t="s">
        <v>5</v>
      </c>
      <c r="G66" s="1" t="s">
        <v>156895</v>
      </c>
      <c r="H66" s="1" t="s">
        <v>155115</v>
      </c>
    </row>
    <row r="67" spans="1:8" x14ac:dyDescent="0.3">
      <c r="A67">
        <v>259</v>
      </c>
      <c r="B67" s="1" t="s">
        <v>154929</v>
      </c>
      <c r="C67" s="1" t="s">
        <v>155116</v>
      </c>
      <c r="D67" s="1" t="s">
        <v>155117</v>
      </c>
      <c r="E67" s="1" t="s">
        <v>154932</v>
      </c>
      <c r="F67" s="1" t="s">
        <v>5</v>
      </c>
      <c r="G67" s="1" t="s">
        <v>156896</v>
      </c>
      <c r="H67" s="1" t="s">
        <v>155118</v>
      </c>
    </row>
    <row r="68" spans="1:8" x14ac:dyDescent="0.3">
      <c r="A68">
        <v>150</v>
      </c>
      <c r="B68" s="1" t="s">
        <v>154929</v>
      </c>
      <c r="C68" s="1" t="s">
        <v>155119</v>
      </c>
      <c r="D68" s="1" t="s">
        <v>155120</v>
      </c>
      <c r="E68" s="1" t="s">
        <v>154932</v>
      </c>
      <c r="F68" s="1" t="s">
        <v>5</v>
      </c>
      <c r="G68" s="1" t="s">
        <v>156897</v>
      </c>
      <c r="H68" s="1" t="s">
        <v>155121</v>
      </c>
    </row>
    <row r="69" spans="1:8" x14ac:dyDescent="0.3">
      <c r="A69">
        <v>204</v>
      </c>
      <c r="B69" s="1" t="s">
        <v>154929</v>
      </c>
      <c r="C69" s="1" t="s">
        <v>155122</v>
      </c>
      <c r="D69" s="1" t="s">
        <v>155123</v>
      </c>
      <c r="E69" s="1" t="s">
        <v>154932</v>
      </c>
      <c r="F69" s="1" t="s">
        <v>5</v>
      </c>
      <c r="G69" s="1" t="s">
        <v>156898</v>
      </c>
      <c r="H69" s="1" t="s">
        <v>155124</v>
      </c>
    </row>
    <row r="70" spans="1:8" x14ac:dyDescent="0.3">
      <c r="A70">
        <v>510</v>
      </c>
      <c r="B70" s="1" t="s">
        <v>154929</v>
      </c>
      <c r="C70" s="1" t="s">
        <v>155125</v>
      </c>
      <c r="D70" s="1" t="s">
        <v>155126</v>
      </c>
      <c r="E70" s="1" t="s">
        <v>154932</v>
      </c>
      <c r="F70" s="1" t="s">
        <v>5</v>
      </c>
      <c r="G70" s="1" t="s">
        <v>156899</v>
      </c>
      <c r="H70" s="1" t="s">
        <v>155127</v>
      </c>
    </row>
    <row r="71" spans="1:8" x14ac:dyDescent="0.3">
      <c r="A71">
        <v>24</v>
      </c>
      <c r="B71" s="1" t="s">
        <v>154950</v>
      </c>
      <c r="C71" s="1" t="s">
        <v>155128</v>
      </c>
      <c r="D71" s="1" t="s">
        <v>155129</v>
      </c>
      <c r="E71" s="1" t="s">
        <v>154932</v>
      </c>
      <c r="F71" s="1" t="s">
        <v>5</v>
      </c>
      <c r="G71" s="1" t="s">
        <v>156900</v>
      </c>
      <c r="H71" s="1" t="s">
        <v>155130</v>
      </c>
    </row>
    <row r="72" spans="1:8" x14ac:dyDescent="0.3">
      <c r="A72">
        <v>311</v>
      </c>
      <c r="B72" s="1" t="s">
        <v>154950</v>
      </c>
      <c r="C72" s="1" t="s">
        <v>155131</v>
      </c>
      <c r="D72" s="1" t="s">
        <v>155132</v>
      </c>
      <c r="E72" s="1" t="s">
        <v>154932</v>
      </c>
      <c r="F72" s="1" t="s">
        <v>5</v>
      </c>
      <c r="G72" s="1" t="s">
        <v>156901</v>
      </c>
      <c r="H72" s="1" t="s">
        <v>155133</v>
      </c>
    </row>
    <row r="73" spans="1:8" x14ac:dyDescent="0.3">
      <c r="A73">
        <v>347</v>
      </c>
      <c r="B73" s="1" t="s">
        <v>154929</v>
      </c>
      <c r="C73" s="1" t="s">
        <v>155134</v>
      </c>
      <c r="D73" s="1" t="s">
        <v>155135</v>
      </c>
      <c r="E73" s="1" t="s">
        <v>154932</v>
      </c>
      <c r="F73" s="1" t="s">
        <v>5</v>
      </c>
      <c r="G73" s="1" t="s">
        <v>156902</v>
      </c>
      <c r="H73" s="1" t="s">
        <v>155136</v>
      </c>
    </row>
    <row r="74" spans="1:8" x14ac:dyDescent="0.3">
      <c r="A74">
        <v>582</v>
      </c>
      <c r="B74" s="1" t="s">
        <v>154934</v>
      </c>
      <c r="C74" s="1" t="s">
        <v>155137</v>
      </c>
      <c r="D74" s="1" t="s">
        <v>155138</v>
      </c>
      <c r="E74" s="1" t="s">
        <v>154932</v>
      </c>
      <c r="F74" s="1" t="s">
        <v>5</v>
      </c>
      <c r="G74" s="1" t="s">
        <v>156903</v>
      </c>
      <c r="H74" s="1" t="s">
        <v>155139</v>
      </c>
    </row>
    <row r="75" spans="1:8" x14ac:dyDescent="0.3">
      <c r="A75">
        <v>59</v>
      </c>
      <c r="B75" s="1" t="s">
        <v>154929</v>
      </c>
      <c r="C75" s="1" t="s">
        <v>155140</v>
      </c>
      <c r="D75" s="1" t="s">
        <v>155141</v>
      </c>
      <c r="E75" s="1" t="s">
        <v>154932</v>
      </c>
      <c r="F75" s="1" t="s">
        <v>5</v>
      </c>
      <c r="G75" s="1" t="s">
        <v>156904</v>
      </c>
      <c r="H75" s="1" t="s">
        <v>155142</v>
      </c>
    </row>
    <row r="76" spans="1:8" x14ac:dyDescent="0.3">
      <c r="A76">
        <v>294</v>
      </c>
      <c r="B76" s="1" t="s">
        <v>154934</v>
      </c>
      <c r="C76" s="1" t="s">
        <v>155143</v>
      </c>
      <c r="D76" s="1" t="s">
        <v>155144</v>
      </c>
      <c r="E76" s="1" t="s">
        <v>154932</v>
      </c>
      <c r="F76" s="1" t="s">
        <v>5</v>
      </c>
      <c r="G76" s="1" t="s">
        <v>156905</v>
      </c>
      <c r="H76" s="1" t="s">
        <v>155145</v>
      </c>
    </row>
    <row r="77" spans="1:8" x14ac:dyDescent="0.3">
      <c r="A77">
        <v>565</v>
      </c>
      <c r="B77" s="1" t="s">
        <v>154929</v>
      </c>
      <c r="C77" s="1" t="s">
        <v>155146</v>
      </c>
      <c r="D77" s="1" t="s">
        <v>155144</v>
      </c>
      <c r="E77" s="1" t="s">
        <v>154932</v>
      </c>
      <c r="F77" s="1" t="s">
        <v>5</v>
      </c>
      <c r="G77" s="1" t="s">
        <v>156905</v>
      </c>
      <c r="H77" s="1" t="s">
        <v>155147</v>
      </c>
    </row>
    <row r="78" spans="1:8" x14ac:dyDescent="0.3">
      <c r="A78">
        <v>547</v>
      </c>
      <c r="B78" s="1" t="s">
        <v>154929</v>
      </c>
      <c r="C78" s="1" t="s">
        <v>155148</v>
      </c>
      <c r="D78" s="1" t="s">
        <v>155149</v>
      </c>
      <c r="E78" s="1" t="s">
        <v>154932</v>
      </c>
      <c r="F78" s="1" t="s">
        <v>5</v>
      </c>
      <c r="G78" s="1" t="s">
        <v>156906</v>
      </c>
      <c r="H78" s="1" t="s">
        <v>155150</v>
      </c>
    </row>
    <row r="79" spans="1:8" x14ac:dyDescent="0.3">
      <c r="A79">
        <v>421</v>
      </c>
      <c r="B79" s="1" t="s">
        <v>154934</v>
      </c>
      <c r="C79" s="1" t="s">
        <v>155151</v>
      </c>
      <c r="D79" s="1" t="s">
        <v>155152</v>
      </c>
      <c r="E79" s="1" t="s">
        <v>154932</v>
      </c>
      <c r="F79" s="1" t="s">
        <v>5</v>
      </c>
      <c r="G79" s="1" t="s">
        <v>156907</v>
      </c>
      <c r="H79" s="1" t="s">
        <v>155153</v>
      </c>
    </row>
    <row r="80" spans="1:8" x14ac:dyDescent="0.3">
      <c r="A80">
        <v>296</v>
      </c>
      <c r="B80" s="1" t="s">
        <v>154950</v>
      </c>
      <c r="C80" s="1" t="s">
        <v>155154</v>
      </c>
      <c r="D80" s="1" t="s">
        <v>155155</v>
      </c>
      <c r="E80" s="1" t="s">
        <v>155156</v>
      </c>
      <c r="F80" s="1" t="s">
        <v>5</v>
      </c>
      <c r="G80" s="1" t="s">
        <v>156908</v>
      </c>
      <c r="H80" s="1" t="s">
        <v>155157</v>
      </c>
    </row>
    <row r="81" spans="1:8" x14ac:dyDescent="0.3">
      <c r="A81">
        <v>224</v>
      </c>
      <c r="B81" s="1" t="s">
        <v>154950</v>
      </c>
      <c r="C81" s="1" t="s">
        <v>155158</v>
      </c>
      <c r="D81" s="1" t="s">
        <v>155159</v>
      </c>
      <c r="E81" s="1" t="s">
        <v>155156</v>
      </c>
      <c r="F81" s="1" t="s">
        <v>5</v>
      </c>
      <c r="G81" s="1" t="s">
        <v>156909</v>
      </c>
      <c r="H81" s="1" t="s">
        <v>155160</v>
      </c>
    </row>
    <row r="82" spans="1:8" x14ac:dyDescent="0.3">
      <c r="A82">
        <v>44</v>
      </c>
      <c r="B82" s="1" t="s">
        <v>154929</v>
      </c>
      <c r="C82" s="1" t="s">
        <v>155161</v>
      </c>
      <c r="D82" s="1" t="s">
        <v>155162</v>
      </c>
      <c r="E82" s="1" t="s">
        <v>155156</v>
      </c>
      <c r="F82" s="1" t="s">
        <v>5</v>
      </c>
      <c r="G82" s="1" t="s">
        <v>156910</v>
      </c>
      <c r="H82" s="1" t="s">
        <v>155163</v>
      </c>
    </row>
    <row r="83" spans="1:8" x14ac:dyDescent="0.3">
      <c r="A83">
        <v>387</v>
      </c>
      <c r="B83" s="1" t="s">
        <v>154950</v>
      </c>
      <c r="C83" s="1" t="s">
        <v>155164</v>
      </c>
      <c r="D83" s="1" t="s">
        <v>155162</v>
      </c>
      <c r="E83" s="1" t="s">
        <v>155156</v>
      </c>
      <c r="F83" s="1" t="s">
        <v>5</v>
      </c>
      <c r="G83" s="1" t="s">
        <v>156910</v>
      </c>
      <c r="H83" s="1" t="s">
        <v>155165</v>
      </c>
    </row>
    <row r="84" spans="1:8" x14ac:dyDescent="0.3">
      <c r="A84">
        <v>189</v>
      </c>
      <c r="B84" s="1" t="s">
        <v>154929</v>
      </c>
      <c r="C84" s="1" t="s">
        <v>155166</v>
      </c>
      <c r="D84" s="1" t="s">
        <v>155167</v>
      </c>
      <c r="E84" s="1" t="s">
        <v>155156</v>
      </c>
      <c r="F84" s="1" t="s">
        <v>5</v>
      </c>
      <c r="G84" s="1" t="s">
        <v>156911</v>
      </c>
      <c r="H84" s="1" t="s">
        <v>155168</v>
      </c>
    </row>
    <row r="85" spans="1:8" x14ac:dyDescent="0.3">
      <c r="A85">
        <v>332</v>
      </c>
      <c r="B85" s="1" t="s">
        <v>154929</v>
      </c>
      <c r="C85" s="1" t="s">
        <v>155169</v>
      </c>
      <c r="D85" s="1" t="s">
        <v>155170</v>
      </c>
      <c r="E85" s="1" t="s">
        <v>155156</v>
      </c>
      <c r="F85" s="1" t="s">
        <v>5</v>
      </c>
      <c r="G85" s="1" t="s">
        <v>156912</v>
      </c>
      <c r="H85" s="1" t="s">
        <v>155171</v>
      </c>
    </row>
    <row r="86" spans="1:8" x14ac:dyDescent="0.3">
      <c r="A86">
        <v>205</v>
      </c>
      <c r="B86" s="1" t="s">
        <v>154950</v>
      </c>
      <c r="C86" s="1" t="s">
        <v>155172</v>
      </c>
      <c r="D86" s="1" t="s">
        <v>155173</v>
      </c>
      <c r="E86" s="1" t="s">
        <v>155174</v>
      </c>
      <c r="F86" s="1" t="s">
        <v>5</v>
      </c>
      <c r="G86" s="1" t="s">
        <v>156913</v>
      </c>
      <c r="H86" s="1" t="s">
        <v>155175</v>
      </c>
    </row>
    <row r="87" spans="1:8" x14ac:dyDescent="0.3">
      <c r="A87">
        <v>625</v>
      </c>
      <c r="B87" s="1" t="s">
        <v>154929</v>
      </c>
      <c r="C87" s="1" t="s">
        <v>155176</v>
      </c>
      <c r="D87" s="1" t="s">
        <v>155173</v>
      </c>
      <c r="E87" s="1" t="s">
        <v>155174</v>
      </c>
      <c r="F87" s="1" t="s">
        <v>5</v>
      </c>
      <c r="G87" s="1" t="s">
        <v>156913</v>
      </c>
      <c r="H87" s="1" t="s">
        <v>155177</v>
      </c>
    </row>
    <row r="88" spans="1:8" x14ac:dyDescent="0.3">
      <c r="A88">
        <v>563</v>
      </c>
      <c r="B88" s="1" t="s">
        <v>154950</v>
      </c>
      <c r="C88" s="1" t="s">
        <v>155178</v>
      </c>
      <c r="D88" s="1" t="s">
        <v>155179</v>
      </c>
      <c r="E88" s="1" t="s">
        <v>155174</v>
      </c>
      <c r="F88" s="1" t="s">
        <v>5</v>
      </c>
      <c r="G88" s="1" t="s">
        <v>156914</v>
      </c>
      <c r="H88" s="1" t="s">
        <v>155180</v>
      </c>
    </row>
    <row r="89" spans="1:8" x14ac:dyDescent="0.3">
      <c r="A89">
        <v>457</v>
      </c>
      <c r="B89" s="1" t="s">
        <v>154950</v>
      </c>
      <c r="C89" s="1" t="s">
        <v>155181</v>
      </c>
      <c r="D89" s="1" t="s">
        <v>155182</v>
      </c>
      <c r="E89" s="1" t="s">
        <v>155174</v>
      </c>
      <c r="F89" s="1" t="s">
        <v>5</v>
      </c>
      <c r="G89" s="1" t="s">
        <v>156915</v>
      </c>
      <c r="H89" s="1" t="s">
        <v>155183</v>
      </c>
    </row>
    <row r="90" spans="1:8" x14ac:dyDescent="0.3">
      <c r="A90">
        <v>473</v>
      </c>
      <c r="B90" s="1" t="s">
        <v>154934</v>
      </c>
      <c r="C90" s="1" t="s">
        <v>155184</v>
      </c>
      <c r="D90" s="1" t="s">
        <v>155185</v>
      </c>
      <c r="E90" s="1" t="s">
        <v>155174</v>
      </c>
      <c r="F90" s="1" t="s">
        <v>5</v>
      </c>
      <c r="G90" s="1" t="s">
        <v>156916</v>
      </c>
      <c r="H90" s="1" t="s">
        <v>155186</v>
      </c>
    </row>
    <row r="91" spans="1:8" x14ac:dyDescent="0.3">
      <c r="A91">
        <v>437</v>
      </c>
      <c r="B91" s="1" t="s">
        <v>154934</v>
      </c>
      <c r="C91" s="1" t="s">
        <v>155187</v>
      </c>
      <c r="D91" s="1" t="s">
        <v>155185</v>
      </c>
      <c r="E91" s="1" t="s">
        <v>155174</v>
      </c>
      <c r="F91" s="1" t="s">
        <v>5</v>
      </c>
      <c r="G91" s="1" t="s">
        <v>156916</v>
      </c>
      <c r="H91" s="1" t="s">
        <v>155188</v>
      </c>
    </row>
    <row r="92" spans="1:8" x14ac:dyDescent="0.3">
      <c r="A92">
        <v>475</v>
      </c>
      <c r="B92" s="1" t="s">
        <v>154950</v>
      </c>
      <c r="C92" s="1" t="s">
        <v>155189</v>
      </c>
      <c r="D92" s="1" t="s">
        <v>155185</v>
      </c>
      <c r="E92" s="1" t="s">
        <v>155174</v>
      </c>
      <c r="F92" s="1" t="s">
        <v>5</v>
      </c>
      <c r="G92" s="1" t="s">
        <v>156916</v>
      </c>
      <c r="H92" s="1" t="s">
        <v>155190</v>
      </c>
    </row>
    <row r="93" spans="1:8" x14ac:dyDescent="0.3">
      <c r="A93">
        <v>624</v>
      </c>
      <c r="B93" s="1" t="s">
        <v>154934</v>
      </c>
      <c r="C93" s="1" t="s">
        <v>155191</v>
      </c>
      <c r="D93" s="1" t="s">
        <v>155192</v>
      </c>
      <c r="E93" s="1" t="s">
        <v>155174</v>
      </c>
      <c r="F93" s="1" t="s">
        <v>5</v>
      </c>
      <c r="G93" s="1" t="s">
        <v>156917</v>
      </c>
      <c r="H93" s="1" t="s">
        <v>155193</v>
      </c>
    </row>
    <row r="94" spans="1:8" x14ac:dyDescent="0.3">
      <c r="A94">
        <v>610</v>
      </c>
      <c r="B94" s="1" t="s">
        <v>154929</v>
      </c>
      <c r="C94" s="1" t="s">
        <v>155194</v>
      </c>
      <c r="D94" s="1" t="s">
        <v>155192</v>
      </c>
      <c r="E94" s="1" t="s">
        <v>155174</v>
      </c>
      <c r="F94" s="1" t="s">
        <v>5</v>
      </c>
      <c r="G94" s="1" t="s">
        <v>156917</v>
      </c>
      <c r="H94" s="1" t="s">
        <v>155195</v>
      </c>
    </row>
    <row r="95" spans="1:8" x14ac:dyDescent="0.3">
      <c r="A95">
        <v>583</v>
      </c>
      <c r="B95" s="1" t="s">
        <v>154929</v>
      </c>
      <c r="C95" s="1" t="s">
        <v>155196</v>
      </c>
      <c r="D95" s="1" t="s">
        <v>155197</v>
      </c>
      <c r="E95" s="1" t="s">
        <v>155174</v>
      </c>
      <c r="F95" s="1" t="s">
        <v>5</v>
      </c>
      <c r="G95" s="1" t="s">
        <v>156918</v>
      </c>
      <c r="H95" s="1" t="s">
        <v>155198</v>
      </c>
    </row>
    <row r="96" spans="1:8" x14ac:dyDescent="0.3">
      <c r="A96">
        <v>509</v>
      </c>
      <c r="B96" s="1" t="s">
        <v>154934</v>
      </c>
      <c r="C96" s="1" t="s">
        <v>155199</v>
      </c>
      <c r="D96" s="1" t="s">
        <v>155200</v>
      </c>
      <c r="E96" s="1" t="s">
        <v>155174</v>
      </c>
      <c r="F96" s="1" t="s">
        <v>5</v>
      </c>
      <c r="G96" s="1" t="s">
        <v>156919</v>
      </c>
      <c r="H96" s="1" t="s">
        <v>155201</v>
      </c>
    </row>
    <row r="97" spans="1:8" x14ac:dyDescent="0.3">
      <c r="A97">
        <v>439</v>
      </c>
      <c r="B97" s="1" t="s">
        <v>154950</v>
      </c>
      <c r="C97" s="1" t="s">
        <v>155202</v>
      </c>
      <c r="D97" s="1" t="s">
        <v>155200</v>
      </c>
      <c r="E97" s="1" t="s">
        <v>155174</v>
      </c>
      <c r="F97" s="1" t="s">
        <v>5</v>
      </c>
      <c r="G97" s="1" t="s">
        <v>156919</v>
      </c>
      <c r="H97" s="1" t="s">
        <v>155203</v>
      </c>
    </row>
    <row r="98" spans="1:8" x14ac:dyDescent="0.3">
      <c r="A98">
        <v>222</v>
      </c>
      <c r="B98" s="1" t="s">
        <v>154934</v>
      </c>
      <c r="C98" s="1" t="s">
        <v>155204</v>
      </c>
      <c r="D98" s="1" t="s">
        <v>155205</v>
      </c>
      <c r="E98" s="1" t="s">
        <v>155206</v>
      </c>
      <c r="F98" s="1" t="s">
        <v>5</v>
      </c>
      <c r="G98" s="1" t="s">
        <v>156920</v>
      </c>
      <c r="H98" s="1" t="s">
        <v>155207</v>
      </c>
    </row>
    <row r="99" spans="1:8" x14ac:dyDescent="0.3">
      <c r="A99">
        <v>223</v>
      </c>
      <c r="B99" s="1" t="s">
        <v>154929</v>
      </c>
      <c r="C99" s="1" t="s">
        <v>155208</v>
      </c>
      <c r="D99" s="1" t="s">
        <v>155209</v>
      </c>
      <c r="E99" s="1" t="s">
        <v>155206</v>
      </c>
      <c r="F99" s="1" t="s">
        <v>5</v>
      </c>
      <c r="G99" s="1" t="s">
        <v>156921</v>
      </c>
      <c r="H99" s="1" t="s">
        <v>155210</v>
      </c>
    </row>
    <row r="100" spans="1:8" x14ac:dyDescent="0.3">
      <c r="A100">
        <v>79</v>
      </c>
      <c r="B100" s="1" t="s">
        <v>154934</v>
      </c>
      <c r="C100" s="1" t="s">
        <v>155211</v>
      </c>
      <c r="D100" s="1" t="s">
        <v>155212</v>
      </c>
      <c r="E100" s="1" t="s">
        <v>155206</v>
      </c>
      <c r="F100" s="1" t="s">
        <v>5</v>
      </c>
      <c r="G100" s="1" t="s">
        <v>156922</v>
      </c>
      <c r="H100" s="1" t="s">
        <v>155213</v>
      </c>
    </row>
    <row r="101" spans="1:8" x14ac:dyDescent="0.3">
      <c r="A101">
        <v>523</v>
      </c>
      <c r="B101" s="1" t="s">
        <v>154950</v>
      </c>
      <c r="C101" s="1" t="s">
        <v>155214</v>
      </c>
      <c r="D101" s="1" t="s">
        <v>155215</v>
      </c>
      <c r="E101" s="1" t="s">
        <v>155206</v>
      </c>
      <c r="F101" s="1" t="s">
        <v>5</v>
      </c>
      <c r="G101" s="1" t="s">
        <v>156923</v>
      </c>
      <c r="H101" s="1" t="s">
        <v>155216</v>
      </c>
    </row>
    <row r="102" spans="1:8" x14ac:dyDescent="0.3">
      <c r="A102">
        <v>546</v>
      </c>
      <c r="B102" s="1" t="s">
        <v>154934</v>
      </c>
      <c r="C102" s="1" t="s">
        <v>155217</v>
      </c>
      <c r="D102" s="1" t="s">
        <v>155218</v>
      </c>
      <c r="E102" s="1" t="s">
        <v>155206</v>
      </c>
      <c r="F102" s="1" t="s">
        <v>5</v>
      </c>
      <c r="G102" s="1" t="s">
        <v>156924</v>
      </c>
      <c r="H102" s="1" t="s">
        <v>155219</v>
      </c>
    </row>
    <row r="103" spans="1:8" x14ac:dyDescent="0.3">
      <c r="A103">
        <v>348</v>
      </c>
      <c r="B103" s="1" t="s">
        <v>154950</v>
      </c>
      <c r="C103" s="1" t="s">
        <v>155220</v>
      </c>
      <c r="D103" s="1" t="s">
        <v>155218</v>
      </c>
      <c r="E103" s="1" t="s">
        <v>155206</v>
      </c>
      <c r="F103" s="1" t="s">
        <v>5</v>
      </c>
      <c r="G103" s="1" t="s">
        <v>156924</v>
      </c>
      <c r="H103" s="1" t="s">
        <v>155221</v>
      </c>
    </row>
    <row r="104" spans="1:8" x14ac:dyDescent="0.3">
      <c r="A104">
        <v>527</v>
      </c>
      <c r="B104" s="1" t="s">
        <v>154934</v>
      </c>
      <c r="C104" s="1" t="s">
        <v>155222</v>
      </c>
      <c r="D104" s="1" t="s">
        <v>155223</v>
      </c>
      <c r="E104" s="1" t="s">
        <v>155206</v>
      </c>
      <c r="F104" s="1" t="s">
        <v>5</v>
      </c>
      <c r="G104" s="1" t="s">
        <v>156925</v>
      </c>
      <c r="H104" s="1" t="s">
        <v>155224</v>
      </c>
    </row>
    <row r="105" spans="1:8" x14ac:dyDescent="0.3">
      <c r="A105">
        <v>132</v>
      </c>
      <c r="B105" s="1" t="s">
        <v>154929</v>
      </c>
      <c r="C105" s="1" t="s">
        <v>155225</v>
      </c>
      <c r="D105" s="1" t="s">
        <v>155226</v>
      </c>
      <c r="E105" s="1" t="s">
        <v>155206</v>
      </c>
      <c r="F105" s="1" t="s">
        <v>5</v>
      </c>
      <c r="G105" s="1" t="s">
        <v>156926</v>
      </c>
      <c r="H105" s="1" t="s">
        <v>155227</v>
      </c>
    </row>
    <row r="106" spans="1:8" x14ac:dyDescent="0.3">
      <c r="A106">
        <v>149</v>
      </c>
      <c r="B106" s="1" t="s">
        <v>154934</v>
      </c>
      <c r="C106" s="1" t="s">
        <v>155228</v>
      </c>
      <c r="D106" s="1" t="s">
        <v>155226</v>
      </c>
      <c r="E106" s="1" t="s">
        <v>155206</v>
      </c>
      <c r="F106" s="1" t="s">
        <v>5</v>
      </c>
      <c r="G106" s="1" t="s">
        <v>156926</v>
      </c>
      <c r="H106" s="1" t="s">
        <v>155229</v>
      </c>
    </row>
    <row r="107" spans="1:8" x14ac:dyDescent="0.3">
      <c r="A107">
        <v>143</v>
      </c>
      <c r="B107" s="1" t="s">
        <v>154934</v>
      </c>
      <c r="C107" s="1" t="s">
        <v>155230</v>
      </c>
      <c r="D107" s="1" t="s">
        <v>155231</v>
      </c>
      <c r="E107" s="1" t="s">
        <v>155232</v>
      </c>
      <c r="F107" s="1" t="s">
        <v>5</v>
      </c>
      <c r="G107" s="1" t="s">
        <v>156927</v>
      </c>
      <c r="H107" s="1" t="s">
        <v>155233</v>
      </c>
    </row>
    <row r="108" spans="1:8" x14ac:dyDescent="0.3">
      <c r="A108">
        <v>71</v>
      </c>
      <c r="B108" s="1" t="s">
        <v>154929</v>
      </c>
      <c r="C108" s="1" t="s">
        <v>155234</v>
      </c>
      <c r="D108" s="1" t="s">
        <v>155235</v>
      </c>
      <c r="E108" s="1" t="s">
        <v>155232</v>
      </c>
      <c r="F108" s="1" t="s">
        <v>5</v>
      </c>
      <c r="G108" s="1" t="s">
        <v>156928</v>
      </c>
      <c r="H108" s="1" t="s">
        <v>155236</v>
      </c>
    </row>
    <row r="109" spans="1:8" x14ac:dyDescent="0.3">
      <c r="A109">
        <v>251</v>
      </c>
      <c r="B109" s="1" t="s">
        <v>154950</v>
      </c>
      <c r="C109" s="1" t="s">
        <v>155237</v>
      </c>
      <c r="D109" s="1" t="s">
        <v>155238</v>
      </c>
      <c r="E109" s="1" t="s">
        <v>155232</v>
      </c>
      <c r="F109" s="1" t="s">
        <v>5</v>
      </c>
      <c r="G109" s="1" t="s">
        <v>156929</v>
      </c>
      <c r="H109" s="1" t="s">
        <v>155239</v>
      </c>
    </row>
    <row r="110" spans="1:8" x14ac:dyDescent="0.3">
      <c r="A110">
        <v>252</v>
      </c>
      <c r="B110" s="1" t="s">
        <v>154934</v>
      </c>
      <c r="C110" s="1" t="s">
        <v>155240</v>
      </c>
      <c r="D110" s="1" t="s">
        <v>155241</v>
      </c>
      <c r="E110" s="1" t="s">
        <v>155232</v>
      </c>
      <c r="F110" s="1" t="s">
        <v>5</v>
      </c>
      <c r="G110" s="1" t="s">
        <v>156930</v>
      </c>
      <c r="H110" s="1" t="s">
        <v>155242</v>
      </c>
    </row>
    <row r="111" spans="1:8" x14ac:dyDescent="0.3">
      <c r="A111">
        <v>684</v>
      </c>
      <c r="B111" s="1" t="s">
        <v>154950</v>
      </c>
      <c r="C111" s="1" t="s">
        <v>155243</v>
      </c>
      <c r="D111" s="1" t="s">
        <v>155241</v>
      </c>
      <c r="E111" s="1" t="s">
        <v>155232</v>
      </c>
      <c r="F111" s="1" t="s">
        <v>5</v>
      </c>
      <c r="G111" s="1" t="s">
        <v>156930</v>
      </c>
      <c r="H111" s="1" t="s">
        <v>155244</v>
      </c>
    </row>
    <row r="112" spans="1:8" x14ac:dyDescent="0.3">
      <c r="A112">
        <v>691</v>
      </c>
      <c r="B112" s="1" t="s">
        <v>154934</v>
      </c>
      <c r="C112" s="1" t="s">
        <v>155245</v>
      </c>
      <c r="D112" s="1" t="s">
        <v>155246</v>
      </c>
      <c r="E112" s="1" t="s">
        <v>155232</v>
      </c>
      <c r="F112" s="1" t="s">
        <v>5</v>
      </c>
      <c r="G112" s="1" t="s">
        <v>156931</v>
      </c>
      <c r="H112" s="1" t="s">
        <v>155247</v>
      </c>
    </row>
    <row r="113" spans="1:8" x14ac:dyDescent="0.3">
      <c r="A113">
        <v>125</v>
      </c>
      <c r="B113" s="1" t="s">
        <v>154934</v>
      </c>
      <c r="C113" s="1" t="s">
        <v>155248</v>
      </c>
      <c r="D113" s="1" t="s">
        <v>155249</v>
      </c>
      <c r="E113" s="1" t="s">
        <v>155232</v>
      </c>
      <c r="F113" s="1" t="s">
        <v>5</v>
      </c>
      <c r="G113" s="1" t="s">
        <v>156932</v>
      </c>
      <c r="H113" s="1" t="s">
        <v>155250</v>
      </c>
    </row>
    <row r="114" spans="1:8" x14ac:dyDescent="0.3">
      <c r="A114">
        <v>216</v>
      </c>
      <c r="B114" s="1" t="s">
        <v>154929</v>
      </c>
      <c r="C114" s="1" t="s">
        <v>155251</v>
      </c>
      <c r="D114" s="1" t="s">
        <v>155252</v>
      </c>
      <c r="E114" s="1" t="s">
        <v>155232</v>
      </c>
      <c r="F114" s="1" t="s">
        <v>5</v>
      </c>
      <c r="G114" s="1" t="s">
        <v>156933</v>
      </c>
      <c r="H114" s="1" t="s">
        <v>155253</v>
      </c>
    </row>
    <row r="115" spans="1:8" x14ac:dyDescent="0.3">
      <c r="A115">
        <v>215</v>
      </c>
      <c r="B115" s="1" t="s">
        <v>154934</v>
      </c>
      <c r="C115" s="1" t="s">
        <v>155254</v>
      </c>
      <c r="D115" s="1" t="s">
        <v>155255</v>
      </c>
      <c r="E115" s="1" t="s">
        <v>155232</v>
      </c>
      <c r="F115" s="1" t="s">
        <v>5</v>
      </c>
      <c r="G115" s="1" t="s">
        <v>156934</v>
      </c>
      <c r="H115" s="1" t="s">
        <v>155256</v>
      </c>
    </row>
    <row r="116" spans="1:8" x14ac:dyDescent="0.3">
      <c r="A116">
        <v>261</v>
      </c>
      <c r="B116" s="1" t="s">
        <v>154934</v>
      </c>
      <c r="C116" s="1" t="s">
        <v>155257</v>
      </c>
      <c r="D116" s="1" t="s">
        <v>155258</v>
      </c>
      <c r="E116" s="1" t="s">
        <v>155259</v>
      </c>
      <c r="F116" s="1" t="s">
        <v>5</v>
      </c>
      <c r="G116" s="1" t="s">
        <v>156935</v>
      </c>
      <c r="H116" s="1" t="s">
        <v>155260</v>
      </c>
    </row>
    <row r="117" spans="1:8" x14ac:dyDescent="0.3">
      <c r="A117">
        <v>611</v>
      </c>
      <c r="B117" s="1" t="s">
        <v>154950</v>
      </c>
      <c r="C117" s="1" t="s">
        <v>155261</v>
      </c>
      <c r="D117" s="1" t="s">
        <v>155262</v>
      </c>
      <c r="E117" s="1" t="s">
        <v>155259</v>
      </c>
      <c r="F117" s="1" t="s">
        <v>5</v>
      </c>
      <c r="G117" s="1" t="s">
        <v>156936</v>
      </c>
      <c r="H117" s="1" t="s">
        <v>155263</v>
      </c>
    </row>
    <row r="118" spans="1:8" x14ac:dyDescent="0.3">
      <c r="A118">
        <v>153</v>
      </c>
      <c r="B118" s="1" t="s">
        <v>154929</v>
      </c>
      <c r="C118" s="1" t="s">
        <v>155264</v>
      </c>
      <c r="D118" s="1" t="s">
        <v>155265</v>
      </c>
      <c r="E118" s="1" t="s">
        <v>155259</v>
      </c>
      <c r="F118" s="1" t="s">
        <v>5</v>
      </c>
      <c r="G118" s="1" t="s">
        <v>156937</v>
      </c>
      <c r="H118" s="1" t="s">
        <v>155266</v>
      </c>
    </row>
    <row r="119" spans="1:8" x14ac:dyDescent="0.3">
      <c r="A119">
        <v>549</v>
      </c>
      <c r="B119" s="1" t="s">
        <v>154934</v>
      </c>
      <c r="C119" s="1" t="s">
        <v>155267</v>
      </c>
      <c r="D119" s="1" t="s">
        <v>155265</v>
      </c>
      <c r="E119" s="1" t="s">
        <v>155259</v>
      </c>
      <c r="F119" s="1" t="s">
        <v>5</v>
      </c>
      <c r="G119" s="1" t="s">
        <v>156937</v>
      </c>
      <c r="H119" s="1" t="s">
        <v>155268</v>
      </c>
    </row>
    <row r="120" spans="1:8" x14ac:dyDescent="0.3">
      <c r="A120">
        <v>458</v>
      </c>
      <c r="B120" s="1" t="s">
        <v>154934</v>
      </c>
      <c r="C120" s="1" t="s">
        <v>155269</v>
      </c>
      <c r="D120" s="1" t="s">
        <v>155270</v>
      </c>
      <c r="E120" s="1" t="s">
        <v>155259</v>
      </c>
      <c r="F120" s="1" t="s">
        <v>5</v>
      </c>
      <c r="G120" s="1" t="s">
        <v>156938</v>
      </c>
      <c r="H120" s="1" t="s">
        <v>155271</v>
      </c>
    </row>
    <row r="121" spans="1:8" x14ac:dyDescent="0.3">
      <c r="A121">
        <v>612</v>
      </c>
      <c r="B121" s="1" t="s">
        <v>154934</v>
      </c>
      <c r="C121" s="1" t="s">
        <v>155272</v>
      </c>
      <c r="D121" s="1" t="s">
        <v>155273</v>
      </c>
      <c r="E121" s="1" t="s">
        <v>155259</v>
      </c>
      <c r="F121" s="1" t="s">
        <v>5</v>
      </c>
      <c r="G121" s="1" t="s">
        <v>156939</v>
      </c>
      <c r="H121" s="1" t="s">
        <v>155274</v>
      </c>
    </row>
    <row r="122" spans="1:8" x14ac:dyDescent="0.3">
      <c r="A122">
        <v>243</v>
      </c>
      <c r="B122" s="1" t="s">
        <v>154934</v>
      </c>
      <c r="C122" s="1" t="s">
        <v>155275</v>
      </c>
      <c r="D122" s="1" t="s">
        <v>155276</v>
      </c>
      <c r="E122" s="1" t="s">
        <v>155259</v>
      </c>
      <c r="F122" s="1" t="s">
        <v>5</v>
      </c>
      <c r="G122" s="1" t="s">
        <v>156940</v>
      </c>
      <c r="H122" s="1" t="s">
        <v>155277</v>
      </c>
    </row>
    <row r="123" spans="1:8" x14ac:dyDescent="0.3">
      <c r="A123">
        <v>495</v>
      </c>
      <c r="B123" s="1" t="s">
        <v>154929</v>
      </c>
      <c r="C123" s="1" t="s">
        <v>155278</v>
      </c>
      <c r="D123" s="1" t="s">
        <v>155279</v>
      </c>
      <c r="E123" s="1" t="s">
        <v>155259</v>
      </c>
      <c r="F123" s="1" t="s">
        <v>5</v>
      </c>
      <c r="G123" s="1" t="s">
        <v>156941</v>
      </c>
      <c r="H123" s="1" t="s">
        <v>155280</v>
      </c>
    </row>
    <row r="124" spans="1:8" x14ac:dyDescent="0.3">
      <c r="A124">
        <v>315</v>
      </c>
      <c r="B124" s="1" t="s">
        <v>154934</v>
      </c>
      <c r="C124" s="1" t="s">
        <v>155281</v>
      </c>
      <c r="D124" s="1" t="s">
        <v>155282</v>
      </c>
      <c r="E124" s="1" t="s">
        <v>155259</v>
      </c>
      <c r="F124" s="1" t="s">
        <v>5</v>
      </c>
      <c r="G124" s="1" t="s">
        <v>156942</v>
      </c>
      <c r="H124" s="1" t="s">
        <v>155283</v>
      </c>
    </row>
    <row r="125" spans="1:8" x14ac:dyDescent="0.3">
      <c r="A125">
        <v>494</v>
      </c>
      <c r="B125" s="1" t="s">
        <v>154934</v>
      </c>
      <c r="C125" s="1" t="s">
        <v>155284</v>
      </c>
      <c r="D125" s="1" t="s">
        <v>155285</v>
      </c>
      <c r="E125" s="1" t="s">
        <v>155259</v>
      </c>
      <c r="F125" s="1" t="s">
        <v>5</v>
      </c>
      <c r="G125" s="1" t="s">
        <v>156943</v>
      </c>
      <c r="H125" s="1" t="s">
        <v>155286</v>
      </c>
    </row>
    <row r="126" spans="1:8" x14ac:dyDescent="0.3">
      <c r="A126">
        <v>242</v>
      </c>
      <c r="B126" s="1" t="s">
        <v>154950</v>
      </c>
      <c r="C126" s="1" t="s">
        <v>155287</v>
      </c>
      <c r="D126" s="1" t="s">
        <v>155285</v>
      </c>
      <c r="E126" s="1" t="s">
        <v>155259</v>
      </c>
      <c r="F126" s="1" t="s">
        <v>5</v>
      </c>
      <c r="G126" s="1" t="s">
        <v>156943</v>
      </c>
      <c r="H126" s="1" t="s">
        <v>155288</v>
      </c>
    </row>
    <row r="127" spans="1:8" x14ac:dyDescent="0.3">
      <c r="A127">
        <v>260</v>
      </c>
      <c r="B127" s="1" t="s">
        <v>154950</v>
      </c>
      <c r="C127" s="1" t="s">
        <v>155289</v>
      </c>
      <c r="D127" s="1" t="s">
        <v>155285</v>
      </c>
      <c r="E127" s="1" t="s">
        <v>155259</v>
      </c>
      <c r="F127" s="1" t="s">
        <v>5</v>
      </c>
      <c r="G127" s="1" t="s">
        <v>156943</v>
      </c>
      <c r="H127" s="1" t="s">
        <v>155290</v>
      </c>
    </row>
    <row r="128" spans="1:8" x14ac:dyDescent="0.3">
      <c r="A128">
        <v>188</v>
      </c>
      <c r="B128" s="1" t="s">
        <v>154934</v>
      </c>
      <c r="C128" s="1" t="s">
        <v>155291</v>
      </c>
      <c r="D128" s="1" t="s">
        <v>155285</v>
      </c>
      <c r="E128" s="1" t="s">
        <v>155259</v>
      </c>
      <c r="F128" s="1" t="s">
        <v>5</v>
      </c>
      <c r="G128" s="1" t="s">
        <v>156943</v>
      </c>
      <c r="H128" s="1" t="s">
        <v>155292</v>
      </c>
    </row>
    <row r="129" spans="1:8" x14ac:dyDescent="0.3">
      <c r="A129">
        <v>81</v>
      </c>
      <c r="B129" s="1" t="s">
        <v>154950</v>
      </c>
      <c r="C129" s="1" t="s">
        <v>155293</v>
      </c>
      <c r="D129" s="1" t="s">
        <v>155285</v>
      </c>
      <c r="E129" s="1" t="s">
        <v>155259</v>
      </c>
      <c r="F129" s="1" t="s">
        <v>5</v>
      </c>
      <c r="G129" s="1" t="s">
        <v>156943</v>
      </c>
      <c r="H129" s="1" t="s">
        <v>155294</v>
      </c>
    </row>
    <row r="130" spans="1:8" x14ac:dyDescent="0.3">
      <c r="A130">
        <v>98</v>
      </c>
      <c r="B130" s="1" t="s">
        <v>154929</v>
      </c>
      <c r="C130" s="1" t="s">
        <v>155295</v>
      </c>
      <c r="D130" s="1" t="s">
        <v>155285</v>
      </c>
      <c r="E130" s="1" t="s">
        <v>155259</v>
      </c>
      <c r="F130" s="1" t="s">
        <v>5</v>
      </c>
      <c r="G130" s="1" t="s">
        <v>156943</v>
      </c>
      <c r="H130" s="1" t="s">
        <v>155296</v>
      </c>
    </row>
    <row r="131" spans="1:8" x14ac:dyDescent="0.3">
      <c r="A131">
        <v>26</v>
      </c>
      <c r="B131" s="1" t="s">
        <v>154929</v>
      </c>
      <c r="C131" s="1" t="s">
        <v>155297</v>
      </c>
      <c r="D131" s="1" t="s">
        <v>155285</v>
      </c>
      <c r="E131" s="1" t="s">
        <v>155259</v>
      </c>
      <c r="F131" s="1" t="s">
        <v>5</v>
      </c>
      <c r="G131" s="1" t="s">
        <v>156943</v>
      </c>
      <c r="H131" s="1" t="s">
        <v>155298</v>
      </c>
    </row>
    <row r="132" spans="1:8" x14ac:dyDescent="0.3">
      <c r="A132">
        <v>8</v>
      </c>
      <c r="B132" s="1" t="s">
        <v>154929</v>
      </c>
      <c r="C132" s="1" t="s">
        <v>155299</v>
      </c>
      <c r="D132" s="1" t="s">
        <v>155285</v>
      </c>
      <c r="E132" s="1" t="s">
        <v>155259</v>
      </c>
      <c r="F132" s="1" t="s">
        <v>5</v>
      </c>
      <c r="G132" s="1" t="s">
        <v>156943</v>
      </c>
      <c r="H132" s="1" t="s">
        <v>155300</v>
      </c>
    </row>
    <row r="133" spans="1:8" x14ac:dyDescent="0.3">
      <c r="A133">
        <v>603</v>
      </c>
      <c r="B133" s="1" t="s">
        <v>154934</v>
      </c>
      <c r="C133" s="1" t="s">
        <v>155301</v>
      </c>
      <c r="D133" s="1" t="s">
        <v>155285</v>
      </c>
      <c r="E133" s="1" t="s">
        <v>155259</v>
      </c>
      <c r="F133" s="1" t="s">
        <v>5</v>
      </c>
      <c r="G133" s="1" t="s">
        <v>156943</v>
      </c>
      <c r="H133" s="1" t="s">
        <v>155302</v>
      </c>
    </row>
    <row r="134" spans="1:8" x14ac:dyDescent="0.3">
      <c r="A134">
        <v>628</v>
      </c>
      <c r="B134" s="1" t="s">
        <v>154929</v>
      </c>
      <c r="C134" s="1" t="s">
        <v>155303</v>
      </c>
      <c r="D134" s="1" t="s">
        <v>155285</v>
      </c>
      <c r="E134" s="1" t="s">
        <v>155259</v>
      </c>
      <c r="F134" s="1" t="s">
        <v>5</v>
      </c>
      <c r="G134" s="1" t="s">
        <v>156943</v>
      </c>
      <c r="H134" s="1" t="s">
        <v>155304</v>
      </c>
    </row>
    <row r="135" spans="1:8" x14ac:dyDescent="0.3">
      <c r="A135">
        <v>675</v>
      </c>
      <c r="B135" s="1" t="s">
        <v>154950</v>
      </c>
      <c r="C135" s="1" t="s">
        <v>155305</v>
      </c>
      <c r="D135" s="1" t="s">
        <v>155306</v>
      </c>
      <c r="E135" s="1" t="s">
        <v>155259</v>
      </c>
      <c r="F135" s="1" t="s">
        <v>5</v>
      </c>
      <c r="G135" s="1" t="s">
        <v>156944</v>
      </c>
      <c r="H135" s="1" t="s">
        <v>155307</v>
      </c>
    </row>
    <row r="136" spans="1:8" x14ac:dyDescent="0.3">
      <c r="A136">
        <v>278</v>
      </c>
      <c r="B136" s="1" t="s">
        <v>154950</v>
      </c>
      <c r="C136" s="1" t="s">
        <v>155308</v>
      </c>
      <c r="D136" s="1" t="s">
        <v>155309</v>
      </c>
      <c r="E136" s="1" t="s">
        <v>155259</v>
      </c>
      <c r="F136" s="1" t="s">
        <v>5</v>
      </c>
      <c r="G136" s="1" t="s">
        <v>156945</v>
      </c>
      <c r="H136" s="1" t="s">
        <v>155310</v>
      </c>
    </row>
    <row r="137" spans="1:8" x14ac:dyDescent="0.3">
      <c r="A137">
        <v>440</v>
      </c>
      <c r="B137" s="1" t="s">
        <v>154934</v>
      </c>
      <c r="C137" s="1" t="s">
        <v>155311</v>
      </c>
      <c r="D137" s="1" t="s">
        <v>155309</v>
      </c>
      <c r="E137" s="1" t="s">
        <v>155259</v>
      </c>
      <c r="F137" s="1" t="s">
        <v>5</v>
      </c>
      <c r="G137" s="1" t="s">
        <v>156945</v>
      </c>
      <c r="H137" s="1" t="s">
        <v>155312</v>
      </c>
    </row>
    <row r="138" spans="1:8" x14ac:dyDescent="0.3">
      <c r="A138">
        <v>530</v>
      </c>
      <c r="B138" s="1" t="s">
        <v>154934</v>
      </c>
      <c r="C138" s="1" t="s">
        <v>155313</v>
      </c>
      <c r="D138" s="1" t="s">
        <v>155309</v>
      </c>
      <c r="E138" s="1" t="s">
        <v>155259</v>
      </c>
      <c r="F138" s="1" t="s">
        <v>5</v>
      </c>
      <c r="G138" s="1" t="s">
        <v>156945</v>
      </c>
      <c r="H138" s="1" t="s">
        <v>155314</v>
      </c>
    </row>
    <row r="139" spans="1:8" x14ac:dyDescent="0.3">
      <c r="A139">
        <v>99</v>
      </c>
      <c r="B139" s="1" t="s">
        <v>154950</v>
      </c>
      <c r="C139" s="1" t="s">
        <v>155315</v>
      </c>
      <c r="D139" s="1" t="s">
        <v>155316</v>
      </c>
      <c r="E139" s="1" t="s">
        <v>155259</v>
      </c>
      <c r="F139" s="1" t="s">
        <v>5</v>
      </c>
      <c r="G139" s="1" t="s">
        <v>156946</v>
      </c>
      <c r="H139" s="1" t="s">
        <v>155317</v>
      </c>
    </row>
    <row r="140" spans="1:8" x14ac:dyDescent="0.3">
      <c r="A140">
        <v>80</v>
      </c>
      <c r="B140" s="1" t="s">
        <v>154929</v>
      </c>
      <c r="C140" s="1" t="s">
        <v>155318</v>
      </c>
      <c r="D140" s="1" t="s">
        <v>155319</v>
      </c>
      <c r="E140" s="1" t="s">
        <v>155259</v>
      </c>
      <c r="F140" s="1" t="s">
        <v>5</v>
      </c>
      <c r="G140" s="1" t="s">
        <v>156947</v>
      </c>
      <c r="H140" s="1" t="s">
        <v>155320</v>
      </c>
    </row>
    <row r="141" spans="1:8" x14ac:dyDescent="0.3">
      <c r="A141">
        <v>477</v>
      </c>
      <c r="B141" s="1" t="s">
        <v>154929</v>
      </c>
      <c r="C141" s="1" t="s">
        <v>155321</v>
      </c>
      <c r="D141" s="1" t="s">
        <v>155322</v>
      </c>
      <c r="E141" s="1" t="s">
        <v>155259</v>
      </c>
      <c r="F141" s="1" t="s">
        <v>5</v>
      </c>
      <c r="G141" s="1" t="s">
        <v>156948</v>
      </c>
      <c r="H141" s="1" t="s">
        <v>155323</v>
      </c>
    </row>
    <row r="142" spans="1:8" x14ac:dyDescent="0.3">
      <c r="A142">
        <v>531</v>
      </c>
      <c r="B142" s="1" t="s">
        <v>154929</v>
      </c>
      <c r="C142" s="1" t="s">
        <v>155324</v>
      </c>
      <c r="D142" s="1" t="s">
        <v>155325</v>
      </c>
      <c r="E142" s="1" t="s">
        <v>155259</v>
      </c>
      <c r="F142" s="1" t="s">
        <v>5</v>
      </c>
      <c r="G142" s="1" t="s">
        <v>156949</v>
      </c>
      <c r="H142" s="1" t="s">
        <v>155326</v>
      </c>
    </row>
    <row r="143" spans="1:8" x14ac:dyDescent="0.3">
      <c r="A143">
        <v>116</v>
      </c>
      <c r="B143" s="1" t="s">
        <v>154934</v>
      </c>
      <c r="C143" s="1" t="s">
        <v>155327</v>
      </c>
      <c r="D143" s="1" t="s">
        <v>155328</v>
      </c>
      <c r="E143" s="1" t="s">
        <v>155329</v>
      </c>
      <c r="F143" s="1" t="s">
        <v>5</v>
      </c>
      <c r="G143" s="1" t="s">
        <v>156950</v>
      </c>
      <c r="H143" s="1" t="s">
        <v>155330</v>
      </c>
    </row>
    <row r="144" spans="1:8" x14ac:dyDescent="0.3">
      <c r="A144">
        <v>651</v>
      </c>
      <c r="B144" s="1" t="s">
        <v>154934</v>
      </c>
      <c r="C144" s="1" t="s">
        <v>155331</v>
      </c>
      <c r="D144" s="1" t="s">
        <v>155332</v>
      </c>
      <c r="E144" s="1" t="s">
        <v>155329</v>
      </c>
      <c r="F144" s="1" t="s">
        <v>5</v>
      </c>
      <c r="G144" s="1" t="s">
        <v>156951</v>
      </c>
      <c r="H144" s="1" t="s">
        <v>155333</v>
      </c>
    </row>
    <row r="145" spans="1:8" x14ac:dyDescent="0.3">
      <c r="A145">
        <v>676</v>
      </c>
      <c r="B145" s="1" t="s">
        <v>154934</v>
      </c>
      <c r="C145" s="1" t="s">
        <v>155334</v>
      </c>
      <c r="D145" s="1" t="s">
        <v>155335</v>
      </c>
      <c r="E145" s="1" t="s">
        <v>155329</v>
      </c>
      <c r="F145" s="1" t="s">
        <v>5</v>
      </c>
      <c r="G145" s="1" t="s">
        <v>156952</v>
      </c>
      <c r="H145" s="1" t="s">
        <v>155336</v>
      </c>
    </row>
    <row r="146" spans="1:8" x14ac:dyDescent="0.3">
      <c r="A146">
        <v>525</v>
      </c>
      <c r="B146" s="1" t="s">
        <v>154929</v>
      </c>
      <c r="C146" s="1" t="s">
        <v>155337</v>
      </c>
      <c r="D146" s="1" t="s">
        <v>155338</v>
      </c>
      <c r="E146" s="1" t="s">
        <v>155329</v>
      </c>
      <c r="F146" s="1" t="s">
        <v>5</v>
      </c>
      <c r="G146" s="1" t="s">
        <v>156953</v>
      </c>
      <c r="H146" s="1" t="s">
        <v>155339</v>
      </c>
    </row>
    <row r="147" spans="1:8" x14ac:dyDescent="0.3">
      <c r="A147">
        <v>152</v>
      </c>
      <c r="B147" s="1" t="s">
        <v>154934</v>
      </c>
      <c r="C147" s="1" t="s">
        <v>155340</v>
      </c>
      <c r="D147" s="1" t="s">
        <v>155341</v>
      </c>
      <c r="E147" s="1" t="s">
        <v>155329</v>
      </c>
      <c r="F147" s="1" t="s">
        <v>5</v>
      </c>
      <c r="G147" s="1" t="s">
        <v>156954</v>
      </c>
      <c r="H147" s="1" t="s">
        <v>155342</v>
      </c>
    </row>
    <row r="148" spans="1:8" x14ac:dyDescent="0.3">
      <c r="A148">
        <v>476</v>
      </c>
      <c r="B148" s="1" t="s">
        <v>154934</v>
      </c>
      <c r="C148" s="1" t="s">
        <v>155343</v>
      </c>
      <c r="D148" s="1" t="s">
        <v>155344</v>
      </c>
      <c r="E148" s="1" t="s">
        <v>155329</v>
      </c>
      <c r="F148" s="1" t="s">
        <v>5</v>
      </c>
      <c r="G148" s="1" t="s">
        <v>156955</v>
      </c>
      <c r="H148" s="1" t="s">
        <v>155345</v>
      </c>
    </row>
    <row r="149" spans="1:8" x14ac:dyDescent="0.3">
      <c r="A149">
        <v>368</v>
      </c>
      <c r="B149" s="1" t="s">
        <v>154929</v>
      </c>
      <c r="C149" s="1" t="s">
        <v>155346</v>
      </c>
      <c r="D149" s="1" t="s">
        <v>155347</v>
      </c>
      <c r="E149" s="1" t="s">
        <v>155329</v>
      </c>
      <c r="F149" s="1" t="s">
        <v>5</v>
      </c>
      <c r="G149" s="1" t="s">
        <v>156956</v>
      </c>
      <c r="H149" s="1" t="s">
        <v>155348</v>
      </c>
    </row>
    <row r="150" spans="1:8" x14ac:dyDescent="0.3">
      <c r="A150">
        <v>459</v>
      </c>
      <c r="B150" s="1" t="s">
        <v>154929</v>
      </c>
      <c r="C150" s="1" t="s">
        <v>155349</v>
      </c>
      <c r="D150" s="1" t="s">
        <v>155350</v>
      </c>
      <c r="E150" s="1" t="s">
        <v>155329</v>
      </c>
      <c r="F150" s="1" t="s">
        <v>5</v>
      </c>
      <c r="G150" s="1" t="s">
        <v>156957</v>
      </c>
      <c r="H150" s="1" t="s">
        <v>155351</v>
      </c>
    </row>
    <row r="151" spans="1:8" x14ac:dyDescent="0.3">
      <c r="A151">
        <v>652</v>
      </c>
      <c r="B151" s="1" t="s">
        <v>154929</v>
      </c>
      <c r="C151" s="1" t="s">
        <v>155352</v>
      </c>
      <c r="D151" s="1" t="s">
        <v>155353</v>
      </c>
      <c r="E151" s="1" t="s">
        <v>155329</v>
      </c>
      <c r="F151" s="1" t="s">
        <v>5</v>
      </c>
      <c r="G151" s="1" t="s">
        <v>156958</v>
      </c>
      <c r="H151" s="1" t="s">
        <v>155354</v>
      </c>
    </row>
    <row r="152" spans="1:8" x14ac:dyDescent="0.3">
      <c r="A152">
        <v>351</v>
      </c>
      <c r="B152" s="1" t="s">
        <v>154950</v>
      </c>
      <c r="C152" s="1" t="s">
        <v>155355</v>
      </c>
      <c r="D152" s="1" t="s">
        <v>155356</v>
      </c>
      <c r="E152" s="1" t="s">
        <v>155329</v>
      </c>
      <c r="F152" s="1" t="s">
        <v>5</v>
      </c>
      <c r="G152" s="1" t="s">
        <v>156959</v>
      </c>
      <c r="H152" s="1" t="s">
        <v>155357</v>
      </c>
    </row>
    <row r="153" spans="1:8" x14ac:dyDescent="0.3">
      <c r="A153">
        <v>171</v>
      </c>
      <c r="B153" s="1" t="s">
        <v>154929</v>
      </c>
      <c r="C153" s="1" t="s">
        <v>155358</v>
      </c>
      <c r="D153" s="1" t="s">
        <v>155356</v>
      </c>
      <c r="E153" s="1" t="s">
        <v>155329</v>
      </c>
      <c r="F153" s="1" t="s">
        <v>5</v>
      </c>
      <c r="G153" s="1" t="s">
        <v>156959</v>
      </c>
      <c r="H153" s="1" t="s">
        <v>155359</v>
      </c>
    </row>
    <row r="154" spans="1:8" x14ac:dyDescent="0.3">
      <c r="A154">
        <v>584</v>
      </c>
      <c r="B154" s="1" t="s">
        <v>154950</v>
      </c>
      <c r="C154" s="1" t="s">
        <v>155360</v>
      </c>
      <c r="D154" s="1" t="s">
        <v>155361</v>
      </c>
      <c r="E154" s="1" t="s">
        <v>155329</v>
      </c>
      <c r="F154" s="1" t="s">
        <v>5</v>
      </c>
      <c r="G154" s="1" t="s">
        <v>156960</v>
      </c>
      <c r="H154" s="1" t="s">
        <v>155362</v>
      </c>
    </row>
    <row r="155" spans="1:8" x14ac:dyDescent="0.3">
      <c r="A155">
        <v>117</v>
      </c>
      <c r="B155" s="1" t="s">
        <v>154929</v>
      </c>
      <c r="C155" s="1" t="s">
        <v>155363</v>
      </c>
      <c r="D155" s="1" t="s">
        <v>155364</v>
      </c>
      <c r="E155" s="1" t="s">
        <v>155329</v>
      </c>
      <c r="F155" s="1" t="s">
        <v>5</v>
      </c>
      <c r="G155" s="1" t="s">
        <v>156961</v>
      </c>
      <c r="H155" s="1" t="s">
        <v>155365</v>
      </c>
    </row>
    <row r="156" spans="1:8" x14ac:dyDescent="0.3">
      <c r="A156">
        <v>110</v>
      </c>
      <c r="B156" s="1" t="s">
        <v>154934</v>
      </c>
      <c r="C156" s="1" t="s">
        <v>155366</v>
      </c>
      <c r="D156" s="1" t="s">
        <v>155367</v>
      </c>
      <c r="E156" s="1" t="s">
        <v>155368</v>
      </c>
      <c r="F156" s="1" t="s">
        <v>5</v>
      </c>
      <c r="G156" s="1" t="s">
        <v>156962</v>
      </c>
      <c r="H156" s="1" t="s">
        <v>155369</v>
      </c>
    </row>
    <row r="157" spans="1:8" x14ac:dyDescent="0.3">
      <c r="A157">
        <v>488</v>
      </c>
      <c r="B157" s="1" t="s">
        <v>154934</v>
      </c>
      <c r="C157" s="1" t="s">
        <v>155370</v>
      </c>
      <c r="D157" s="1" t="s">
        <v>155371</v>
      </c>
      <c r="E157" s="1" t="s">
        <v>155368</v>
      </c>
      <c r="F157" s="1" t="s">
        <v>5</v>
      </c>
      <c r="G157" s="1" t="s">
        <v>156963</v>
      </c>
      <c r="H157" s="1" t="s">
        <v>155372</v>
      </c>
    </row>
    <row r="158" spans="1:8" x14ac:dyDescent="0.3">
      <c r="A158">
        <v>398</v>
      </c>
      <c r="B158" s="1" t="s">
        <v>154929</v>
      </c>
      <c r="C158" s="1" t="s">
        <v>155373</v>
      </c>
      <c r="D158" s="1" t="s">
        <v>155374</v>
      </c>
      <c r="E158" s="1" t="s">
        <v>155368</v>
      </c>
      <c r="F158" s="1" t="s">
        <v>5</v>
      </c>
      <c r="G158" s="1" t="s">
        <v>156964</v>
      </c>
      <c r="H158" s="1" t="s">
        <v>155375</v>
      </c>
    </row>
    <row r="159" spans="1:8" x14ac:dyDescent="0.3">
      <c r="A159">
        <v>148</v>
      </c>
      <c r="B159" s="1" t="s">
        <v>154950</v>
      </c>
      <c r="C159" s="1" t="s">
        <v>155376</v>
      </c>
      <c r="D159" s="1" t="s">
        <v>155377</v>
      </c>
      <c r="E159" s="1" t="s">
        <v>155378</v>
      </c>
      <c r="F159" s="1" t="s">
        <v>5</v>
      </c>
      <c r="G159" s="1" t="s">
        <v>156965</v>
      </c>
      <c r="H159" s="1" t="s">
        <v>155379</v>
      </c>
    </row>
    <row r="160" spans="1:8" x14ac:dyDescent="0.3">
      <c r="A160">
        <v>147</v>
      </c>
      <c r="B160" s="1" t="s">
        <v>154929</v>
      </c>
      <c r="C160" s="1" t="s">
        <v>155380</v>
      </c>
      <c r="D160" s="1" t="s">
        <v>155381</v>
      </c>
      <c r="E160" s="1" t="s">
        <v>155378</v>
      </c>
      <c r="F160" s="1" t="s">
        <v>5</v>
      </c>
      <c r="G160" s="1" t="s">
        <v>156966</v>
      </c>
      <c r="H160" s="1" t="s">
        <v>155382</v>
      </c>
    </row>
    <row r="161" spans="1:8" x14ac:dyDescent="0.3">
      <c r="A161">
        <v>183</v>
      </c>
      <c r="B161" s="1" t="s">
        <v>154929</v>
      </c>
      <c r="C161" s="1" t="s">
        <v>155383</v>
      </c>
      <c r="D161" s="1" t="s">
        <v>155381</v>
      </c>
      <c r="E161" s="1" t="s">
        <v>155378</v>
      </c>
      <c r="F161" s="1" t="s">
        <v>5</v>
      </c>
      <c r="G161" s="1" t="s">
        <v>156966</v>
      </c>
      <c r="H161" s="1" t="s">
        <v>155384</v>
      </c>
    </row>
    <row r="162" spans="1:8" x14ac:dyDescent="0.3">
      <c r="A162">
        <v>237</v>
      </c>
      <c r="B162" s="1" t="s">
        <v>154934</v>
      </c>
      <c r="C162" s="1" t="s">
        <v>155385</v>
      </c>
      <c r="D162" s="1" t="s">
        <v>155381</v>
      </c>
      <c r="E162" s="1" t="s">
        <v>155378</v>
      </c>
      <c r="F162" s="1" t="s">
        <v>5</v>
      </c>
      <c r="G162" s="1" t="s">
        <v>156966</v>
      </c>
      <c r="H162" s="1" t="s">
        <v>155386</v>
      </c>
    </row>
    <row r="163" spans="1:8" x14ac:dyDescent="0.3">
      <c r="A163">
        <v>219</v>
      </c>
      <c r="B163" s="1" t="s">
        <v>154934</v>
      </c>
      <c r="C163" s="1" t="s">
        <v>155387</v>
      </c>
      <c r="D163" s="1" t="s">
        <v>155381</v>
      </c>
      <c r="E163" s="1" t="s">
        <v>155378</v>
      </c>
      <c r="F163" s="1" t="s">
        <v>5</v>
      </c>
      <c r="G163" s="1" t="s">
        <v>156966</v>
      </c>
      <c r="H163" s="1" t="s">
        <v>155388</v>
      </c>
    </row>
    <row r="164" spans="1:8" x14ac:dyDescent="0.3">
      <c r="A164">
        <v>58</v>
      </c>
      <c r="B164" s="1" t="s">
        <v>154934</v>
      </c>
      <c r="C164" s="1" t="s">
        <v>155389</v>
      </c>
      <c r="D164" s="1" t="s">
        <v>155381</v>
      </c>
      <c r="E164" s="1" t="s">
        <v>155378</v>
      </c>
      <c r="F164" s="1" t="s">
        <v>5</v>
      </c>
      <c r="G164" s="1" t="s">
        <v>156966</v>
      </c>
      <c r="H164" s="1" t="s">
        <v>155390</v>
      </c>
    </row>
    <row r="165" spans="1:8" x14ac:dyDescent="0.3">
      <c r="A165">
        <v>111</v>
      </c>
      <c r="B165" s="1" t="s">
        <v>154929</v>
      </c>
      <c r="C165" s="1" t="s">
        <v>155391</v>
      </c>
      <c r="D165" s="1" t="s">
        <v>155392</v>
      </c>
      <c r="E165" s="1" t="s">
        <v>155378</v>
      </c>
      <c r="F165" s="1" t="s">
        <v>5</v>
      </c>
      <c r="G165" s="1" t="s">
        <v>156967</v>
      </c>
      <c r="H165" s="1" t="s">
        <v>155393</v>
      </c>
    </row>
    <row r="166" spans="1:8" x14ac:dyDescent="0.3">
      <c r="A166">
        <v>400</v>
      </c>
      <c r="B166" s="1" t="s">
        <v>154934</v>
      </c>
      <c r="C166" s="1" t="s">
        <v>155394</v>
      </c>
      <c r="D166" s="1" t="s">
        <v>155395</v>
      </c>
      <c r="E166" s="1" t="s">
        <v>155378</v>
      </c>
      <c r="F166" s="1" t="s">
        <v>5</v>
      </c>
      <c r="G166" s="1" t="s">
        <v>156968</v>
      </c>
      <c r="H166" s="1" t="s">
        <v>155396</v>
      </c>
    </row>
    <row r="167" spans="1:8" x14ac:dyDescent="0.3">
      <c r="A167">
        <v>346</v>
      </c>
      <c r="B167" s="1" t="s">
        <v>154934</v>
      </c>
      <c r="C167" s="1" t="s">
        <v>155397</v>
      </c>
      <c r="D167" s="1" t="s">
        <v>155398</v>
      </c>
      <c r="E167" s="1" t="s">
        <v>155378</v>
      </c>
      <c r="F167" s="1" t="s">
        <v>5</v>
      </c>
      <c r="G167" s="1" t="s">
        <v>156969</v>
      </c>
      <c r="H167" s="1" t="s">
        <v>155399</v>
      </c>
    </row>
    <row r="168" spans="1:8" x14ac:dyDescent="0.3">
      <c r="A168">
        <v>472</v>
      </c>
      <c r="B168" s="1" t="s">
        <v>154950</v>
      </c>
      <c r="C168" s="1" t="s">
        <v>155400</v>
      </c>
      <c r="D168" s="1" t="s">
        <v>155401</v>
      </c>
      <c r="E168" s="1" t="s">
        <v>155378</v>
      </c>
      <c r="F168" s="1" t="s">
        <v>5</v>
      </c>
      <c r="G168" s="1" t="s">
        <v>156970</v>
      </c>
      <c r="H168" s="1" t="s">
        <v>155402</v>
      </c>
    </row>
    <row r="169" spans="1:8" x14ac:dyDescent="0.3">
      <c r="A169">
        <v>310</v>
      </c>
      <c r="B169" s="1" t="s">
        <v>154929</v>
      </c>
      <c r="C169" s="1" t="s">
        <v>155403</v>
      </c>
      <c r="D169" s="1" t="s">
        <v>155404</v>
      </c>
      <c r="E169" s="1" t="s">
        <v>155378</v>
      </c>
      <c r="F169" s="1" t="s">
        <v>5</v>
      </c>
      <c r="G169" s="1" t="s">
        <v>156971</v>
      </c>
      <c r="H169" s="1" t="s">
        <v>155405</v>
      </c>
    </row>
    <row r="170" spans="1:8" x14ac:dyDescent="0.3">
      <c r="A170">
        <v>622</v>
      </c>
      <c r="B170" s="1" t="s">
        <v>154929</v>
      </c>
      <c r="C170" s="1" t="s">
        <v>155406</v>
      </c>
      <c r="D170" s="1" t="s">
        <v>155407</v>
      </c>
      <c r="E170" s="1" t="s">
        <v>155378</v>
      </c>
      <c r="F170" s="1" t="s">
        <v>5</v>
      </c>
      <c r="G170" s="1" t="s">
        <v>156972</v>
      </c>
      <c r="H170" s="1" t="s">
        <v>155408</v>
      </c>
    </row>
    <row r="171" spans="1:8" x14ac:dyDescent="0.3">
      <c r="A171">
        <v>57</v>
      </c>
      <c r="B171" s="1" t="s">
        <v>154950</v>
      </c>
      <c r="C171" s="1" t="s">
        <v>155409</v>
      </c>
      <c r="D171" s="1" t="s">
        <v>155410</v>
      </c>
      <c r="E171" s="1" t="s">
        <v>155378</v>
      </c>
      <c r="F171" s="1" t="s">
        <v>5</v>
      </c>
      <c r="G171" s="1" t="s">
        <v>156973</v>
      </c>
      <c r="H171" s="1" t="s">
        <v>155411</v>
      </c>
    </row>
    <row r="172" spans="1:8" x14ac:dyDescent="0.3">
      <c r="A172">
        <v>129</v>
      </c>
      <c r="B172" s="1" t="s">
        <v>154929</v>
      </c>
      <c r="C172" s="1" t="s">
        <v>155412</v>
      </c>
      <c r="D172" s="1" t="s">
        <v>155413</v>
      </c>
      <c r="E172" s="1" t="s">
        <v>155378</v>
      </c>
      <c r="F172" s="1" t="s">
        <v>5</v>
      </c>
      <c r="G172" s="1" t="s">
        <v>156974</v>
      </c>
      <c r="H172" s="1" t="s">
        <v>155414</v>
      </c>
    </row>
    <row r="173" spans="1:8" x14ac:dyDescent="0.3">
      <c r="A173">
        <v>76</v>
      </c>
      <c r="B173" s="1" t="s">
        <v>154934</v>
      </c>
      <c r="C173" s="1" t="s">
        <v>155415</v>
      </c>
      <c r="D173" s="1" t="s">
        <v>155413</v>
      </c>
      <c r="E173" s="1" t="s">
        <v>155378</v>
      </c>
      <c r="F173" s="1" t="s">
        <v>5</v>
      </c>
      <c r="G173" s="1" t="s">
        <v>156974</v>
      </c>
      <c r="H173" s="1" t="s">
        <v>155416</v>
      </c>
    </row>
    <row r="174" spans="1:8" x14ac:dyDescent="0.3">
      <c r="A174">
        <v>414</v>
      </c>
      <c r="B174" s="1" t="s">
        <v>154950</v>
      </c>
      <c r="C174" s="1" t="s">
        <v>155417</v>
      </c>
      <c r="D174" s="1" t="s">
        <v>155418</v>
      </c>
      <c r="E174" s="1" t="s">
        <v>155419</v>
      </c>
      <c r="F174" s="1" t="s">
        <v>5</v>
      </c>
      <c r="G174" s="1" t="s">
        <v>156975</v>
      </c>
      <c r="H174" s="1" t="s">
        <v>155420</v>
      </c>
    </row>
    <row r="175" spans="1:8" x14ac:dyDescent="0.3">
      <c r="A175">
        <v>161</v>
      </c>
      <c r="B175" s="1" t="s">
        <v>154934</v>
      </c>
      <c r="C175" s="1" t="s">
        <v>155421</v>
      </c>
      <c r="D175" s="1" t="s">
        <v>155422</v>
      </c>
      <c r="E175" s="1" t="s">
        <v>155419</v>
      </c>
      <c r="F175" s="1" t="s">
        <v>5</v>
      </c>
      <c r="G175" s="1" t="s">
        <v>156976</v>
      </c>
      <c r="H175" s="1" t="s">
        <v>155423</v>
      </c>
    </row>
    <row r="176" spans="1:8" x14ac:dyDescent="0.3">
      <c r="A176">
        <v>234</v>
      </c>
      <c r="B176" s="1" t="s">
        <v>154934</v>
      </c>
      <c r="C176" s="1" t="s">
        <v>155424</v>
      </c>
      <c r="D176" s="1" t="s">
        <v>155425</v>
      </c>
      <c r="E176" s="1" t="s">
        <v>155419</v>
      </c>
      <c r="F176" s="1" t="s">
        <v>5</v>
      </c>
      <c r="G176" s="1" t="s">
        <v>156977</v>
      </c>
      <c r="H176" s="1" t="s">
        <v>155426</v>
      </c>
    </row>
    <row r="177" spans="1:8" x14ac:dyDescent="0.3">
      <c r="A177">
        <v>432</v>
      </c>
      <c r="B177" s="1" t="s">
        <v>154950</v>
      </c>
      <c r="C177" s="1" t="s">
        <v>155427</v>
      </c>
      <c r="D177" s="1" t="s">
        <v>155425</v>
      </c>
      <c r="E177" s="1" t="s">
        <v>155419</v>
      </c>
      <c r="F177" s="1" t="s">
        <v>5</v>
      </c>
      <c r="G177" s="1" t="s">
        <v>156977</v>
      </c>
      <c r="H177" s="1" t="s">
        <v>155428</v>
      </c>
    </row>
    <row r="178" spans="1:8" x14ac:dyDescent="0.3">
      <c r="A178">
        <v>342</v>
      </c>
      <c r="B178" s="1" t="s">
        <v>154950</v>
      </c>
      <c r="C178" s="1" t="s">
        <v>155429</v>
      </c>
      <c r="D178" s="1" t="s">
        <v>155425</v>
      </c>
      <c r="E178" s="1" t="s">
        <v>155419</v>
      </c>
      <c r="F178" s="1" t="s">
        <v>5</v>
      </c>
      <c r="G178" s="1" t="s">
        <v>156977</v>
      </c>
      <c r="H178" s="1" t="s">
        <v>155430</v>
      </c>
    </row>
    <row r="179" spans="1:8" x14ac:dyDescent="0.3">
      <c r="A179">
        <v>636</v>
      </c>
      <c r="B179" s="1" t="s">
        <v>154934</v>
      </c>
      <c r="C179" s="1" t="s">
        <v>155431</v>
      </c>
      <c r="D179" s="1" t="s">
        <v>155432</v>
      </c>
      <c r="E179" s="1" t="s">
        <v>155419</v>
      </c>
      <c r="F179" s="1" t="s">
        <v>5</v>
      </c>
      <c r="G179" s="1" t="s">
        <v>156978</v>
      </c>
      <c r="H179" s="1" t="s">
        <v>155433</v>
      </c>
    </row>
    <row r="180" spans="1:8" x14ac:dyDescent="0.3">
      <c r="A180">
        <v>305</v>
      </c>
      <c r="B180" s="1" t="s">
        <v>154950</v>
      </c>
      <c r="C180" s="1" t="s">
        <v>155434</v>
      </c>
      <c r="D180" s="1" t="s">
        <v>155435</v>
      </c>
      <c r="E180" s="1" t="s">
        <v>155419</v>
      </c>
      <c r="F180" s="1" t="s">
        <v>5</v>
      </c>
      <c r="G180" s="1" t="s">
        <v>156979</v>
      </c>
      <c r="H180" s="1" t="s">
        <v>155436</v>
      </c>
    </row>
    <row r="181" spans="1:8" x14ac:dyDescent="0.3">
      <c r="A181">
        <v>396</v>
      </c>
      <c r="B181" s="1" t="s">
        <v>154950</v>
      </c>
      <c r="C181" s="1" t="s">
        <v>155437</v>
      </c>
      <c r="D181" s="1" t="s">
        <v>155438</v>
      </c>
      <c r="E181" s="1" t="s">
        <v>155419</v>
      </c>
      <c r="F181" s="1" t="s">
        <v>5</v>
      </c>
      <c r="G181" s="1" t="s">
        <v>156980</v>
      </c>
      <c r="H181" s="1" t="s">
        <v>155439</v>
      </c>
    </row>
    <row r="182" spans="1:8" x14ac:dyDescent="0.3">
      <c r="A182">
        <v>36</v>
      </c>
      <c r="B182" s="1" t="s">
        <v>154950</v>
      </c>
      <c r="C182" s="1" t="s">
        <v>155440</v>
      </c>
      <c r="D182" s="1" t="s">
        <v>155441</v>
      </c>
      <c r="E182" s="1" t="s">
        <v>155419</v>
      </c>
      <c r="F182" s="1" t="s">
        <v>5</v>
      </c>
      <c r="G182" s="1" t="s">
        <v>156981</v>
      </c>
      <c r="H182" s="1" t="s">
        <v>155442</v>
      </c>
    </row>
    <row r="183" spans="1:8" x14ac:dyDescent="0.3">
      <c r="A183">
        <v>225</v>
      </c>
      <c r="B183" s="1" t="s">
        <v>154934</v>
      </c>
      <c r="C183" s="1" t="s">
        <v>155443</v>
      </c>
      <c r="D183" s="1" t="s">
        <v>155444</v>
      </c>
      <c r="E183" s="1" t="s">
        <v>155445</v>
      </c>
      <c r="F183" s="1" t="s">
        <v>5</v>
      </c>
      <c r="G183" s="1" t="s">
        <v>156982</v>
      </c>
      <c r="H183" s="1" t="s">
        <v>155446</v>
      </c>
    </row>
    <row r="184" spans="1:8" x14ac:dyDescent="0.3">
      <c r="A184">
        <v>369</v>
      </c>
      <c r="B184" s="1" t="s">
        <v>154950</v>
      </c>
      <c r="C184" s="1" t="s">
        <v>155447</v>
      </c>
      <c r="D184" s="1" t="s">
        <v>155159</v>
      </c>
      <c r="E184" s="1" t="s">
        <v>155445</v>
      </c>
      <c r="F184" s="1" t="s">
        <v>5</v>
      </c>
      <c r="G184" s="1" t="s">
        <v>156983</v>
      </c>
      <c r="H184" s="1" t="s">
        <v>155448</v>
      </c>
    </row>
    <row r="185" spans="1:8" x14ac:dyDescent="0.3">
      <c r="A185">
        <v>513</v>
      </c>
      <c r="B185" s="1" t="s">
        <v>154929</v>
      </c>
      <c r="C185" s="1" t="s">
        <v>155449</v>
      </c>
      <c r="D185" s="1" t="s">
        <v>155450</v>
      </c>
      <c r="E185" s="1" t="s">
        <v>155445</v>
      </c>
      <c r="F185" s="1" t="s">
        <v>5</v>
      </c>
      <c r="G185" s="1" t="s">
        <v>156984</v>
      </c>
      <c r="H185" s="1" t="s">
        <v>155451</v>
      </c>
    </row>
    <row r="186" spans="1:8" x14ac:dyDescent="0.3">
      <c r="A186">
        <v>297</v>
      </c>
      <c r="B186" s="1" t="s">
        <v>154934</v>
      </c>
      <c r="C186" s="1" t="s">
        <v>155452</v>
      </c>
      <c r="D186" s="1" t="s">
        <v>155453</v>
      </c>
      <c r="E186" s="1" t="s">
        <v>155445</v>
      </c>
      <c r="F186" s="1" t="s">
        <v>5</v>
      </c>
      <c r="G186" s="1" t="s">
        <v>156985</v>
      </c>
      <c r="H186" s="1" t="s">
        <v>155454</v>
      </c>
    </row>
    <row r="187" spans="1:8" x14ac:dyDescent="0.3">
      <c r="A187">
        <v>441</v>
      </c>
      <c r="B187" s="1" t="s">
        <v>154929</v>
      </c>
      <c r="C187" s="1" t="s">
        <v>155455</v>
      </c>
      <c r="D187" s="1" t="s">
        <v>155456</v>
      </c>
      <c r="E187" s="1" t="s">
        <v>155445</v>
      </c>
      <c r="F187" s="1" t="s">
        <v>5</v>
      </c>
      <c r="G187" s="1" t="s">
        <v>156986</v>
      </c>
      <c r="H187" s="1" t="s">
        <v>155457</v>
      </c>
    </row>
    <row r="188" spans="1:8" x14ac:dyDescent="0.3">
      <c r="A188">
        <v>486</v>
      </c>
      <c r="B188" s="1" t="s">
        <v>154929</v>
      </c>
      <c r="C188" s="1" t="s">
        <v>155458</v>
      </c>
      <c r="D188" s="1" t="s">
        <v>155459</v>
      </c>
      <c r="E188" s="1" t="s">
        <v>155460</v>
      </c>
      <c r="F188" s="1" t="s">
        <v>5</v>
      </c>
      <c r="G188" s="1" t="s">
        <v>156987</v>
      </c>
      <c r="H188" s="1" t="s">
        <v>155461</v>
      </c>
    </row>
    <row r="189" spans="1:8" x14ac:dyDescent="0.3">
      <c r="A189">
        <v>53</v>
      </c>
      <c r="B189" s="1" t="s">
        <v>154929</v>
      </c>
      <c r="C189" s="1" t="s">
        <v>155462</v>
      </c>
      <c r="D189" s="1" t="s">
        <v>155463</v>
      </c>
      <c r="E189" s="1" t="s">
        <v>155460</v>
      </c>
      <c r="F189" s="1" t="s">
        <v>5</v>
      </c>
      <c r="G189" s="1" t="s">
        <v>156988</v>
      </c>
      <c r="H189" s="1" t="s">
        <v>155464</v>
      </c>
    </row>
    <row r="190" spans="1:8" x14ac:dyDescent="0.3">
      <c r="A190">
        <v>107</v>
      </c>
      <c r="B190" s="1" t="s">
        <v>154929</v>
      </c>
      <c r="C190" s="1" t="s">
        <v>155465</v>
      </c>
      <c r="D190" s="1" t="s">
        <v>155466</v>
      </c>
      <c r="E190" s="1" t="s">
        <v>155460</v>
      </c>
      <c r="F190" s="1" t="s">
        <v>5</v>
      </c>
      <c r="G190" s="1" t="s">
        <v>156989</v>
      </c>
      <c r="H190" s="1" t="s">
        <v>155467</v>
      </c>
    </row>
    <row r="191" spans="1:8" x14ac:dyDescent="0.3">
      <c r="A191">
        <v>450</v>
      </c>
      <c r="B191" s="1" t="s">
        <v>154929</v>
      </c>
      <c r="C191" s="1" t="s">
        <v>155468</v>
      </c>
      <c r="D191" s="1" t="s">
        <v>155469</v>
      </c>
      <c r="E191" s="1" t="s">
        <v>155460</v>
      </c>
      <c r="F191" s="1" t="s">
        <v>5</v>
      </c>
      <c r="G191" s="1" t="s">
        <v>156990</v>
      </c>
      <c r="H191" s="1" t="s">
        <v>155470</v>
      </c>
    </row>
    <row r="192" spans="1:8" x14ac:dyDescent="0.3">
      <c r="A192">
        <v>557</v>
      </c>
      <c r="B192" s="1" t="s">
        <v>154950</v>
      </c>
      <c r="C192" s="1" t="s">
        <v>155471</v>
      </c>
      <c r="D192" s="1" t="s">
        <v>155472</v>
      </c>
      <c r="E192" s="1" t="s">
        <v>155460</v>
      </c>
      <c r="F192" s="1" t="s">
        <v>5</v>
      </c>
      <c r="G192" s="1" t="s">
        <v>156991</v>
      </c>
      <c r="H192" s="1" t="s">
        <v>155473</v>
      </c>
    </row>
    <row r="193" spans="1:8" x14ac:dyDescent="0.3">
      <c r="A193">
        <v>108</v>
      </c>
      <c r="B193" s="1" t="s">
        <v>154950</v>
      </c>
      <c r="C193" s="1" t="s">
        <v>155474</v>
      </c>
      <c r="D193" s="1" t="s">
        <v>155475</v>
      </c>
      <c r="E193" s="1" t="s">
        <v>155476</v>
      </c>
      <c r="F193" s="1" t="s">
        <v>5</v>
      </c>
      <c r="G193" s="1" t="s">
        <v>156992</v>
      </c>
      <c r="H193" s="1" t="s">
        <v>155477</v>
      </c>
    </row>
    <row r="194" spans="1:8" x14ac:dyDescent="0.3">
      <c r="A194">
        <v>642</v>
      </c>
      <c r="B194" s="1" t="s">
        <v>154934</v>
      </c>
      <c r="C194" s="1" t="s">
        <v>155478</v>
      </c>
      <c r="D194" s="1" t="s">
        <v>155475</v>
      </c>
      <c r="E194" s="1" t="s">
        <v>155476</v>
      </c>
      <c r="F194" s="1" t="s">
        <v>5</v>
      </c>
      <c r="G194" s="1" t="s">
        <v>156992</v>
      </c>
      <c r="H194" s="1" t="s">
        <v>155479</v>
      </c>
    </row>
    <row r="195" spans="1:8" x14ac:dyDescent="0.3">
      <c r="A195">
        <v>323</v>
      </c>
      <c r="B195" s="1" t="s">
        <v>154950</v>
      </c>
      <c r="C195" s="1" t="s">
        <v>155480</v>
      </c>
      <c r="D195" s="1" t="s">
        <v>155481</v>
      </c>
      <c r="E195" s="1" t="s">
        <v>155482</v>
      </c>
      <c r="F195" s="1" t="s">
        <v>5</v>
      </c>
      <c r="G195" s="1" t="s">
        <v>156993</v>
      </c>
      <c r="H195" s="1" t="s">
        <v>155483</v>
      </c>
    </row>
    <row r="196" spans="1:8" x14ac:dyDescent="0.3">
      <c r="A196">
        <v>431</v>
      </c>
      <c r="B196" s="1" t="s">
        <v>154929</v>
      </c>
      <c r="C196" s="1" t="s">
        <v>155484</v>
      </c>
      <c r="D196" s="1" t="s">
        <v>155485</v>
      </c>
      <c r="E196" s="1" t="s">
        <v>155482</v>
      </c>
      <c r="F196" s="1" t="s">
        <v>5</v>
      </c>
      <c r="G196" s="1" t="s">
        <v>156994</v>
      </c>
      <c r="H196" s="1" t="s">
        <v>155486</v>
      </c>
    </row>
    <row r="197" spans="1:8" x14ac:dyDescent="0.3">
      <c r="A197">
        <v>660</v>
      </c>
      <c r="B197" s="1" t="s">
        <v>154950</v>
      </c>
      <c r="C197" s="1" t="s">
        <v>155487</v>
      </c>
      <c r="D197" s="1" t="s">
        <v>155488</v>
      </c>
      <c r="E197" s="1" t="s">
        <v>155482</v>
      </c>
      <c r="F197" s="1" t="s">
        <v>5</v>
      </c>
      <c r="G197" s="1" t="s">
        <v>156995</v>
      </c>
      <c r="H197" s="1" t="s">
        <v>155489</v>
      </c>
    </row>
    <row r="198" spans="1:8" x14ac:dyDescent="0.3">
      <c r="A198">
        <v>287</v>
      </c>
      <c r="B198" s="1" t="s">
        <v>154950</v>
      </c>
      <c r="C198" s="1" t="s">
        <v>155490</v>
      </c>
      <c r="D198" s="1" t="s">
        <v>155491</v>
      </c>
      <c r="E198" s="1" t="s">
        <v>155482</v>
      </c>
      <c r="F198" s="1" t="s">
        <v>5</v>
      </c>
      <c r="G198" s="1" t="s">
        <v>156996</v>
      </c>
      <c r="H198" s="1" t="s">
        <v>155492</v>
      </c>
    </row>
    <row r="199" spans="1:8" x14ac:dyDescent="0.3">
      <c r="A199">
        <v>395</v>
      </c>
      <c r="B199" s="1" t="s">
        <v>154929</v>
      </c>
      <c r="C199" s="1" t="s">
        <v>155493</v>
      </c>
      <c r="D199" s="1" t="s">
        <v>155494</v>
      </c>
      <c r="E199" s="1" t="s">
        <v>155482</v>
      </c>
      <c r="F199" s="1" t="s">
        <v>5</v>
      </c>
      <c r="G199" s="1" t="s">
        <v>156997</v>
      </c>
      <c r="H199" s="1" t="s">
        <v>155495</v>
      </c>
    </row>
    <row r="200" spans="1:8" x14ac:dyDescent="0.3">
      <c r="A200">
        <v>468</v>
      </c>
      <c r="B200" s="1" t="s">
        <v>154929</v>
      </c>
      <c r="C200" s="1" t="s">
        <v>155496</v>
      </c>
      <c r="D200" s="1" t="s">
        <v>155497</v>
      </c>
      <c r="E200" s="1" t="s">
        <v>155482</v>
      </c>
      <c r="F200" s="1" t="s">
        <v>5</v>
      </c>
      <c r="G200" s="1" t="s">
        <v>156998</v>
      </c>
      <c r="H200" s="1" t="s">
        <v>155498</v>
      </c>
    </row>
    <row r="201" spans="1:8" x14ac:dyDescent="0.3">
      <c r="A201">
        <v>197</v>
      </c>
      <c r="B201" s="1" t="s">
        <v>154934</v>
      </c>
      <c r="C201" s="1" t="s">
        <v>155499</v>
      </c>
      <c r="D201" s="1" t="s">
        <v>155500</v>
      </c>
      <c r="E201" s="1" t="s">
        <v>155482</v>
      </c>
      <c r="F201" s="1" t="s">
        <v>5</v>
      </c>
      <c r="G201" s="1" t="s">
        <v>156999</v>
      </c>
      <c r="H201" s="1" t="s">
        <v>155501</v>
      </c>
    </row>
    <row r="202" spans="1:8" x14ac:dyDescent="0.3">
      <c r="A202">
        <v>180</v>
      </c>
      <c r="B202" s="1" t="s">
        <v>154929</v>
      </c>
      <c r="C202" s="1" t="s">
        <v>155502</v>
      </c>
      <c r="D202" s="1" t="s">
        <v>155503</v>
      </c>
      <c r="E202" s="1" t="s">
        <v>155482</v>
      </c>
      <c r="F202" s="1" t="s">
        <v>5</v>
      </c>
      <c r="G202" s="1" t="s">
        <v>157000</v>
      </c>
      <c r="H202" s="1" t="s">
        <v>155504</v>
      </c>
    </row>
    <row r="203" spans="1:8" x14ac:dyDescent="0.3">
      <c r="A203">
        <v>643</v>
      </c>
      <c r="B203" s="1" t="s">
        <v>154929</v>
      </c>
      <c r="C203" s="1" t="s">
        <v>155505</v>
      </c>
      <c r="D203" s="1" t="s">
        <v>155506</v>
      </c>
      <c r="E203" s="1" t="s">
        <v>155482</v>
      </c>
      <c r="F203" s="1" t="s">
        <v>5</v>
      </c>
      <c r="G203" s="1" t="s">
        <v>157001</v>
      </c>
      <c r="H203" s="1" t="s">
        <v>155507</v>
      </c>
    </row>
    <row r="204" spans="1:8" x14ac:dyDescent="0.3">
      <c r="A204">
        <v>504</v>
      </c>
      <c r="B204" s="1" t="s">
        <v>154929</v>
      </c>
      <c r="C204" s="1" t="s">
        <v>155508</v>
      </c>
      <c r="D204" s="1" t="s">
        <v>155509</v>
      </c>
      <c r="E204" s="1" t="s">
        <v>155482</v>
      </c>
      <c r="F204" s="1" t="s">
        <v>5</v>
      </c>
      <c r="G204" s="1" t="s">
        <v>157002</v>
      </c>
      <c r="H204" s="1" t="s">
        <v>155510</v>
      </c>
    </row>
    <row r="205" spans="1:8" x14ac:dyDescent="0.3">
      <c r="A205">
        <v>377</v>
      </c>
      <c r="B205" s="1" t="s">
        <v>154929</v>
      </c>
      <c r="C205" s="1" t="s">
        <v>155511</v>
      </c>
      <c r="D205" s="1" t="s">
        <v>155512</v>
      </c>
      <c r="E205" s="1" t="s">
        <v>155482</v>
      </c>
      <c r="F205" s="1" t="s">
        <v>5</v>
      </c>
      <c r="G205" s="1" t="s">
        <v>157003</v>
      </c>
      <c r="H205" s="1" t="s">
        <v>155513</v>
      </c>
    </row>
    <row r="206" spans="1:8" x14ac:dyDescent="0.3">
      <c r="A206">
        <v>360</v>
      </c>
      <c r="B206" s="1" t="s">
        <v>154950</v>
      </c>
      <c r="C206" s="1" t="s">
        <v>155514</v>
      </c>
      <c r="D206" s="1" t="s">
        <v>155512</v>
      </c>
      <c r="E206" s="1" t="s">
        <v>155482</v>
      </c>
      <c r="F206" s="1" t="s">
        <v>5</v>
      </c>
      <c r="G206" s="1" t="s">
        <v>157003</v>
      </c>
      <c r="H206" s="1" t="s">
        <v>155515</v>
      </c>
    </row>
    <row r="207" spans="1:8" x14ac:dyDescent="0.3">
      <c r="A207">
        <v>198</v>
      </c>
      <c r="B207" s="1" t="s">
        <v>154929</v>
      </c>
      <c r="C207" s="1" t="s">
        <v>155516</v>
      </c>
      <c r="D207" s="1" t="s">
        <v>155517</v>
      </c>
      <c r="E207" s="1" t="s">
        <v>155482</v>
      </c>
      <c r="F207" s="1" t="s">
        <v>5</v>
      </c>
      <c r="G207" s="1" t="s">
        <v>157004</v>
      </c>
      <c r="H207" s="1" t="s">
        <v>155518</v>
      </c>
    </row>
    <row r="208" spans="1:8" x14ac:dyDescent="0.3">
      <c r="A208">
        <v>306</v>
      </c>
      <c r="B208" s="1" t="s">
        <v>154934</v>
      </c>
      <c r="C208" s="1" t="s">
        <v>155519</v>
      </c>
      <c r="D208" s="1" t="s">
        <v>155520</v>
      </c>
      <c r="E208" s="1" t="s">
        <v>155482</v>
      </c>
      <c r="F208" s="1" t="s">
        <v>5</v>
      </c>
      <c r="G208" s="1" t="s">
        <v>157005</v>
      </c>
      <c r="H208" s="1" t="s">
        <v>155521</v>
      </c>
    </row>
    <row r="209" spans="1:8" x14ac:dyDescent="0.3">
      <c r="A209">
        <v>288</v>
      </c>
      <c r="B209" s="1" t="s">
        <v>154934</v>
      </c>
      <c r="C209" s="1" t="s">
        <v>155522</v>
      </c>
      <c r="D209" s="1" t="s">
        <v>155523</v>
      </c>
      <c r="E209" s="1" t="s">
        <v>155482</v>
      </c>
      <c r="F209" s="1" t="s">
        <v>5</v>
      </c>
      <c r="G209" s="1" t="s">
        <v>157006</v>
      </c>
      <c r="H209" s="1" t="s">
        <v>155524</v>
      </c>
    </row>
    <row r="210" spans="1:8" x14ac:dyDescent="0.3">
      <c r="A210">
        <v>18</v>
      </c>
      <c r="B210" s="1" t="s">
        <v>154950</v>
      </c>
      <c r="C210" s="1" t="s">
        <v>155525</v>
      </c>
      <c r="D210" s="1" t="s">
        <v>155526</v>
      </c>
      <c r="E210" s="1" t="s">
        <v>155482</v>
      </c>
      <c r="F210" s="1" t="s">
        <v>5</v>
      </c>
      <c r="G210" s="1" t="s">
        <v>157007</v>
      </c>
      <c r="H210" s="1" t="s">
        <v>155527</v>
      </c>
    </row>
    <row r="211" spans="1:8" x14ac:dyDescent="0.3">
      <c r="A211">
        <v>579</v>
      </c>
      <c r="B211" s="1" t="s">
        <v>154934</v>
      </c>
      <c r="C211" s="1" t="s">
        <v>155528</v>
      </c>
      <c r="D211" s="1" t="s">
        <v>155529</v>
      </c>
      <c r="E211" s="1" t="s">
        <v>155530</v>
      </c>
      <c r="F211" s="1" t="s">
        <v>5</v>
      </c>
      <c r="G211" s="1" t="s">
        <v>157008</v>
      </c>
      <c r="H211" s="1" t="s">
        <v>155531</v>
      </c>
    </row>
    <row r="212" spans="1:8" x14ac:dyDescent="0.3">
      <c r="A212">
        <v>274</v>
      </c>
      <c r="B212" s="1" t="s">
        <v>154929</v>
      </c>
      <c r="C212" s="1" t="s">
        <v>155532</v>
      </c>
      <c r="D212" s="1" t="s">
        <v>155533</v>
      </c>
      <c r="E212" s="1" t="s">
        <v>155530</v>
      </c>
      <c r="F212" s="1" t="s">
        <v>5</v>
      </c>
      <c r="G212" s="1" t="s">
        <v>157009</v>
      </c>
      <c r="H212" s="1" t="s">
        <v>155534</v>
      </c>
    </row>
    <row r="213" spans="1:8" x14ac:dyDescent="0.3">
      <c r="A213">
        <v>39</v>
      </c>
      <c r="B213" s="1" t="s">
        <v>154950</v>
      </c>
      <c r="C213" s="1" t="s">
        <v>155535</v>
      </c>
      <c r="D213" s="1" t="s">
        <v>155536</v>
      </c>
      <c r="E213" s="1" t="s">
        <v>155530</v>
      </c>
      <c r="F213" s="1" t="s">
        <v>5</v>
      </c>
      <c r="G213" s="1" t="s">
        <v>157010</v>
      </c>
      <c r="H213" s="1" t="s">
        <v>155537</v>
      </c>
    </row>
    <row r="214" spans="1:8" x14ac:dyDescent="0.3">
      <c r="A214">
        <v>694</v>
      </c>
      <c r="B214" s="1" t="s">
        <v>154934</v>
      </c>
      <c r="C214" s="1" t="s">
        <v>155538</v>
      </c>
      <c r="D214" s="1" t="s">
        <v>155539</v>
      </c>
      <c r="E214" s="1" t="s">
        <v>155530</v>
      </c>
      <c r="F214" s="1" t="s">
        <v>5</v>
      </c>
      <c r="G214" s="1" t="s">
        <v>157011</v>
      </c>
      <c r="H214" s="1" t="s">
        <v>155540</v>
      </c>
    </row>
    <row r="215" spans="1:8" x14ac:dyDescent="0.3">
      <c r="A215">
        <v>623</v>
      </c>
      <c r="B215" s="1" t="s">
        <v>154950</v>
      </c>
      <c r="C215" s="1" t="s">
        <v>155541</v>
      </c>
      <c r="D215" s="1" t="s">
        <v>155542</v>
      </c>
      <c r="E215" s="1" t="s">
        <v>155530</v>
      </c>
      <c r="F215" s="1" t="s">
        <v>5</v>
      </c>
      <c r="G215" s="1" t="s">
        <v>157012</v>
      </c>
      <c r="H215" s="1" t="s">
        <v>155543</v>
      </c>
    </row>
    <row r="216" spans="1:8" x14ac:dyDescent="0.3">
      <c r="A216">
        <v>562</v>
      </c>
      <c r="B216" s="1" t="s">
        <v>154929</v>
      </c>
      <c r="C216" s="1" t="s">
        <v>155544</v>
      </c>
      <c r="D216" s="1" t="s">
        <v>155545</v>
      </c>
      <c r="E216" s="1" t="s">
        <v>155530</v>
      </c>
      <c r="F216" s="1" t="s">
        <v>5</v>
      </c>
      <c r="G216" s="1" t="s">
        <v>157013</v>
      </c>
      <c r="H216" s="1" t="s">
        <v>155546</v>
      </c>
    </row>
    <row r="217" spans="1:8" x14ac:dyDescent="0.3">
      <c r="A217">
        <v>598</v>
      </c>
      <c r="B217" s="1" t="s">
        <v>154929</v>
      </c>
      <c r="C217" s="1" t="s">
        <v>155547</v>
      </c>
      <c r="D217" s="1" t="s">
        <v>155548</v>
      </c>
      <c r="E217" s="1" t="s">
        <v>155549</v>
      </c>
      <c r="F217" s="1" t="s">
        <v>5</v>
      </c>
      <c r="G217" s="1" t="s">
        <v>157014</v>
      </c>
      <c r="H217" s="1" t="s">
        <v>155550</v>
      </c>
    </row>
    <row r="218" spans="1:8" x14ac:dyDescent="0.3">
      <c r="A218">
        <v>364</v>
      </c>
      <c r="B218" s="1" t="s">
        <v>154934</v>
      </c>
      <c r="C218" s="1" t="s">
        <v>155551</v>
      </c>
      <c r="D218" s="1" t="s">
        <v>155552</v>
      </c>
      <c r="E218" s="1" t="s">
        <v>155549</v>
      </c>
      <c r="F218" s="1" t="s">
        <v>5</v>
      </c>
      <c r="G218" s="1" t="s">
        <v>157015</v>
      </c>
      <c r="H218" s="1" t="s">
        <v>155553</v>
      </c>
    </row>
    <row r="219" spans="1:8" x14ac:dyDescent="0.3">
      <c r="A219">
        <v>238</v>
      </c>
      <c r="B219" s="1" t="s">
        <v>154929</v>
      </c>
      <c r="C219" s="1" t="s">
        <v>155554</v>
      </c>
      <c r="D219" s="1" t="s">
        <v>155555</v>
      </c>
      <c r="E219" s="1" t="s">
        <v>155549</v>
      </c>
      <c r="F219" s="1" t="s">
        <v>5</v>
      </c>
      <c r="G219" s="1" t="s">
        <v>157016</v>
      </c>
      <c r="H219" s="1" t="s">
        <v>155556</v>
      </c>
    </row>
    <row r="220" spans="1:8" x14ac:dyDescent="0.3">
      <c r="A220">
        <v>544</v>
      </c>
      <c r="B220" s="1" t="s">
        <v>154950</v>
      </c>
      <c r="C220" s="1" t="s">
        <v>155557</v>
      </c>
      <c r="D220" s="1" t="s">
        <v>155558</v>
      </c>
      <c r="E220" s="1" t="s">
        <v>155549</v>
      </c>
      <c r="F220" s="1" t="s">
        <v>5</v>
      </c>
      <c r="G220" s="1" t="s">
        <v>157017</v>
      </c>
      <c r="H220" s="1" t="s">
        <v>155559</v>
      </c>
    </row>
    <row r="221" spans="1:8" x14ac:dyDescent="0.3">
      <c r="A221">
        <v>695</v>
      </c>
      <c r="B221" s="1" t="s">
        <v>154929</v>
      </c>
      <c r="C221" s="1" t="s">
        <v>155560</v>
      </c>
      <c r="D221" s="1" t="s">
        <v>155558</v>
      </c>
      <c r="E221" s="1" t="s">
        <v>155549</v>
      </c>
      <c r="F221" s="1" t="s">
        <v>5</v>
      </c>
      <c r="G221" s="1" t="s">
        <v>157017</v>
      </c>
      <c r="H221" s="1" t="s">
        <v>155561</v>
      </c>
    </row>
    <row r="222" spans="1:8" x14ac:dyDescent="0.3">
      <c r="A222">
        <v>670</v>
      </c>
      <c r="B222" s="1" t="s">
        <v>154934</v>
      </c>
      <c r="C222" s="1" t="s">
        <v>155562</v>
      </c>
      <c r="D222" s="1" t="s">
        <v>155563</v>
      </c>
      <c r="E222" s="1" t="s">
        <v>155549</v>
      </c>
      <c r="F222" s="1" t="s">
        <v>5</v>
      </c>
      <c r="G222" s="1" t="s">
        <v>157018</v>
      </c>
      <c r="H222" s="1" t="s">
        <v>155564</v>
      </c>
    </row>
    <row r="223" spans="1:8" x14ac:dyDescent="0.3">
      <c r="A223">
        <v>363</v>
      </c>
      <c r="B223" s="1" t="s">
        <v>154950</v>
      </c>
      <c r="C223" s="1" t="s">
        <v>155565</v>
      </c>
      <c r="D223" s="1" t="s">
        <v>155566</v>
      </c>
      <c r="E223" s="1" t="s">
        <v>155549</v>
      </c>
      <c r="F223" s="1" t="s">
        <v>5</v>
      </c>
      <c r="G223" s="1" t="s">
        <v>157019</v>
      </c>
      <c r="H223" s="1" t="s">
        <v>155567</v>
      </c>
    </row>
    <row r="224" spans="1:8" x14ac:dyDescent="0.3">
      <c r="A224">
        <v>327</v>
      </c>
      <c r="B224" s="1" t="s">
        <v>154934</v>
      </c>
      <c r="C224" s="1" t="s">
        <v>155568</v>
      </c>
      <c r="D224" s="1" t="s">
        <v>155569</v>
      </c>
      <c r="E224" s="1" t="s">
        <v>155549</v>
      </c>
      <c r="F224" s="1" t="s">
        <v>5</v>
      </c>
      <c r="G224" s="1" t="s">
        <v>157020</v>
      </c>
      <c r="H224" s="1" t="s">
        <v>155570</v>
      </c>
    </row>
    <row r="225" spans="1:8" x14ac:dyDescent="0.3">
      <c r="A225">
        <v>381</v>
      </c>
      <c r="B225" s="1" t="s">
        <v>154950</v>
      </c>
      <c r="C225" s="1" t="s">
        <v>155571</v>
      </c>
      <c r="D225" s="1" t="s">
        <v>155569</v>
      </c>
      <c r="E225" s="1" t="s">
        <v>155549</v>
      </c>
      <c r="F225" s="1" t="s">
        <v>5</v>
      </c>
      <c r="G225" s="1" t="s">
        <v>157020</v>
      </c>
      <c r="H225" s="1" t="s">
        <v>155572</v>
      </c>
    </row>
    <row r="226" spans="1:8" x14ac:dyDescent="0.3">
      <c r="A226">
        <v>220</v>
      </c>
      <c r="B226" s="1" t="s">
        <v>154929</v>
      </c>
      <c r="C226" s="1" t="s">
        <v>155573</v>
      </c>
      <c r="D226" s="1" t="s">
        <v>155569</v>
      </c>
      <c r="E226" s="1" t="s">
        <v>155549</v>
      </c>
      <c r="F226" s="1" t="s">
        <v>5</v>
      </c>
      <c r="G226" s="1" t="s">
        <v>157020</v>
      </c>
      <c r="H226" s="1" t="s">
        <v>155574</v>
      </c>
    </row>
    <row r="227" spans="1:8" x14ac:dyDescent="0.3">
      <c r="A227">
        <v>646</v>
      </c>
      <c r="B227" s="1" t="s">
        <v>154929</v>
      </c>
      <c r="C227" s="1" t="s">
        <v>155575</v>
      </c>
      <c r="D227" s="1" t="s">
        <v>155569</v>
      </c>
      <c r="E227" s="1" t="s">
        <v>155549</v>
      </c>
      <c r="F227" s="1" t="s">
        <v>5</v>
      </c>
      <c r="G227" s="1" t="s">
        <v>157020</v>
      </c>
      <c r="H227" s="1" t="s">
        <v>155576</v>
      </c>
    </row>
    <row r="228" spans="1:8" x14ac:dyDescent="0.3">
      <c r="A228">
        <v>423</v>
      </c>
      <c r="B228" s="1" t="s">
        <v>154950</v>
      </c>
      <c r="C228" s="1" t="s">
        <v>155577</v>
      </c>
      <c r="D228" s="1" t="s">
        <v>155578</v>
      </c>
      <c r="E228" s="1" t="s">
        <v>155579</v>
      </c>
      <c r="F228" s="1" t="s">
        <v>5</v>
      </c>
      <c r="G228" s="1" t="s">
        <v>157021</v>
      </c>
      <c r="H228" s="1" t="s">
        <v>155580</v>
      </c>
    </row>
    <row r="229" spans="1:8" x14ac:dyDescent="0.3">
      <c r="A229">
        <v>566</v>
      </c>
      <c r="B229" s="1" t="s">
        <v>154950</v>
      </c>
      <c r="C229" s="1" t="s">
        <v>155581</v>
      </c>
      <c r="D229" s="1" t="s">
        <v>155582</v>
      </c>
      <c r="E229" s="1" t="s">
        <v>155579</v>
      </c>
      <c r="F229" s="1" t="s">
        <v>5</v>
      </c>
      <c r="G229" s="1" t="s">
        <v>157022</v>
      </c>
      <c r="H229" s="1" t="s">
        <v>155583</v>
      </c>
    </row>
    <row r="230" spans="1:8" x14ac:dyDescent="0.3">
      <c r="A230">
        <v>314</v>
      </c>
      <c r="B230" s="1" t="s">
        <v>154950</v>
      </c>
      <c r="C230" s="1" t="s">
        <v>155584</v>
      </c>
      <c r="D230" s="1" t="s">
        <v>155585</v>
      </c>
      <c r="E230" s="1" t="s">
        <v>155579</v>
      </c>
      <c r="F230" s="1" t="s">
        <v>5</v>
      </c>
      <c r="G230" s="1" t="s">
        <v>157023</v>
      </c>
      <c r="H230" s="1" t="s">
        <v>155586</v>
      </c>
    </row>
    <row r="231" spans="1:8" x14ac:dyDescent="0.3">
      <c r="A231">
        <v>38</v>
      </c>
      <c r="B231" s="1" t="s">
        <v>154929</v>
      </c>
      <c r="C231" s="1" t="s">
        <v>155587</v>
      </c>
      <c r="D231" s="1" t="s">
        <v>155588</v>
      </c>
      <c r="E231" s="1" t="s">
        <v>155589</v>
      </c>
      <c r="F231" s="1" t="s">
        <v>5</v>
      </c>
      <c r="G231" s="1" t="s">
        <v>157024</v>
      </c>
      <c r="H231" s="1" t="s">
        <v>155590</v>
      </c>
    </row>
    <row r="232" spans="1:8" x14ac:dyDescent="0.3">
      <c r="A232">
        <v>541</v>
      </c>
      <c r="B232" s="1" t="s">
        <v>154950</v>
      </c>
      <c r="C232" s="1" t="s">
        <v>155591</v>
      </c>
      <c r="D232" s="1" t="s">
        <v>155592</v>
      </c>
      <c r="E232" s="1" t="s">
        <v>155589</v>
      </c>
      <c r="F232" s="1" t="s">
        <v>5</v>
      </c>
      <c r="G232" s="1" t="s">
        <v>157025</v>
      </c>
      <c r="H232" s="1" t="s">
        <v>155593</v>
      </c>
    </row>
    <row r="233" spans="1:8" x14ac:dyDescent="0.3">
      <c r="A233">
        <v>434</v>
      </c>
      <c r="B233" s="1" t="s">
        <v>154929</v>
      </c>
      <c r="C233" s="1" t="s">
        <v>155594</v>
      </c>
      <c r="D233" s="1" t="s">
        <v>155595</v>
      </c>
      <c r="E233" s="1" t="s">
        <v>155589</v>
      </c>
      <c r="F233" s="1" t="s">
        <v>5</v>
      </c>
      <c r="G233" s="1" t="s">
        <v>157026</v>
      </c>
      <c r="H233" s="1" t="s">
        <v>155596</v>
      </c>
    </row>
    <row r="234" spans="1:8" x14ac:dyDescent="0.3">
      <c r="A234">
        <v>700</v>
      </c>
      <c r="B234" s="1" t="s">
        <v>154934</v>
      </c>
      <c r="C234" s="1" t="s">
        <v>155597</v>
      </c>
      <c r="D234" s="1" t="s">
        <v>155598</v>
      </c>
      <c r="E234" s="1" t="s">
        <v>155599</v>
      </c>
      <c r="F234" s="1" t="s">
        <v>5</v>
      </c>
      <c r="G234" s="1" t="s">
        <v>157027</v>
      </c>
      <c r="H234" s="1" t="s">
        <v>155600</v>
      </c>
    </row>
    <row r="235" spans="1:8" x14ac:dyDescent="0.3">
      <c r="A235">
        <v>63</v>
      </c>
      <c r="B235" s="1" t="s">
        <v>154950</v>
      </c>
      <c r="C235" s="1" t="s">
        <v>155601</v>
      </c>
      <c r="D235" s="1" t="s">
        <v>155602</v>
      </c>
      <c r="E235" s="1" t="s">
        <v>155599</v>
      </c>
      <c r="F235" s="1" t="s">
        <v>5</v>
      </c>
      <c r="G235" s="1" t="s">
        <v>157028</v>
      </c>
      <c r="H235" s="1" t="s">
        <v>155603</v>
      </c>
    </row>
    <row r="236" spans="1:8" x14ac:dyDescent="0.3">
      <c r="A236">
        <v>699</v>
      </c>
      <c r="B236" s="1" t="s">
        <v>154950</v>
      </c>
      <c r="C236" s="1" t="s">
        <v>155604</v>
      </c>
      <c r="D236" s="1" t="s">
        <v>155605</v>
      </c>
      <c r="E236" s="1" t="s">
        <v>155599</v>
      </c>
      <c r="F236" s="1" t="s">
        <v>5</v>
      </c>
      <c r="G236" s="1" t="s">
        <v>157029</v>
      </c>
      <c r="H236" s="1" t="s">
        <v>155606</v>
      </c>
    </row>
    <row r="237" spans="1:8" x14ac:dyDescent="0.3">
      <c r="A237">
        <v>627</v>
      </c>
      <c r="B237" s="1" t="s">
        <v>154934</v>
      </c>
      <c r="C237" s="1" t="s">
        <v>155607</v>
      </c>
      <c r="D237" s="1" t="s">
        <v>155608</v>
      </c>
      <c r="E237" s="1" t="s">
        <v>155599</v>
      </c>
      <c r="F237" s="1" t="s">
        <v>5</v>
      </c>
      <c r="G237" s="1" t="s">
        <v>157030</v>
      </c>
      <c r="H237" s="1" t="s">
        <v>155609</v>
      </c>
    </row>
    <row r="238" spans="1:8" x14ac:dyDescent="0.3">
      <c r="A238">
        <v>207</v>
      </c>
      <c r="B238" s="1" t="s">
        <v>154929</v>
      </c>
      <c r="C238" s="1" t="s">
        <v>155610</v>
      </c>
      <c r="D238" s="1" t="s">
        <v>155611</v>
      </c>
      <c r="E238" s="1" t="s">
        <v>155599</v>
      </c>
      <c r="F238" s="1" t="s">
        <v>5</v>
      </c>
      <c r="G238" s="1" t="s">
        <v>157031</v>
      </c>
      <c r="H238" s="1" t="s">
        <v>155612</v>
      </c>
    </row>
    <row r="239" spans="1:8" x14ac:dyDescent="0.3">
      <c r="A239">
        <v>524</v>
      </c>
      <c r="B239" s="1" t="s">
        <v>154934</v>
      </c>
      <c r="C239" s="1" t="s">
        <v>155613</v>
      </c>
      <c r="D239" s="1" t="s">
        <v>155614</v>
      </c>
      <c r="E239" s="1" t="s">
        <v>155599</v>
      </c>
      <c r="F239" s="1" t="s">
        <v>5</v>
      </c>
      <c r="G239" s="1" t="s">
        <v>157032</v>
      </c>
      <c r="H239" s="1" t="s">
        <v>155615</v>
      </c>
    </row>
    <row r="240" spans="1:8" x14ac:dyDescent="0.3">
      <c r="A240">
        <v>206</v>
      </c>
      <c r="B240" s="1" t="s">
        <v>154934</v>
      </c>
      <c r="C240" s="1" t="s">
        <v>155616</v>
      </c>
      <c r="D240" s="1" t="s">
        <v>155617</v>
      </c>
      <c r="E240" s="1" t="s">
        <v>155599</v>
      </c>
      <c r="F240" s="1" t="s">
        <v>5</v>
      </c>
      <c r="G240" s="1" t="s">
        <v>157033</v>
      </c>
      <c r="H240" s="1" t="s">
        <v>155618</v>
      </c>
    </row>
    <row r="241" spans="1:8" x14ac:dyDescent="0.3">
      <c r="A241">
        <v>503</v>
      </c>
      <c r="B241" s="1" t="s">
        <v>154934</v>
      </c>
      <c r="C241" s="1" t="s">
        <v>155619</v>
      </c>
      <c r="D241" s="1" t="s">
        <v>155620</v>
      </c>
      <c r="E241" s="1" t="s">
        <v>155621</v>
      </c>
      <c r="F241" s="1" t="s">
        <v>5</v>
      </c>
      <c r="G241" s="1" t="s">
        <v>157034</v>
      </c>
      <c r="H241" s="1" t="s">
        <v>155622</v>
      </c>
    </row>
    <row r="242" spans="1:8" x14ac:dyDescent="0.3">
      <c r="A242">
        <v>72</v>
      </c>
      <c r="B242" s="1" t="s">
        <v>154950</v>
      </c>
      <c r="C242" s="1" t="s">
        <v>155623</v>
      </c>
      <c r="D242" s="1" t="s">
        <v>155624</v>
      </c>
      <c r="E242" s="1" t="s">
        <v>155621</v>
      </c>
      <c r="F242" s="1" t="s">
        <v>5</v>
      </c>
      <c r="G242" s="1" t="s">
        <v>157035</v>
      </c>
      <c r="H242" s="1" t="s">
        <v>155625</v>
      </c>
    </row>
    <row r="243" spans="1:8" x14ac:dyDescent="0.3">
      <c r="A243">
        <v>594</v>
      </c>
      <c r="B243" s="1" t="s">
        <v>154934</v>
      </c>
      <c r="C243" s="1" t="s">
        <v>155626</v>
      </c>
      <c r="D243" s="1" t="s">
        <v>155624</v>
      </c>
      <c r="E243" s="1" t="s">
        <v>155621</v>
      </c>
      <c r="F243" s="1" t="s">
        <v>5</v>
      </c>
      <c r="G243" s="1" t="s">
        <v>157035</v>
      </c>
      <c r="H243" s="1" t="s">
        <v>155627</v>
      </c>
    </row>
    <row r="244" spans="1:8" x14ac:dyDescent="0.3">
      <c r="A244">
        <v>618</v>
      </c>
      <c r="B244" s="1" t="s">
        <v>154934</v>
      </c>
      <c r="C244" s="1" t="s">
        <v>155628</v>
      </c>
      <c r="D244" s="1" t="s">
        <v>155629</v>
      </c>
      <c r="E244" s="1" t="s">
        <v>155621</v>
      </c>
      <c r="F244" s="1" t="s">
        <v>5</v>
      </c>
      <c r="G244" s="1" t="s">
        <v>157036</v>
      </c>
      <c r="H244" s="1" t="s">
        <v>155630</v>
      </c>
    </row>
    <row r="245" spans="1:8" x14ac:dyDescent="0.3">
      <c r="A245">
        <v>558</v>
      </c>
      <c r="B245" s="1" t="s">
        <v>154934</v>
      </c>
      <c r="C245" s="1" t="s">
        <v>155631</v>
      </c>
      <c r="D245" s="1" t="s">
        <v>155632</v>
      </c>
      <c r="E245" s="1" t="s">
        <v>155621</v>
      </c>
      <c r="F245" s="1" t="s">
        <v>5</v>
      </c>
      <c r="G245" s="1" t="s">
        <v>157037</v>
      </c>
      <c r="H245" s="1" t="s">
        <v>155633</v>
      </c>
    </row>
    <row r="246" spans="1:8" x14ac:dyDescent="0.3">
      <c r="A246">
        <v>221</v>
      </c>
      <c r="B246" s="1" t="s">
        <v>154950</v>
      </c>
      <c r="C246" s="1" t="s">
        <v>155634</v>
      </c>
      <c r="D246" s="1" t="s">
        <v>155635</v>
      </c>
      <c r="E246" s="1" t="s">
        <v>155636</v>
      </c>
      <c r="F246" s="1" t="s">
        <v>5</v>
      </c>
      <c r="G246" s="1" t="s">
        <v>157038</v>
      </c>
      <c r="H246" s="1" t="s">
        <v>155637</v>
      </c>
    </row>
    <row r="247" spans="1:8" x14ac:dyDescent="0.3">
      <c r="A247">
        <v>581</v>
      </c>
      <c r="B247" s="1" t="s">
        <v>154950</v>
      </c>
      <c r="C247" s="1" t="s">
        <v>155638</v>
      </c>
      <c r="D247" s="1" t="s">
        <v>155639</v>
      </c>
      <c r="E247" s="1" t="s">
        <v>155636</v>
      </c>
      <c r="F247" s="1" t="s">
        <v>5</v>
      </c>
      <c r="G247" s="1" t="s">
        <v>157039</v>
      </c>
      <c r="H247" s="1" t="s">
        <v>155640</v>
      </c>
    </row>
    <row r="248" spans="1:8" x14ac:dyDescent="0.3">
      <c r="A248">
        <v>186</v>
      </c>
      <c r="B248" s="1" t="s">
        <v>154929</v>
      </c>
      <c r="C248" s="1" t="s">
        <v>155641</v>
      </c>
      <c r="D248" s="1" t="s">
        <v>155642</v>
      </c>
      <c r="E248" s="1" t="s">
        <v>155636</v>
      </c>
      <c r="F248" s="1" t="s">
        <v>5</v>
      </c>
      <c r="G248" s="1" t="s">
        <v>157040</v>
      </c>
      <c r="H248" s="1" t="s">
        <v>155643</v>
      </c>
    </row>
    <row r="249" spans="1:8" x14ac:dyDescent="0.3">
      <c r="A249">
        <v>169</v>
      </c>
      <c r="B249" s="1" t="s">
        <v>154950</v>
      </c>
      <c r="C249" s="1" t="s">
        <v>155644</v>
      </c>
      <c r="D249" s="1" t="s">
        <v>155645</v>
      </c>
      <c r="E249" s="1" t="s">
        <v>155646</v>
      </c>
      <c r="F249" s="1" t="s">
        <v>5</v>
      </c>
      <c r="G249" s="1" t="s">
        <v>157041</v>
      </c>
      <c r="H249" s="1" t="s">
        <v>155647</v>
      </c>
    </row>
    <row r="250" spans="1:8" x14ac:dyDescent="0.3">
      <c r="A250">
        <v>438</v>
      </c>
      <c r="B250" s="1" t="s">
        <v>154929</v>
      </c>
      <c r="C250" s="1" t="s">
        <v>155648</v>
      </c>
      <c r="D250" s="1" t="s">
        <v>155649</v>
      </c>
      <c r="E250" s="1" t="s">
        <v>155646</v>
      </c>
      <c r="F250" s="1" t="s">
        <v>5</v>
      </c>
      <c r="G250" s="1" t="s">
        <v>157042</v>
      </c>
      <c r="H250" s="1" t="s">
        <v>155650</v>
      </c>
    </row>
    <row r="251" spans="1:8" x14ac:dyDescent="0.3">
      <c r="A251">
        <v>401</v>
      </c>
      <c r="B251" s="1" t="s">
        <v>154929</v>
      </c>
      <c r="C251" s="1" t="s">
        <v>155651</v>
      </c>
      <c r="D251" s="1" t="s">
        <v>155649</v>
      </c>
      <c r="E251" s="1" t="s">
        <v>155646</v>
      </c>
      <c r="F251" s="1" t="s">
        <v>5</v>
      </c>
      <c r="G251" s="1" t="s">
        <v>157042</v>
      </c>
      <c r="H251" s="1" t="s">
        <v>155652</v>
      </c>
    </row>
    <row r="252" spans="1:8" x14ac:dyDescent="0.3">
      <c r="A252">
        <v>626</v>
      </c>
      <c r="B252" s="1" t="s">
        <v>154950</v>
      </c>
      <c r="C252" s="1" t="s">
        <v>155653</v>
      </c>
      <c r="D252" s="1" t="s">
        <v>155649</v>
      </c>
      <c r="E252" s="1" t="s">
        <v>155646</v>
      </c>
      <c r="F252" s="1" t="s">
        <v>5</v>
      </c>
      <c r="G252" s="1" t="s">
        <v>157042</v>
      </c>
      <c r="H252" s="1" t="s">
        <v>155654</v>
      </c>
    </row>
    <row r="253" spans="1:8" x14ac:dyDescent="0.3">
      <c r="A253">
        <v>564</v>
      </c>
      <c r="B253" s="1" t="s">
        <v>154934</v>
      </c>
      <c r="C253" s="1" t="s">
        <v>155655</v>
      </c>
      <c r="D253" s="1" t="s">
        <v>155656</v>
      </c>
      <c r="E253" s="1" t="s">
        <v>155646</v>
      </c>
      <c r="F253" s="1" t="s">
        <v>5</v>
      </c>
      <c r="G253" s="1" t="s">
        <v>157043</v>
      </c>
      <c r="H253" s="1" t="s">
        <v>155657</v>
      </c>
    </row>
    <row r="254" spans="1:8" x14ac:dyDescent="0.3">
      <c r="A254">
        <v>650</v>
      </c>
      <c r="B254" s="1" t="s">
        <v>154950</v>
      </c>
      <c r="C254" s="1" t="s">
        <v>155658</v>
      </c>
      <c r="D254" s="1" t="s">
        <v>155659</v>
      </c>
      <c r="E254" s="1" t="s">
        <v>155646</v>
      </c>
      <c r="F254" s="1" t="s">
        <v>5</v>
      </c>
      <c r="G254" s="1" t="s">
        <v>157044</v>
      </c>
      <c r="H254" s="1" t="s">
        <v>155660</v>
      </c>
    </row>
    <row r="255" spans="1:8" x14ac:dyDescent="0.3">
      <c r="A255">
        <v>115</v>
      </c>
      <c r="B255" s="1" t="s">
        <v>154950</v>
      </c>
      <c r="C255" s="1" t="s">
        <v>155661</v>
      </c>
      <c r="D255" s="1" t="s">
        <v>155662</v>
      </c>
      <c r="E255" s="1" t="s">
        <v>155646</v>
      </c>
      <c r="F255" s="1" t="s">
        <v>5</v>
      </c>
      <c r="G255" s="1" t="s">
        <v>157045</v>
      </c>
      <c r="H255" s="1" t="s">
        <v>155663</v>
      </c>
    </row>
    <row r="256" spans="1:8" x14ac:dyDescent="0.3">
      <c r="A256">
        <v>413</v>
      </c>
      <c r="B256" s="1" t="s">
        <v>154929</v>
      </c>
      <c r="C256" s="1" t="s">
        <v>155664</v>
      </c>
      <c r="D256" s="1" t="s">
        <v>155665</v>
      </c>
      <c r="E256" s="1" t="s">
        <v>155666</v>
      </c>
      <c r="F256" s="1" t="s">
        <v>5</v>
      </c>
      <c r="G256" s="1" t="s">
        <v>157046</v>
      </c>
      <c r="H256" s="1" t="s">
        <v>155667</v>
      </c>
    </row>
    <row r="257" spans="1:8" x14ac:dyDescent="0.3">
      <c r="A257">
        <v>522</v>
      </c>
      <c r="B257" s="1" t="s">
        <v>154929</v>
      </c>
      <c r="C257" s="1" t="s">
        <v>155668</v>
      </c>
      <c r="D257" s="1" t="s">
        <v>155669</v>
      </c>
      <c r="E257" s="1" t="s">
        <v>155666</v>
      </c>
      <c r="F257" s="1" t="s">
        <v>5</v>
      </c>
      <c r="G257" s="1" t="s">
        <v>157047</v>
      </c>
      <c r="H257" s="1" t="s">
        <v>155670</v>
      </c>
    </row>
    <row r="258" spans="1:8" x14ac:dyDescent="0.3">
      <c r="A258">
        <v>341</v>
      </c>
      <c r="B258" s="1" t="s">
        <v>154929</v>
      </c>
      <c r="C258" s="1" t="s">
        <v>155671</v>
      </c>
      <c r="D258" s="1" t="s">
        <v>155672</v>
      </c>
      <c r="E258" s="1" t="s">
        <v>155666</v>
      </c>
      <c r="F258" s="1" t="s">
        <v>5</v>
      </c>
      <c r="G258" s="1" t="s">
        <v>157048</v>
      </c>
      <c r="H258" s="1" t="s">
        <v>155673</v>
      </c>
    </row>
    <row r="259" spans="1:8" x14ac:dyDescent="0.3">
      <c r="A259">
        <v>324</v>
      </c>
      <c r="B259" s="1" t="s">
        <v>154934</v>
      </c>
      <c r="C259" s="1" t="s">
        <v>155674</v>
      </c>
      <c r="D259" s="1" t="s">
        <v>155675</v>
      </c>
      <c r="E259" s="1" t="s">
        <v>155666</v>
      </c>
      <c r="F259" s="1" t="s">
        <v>5</v>
      </c>
      <c r="G259" s="1" t="s">
        <v>157049</v>
      </c>
      <c r="H259" s="1" t="s">
        <v>155676</v>
      </c>
    </row>
    <row r="260" spans="1:8" x14ac:dyDescent="0.3">
      <c r="A260">
        <v>126</v>
      </c>
      <c r="B260" s="1" t="s">
        <v>154929</v>
      </c>
      <c r="C260" s="1" t="s">
        <v>155677</v>
      </c>
      <c r="D260" s="1" t="s">
        <v>155678</v>
      </c>
      <c r="E260" s="1" t="s">
        <v>155666</v>
      </c>
      <c r="F260" s="1" t="s">
        <v>5</v>
      </c>
      <c r="G260" s="1" t="s">
        <v>157050</v>
      </c>
      <c r="H260" s="1" t="s">
        <v>155679</v>
      </c>
    </row>
    <row r="261" spans="1:8" x14ac:dyDescent="0.3">
      <c r="A261">
        <v>619</v>
      </c>
      <c r="B261" s="1" t="s">
        <v>154929</v>
      </c>
      <c r="C261" s="1" t="s">
        <v>155680</v>
      </c>
      <c r="D261" s="1" t="s">
        <v>155681</v>
      </c>
      <c r="E261" s="1" t="s">
        <v>155666</v>
      </c>
      <c r="F261" s="1" t="s">
        <v>5</v>
      </c>
      <c r="G261" s="1" t="s">
        <v>157051</v>
      </c>
      <c r="H261" s="1" t="s">
        <v>155682</v>
      </c>
    </row>
    <row r="262" spans="1:8" x14ac:dyDescent="0.3">
      <c r="A262">
        <v>539</v>
      </c>
      <c r="B262" s="1" t="s">
        <v>154934</v>
      </c>
      <c r="C262" s="1" t="s">
        <v>155683</v>
      </c>
      <c r="D262" s="1" t="s">
        <v>155684</v>
      </c>
      <c r="E262" s="1" t="s">
        <v>155666</v>
      </c>
      <c r="F262" s="1" t="s">
        <v>5</v>
      </c>
      <c r="G262" s="1" t="s">
        <v>157052</v>
      </c>
      <c r="H262" s="1" t="s">
        <v>155685</v>
      </c>
    </row>
    <row r="263" spans="1:8" x14ac:dyDescent="0.3">
      <c r="A263">
        <v>54</v>
      </c>
      <c r="B263" s="1" t="s">
        <v>154950</v>
      </c>
      <c r="C263" s="1" t="s">
        <v>155686</v>
      </c>
      <c r="D263" s="1" t="s">
        <v>155687</v>
      </c>
      <c r="E263" s="1" t="s">
        <v>155666</v>
      </c>
      <c r="F263" s="1" t="s">
        <v>5</v>
      </c>
      <c r="G263" s="1" t="s">
        <v>157053</v>
      </c>
      <c r="H263" s="1" t="s">
        <v>155688</v>
      </c>
    </row>
    <row r="264" spans="1:8" x14ac:dyDescent="0.3">
      <c r="A264">
        <v>233</v>
      </c>
      <c r="B264" s="1" t="s">
        <v>154950</v>
      </c>
      <c r="C264" s="1" t="s">
        <v>155689</v>
      </c>
      <c r="D264" s="1" t="s">
        <v>155690</v>
      </c>
      <c r="E264" s="1" t="s">
        <v>155666</v>
      </c>
      <c r="F264" s="1" t="s">
        <v>5</v>
      </c>
      <c r="G264" s="1" t="s">
        <v>157054</v>
      </c>
      <c r="H264" s="1" t="s">
        <v>155691</v>
      </c>
    </row>
    <row r="265" spans="1:8" x14ac:dyDescent="0.3">
      <c r="A265">
        <v>144</v>
      </c>
      <c r="B265" s="1" t="s">
        <v>154929</v>
      </c>
      <c r="C265" s="1" t="s">
        <v>155692</v>
      </c>
      <c r="D265" s="1" t="s">
        <v>155666</v>
      </c>
      <c r="E265" s="1" t="s">
        <v>155666</v>
      </c>
      <c r="F265" s="1" t="s">
        <v>5</v>
      </c>
      <c r="G265" s="1" t="s">
        <v>157055</v>
      </c>
      <c r="H265" s="1" t="s">
        <v>155693</v>
      </c>
    </row>
    <row r="266" spans="1:8" x14ac:dyDescent="0.3">
      <c r="A266">
        <v>667</v>
      </c>
      <c r="B266" s="1" t="s">
        <v>154934</v>
      </c>
      <c r="C266" s="1" t="s">
        <v>155694</v>
      </c>
      <c r="D266" s="1" t="s">
        <v>155695</v>
      </c>
      <c r="E266" s="1" t="s">
        <v>155666</v>
      </c>
      <c r="F266" s="1" t="s">
        <v>5</v>
      </c>
      <c r="G266" s="1" t="s">
        <v>157056</v>
      </c>
      <c r="H266" s="1" t="s">
        <v>155696</v>
      </c>
    </row>
    <row r="267" spans="1:8" x14ac:dyDescent="0.3">
      <c r="A267">
        <v>540</v>
      </c>
      <c r="B267" s="1" t="s">
        <v>154929</v>
      </c>
      <c r="C267" s="1" t="s">
        <v>155697</v>
      </c>
      <c r="D267" s="1" t="s">
        <v>155698</v>
      </c>
      <c r="E267" s="1" t="s">
        <v>155699</v>
      </c>
      <c r="F267" s="1" t="s">
        <v>5</v>
      </c>
      <c r="G267" s="1" t="s">
        <v>157057</v>
      </c>
      <c r="H267" s="1" t="s">
        <v>155700</v>
      </c>
    </row>
    <row r="268" spans="1:8" x14ac:dyDescent="0.3">
      <c r="A268">
        <v>575</v>
      </c>
      <c r="B268" s="1" t="s">
        <v>154950</v>
      </c>
      <c r="C268" s="1" t="s">
        <v>155701</v>
      </c>
      <c r="D268" s="1" t="s">
        <v>155702</v>
      </c>
      <c r="E268" s="1" t="s">
        <v>155699</v>
      </c>
      <c r="F268" s="1" t="s">
        <v>5</v>
      </c>
      <c r="G268" s="1" t="s">
        <v>157058</v>
      </c>
      <c r="H268" s="1" t="s">
        <v>155703</v>
      </c>
    </row>
    <row r="269" spans="1:8" x14ac:dyDescent="0.3">
      <c r="A269">
        <v>359</v>
      </c>
      <c r="B269" s="1" t="s">
        <v>154929</v>
      </c>
      <c r="C269" s="1" t="s">
        <v>155704</v>
      </c>
      <c r="D269" s="1" t="s">
        <v>155702</v>
      </c>
      <c r="E269" s="1" t="s">
        <v>155699</v>
      </c>
      <c r="F269" s="1" t="s">
        <v>5</v>
      </c>
      <c r="G269" s="1" t="s">
        <v>157058</v>
      </c>
      <c r="H269" s="1" t="s">
        <v>155705</v>
      </c>
    </row>
    <row r="270" spans="1:8" x14ac:dyDescent="0.3">
      <c r="A270">
        <v>666</v>
      </c>
      <c r="B270" s="1" t="s">
        <v>154950</v>
      </c>
      <c r="C270" s="1" t="s">
        <v>155706</v>
      </c>
      <c r="D270" s="1" t="s">
        <v>155344</v>
      </c>
      <c r="E270" s="1" t="s">
        <v>155699</v>
      </c>
      <c r="F270" s="1" t="s">
        <v>5</v>
      </c>
      <c r="G270" s="1" t="s">
        <v>157059</v>
      </c>
      <c r="H270" s="1" t="s">
        <v>155707</v>
      </c>
    </row>
    <row r="271" spans="1:8" x14ac:dyDescent="0.3">
      <c r="A271">
        <v>269</v>
      </c>
      <c r="B271" s="1" t="s">
        <v>154950</v>
      </c>
      <c r="C271" s="1" t="s">
        <v>155708</v>
      </c>
      <c r="D271" s="1" t="s">
        <v>155709</v>
      </c>
      <c r="E271" s="1" t="s">
        <v>155699</v>
      </c>
      <c r="F271" s="1" t="s">
        <v>5</v>
      </c>
      <c r="G271" s="1" t="s">
        <v>157060</v>
      </c>
      <c r="H271" s="1" t="s">
        <v>155710</v>
      </c>
    </row>
    <row r="272" spans="1:8" x14ac:dyDescent="0.3">
      <c r="A272">
        <v>690</v>
      </c>
      <c r="B272" s="1" t="s">
        <v>154950</v>
      </c>
      <c r="C272" s="1" t="s">
        <v>155711</v>
      </c>
      <c r="D272" s="1" t="s">
        <v>155712</v>
      </c>
      <c r="E272" s="1" t="s">
        <v>155699</v>
      </c>
      <c r="F272" s="1" t="s">
        <v>5</v>
      </c>
      <c r="G272" s="1" t="s">
        <v>157061</v>
      </c>
      <c r="H272" s="1" t="s">
        <v>155713</v>
      </c>
    </row>
    <row r="273" spans="1:8" x14ac:dyDescent="0.3">
      <c r="A273">
        <v>593</v>
      </c>
      <c r="B273" s="1" t="s">
        <v>154950</v>
      </c>
      <c r="C273" s="1" t="s">
        <v>155714</v>
      </c>
      <c r="D273" s="1" t="s">
        <v>155485</v>
      </c>
      <c r="E273" s="1" t="s">
        <v>155699</v>
      </c>
      <c r="F273" s="1" t="s">
        <v>5</v>
      </c>
      <c r="G273" s="1" t="s">
        <v>157062</v>
      </c>
      <c r="H273" s="1" t="s">
        <v>155715</v>
      </c>
    </row>
    <row r="274" spans="1:8" x14ac:dyDescent="0.3">
      <c r="A274">
        <v>576</v>
      </c>
      <c r="B274" s="1" t="s">
        <v>154934</v>
      </c>
      <c r="C274" s="1" t="s">
        <v>155716</v>
      </c>
      <c r="D274" s="1" t="s">
        <v>155717</v>
      </c>
      <c r="E274" s="1" t="s">
        <v>155699</v>
      </c>
      <c r="F274" s="1" t="s">
        <v>5</v>
      </c>
      <c r="G274" s="1" t="s">
        <v>157063</v>
      </c>
      <c r="H274" s="1" t="s">
        <v>155718</v>
      </c>
    </row>
    <row r="275" spans="1:8" x14ac:dyDescent="0.3">
      <c r="A275">
        <v>179</v>
      </c>
      <c r="B275" s="1" t="s">
        <v>154934</v>
      </c>
      <c r="C275" s="1" t="s">
        <v>155719</v>
      </c>
      <c r="D275" s="1" t="s">
        <v>155720</v>
      </c>
      <c r="E275" s="1" t="s">
        <v>155699</v>
      </c>
      <c r="F275" s="1" t="s">
        <v>5</v>
      </c>
      <c r="G275" s="1" t="s">
        <v>157064</v>
      </c>
      <c r="H275" s="1" t="s">
        <v>155721</v>
      </c>
    </row>
    <row r="276" spans="1:8" x14ac:dyDescent="0.3">
      <c r="A276">
        <v>270</v>
      </c>
      <c r="B276" s="1" t="s">
        <v>154934</v>
      </c>
      <c r="C276" s="1" t="s">
        <v>155722</v>
      </c>
      <c r="D276" s="1" t="s">
        <v>155723</v>
      </c>
      <c r="E276" s="1" t="s">
        <v>155699</v>
      </c>
      <c r="F276" s="1" t="s">
        <v>5</v>
      </c>
      <c r="G276" s="1" t="s">
        <v>157065</v>
      </c>
      <c r="H276" s="1" t="s">
        <v>155724</v>
      </c>
    </row>
    <row r="277" spans="1:8" x14ac:dyDescent="0.3">
      <c r="A277">
        <v>89</v>
      </c>
      <c r="B277" s="1" t="s">
        <v>154929</v>
      </c>
      <c r="C277" s="1" t="s">
        <v>155725</v>
      </c>
      <c r="D277" s="1" t="s">
        <v>155726</v>
      </c>
      <c r="E277" s="1" t="s">
        <v>155699</v>
      </c>
      <c r="F277" s="1" t="s">
        <v>5</v>
      </c>
      <c r="G277" s="1" t="s">
        <v>157066</v>
      </c>
      <c r="H277" s="1" t="s">
        <v>155727</v>
      </c>
    </row>
    <row r="278" spans="1:8" x14ac:dyDescent="0.3">
      <c r="A278">
        <v>378</v>
      </c>
      <c r="B278" s="1" t="s">
        <v>154950</v>
      </c>
      <c r="C278" s="1" t="s">
        <v>155728</v>
      </c>
      <c r="D278" s="1" t="s">
        <v>155729</v>
      </c>
      <c r="E278" s="1" t="s">
        <v>155699</v>
      </c>
      <c r="F278" s="1" t="s">
        <v>5</v>
      </c>
      <c r="G278" s="1" t="s">
        <v>157067</v>
      </c>
      <c r="H278" s="1" t="s">
        <v>155730</v>
      </c>
    </row>
    <row r="279" spans="1:8" x14ac:dyDescent="0.3">
      <c r="A279">
        <v>452</v>
      </c>
      <c r="B279" s="1" t="s">
        <v>154934</v>
      </c>
      <c r="C279" s="1" t="s">
        <v>155731</v>
      </c>
      <c r="D279" s="1" t="s">
        <v>155732</v>
      </c>
      <c r="E279" s="1" t="s">
        <v>155733</v>
      </c>
      <c r="F279" s="1" t="s">
        <v>5</v>
      </c>
      <c r="G279" s="1" t="s">
        <v>157068</v>
      </c>
      <c r="H279" s="1" t="s">
        <v>155734</v>
      </c>
    </row>
    <row r="280" spans="1:8" x14ac:dyDescent="0.3">
      <c r="A280">
        <v>595</v>
      </c>
      <c r="B280" s="1" t="s">
        <v>154929</v>
      </c>
      <c r="C280" s="1" t="s">
        <v>155735</v>
      </c>
      <c r="D280" s="1" t="s">
        <v>155732</v>
      </c>
      <c r="E280" s="1" t="s">
        <v>155733</v>
      </c>
      <c r="F280" s="1" t="s">
        <v>5</v>
      </c>
      <c r="G280" s="1" t="s">
        <v>157068</v>
      </c>
      <c r="H280" s="1" t="s">
        <v>155736</v>
      </c>
    </row>
    <row r="281" spans="1:8" x14ac:dyDescent="0.3">
      <c r="A281">
        <v>645</v>
      </c>
      <c r="B281" s="1" t="s">
        <v>154934</v>
      </c>
      <c r="C281" s="1" t="s">
        <v>155737</v>
      </c>
      <c r="D281" s="1" t="s">
        <v>155738</v>
      </c>
      <c r="E281" s="1" t="s">
        <v>155733</v>
      </c>
      <c r="F281" s="1" t="s">
        <v>5</v>
      </c>
      <c r="G281" s="1" t="s">
        <v>157069</v>
      </c>
      <c r="H281" s="1" t="s">
        <v>155739</v>
      </c>
    </row>
    <row r="282" spans="1:8" x14ac:dyDescent="0.3">
      <c r="A282">
        <v>91</v>
      </c>
      <c r="B282" s="1" t="s">
        <v>154934</v>
      </c>
      <c r="C282" s="1" t="s">
        <v>155740</v>
      </c>
      <c r="D282" s="1" t="s">
        <v>155738</v>
      </c>
      <c r="E282" s="1" t="s">
        <v>155733</v>
      </c>
      <c r="F282" s="1" t="s">
        <v>5</v>
      </c>
      <c r="G282" s="1" t="s">
        <v>157069</v>
      </c>
      <c r="H282" s="1" t="s">
        <v>155741</v>
      </c>
    </row>
    <row r="283" spans="1:8" x14ac:dyDescent="0.3">
      <c r="A283">
        <v>604</v>
      </c>
      <c r="B283" s="1" t="s">
        <v>154929</v>
      </c>
      <c r="C283" s="1" t="s">
        <v>155742</v>
      </c>
      <c r="D283" s="1" t="s">
        <v>155743</v>
      </c>
      <c r="E283" s="1" t="s">
        <v>155733</v>
      </c>
      <c r="F283" s="1" t="s">
        <v>5</v>
      </c>
      <c r="G283" s="1" t="s">
        <v>157070</v>
      </c>
      <c r="H283" s="1" t="s">
        <v>155744</v>
      </c>
    </row>
    <row r="284" spans="1:8" x14ac:dyDescent="0.3">
      <c r="A284">
        <v>181</v>
      </c>
      <c r="B284" s="1" t="s">
        <v>154950</v>
      </c>
      <c r="C284" s="1" t="s">
        <v>155745</v>
      </c>
      <c r="D284" s="1" t="s">
        <v>155743</v>
      </c>
      <c r="E284" s="1" t="s">
        <v>155733</v>
      </c>
      <c r="F284" s="1" t="s">
        <v>5</v>
      </c>
      <c r="G284" s="1" t="s">
        <v>157071</v>
      </c>
      <c r="H284" s="1" t="s">
        <v>155746</v>
      </c>
    </row>
    <row r="285" spans="1:8" x14ac:dyDescent="0.3">
      <c r="A285">
        <v>693</v>
      </c>
      <c r="B285" s="1" t="s">
        <v>154950</v>
      </c>
      <c r="C285" s="1" t="s">
        <v>155747</v>
      </c>
      <c r="D285" s="1" t="s">
        <v>155748</v>
      </c>
      <c r="E285" s="1" t="s">
        <v>155733</v>
      </c>
      <c r="F285" s="1" t="s">
        <v>5</v>
      </c>
      <c r="G285" s="1" t="s">
        <v>157072</v>
      </c>
      <c r="H285" s="1" t="s">
        <v>155749</v>
      </c>
    </row>
    <row r="286" spans="1:8" x14ac:dyDescent="0.3">
      <c r="A286">
        <v>163</v>
      </c>
      <c r="B286" s="1" t="s">
        <v>154950</v>
      </c>
      <c r="C286" s="1" t="s">
        <v>155750</v>
      </c>
      <c r="D286" s="1" t="s">
        <v>155751</v>
      </c>
      <c r="E286" s="1" t="s">
        <v>155733</v>
      </c>
      <c r="F286" s="1" t="s">
        <v>5</v>
      </c>
      <c r="G286" s="1" t="s">
        <v>157073</v>
      </c>
      <c r="H286" s="1" t="s">
        <v>155752</v>
      </c>
    </row>
    <row r="287" spans="1:8" x14ac:dyDescent="0.3">
      <c r="A287">
        <v>55</v>
      </c>
      <c r="B287" s="1" t="s">
        <v>154934</v>
      </c>
      <c r="C287" s="1" t="s">
        <v>155753</v>
      </c>
      <c r="D287" s="1" t="s">
        <v>155539</v>
      </c>
      <c r="E287" s="1" t="s">
        <v>155733</v>
      </c>
      <c r="F287" s="1" t="s">
        <v>5</v>
      </c>
      <c r="G287" s="1" t="s">
        <v>157074</v>
      </c>
      <c r="H287" s="1" t="s">
        <v>155754</v>
      </c>
    </row>
    <row r="288" spans="1:8" x14ac:dyDescent="0.3">
      <c r="A288">
        <v>451</v>
      </c>
      <c r="B288" s="1" t="s">
        <v>154950</v>
      </c>
      <c r="C288" s="1" t="s">
        <v>155755</v>
      </c>
      <c r="D288" s="1" t="s">
        <v>155539</v>
      </c>
      <c r="E288" s="1" t="s">
        <v>155733</v>
      </c>
      <c r="F288" s="1" t="s">
        <v>5</v>
      </c>
      <c r="G288" s="1" t="s">
        <v>157074</v>
      </c>
      <c r="H288" s="1" t="s">
        <v>155756</v>
      </c>
    </row>
    <row r="289" spans="1:8" x14ac:dyDescent="0.3">
      <c r="A289">
        <v>182</v>
      </c>
      <c r="B289" s="1" t="s">
        <v>154934</v>
      </c>
      <c r="C289" s="1" t="s">
        <v>155757</v>
      </c>
      <c r="D289" s="1" t="s">
        <v>155758</v>
      </c>
      <c r="E289" s="1" t="s">
        <v>155733</v>
      </c>
      <c r="F289" s="1" t="s">
        <v>5</v>
      </c>
      <c r="G289" s="1" t="s">
        <v>157075</v>
      </c>
      <c r="H289" s="1" t="s">
        <v>155759</v>
      </c>
    </row>
    <row r="290" spans="1:8" x14ac:dyDescent="0.3">
      <c r="A290">
        <v>56</v>
      </c>
      <c r="B290" s="1" t="s">
        <v>154929</v>
      </c>
      <c r="C290" s="1" t="s">
        <v>155760</v>
      </c>
      <c r="D290" s="1" t="s">
        <v>155761</v>
      </c>
      <c r="E290" s="1" t="s">
        <v>155733</v>
      </c>
      <c r="F290" s="1" t="s">
        <v>5</v>
      </c>
      <c r="G290" s="1" t="s">
        <v>157076</v>
      </c>
      <c r="H290" s="1" t="s">
        <v>155762</v>
      </c>
    </row>
    <row r="291" spans="1:8" x14ac:dyDescent="0.3">
      <c r="A291">
        <v>74</v>
      </c>
      <c r="B291" s="1" t="s">
        <v>154929</v>
      </c>
      <c r="C291" s="1" t="s">
        <v>155763</v>
      </c>
      <c r="D291" s="1" t="s">
        <v>155761</v>
      </c>
      <c r="E291" s="1" t="s">
        <v>155733</v>
      </c>
      <c r="F291" s="1" t="s">
        <v>5</v>
      </c>
      <c r="G291" s="1" t="s">
        <v>157076</v>
      </c>
      <c r="H291" s="1" t="s">
        <v>155764</v>
      </c>
    </row>
    <row r="292" spans="1:8" x14ac:dyDescent="0.3">
      <c r="A292">
        <v>379</v>
      </c>
      <c r="B292" s="1" t="s">
        <v>154934</v>
      </c>
      <c r="C292" s="1" t="s">
        <v>155765</v>
      </c>
      <c r="D292" s="1" t="s">
        <v>155761</v>
      </c>
      <c r="E292" s="1" t="s">
        <v>155733</v>
      </c>
      <c r="F292" s="1" t="s">
        <v>5</v>
      </c>
      <c r="G292" s="1" t="s">
        <v>157076</v>
      </c>
      <c r="H292" s="1" t="s">
        <v>155766</v>
      </c>
    </row>
    <row r="293" spans="1:8" x14ac:dyDescent="0.3">
      <c r="A293">
        <v>487</v>
      </c>
      <c r="B293" s="1" t="s">
        <v>154950</v>
      </c>
      <c r="C293" s="1" t="s">
        <v>155767</v>
      </c>
      <c r="D293" s="1" t="s">
        <v>155768</v>
      </c>
      <c r="E293" s="1" t="s">
        <v>155733</v>
      </c>
      <c r="F293" s="1" t="s">
        <v>5</v>
      </c>
      <c r="G293" s="1" t="s">
        <v>157077</v>
      </c>
      <c r="H293" s="1" t="s">
        <v>155769</v>
      </c>
    </row>
    <row r="294" spans="1:8" x14ac:dyDescent="0.3">
      <c r="A294">
        <v>644</v>
      </c>
      <c r="B294" s="1" t="s">
        <v>154950</v>
      </c>
      <c r="C294" s="1" t="s">
        <v>155770</v>
      </c>
      <c r="D294" s="1" t="s">
        <v>155771</v>
      </c>
      <c r="E294" s="1" t="s">
        <v>155733</v>
      </c>
      <c r="F294" s="1" t="s">
        <v>5</v>
      </c>
      <c r="G294" s="1" t="s">
        <v>157078</v>
      </c>
      <c r="H294" s="1" t="s">
        <v>155772</v>
      </c>
    </row>
    <row r="295" spans="1:8" x14ac:dyDescent="0.3">
      <c r="A295">
        <v>692</v>
      </c>
      <c r="B295" s="1" t="s">
        <v>154929</v>
      </c>
      <c r="C295" s="1" t="s">
        <v>155773</v>
      </c>
      <c r="D295" s="1" t="s">
        <v>155774</v>
      </c>
      <c r="E295" s="1" t="s">
        <v>155733</v>
      </c>
      <c r="F295" s="1" t="s">
        <v>5</v>
      </c>
      <c r="G295" s="1" t="s">
        <v>157079</v>
      </c>
      <c r="H295" s="1" t="s">
        <v>155775</v>
      </c>
    </row>
    <row r="296" spans="1:8" x14ac:dyDescent="0.3">
      <c r="A296">
        <v>164</v>
      </c>
      <c r="B296" s="1" t="s">
        <v>154934</v>
      </c>
      <c r="C296" s="1" t="s">
        <v>155776</v>
      </c>
      <c r="D296" s="1" t="s">
        <v>155777</v>
      </c>
      <c r="E296" s="1" t="s">
        <v>155733</v>
      </c>
      <c r="F296" s="1" t="s">
        <v>5</v>
      </c>
      <c r="G296" s="1" t="s">
        <v>157080</v>
      </c>
      <c r="H296" s="1" t="s">
        <v>155778</v>
      </c>
    </row>
    <row r="297" spans="1:8" x14ac:dyDescent="0.3">
      <c r="A297">
        <v>162</v>
      </c>
      <c r="B297" s="1" t="s">
        <v>154929</v>
      </c>
      <c r="C297" s="1" t="s">
        <v>155779</v>
      </c>
      <c r="D297" s="1" t="s">
        <v>155780</v>
      </c>
      <c r="E297" s="1" t="s">
        <v>155781</v>
      </c>
      <c r="F297" s="1" t="s">
        <v>5</v>
      </c>
      <c r="G297" s="1" t="s">
        <v>157081</v>
      </c>
      <c r="H297" s="1" t="s">
        <v>155782</v>
      </c>
    </row>
    <row r="298" spans="1:8" x14ac:dyDescent="0.3">
      <c r="A298">
        <v>35</v>
      </c>
      <c r="B298" s="1" t="s">
        <v>154929</v>
      </c>
      <c r="C298" s="1" t="s">
        <v>155783</v>
      </c>
      <c r="D298" s="1" t="s">
        <v>155784</v>
      </c>
      <c r="E298" s="1" t="s">
        <v>155781</v>
      </c>
      <c r="F298" s="1" t="s">
        <v>5</v>
      </c>
      <c r="G298" s="1" t="s">
        <v>157082</v>
      </c>
      <c r="H298" s="1" t="s">
        <v>155785</v>
      </c>
    </row>
    <row r="299" spans="1:8" x14ac:dyDescent="0.3">
      <c r="A299">
        <v>521</v>
      </c>
      <c r="B299" s="1" t="s">
        <v>154934</v>
      </c>
      <c r="C299" s="1" t="s">
        <v>155786</v>
      </c>
      <c r="D299" s="1" t="s">
        <v>155787</v>
      </c>
      <c r="E299" s="1" t="s">
        <v>155781</v>
      </c>
      <c r="F299" s="1" t="s">
        <v>5</v>
      </c>
      <c r="G299" s="1" t="s">
        <v>157083</v>
      </c>
      <c r="H299" s="1" t="s">
        <v>155788</v>
      </c>
    </row>
    <row r="300" spans="1:8" x14ac:dyDescent="0.3">
      <c r="A300">
        <v>548</v>
      </c>
      <c r="B300" s="1" t="s">
        <v>154950</v>
      </c>
      <c r="C300" s="1" t="s">
        <v>155789</v>
      </c>
      <c r="D300" s="1" t="s">
        <v>155790</v>
      </c>
      <c r="E300" s="1" t="s">
        <v>155791</v>
      </c>
      <c r="F300" s="1" t="s">
        <v>5</v>
      </c>
      <c r="G300" s="1" t="s">
        <v>157084</v>
      </c>
      <c r="H300" s="1" t="s">
        <v>155792</v>
      </c>
    </row>
    <row r="301" spans="1:8" x14ac:dyDescent="0.3">
      <c r="A301">
        <v>422</v>
      </c>
      <c r="B301" s="1" t="s">
        <v>154929</v>
      </c>
      <c r="C301" s="1" t="s">
        <v>155793</v>
      </c>
      <c r="D301" s="1" t="s">
        <v>155794</v>
      </c>
      <c r="E301" s="1" t="s">
        <v>155791</v>
      </c>
      <c r="F301" s="1" t="s">
        <v>5</v>
      </c>
      <c r="G301" s="1" t="s">
        <v>157085</v>
      </c>
      <c r="H301" s="1" t="s">
        <v>155795</v>
      </c>
    </row>
    <row r="302" spans="1:8" x14ac:dyDescent="0.3">
      <c r="A302">
        <v>386</v>
      </c>
      <c r="B302" s="1" t="s">
        <v>154929</v>
      </c>
      <c r="C302" s="1" t="s">
        <v>155796</v>
      </c>
      <c r="D302" s="1" t="s">
        <v>155797</v>
      </c>
      <c r="E302" s="1" t="s">
        <v>155791</v>
      </c>
      <c r="F302" s="1" t="s">
        <v>5</v>
      </c>
      <c r="G302" s="1" t="s">
        <v>157086</v>
      </c>
      <c r="H302" s="1" t="s">
        <v>155798</v>
      </c>
    </row>
    <row r="303" spans="1:8" x14ac:dyDescent="0.3">
      <c r="A303">
        <v>454</v>
      </c>
      <c r="B303" s="1" t="s">
        <v>154950</v>
      </c>
      <c r="C303" s="1" t="s">
        <v>155799</v>
      </c>
      <c r="D303" s="1" t="s">
        <v>155800</v>
      </c>
      <c r="E303" s="1" t="s">
        <v>155801</v>
      </c>
      <c r="F303" s="1" t="s">
        <v>5</v>
      </c>
      <c r="G303" s="1" t="s">
        <v>157087</v>
      </c>
      <c r="H303" s="1" t="s">
        <v>155802</v>
      </c>
    </row>
    <row r="304" spans="1:8" x14ac:dyDescent="0.3">
      <c r="A304">
        <v>22</v>
      </c>
      <c r="B304" s="1" t="s">
        <v>154934</v>
      </c>
      <c r="C304" s="1" t="s">
        <v>155803</v>
      </c>
      <c r="D304" s="1" t="s">
        <v>155804</v>
      </c>
      <c r="E304" s="1" t="s">
        <v>155801</v>
      </c>
      <c r="F304" s="1" t="s">
        <v>5</v>
      </c>
      <c r="G304" s="1" t="s">
        <v>157088</v>
      </c>
      <c r="H304" s="1" t="s">
        <v>155805</v>
      </c>
    </row>
    <row r="305" spans="1:8" x14ac:dyDescent="0.3">
      <c r="A305">
        <v>404</v>
      </c>
      <c r="B305" s="1" t="s">
        <v>154929</v>
      </c>
      <c r="C305" s="1" t="s">
        <v>155806</v>
      </c>
      <c r="D305" s="1" t="s">
        <v>155807</v>
      </c>
      <c r="E305" s="1" t="s">
        <v>155808</v>
      </c>
      <c r="F305" s="1" t="s">
        <v>5</v>
      </c>
      <c r="G305" s="1" t="s">
        <v>157089</v>
      </c>
      <c r="H305" s="1" t="s">
        <v>155809</v>
      </c>
    </row>
    <row r="306" spans="1:8" x14ac:dyDescent="0.3">
      <c r="A306">
        <v>333</v>
      </c>
      <c r="B306" s="1" t="s">
        <v>154950</v>
      </c>
      <c r="C306" s="1" t="s">
        <v>155810</v>
      </c>
      <c r="D306" s="1" t="s">
        <v>155811</v>
      </c>
      <c r="E306" s="1" t="s">
        <v>155808</v>
      </c>
      <c r="F306" s="1" t="s">
        <v>5</v>
      </c>
      <c r="G306" s="1" t="s">
        <v>157090</v>
      </c>
      <c r="H306" s="1" t="s">
        <v>155812</v>
      </c>
    </row>
    <row r="307" spans="1:8" x14ac:dyDescent="0.3">
      <c r="A307">
        <v>405</v>
      </c>
      <c r="B307" s="1" t="s">
        <v>154950</v>
      </c>
      <c r="C307" s="1" t="s">
        <v>155813</v>
      </c>
      <c r="D307" s="1" t="s">
        <v>155814</v>
      </c>
      <c r="E307" s="1" t="s">
        <v>155808</v>
      </c>
      <c r="F307" s="1" t="s">
        <v>5</v>
      </c>
      <c r="G307" s="1" t="s">
        <v>157091</v>
      </c>
      <c r="H307" s="1" t="s">
        <v>155815</v>
      </c>
    </row>
    <row r="308" spans="1:8" x14ac:dyDescent="0.3">
      <c r="A308">
        <v>45</v>
      </c>
      <c r="B308" s="1" t="s">
        <v>154950</v>
      </c>
      <c r="C308" s="1" t="s">
        <v>155816</v>
      </c>
      <c r="D308" s="1" t="s">
        <v>155817</v>
      </c>
      <c r="E308" s="1" t="s">
        <v>155808</v>
      </c>
      <c r="F308" s="1" t="s">
        <v>5</v>
      </c>
      <c r="G308" s="1" t="s">
        <v>157092</v>
      </c>
      <c r="H308" s="1" t="s">
        <v>155818</v>
      </c>
    </row>
    <row r="309" spans="1:8" x14ac:dyDescent="0.3">
      <c r="A309">
        <v>602</v>
      </c>
      <c r="B309" s="1" t="s">
        <v>154950</v>
      </c>
      <c r="C309" s="1" t="s">
        <v>155819</v>
      </c>
      <c r="D309" s="1" t="s">
        <v>155820</v>
      </c>
      <c r="E309" s="1" t="s">
        <v>155808</v>
      </c>
      <c r="F309" s="1" t="s">
        <v>5</v>
      </c>
      <c r="G309" s="1" t="s">
        <v>157093</v>
      </c>
      <c r="H309" s="1" t="s">
        <v>155821</v>
      </c>
    </row>
    <row r="310" spans="1:8" x14ac:dyDescent="0.3">
      <c r="A310">
        <v>135</v>
      </c>
      <c r="B310" s="1" t="s">
        <v>154929</v>
      </c>
      <c r="C310" s="1" t="s">
        <v>155822</v>
      </c>
      <c r="D310" s="1" t="s">
        <v>155823</v>
      </c>
      <c r="E310" s="1" t="s">
        <v>155808</v>
      </c>
      <c r="F310" s="1" t="s">
        <v>5</v>
      </c>
      <c r="G310" s="1" t="s">
        <v>157094</v>
      </c>
      <c r="H310" s="1" t="s">
        <v>155824</v>
      </c>
    </row>
    <row r="311" spans="1:8" x14ac:dyDescent="0.3">
      <c r="A311">
        <v>170</v>
      </c>
      <c r="B311" s="1" t="s">
        <v>154934</v>
      </c>
      <c r="C311" s="1" t="s">
        <v>155825</v>
      </c>
      <c r="D311" s="1" t="s">
        <v>155823</v>
      </c>
      <c r="E311" s="1" t="s">
        <v>155808</v>
      </c>
      <c r="F311" s="1" t="s">
        <v>5</v>
      </c>
      <c r="G311" s="1" t="s">
        <v>157094</v>
      </c>
      <c r="H311" s="1" t="s">
        <v>155826</v>
      </c>
    </row>
    <row r="312" spans="1:8" x14ac:dyDescent="0.3">
      <c r="A312">
        <v>279</v>
      </c>
      <c r="B312" s="1" t="s">
        <v>154934</v>
      </c>
      <c r="C312" s="1" t="s">
        <v>155827</v>
      </c>
      <c r="D312" s="1" t="s">
        <v>155823</v>
      </c>
      <c r="E312" s="1" t="s">
        <v>155808</v>
      </c>
      <c r="F312" s="1" t="s">
        <v>5</v>
      </c>
      <c r="G312" s="1" t="s">
        <v>157094</v>
      </c>
      <c r="H312" s="1" t="s">
        <v>155828</v>
      </c>
    </row>
    <row r="313" spans="1:8" x14ac:dyDescent="0.3">
      <c r="A313">
        <v>585</v>
      </c>
      <c r="B313" s="1" t="s">
        <v>154934</v>
      </c>
      <c r="C313" s="1" t="s">
        <v>155829</v>
      </c>
      <c r="D313" s="1" t="s">
        <v>155823</v>
      </c>
      <c r="E313" s="1" t="s">
        <v>155808</v>
      </c>
      <c r="F313" s="1" t="s">
        <v>5</v>
      </c>
      <c r="G313" s="1" t="s">
        <v>157094</v>
      </c>
      <c r="H313" s="1" t="s">
        <v>155830</v>
      </c>
    </row>
    <row r="314" spans="1:8" x14ac:dyDescent="0.3">
      <c r="A314">
        <v>134</v>
      </c>
      <c r="B314" s="1" t="s">
        <v>154934</v>
      </c>
      <c r="C314" s="1" t="s">
        <v>155831</v>
      </c>
      <c r="D314" s="1" t="s">
        <v>155832</v>
      </c>
      <c r="E314" s="1" t="s">
        <v>155808</v>
      </c>
      <c r="F314" s="1" t="s">
        <v>5</v>
      </c>
      <c r="G314" s="1" t="s">
        <v>157095</v>
      </c>
      <c r="H314" s="1" t="s">
        <v>155833</v>
      </c>
    </row>
    <row r="315" spans="1:8" x14ac:dyDescent="0.3">
      <c r="A315">
        <v>27</v>
      </c>
      <c r="B315" s="1" t="s">
        <v>154950</v>
      </c>
      <c r="C315" s="1" t="s">
        <v>155834</v>
      </c>
      <c r="D315" s="1" t="s">
        <v>155832</v>
      </c>
      <c r="E315" s="1" t="s">
        <v>155808</v>
      </c>
      <c r="F315" s="1" t="s">
        <v>5</v>
      </c>
      <c r="G315" s="1" t="s">
        <v>157095</v>
      </c>
      <c r="H315" s="1" t="s">
        <v>155835</v>
      </c>
    </row>
    <row r="316" spans="1:8" x14ac:dyDescent="0.3">
      <c r="A316">
        <v>9</v>
      </c>
      <c r="B316" s="1" t="s">
        <v>154950</v>
      </c>
      <c r="C316" s="1" t="s">
        <v>155836</v>
      </c>
      <c r="D316" s="1" t="s">
        <v>155832</v>
      </c>
      <c r="E316" s="1" t="s">
        <v>155808</v>
      </c>
      <c r="F316" s="1" t="s">
        <v>5</v>
      </c>
      <c r="G316" s="1" t="s">
        <v>157095</v>
      </c>
      <c r="H316" s="1" t="s">
        <v>155837</v>
      </c>
    </row>
    <row r="317" spans="1:8" x14ac:dyDescent="0.3">
      <c r="A317">
        <v>62</v>
      </c>
      <c r="B317" s="1" t="s">
        <v>154929</v>
      </c>
      <c r="C317" s="1" t="s">
        <v>155838</v>
      </c>
      <c r="D317" s="1" t="s">
        <v>155839</v>
      </c>
      <c r="E317" s="1" t="s">
        <v>155808</v>
      </c>
      <c r="F317" s="1" t="s">
        <v>5</v>
      </c>
      <c r="G317" s="1" t="s">
        <v>157096</v>
      </c>
      <c r="H317" s="1" t="s">
        <v>155840</v>
      </c>
    </row>
    <row r="318" spans="1:8" x14ac:dyDescent="0.3">
      <c r="A318">
        <v>512</v>
      </c>
      <c r="B318" s="1" t="s">
        <v>154934</v>
      </c>
      <c r="C318" s="1" t="s">
        <v>155841</v>
      </c>
      <c r="D318" s="1" t="s">
        <v>155839</v>
      </c>
      <c r="E318" s="1" t="s">
        <v>155808</v>
      </c>
      <c r="F318" s="1" t="s">
        <v>5</v>
      </c>
      <c r="G318" s="1" t="s">
        <v>157096</v>
      </c>
      <c r="H318" s="1" t="s">
        <v>155842</v>
      </c>
    </row>
    <row r="319" spans="1:8" x14ac:dyDescent="0.3">
      <c r="A319">
        <v>350</v>
      </c>
      <c r="B319" s="1" t="s">
        <v>154929</v>
      </c>
      <c r="C319" s="1" t="s">
        <v>155843</v>
      </c>
      <c r="D319" s="1" t="s">
        <v>155839</v>
      </c>
      <c r="E319" s="1" t="s">
        <v>155808</v>
      </c>
      <c r="F319" s="1" t="s">
        <v>5</v>
      </c>
      <c r="G319" s="1" t="s">
        <v>157096</v>
      </c>
      <c r="H319" s="1" t="s">
        <v>155844</v>
      </c>
    </row>
    <row r="320" spans="1:8" x14ac:dyDescent="0.3">
      <c r="A320">
        <v>567</v>
      </c>
      <c r="B320" s="1" t="s">
        <v>154934</v>
      </c>
      <c r="C320" s="1" t="s">
        <v>155845</v>
      </c>
      <c r="D320" s="1" t="s">
        <v>155846</v>
      </c>
      <c r="E320" s="1" t="s">
        <v>155808</v>
      </c>
      <c r="F320" s="1" t="s">
        <v>5</v>
      </c>
      <c r="G320" s="1" t="s">
        <v>157097</v>
      </c>
      <c r="H320" s="1" t="s">
        <v>155847</v>
      </c>
    </row>
    <row r="321" spans="1:8" x14ac:dyDescent="0.3">
      <c r="A321">
        <v>647</v>
      </c>
      <c r="B321" s="1" t="s">
        <v>154950</v>
      </c>
      <c r="C321" s="1" t="s">
        <v>155848</v>
      </c>
      <c r="D321" s="1" t="s">
        <v>155849</v>
      </c>
      <c r="E321" s="1" t="s">
        <v>155850</v>
      </c>
      <c r="F321" s="1" t="s">
        <v>5</v>
      </c>
      <c r="G321" s="1" t="s">
        <v>157098</v>
      </c>
      <c r="H321" s="1" t="s">
        <v>155851</v>
      </c>
    </row>
    <row r="322" spans="1:8" x14ac:dyDescent="0.3">
      <c r="A322">
        <v>4</v>
      </c>
      <c r="B322" s="1" t="s">
        <v>154934</v>
      </c>
      <c r="C322" s="1" t="s">
        <v>155852</v>
      </c>
      <c r="D322" s="1" t="s">
        <v>155853</v>
      </c>
      <c r="E322" s="1" t="s">
        <v>155850</v>
      </c>
      <c r="F322" s="1" t="s">
        <v>5</v>
      </c>
      <c r="G322" s="1" t="s">
        <v>157099</v>
      </c>
      <c r="H322" s="1" t="s">
        <v>155854</v>
      </c>
    </row>
    <row r="323" spans="1:8" x14ac:dyDescent="0.3">
      <c r="A323">
        <v>291</v>
      </c>
      <c r="B323" s="1" t="s">
        <v>154934</v>
      </c>
      <c r="C323" s="1" t="s">
        <v>155855</v>
      </c>
      <c r="D323" s="1" t="s">
        <v>155856</v>
      </c>
      <c r="E323" s="1" t="s">
        <v>155850</v>
      </c>
      <c r="F323" s="1" t="s">
        <v>5</v>
      </c>
      <c r="G323" s="1" t="s">
        <v>157100</v>
      </c>
      <c r="H323" s="1" t="s">
        <v>155857</v>
      </c>
    </row>
    <row r="324" spans="1:8" x14ac:dyDescent="0.3">
      <c r="A324">
        <v>184</v>
      </c>
      <c r="B324" s="1" t="s">
        <v>154950</v>
      </c>
      <c r="C324" s="1" t="s">
        <v>155858</v>
      </c>
      <c r="D324" s="1" t="s">
        <v>155859</v>
      </c>
      <c r="E324" s="1" t="s">
        <v>155850</v>
      </c>
      <c r="F324" s="1" t="s">
        <v>5</v>
      </c>
      <c r="G324" s="1" t="s">
        <v>157101</v>
      </c>
      <c r="H324" s="1" t="s">
        <v>155860</v>
      </c>
    </row>
    <row r="325" spans="1:8" x14ac:dyDescent="0.3">
      <c r="A325">
        <v>489</v>
      </c>
      <c r="B325" s="1" t="s">
        <v>154929</v>
      </c>
      <c r="C325" s="1" t="s">
        <v>155861</v>
      </c>
      <c r="D325" s="1" t="s">
        <v>155862</v>
      </c>
      <c r="E325" s="1" t="s">
        <v>155850</v>
      </c>
      <c r="F325" s="1" t="s">
        <v>5</v>
      </c>
      <c r="G325" s="1" t="s">
        <v>157102</v>
      </c>
      <c r="H325" s="1" t="s">
        <v>155863</v>
      </c>
    </row>
    <row r="326" spans="1:8" x14ac:dyDescent="0.3">
      <c r="A326">
        <v>436</v>
      </c>
      <c r="B326" s="1" t="s">
        <v>154934</v>
      </c>
      <c r="C326" s="1" t="s">
        <v>155864</v>
      </c>
      <c r="D326" s="1" t="s">
        <v>155865</v>
      </c>
      <c r="E326" s="1" t="s">
        <v>155850</v>
      </c>
      <c r="F326" s="1" t="s">
        <v>5</v>
      </c>
      <c r="G326" s="1" t="s">
        <v>157103</v>
      </c>
      <c r="H326" s="1" t="s">
        <v>155866</v>
      </c>
    </row>
    <row r="327" spans="1:8" x14ac:dyDescent="0.3">
      <c r="A327">
        <v>435</v>
      </c>
      <c r="B327" s="1" t="s">
        <v>154950</v>
      </c>
      <c r="C327" s="1" t="s">
        <v>155867</v>
      </c>
      <c r="D327" s="1" t="s">
        <v>155868</v>
      </c>
      <c r="E327" s="1" t="s">
        <v>155850</v>
      </c>
      <c r="F327" s="1" t="s">
        <v>5</v>
      </c>
      <c r="G327" s="1" t="s">
        <v>157104</v>
      </c>
      <c r="H327" s="1" t="s">
        <v>155869</v>
      </c>
    </row>
    <row r="328" spans="1:8" x14ac:dyDescent="0.3">
      <c r="A328">
        <v>201</v>
      </c>
      <c r="B328" s="1" t="s">
        <v>154929</v>
      </c>
      <c r="C328" s="1" t="s">
        <v>155870</v>
      </c>
      <c r="D328" s="1" t="s">
        <v>155871</v>
      </c>
      <c r="E328" s="1" t="s">
        <v>155850</v>
      </c>
      <c r="F328" s="1" t="s">
        <v>5</v>
      </c>
      <c r="G328" s="1" t="s">
        <v>157105</v>
      </c>
      <c r="H328" s="1" t="s">
        <v>155872</v>
      </c>
    </row>
    <row r="329" spans="1:8" x14ac:dyDescent="0.3">
      <c r="A329">
        <v>165</v>
      </c>
      <c r="B329" s="1" t="s">
        <v>154929</v>
      </c>
      <c r="C329" s="1" t="s">
        <v>155873</v>
      </c>
      <c r="D329" s="1" t="s">
        <v>155871</v>
      </c>
      <c r="E329" s="1" t="s">
        <v>155850</v>
      </c>
      <c r="F329" s="1" t="s">
        <v>5</v>
      </c>
      <c r="G329" s="1" t="s">
        <v>157105</v>
      </c>
      <c r="H329" s="1" t="s">
        <v>155874</v>
      </c>
    </row>
    <row r="330" spans="1:8" x14ac:dyDescent="0.3">
      <c r="A330">
        <v>256</v>
      </c>
      <c r="B330" s="1" t="s">
        <v>154929</v>
      </c>
      <c r="C330" s="1" t="s">
        <v>155875</v>
      </c>
      <c r="D330" s="1" t="s">
        <v>155871</v>
      </c>
      <c r="E330" s="1" t="s">
        <v>155850</v>
      </c>
      <c r="F330" s="1" t="s">
        <v>5</v>
      </c>
      <c r="G330" s="1" t="s">
        <v>157105</v>
      </c>
      <c r="H330" s="1" t="s">
        <v>155876</v>
      </c>
    </row>
    <row r="331" spans="1:8" x14ac:dyDescent="0.3">
      <c r="A331">
        <v>130</v>
      </c>
      <c r="B331" s="1" t="s">
        <v>154950</v>
      </c>
      <c r="C331" s="1" t="s">
        <v>155877</v>
      </c>
      <c r="D331" s="1" t="s">
        <v>155871</v>
      </c>
      <c r="E331" s="1" t="s">
        <v>155850</v>
      </c>
      <c r="F331" s="1" t="s">
        <v>5</v>
      </c>
      <c r="G331" s="1" t="s">
        <v>157105</v>
      </c>
      <c r="H331" s="1" t="s">
        <v>155878</v>
      </c>
    </row>
    <row r="332" spans="1:8" x14ac:dyDescent="0.3">
      <c r="A332">
        <v>112</v>
      </c>
      <c r="B332" s="1" t="s">
        <v>154950</v>
      </c>
      <c r="C332" s="1" t="s">
        <v>155879</v>
      </c>
      <c r="D332" s="1" t="s">
        <v>155871</v>
      </c>
      <c r="E332" s="1" t="s">
        <v>155850</v>
      </c>
      <c r="F332" s="1" t="s">
        <v>5</v>
      </c>
      <c r="G332" s="1" t="s">
        <v>157105</v>
      </c>
      <c r="H332" s="1" t="s">
        <v>155880</v>
      </c>
    </row>
    <row r="333" spans="1:8" x14ac:dyDescent="0.3">
      <c r="A333">
        <v>94</v>
      </c>
      <c r="B333" s="1" t="s">
        <v>154934</v>
      </c>
      <c r="C333" s="1" t="s">
        <v>155881</v>
      </c>
      <c r="D333" s="1" t="s">
        <v>155882</v>
      </c>
      <c r="E333" s="1" t="s">
        <v>155850</v>
      </c>
      <c r="F333" s="1" t="s">
        <v>5</v>
      </c>
      <c r="G333" s="1" t="s">
        <v>157106</v>
      </c>
      <c r="H333" s="1" t="s">
        <v>155883</v>
      </c>
    </row>
    <row r="334" spans="1:8" x14ac:dyDescent="0.3">
      <c r="A334">
        <v>75</v>
      </c>
      <c r="B334" s="1" t="s">
        <v>154950</v>
      </c>
      <c r="C334" s="1" t="s">
        <v>155884</v>
      </c>
      <c r="D334" s="1" t="s">
        <v>155885</v>
      </c>
      <c r="E334" s="1" t="s">
        <v>155850</v>
      </c>
      <c r="F334" s="1" t="s">
        <v>5</v>
      </c>
      <c r="G334" s="1" t="s">
        <v>157107</v>
      </c>
      <c r="H334" s="1" t="s">
        <v>155886</v>
      </c>
    </row>
    <row r="335" spans="1:8" x14ac:dyDescent="0.3">
      <c r="A335">
        <v>166</v>
      </c>
      <c r="B335" s="1" t="s">
        <v>154950</v>
      </c>
      <c r="C335" s="1" t="s">
        <v>155887</v>
      </c>
      <c r="D335" s="1" t="s">
        <v>155885</v>
      </c>
      <c r="E335" s="1" t="s">
        <v>155850</v>
      </c>
      <c r="F335" s="1" t="s">
        <v>5</v>
      </c>
      <c r="G335" s="1" t="s">
        <v>157107</v>
      </c>
      <c r="H335" s="1" t="s">
        <v>155888</v>
      </c>
    </row>
    <row r="336" spans="1:8" x14ac:dyDescent="0.3">
      <c r="A336">
        <v>508</v>
      </c>
      <c r="B336" s="1" t="s">
        <v>154950</v>
      </c>
      <c r="C336" s="1" t="s">
        <v>155889</v>
      </c>
      <c r="D336" s="1" t="s">
        <v>155748</v>
      </c>
      <c r="E336" s="1" t="s">
        <v>155850</v>
      </c>
      <c r="F336" s="1" t="s">
        <v>5</v>
      </c>
      <c r="G336" s="1" t="s">
        <v>157108</v>
      </c>
      <c r="H336" s="1" t="s">
        <v>155890</v>
      </c>
    </row>
    <row r="337" spans="1:8" x14ac:dyDescent="0.3">
      <c r="A337">
        <v>292</v>
      </c>
      <c r="B337" s="1" t="s">
        <v>154929</v>
      </c>
      <c r="C337" s="1" t="s">
        <v>155891</v>
      </c>
      <c r="D337" s="1" t="s">
        <v>155892</v>
      </c>
      <c r="E337" s="1" t="s">
        <v>155850</v>
      </c>
      <c r="F337" s="1" t="s">
        <v>5</v>
      </c>
      <c r="G337" s="1" t="s">
        <v>157109</v>
      </c>
      <c r="H337" s="1" t="s">
        <v>155893</v>
      </c>
    </row>
    <row r="338" spans="1:8" x14ac:dyDescent="0.3">
      <c r="A338">
        <v>309</v>
      </c>
      <c r="B338" s="1" t="s">
        <v>154934</v>
      </c>
      <c r="C338" s="1" t="s">
        <v>155894</v>
      </c>
      <c r="D338" s="1" t="s">
        <v>155892</v>
      </c>
      <c r="E338" s="1" t="s">
        <v>155850</v>
      </c>
      <c r="F338" s="1" t="s">
        <v>5</v>
      </c>
      <c r="G338" s="1" t="s">
        <v>157109</v>
      </c>
      <c r="H338" s="1" t="s">
        <v>155895</v>
      </c>
    </row>
    <row r="339" spans="1:8" x14ac:dyDescent="0.3">
      <c r="A339">
        <v>255</v>
      </c>
      <c r="B339" s="1" t="s">
        <v>154934</v>
      </c>
      <c r="C339" s="1" t="s">
        <v>155896</v>
      </c>
      <c r="D339" s="1" t="s">
        <v>155892</v>
      </c>
      <c r="E339" s="1" t="s">
        <v>155850</v>
      </c>
      <c r="F339" s="1" t="s">
        <v>5</v>
      </c>
      <c r="G339" s="1" t="s">
        <v>157109</v>
      </c>
      <c r="H339" s="1" t="s">
        <v>155897</v>
      </c>
    </row>
    <row r="340" spans="1:8" x14ac:dyDescent="0.3">
      <c r="A340">
        <v>597</v>
      </c>
      <c r="B340" s="1" t="s">
        <v>154934</v>
      </c>
      <c r="C340" s="1" t="s">
        <v>155898</v>
      </c>
      <c r="D340" s="1" t="s">
        <v>155892</v>
      </c>
      <c r="E340" s="1" t="s">
        <v>155850</v>
      </c>
      <c r="F340" s="1" t="s">
        <v>5</v>
      </c>
      <c r="G340" s="1" t="s">
        <v>157109</v>
      </c>
      <c r="H340" s="1" t="s">
        <v>155899</v>
      </c>
    </row>
    <row r="341" spans="1:8" x14ac:dyDescent="0.3">
      <c r="A341">
        <v>345</v>
      </c>
      <c r="B341" s="1" t="s">
        <v>154950</v>
      </c>
      <c r="C341" s="1" t="s">
        <v>155900</v>
      </c>
      <c r="D341" s="1" t="s">
        <v>155901</v>
      </c>
      <c r="E341" s="1" t="s">
        <v>155850</v>
      </c>
      <c r="F341" s="1" t="s">
        <v>5</v>
      </c>
      <c r="G341" s="1" t="s">
        <v>157110</v>
      </c>
      <c r="H341" s="1" t="s">
        <v>155902</v>
      </c>
    </row>
    <row r="342" spans="1:8" x14ac:dyDescent="0.3">
      <c r="A342">
        <v>3</v>
      </c>
      <c r="B342" s="1" t="s">
        <v>154950</v>
      </c>
      <c r="C342" s="1" t="s">
        <v>155903</v>
      </c>
      <c r="D342" s="1" t="s">
        <v>155904</v>
      </c>
      <c r="E342" s="1" t="s">
        <v>155850</v>
      </c>
      <c r="F342" s="1" t="s">
        <v>5</v>
      </c>
      <c r="G342" s="1" t="s">
        <v>157111</v>
      </c>
      <c r="H342" s="1" t="s">
        <v>155905</v>
      </c>
    </row>
    <row r="343" spans="1:8" x14ac:dyDescent="0.3">
      <c r="A343">
        <v>21</v>
      </c>
      <c r="B343" s="1" t="s">
        <v>154950</v>
      </c>
      <c r="C343" s="1" t="s">
        <v>155906</v>
      </c>
      <c r="D343" s="1" t="s">
        <v>155904</v>
      </c>
      <c r="E343" s="1" t="s">
        <v>155850</v>
      </c>
      <c r="F343" s="1" t="s">
        <v>5</v>
      </c>
      <c r="G343" s="1" t="s">
        <v>157111</v>
      </c>
      <c r="H343" s="1" t="s">
        <v>155907</v>
      </c>
    </row>
    <row r="344" spans="1:8" x14ac:dyDescent="0.3">
      <c r="A344">
        <v>399</v>
      </c>
      <c r="B344" s="1" t="s">
        <v>154950</v>
      </c>
      <c r="C344" s="1" t="s">
        <v>155908</v>
      </c>
      <c r="D344" s="1" t="s">
        <v>155909</v>
      </c>
      <c r="E344" s="1" t="s">
        <v>155850</v>
      </c>
      <c r="F344" s="1" t="s">
        <v>5</v>
      </c>
      <c r="G344" s="1" t="s">
        <v>157112</v>
      </c>
      <c r="H344" s="1" t="s">
        <v>155910</v>
      </c>
    </row>
    <row r="345" spans="1:8" x14ac:dyDescent="0.3">
      <c r="A345">
        <v>607</v>
      </c>
      <c r="B345" s="1" t="s">
        <v>154929</v>
      </c>
      <c r="C345" s="1" t="s">
        <v>155911</v>
      </c>
      <c r="D345" s="1" t="s">
        <v>155912</v>
      </c>
      <c r="E345" s="1" t="s">
        <v>155850</v>
      </c>
      <c r="F345" s="1" t="s">
        <v>5</v>
      </c>
      <c r="G345" s="1" t="s">
        <v>157113</v>
      </c>
      <c r="H345" s="1" t="s">
        <v>155913</v>
      </c>
    </row>
    <row r="346" spans="1:8" x14ac:dyDescent="0.3">
      <c r="A346">
        <v>40</v>
      </c>
      <c r="B346" s="1" t="s">
        <v>154934</v>
      </c>
      <c r="C346" s="1" t="s">
        <v>155914</v>
      </c>
      <c r="D346" s="1" t="s">
        <v>155915</v>
      </c>
      <c r="E346" s="1" t="s">
        <v>155850</v>
      </c>
      <c r="F346" s="1" t="s">
        <v>5</v>
      </c>
      <c r="G346" s="1" t="s">
        <v>157114</v>
      </c>
      <c r="H346" s="1" t="s">
        <v>155916</v>
      </c>
    </row>
    <row r="347" spans="1:8" x14ac:dyDescent="0.3">
      <c r="A347">
        <v>490</v>
      </c>
      <c r="B347" s="1" t="s">
        <v>154950</v>
      </c>
      <c r="C347" s="1" t="s">
        <v>155917</v>
      </c>
      <c r="D347" s="1" t="s">
        <v>155918</v>
      </c>
      <c r="E347" s="1" t="s">
        <v>155850</v>
      </c>
      <c r="F347" s="1" t="s">
        <v>5</v>
      </c>
      <c r="G347" s="1" t="s">
        <v>157115</v>
      </c>
      <c r="H347" s="1" t="s">
        <v>155919</v>
      </c>
    </row>
    <row r="348" spans="1:8" x14ac:dyDescent="0.3">
      <c r="A348">
        <v>202</v>
      </c>
      <c r="B348" s="1" t="s">
        <v>154950</v>
      </c>
      <c r="C348" s="1" t="s">
        <v>155920</v>
      </c>
      <c r="D348" s="1" t="s">
        <v>155921</v>
      </c>
      <c r="E348" s="1" t="s">
        <v>155850</v>
      </c>
      <c r="F348" s="1" t="s">
        <v>5</v>
      </c>
      <c r="G348" s="1" t="s">
        <v>157116</v>
      </c>
      <c r="H348" s="1" t="s">
        <v>155922</v>
      </c>
    </row>
    <row r="349" spans="1:8" x14ac:dyDescent="0.3">
      <c r="A349">
        <v>273</v>
      </c>
      <c r="B349" s="1" t="s">
        <v>154934</v>
      </c>
      <c r="C349" s="1" t="s">
        <v>155923</v>
      </c>
      <c r="D349" s="1" t="s">
        <v>155924</v>
      </c>
      <c r="E349" s="1" t="s">
        <v>155850</v>
      </c>
      <c r="F349" s="1" t="s">
        <v>5</v>
      </c>
      <c r="G349" s="1" t="s">
        <v>157117</v>
      </c>
      <c r="H349" s="1" t="s">
        <v>155925</v>
      </c>
    </row>
    <row r="350" spans="1:8" x14ac:dyDescent="0.3">
      <c r="A350">
        <v>93</v>
      </c>
      <c r="B350" s="1" t="s">
        <v>154950</v>
      </c>
      <c r="C350" s="1" t="s">
        <v>155926</v>
      </c>
      <c r="D350" s="1" t="s">
        <v>155924</v>
      </c>
      <c r="E350" s="1" t="s">
        <v>155850</v>
      </c>
      <c r="F350" s="1" t="s">
        <v>5</v>
      </c>
      <c r="G350" s="1" t="s">
        <v>157117</v>
      </c>
      <c r="H350" s="1" t="s">
        <v>155927</v>
      </c>
    </row>
    <row r="351" spans="1:8" x14ac:dyDescent="0.3">
      <c r="A351">
        <v>471</v>
      </c>
      <c r="B351" s="1" t="s">
        <v>154929</v>
      </c>
      <c r="C351" s="1" t="s">
        <v>155928</v>
      </c>
      <c r="D351" s="1" t="s">
        <v>155929</v>
      </c>
      <c r="E351" s="1" t="s">
        <v>155850</v>
      </c>
      <c r="F351" s="1" t="s">
        <v>5</v>
      </c>
      <c r="G351" s="1" t="s">
        <v>157118</v>
      </c>
      <c r="H351" s="1" t="s">
        <v>155930</v>
      </c>
    </row>
    <row r="352" spans="1:8" x14ac:dyDescent="0.3">
      <c r="A352">
        <v>580</v>
      </c>
      <c r="B352" s="1" t="s">
        <v>154929</v>
      </c>
      <c r="C352" s="1" t="s">
        <v>155931</v>
      </c>
      <c r="D352" s="1" t="s">
        <v>155929</v>
      </c>
      <c r="E352" s="1" t="s">
        <v>155850</v>
      </c>
      <c r="F352" s="1" t="s">
        <v>5</v>
      </c>
      <c r="G352" s="1" t="s">
        <v>157118</v>
      </c>
      <c r="H352" s="1" t="s">
        <v>155932</v>
      </c>
    </row>
    <row r="353" spans="1:8" x14ac:dyDescent="0.3">
      <c r="A353">
        <v>382</v>
      </c>
      <c r="B353" s="1" t="s">
        <v>154934</v>
      </c>
      <c r="C353" s="1" t="s">
        <v>155933</v>
      </c>
      <c r="D353" s="1" t="s">
        <v>155929</v>
      </c>
      <c r="E353" s="1" t="s">
        <v>155850</v>
      </c>
      <c r="F353" s="1" t="s">
        <v>5</v>
      </c>
      <c r="G353" s="1" t="s">
        <v>157118</v>
      </c>
      <c r="H353" s="1" t="s">
        <v>155934</v>
      </c>
    </row>
    <row r="354" spans="1:8" x14ac:dyDescent="0.3">
      <c r="A354">
        <v>417</v>
      </c>
      <c r="B354" s="1" t="s">
        <v>154950</v>
      </c>
      <c r="C354" s="1" t="s">
        <v>155935</v>
      </c>
      <c r="D354" s="1" t="s">
        <v>155929</v>
      </c>
      <c r="E354" s="1" t="s">
        <v>155850</v>
      </c>
      <c r="F354" s="1" t="s">
        <v>5</v>
      </c>
      <c r="G354" s="1" t="s">
        <v>157118</v>
      </c>
      <c r="H354" s="1" t="s">
        <v>155936</v>
      </c>
    </row>
    <row r="355" spans="1:8" x14ac:dyDescent="0.3">
      <c r="A355">
        <v>328</v>
      </c>
      <c r="B355" s="1" t="s">
        <v>154934</v>
      </c>
      <c r="C355" s="1" t="s">
        <v>155937</v>
      </c>
      <c r="D355" s="1" t="s">
        <v>155929</v>
      </c>
      <c r="E355" s="1" t="s">
        <v>155850</v>
      </c>
      <c r="F355" s="1" t="s">
        <v>5</v>
      </c>
      <c r="G355" s="1" t="s">
        <v>157118</v>
      </c>
      <c r="H355" s="1" t="s">
        <v>155938</v>
      </c>
    </row>
    <row r="356" spans="1:8" x14ac:dyDescent="0.3">
      <c r="A356">
        <v>671</v>
      </c>
      <c r="B356" s="1" t="s">
        <v>154929</v>
      </c>
      <c r="C356" s="1" t="s">
        <v>155939</v>
      </c>
      <c r="D356" s="1" t="s">
        <v>155929</v>
      </c>
      <c r="E356" s="1" t="s">
        <v>155850</v>
      </c>
      <c r="F356" s="1" t="s">
        <v>5</v>
      </c>
      <c r="G356" s="1" t="s">
        <v>157118</v>
      </c>
      <c r="H356" s="1" t="s">
        <v>155940</v>
      </c>
    </row>
    <row r="357" spans="1:8" x14ac:dyDescent="0.3">
      <c r="A357">
        <v>507</v>
      </c>
      <c r="B357" s="1" t="s">
        <v>154929</v>
      </c>
      <c r="C357" s="1" t="s">
        <v>155941</v>
      </c>
      <c r="D357" s="1" t="s">
        <v>155942</v>
      </c>
      <c r="E357" s="1" t="s">
        <v>155850</v>
      </c>
      <c r="F357" s="1" t="s">
        <v>5</v>
      </c>
      <c r="G357" s="1" t="s">
        <v>157119</v>
      </c>
      <c r="H357" s="1" t="s">
        <v>155943</v>
      </c>
    </row>
    <row r="358" spans="1:8" x14ac:dyDescent="0.3">
      <c r="A358">
        <v>561</v>
      </c>
      <c r="B358" s="1" t="s">
        <v>154934</v>
      </c>
      <c r="C358" s="1" t="s">
        <v>155944</v>
      </c>
      <c r="D358" s="1" t="s">
        <v>155945</v>
      </c>
      <c r="E358" s="1" t="s">
        <v>155850</v>
      </c>
      <c r="F358" s="1" t="s">
        <v>5</v>
      </c>
      <c r="G358" s="1" t="s">
        <v>157120</v>
      </c>
      <c r="H358" s="1" t="s">
        <v>155946</v>
      </c>
    </row>
    <row r="359" spans="1:8" x14ac:dyDescent="0.3">
      <c r="A359">
        <v>673</v>
      </c>
      <c r="B359" s="1" t="s">
        <v>154934</v>
      </c>
      <c r="C359" s="1" t="s">
        <v>155947</v>
      </c>
      <c r="D359" s="1" t="s">
        <v>155948</v>
      </c>
      <c r="E359" s="1" t="s">
        <v>155949</v>
      </c>
      <c r="F359" s="1" t="s">
        <v>5</v>
      </c>
      <c r="G359" s="1" t="s">
        <v>157121</v>
      </c>
      <c r="H359" s="1" t="s">
        <v>155950</v>
      </c>
    </row>
    <row r="360" spans="1:8" x14ac:dyDescent="0.3">
      <c r="A360">
        <v>698</v>
      </c>
      <c r="B360" s="1" t="s">
        <v>154929</v>
      </c>
      <c r="C360" s="1" t="s">
        <v>155951</v>
      </c>
      <c r="D360" s="1" t="s">
        <v>155952</v>
      </c>
      <c r="E360" s="1" t="s">
        <v>155949</v>
      </c>
      <c r="F360" s="1" t="s">
        <v>5</v>
      </c>
      <c r="G360" s="1" t="s">
        <v>157122</v>
      </c>
      <c r="H360" s="1" t="s">
        <v>155953</v>
      </c>
    </row>
    <row r="361" spans="1:8" x14ac:dyDescent="0.3">
      <c r="A361">
        <v>672</v>
      </c>
      <c r="B361" s="1" t="s">
        <v>154950</v>
      </c>
      <c r="C361" s="1" t="s">
        <v>155954</v>
      </c>
      <c r="D361" s="1" t="s">
        <v>155955</v>
      </c>
      <c r="E361" s="1" t="s">
        <v>155949</v>
      </c>
      <c r="F361" s="1" t="s">
        <v>5</v>
      </c>
      <c r="G361" s="1" t="s">
        <v>157123</v>
      </c>
      <c r="H361" s="1" t="s">
        <v>155956</v>
      </c>
    </row>
    <row r="362" spans="1:8" x14ac:dyDescent="0.3">
      <c r="A362">
        <v>293</v>
      </c>
      <c r="B362" s="1" t="s">
        <v>154950</v>
      </c>
      <c r="C362" s="1" t="s">
        <v>155957</v>
      </c>
      <c r="D362" s="1" t="s">
        <v>155958</v>
      </c>
      <c r="E362" s="1" t="s">
        <v>155949</v>
      </c>
      <c r="F362" s="1" t="s">
        <v>5</v>
      </c>
      <c r="G362" s="1" t="s">
        <v>157124</v>
      </c>
      <c r="H362" s="1" t="s">
        <v>155959</v>
      </c>
    </row>
    <row r="363" spans="1:8" x14ac:dyDescent="0.3">
      <c r="A363">
        <v>696</v>
      </c>
      <c r="B363" s="1" t="s">
        <v>154950</v>
      </c>
      <c r="C363" s="1" t="s">
        <v>155960</v>
      </c>
      <c r="D363" s="1" t="s">
        <v>155961</v>
      </c>
      <c r="E363" s="1" t="s">
        <v>155949</v>
      </c>
      <c r="F363" s="1" t="s">
        <v>5</v>
      </c>
      <c r="G363" s="1" t="s">
        <v>157125</v>
      </c>
      <c r="H363" s="1" t="s">
        <v>155962</v>
      </c>
    </row>
    <row r="364" spans="1:8" x14ac:dyDescent="0.3">
      <c r="A364">
        <v>43</v>
      </c>
      <c r="B364" s="1" t="s">
        <v>154934</v>
      </c>
      <c r="C364" s="1" t="s">
        <v>155963</v>
      </c>
      <c r="D364" s="1" t="s">
        <v>155964</v>
      </c>
      <c r="E364" s="1" t="s">
        <v>155949</v>
      </c>
      <c r="F364" s="1" t="s">
        <v>5</v>
      </c>
      <c r="G364" s="1" t="s">
        <v>157126</v>
      </c>
      <c r="H364" s="1" t="s">
        <v>155965</v>
      </c>
    </row>
    <row r="365" spans="1:8" x14ac:dyDescent="0.3">
      <c r="A365">
        <v>7</v>
      </c>
      <c r="B365" s="1" t="s">
        <v>154934</v>
      </c>
      <c r="C365" s="1" t="s">
        <v>155966</v>
      </c>
      <c r="D365" s="1" t="s">
        <v>155964</v>
      </c>
      <c r="E365" s="1" t="s">
        <v>155949</v>
      </c>
      <c r="F365" s="1" t="s">
        <v>5</v>
      </c>
      <c r="G365" s="1" t="s">
        <v>157126</v>
      </c>
      <c r="H365" s="1" t="s">
        <v>155967</v>
      </c>
    </row>
    <row r="366" spans="1:8" x14ac:dyDescent="0.3">
      <c r="A366">
        <v>601</v>
      </c>
      <c r="B366" s="1" t="s">
        <v>154929</v>
      </c>
      <c r="C366" s="1" t="s">
        <v>155968</v>
      </c>
      <c r="D366" s="1" t="s">
        <v>155969</v>
      </c>
      <c r="E366" s="1" t="s">
        <v>155949</v>
      </c>
      <c r="F366" s="1" t="s">
        <v>5</v>
      </c>
      <c r="G366" s="1" t="s">
        <v>157127</v>
      </c>
      <c r="H366" s="1" t="s">
        <v>155970</v>
      </c>
    </row>
    <row r="367" spans="1:8" x14ac:dyDescent="0.3">
      <c r="A367">
        <v>697</v>
      </c>
      <c r="B367" s="1" t="s">
        <v>154934</v>
      </c>
      <c r="C367" s="1" t="s">
        <v>155971</v>
      </c>
      <c r="D367" s="1" t="s">
        <v>155972</v>
      </c>
      <c r="E367" s="1" t="s">
        <v>155949</v>
      </c>
      <c r="F367" s="1" t="s">
        <v>5</v>
      </c>
      <c r="G367" s="1" t="s">
        <v>157128</v>
      </c>
      <c r="H367" s="1" t="s">
        <v>155973</v>
      </c>
    </row>
    <row r="368" spans="1:8" x14ac:dyDescent="0.3">
      <c r="A368">
        <v>90</v>
      </c>
      <c r="B368" s="1" t="s">
        <v>154950</v>
      </c>
      <c r="C368" s="1" t="s">
        <v>155974</v>
      </c>
      <c r="D368" s="1" t="s">
        <v>155975</v>
      </c>
      <c r="E368" s="1" t="s">
        <v>155976</v>
      </c>
      <c r="F368" s="1" t="s">
        <v>5</v>
      </c>
      <c r="G368" s="1" t="s">
        <v>157129</v>
      </c>
      <c r="H368" s="1" t="s">
        <v>155977</v>
      </c>
    </row>
    <row r="369" spans="1:8" x14ac:dyDescent="0.3">
      <c r="A369">
        <v>467</v>
      </c>
      <c r="B369" s="1" t="s">
        <v>154934</v>
      </c>
      <c r="C369" s="1" t="s">
        <v>155978</v>
      </c>
      <c r="D369" s="1" t="s">
        <v>155979</v>
      </c>
      <c r="E369" s="1" t="s">
        <v>155976</v>
      </c>
      <c r="F369" s="1" t="s">
        <v>5</v>
      </c>
      <c r="G369" s="1" t="s">
        <v>157130</v>
      </c>
      <c r="H369" s="1" t="s">
        <v>155980</v>
      </c>
    </row>
    <row r="370" spans="1:8" x14ac:dyDescent="0.3">
      <c r="A370">
        <v>485</v>
      </c>
      <c r="B370" s="1" t="s">
        <v>154934</v>
      </c>
      <c r="C370" s="1" t="s">
        <v>155981</v>
      </c>
      <c r="D370" s="1" t="s">
        <v>155982</v>
      </c>
      <c r="E370" s="1" t="s">
        <v>155976</v>
      </c>
      <c r="F370" s="1" t="s">
        <v>5</v>
      </c>
      <c r="G370" s="1" t="s">
        <v>157131</v>
      </c>
      <c r="H370" s="1" t="s">
        <v>155983</v>
      </c>
    </row>
    <row r="371" spans="1:8" x14ac:dyDescent="0.3">
      <c r="A371">
        <v>17</v>
      </c>
      <c r="B371" s="1" t="s">
        <v>154929</v>
      </c>
      <c r="C371" s="1" t="s">
        <v>155984</v>
      </c>
      <c r="D371" s="1" t="s">
        <v>155985</v>
      </c>
      <c r="E371" s="1" t="s">
        <v>155976</v>
      </c>
      <c r="F371" s="1" t="s">
        <v>5</v>
      </c>
      <c r="G371" s="1" t="s">
        <v>157132</v>
      </c>
      <c r="H371" s="1" t="s">
        <v>155986</v>
      </c>
    </row>
    <row r="372" spans="1:8" x14ac:dyDescent="0.3">
      <c r="A372">
        <v>449</v>
      </c>
      <c r="B372" s="1" t="s">
        <v>154934</v>
      </c>
      <c r="C372" s="1" t="s">
        <v>155987</v>
      </c>
      <c r="D372" s="1" t="s">
        <v>155988</v>
      </c>
      <c r="E372" s="1" t="s">
        <v>155976</v>
      </c>
      <c r="F372" s="1" t="s">
        <v>5</v>
      </c>
      <c r="G372" s="1" t="s">
        <v>157133</v>
      </c>
      <c r="H372" s="1" t="s">
        <v>155989</v>
      </c>
    </row>
    <row r="373" spans="1:8" x14ac:dyDescent="0.3">
      <c r="A373">
        <v>254</v>
      </c>
      <c r="B373" s="1" t="s">
        <v>154950</v>
      </c>
      <c r="C373" s="1" t="s">
        <v>155990</v>
      </c>
      <c r="D373" s="1" t="s">
        <v>155991</v>
      </c>
      <c r="E373" s="1" t="s">
        <v>155992</v>
      </c>
      <c r="F373" s="1" t="s">
        <v>5</v>
      </c>
      <c r="G373" s="1" t="s">
        <v>157134</v>
      </c>
      <c r="H373" s="1" t="s">
        <v>155993</v>
      </c>
    </row>
    <row r="374" spans="1:8" x14ac:dyDescent="0.3">
      <c r="A374">
        <v>290</v>
      </c>
      <c r="B374" s="1" t="s">
        <v>154950</v>
      </c>
      <c r="C374" s="1" t="s">
        <v>155505</v>
      </c>
      <c r="D374" s="1" t="s">
        <v>155994</v>
      </c>
      <c r="E374" s="1" t="s">
        <v>155992</v>
      </c>
      <c r="F374" s="1" t="s">
        <v>5</v>
      </c>
      <c r="G374" s="1" t="s">
        <v>157135</v>
      </c>
      <c r="H374" s="1" t="s">
        <v>155995</v>
      </c>
    </row>
    <row r="375" spans="1:8" x14ac:dyDescent="0.3">
      <c r="A375">
        <v>621</v>
      </c>
      <c r="B375" s="1" t="s">
        <v>154934</v>
      </c>
      <c r="C375" s="1" t="s">
        <v>155996</v>
      </c>
      <c r="D375" s="1" t="s">
        <v>155994</v>
      </c>
      <c r="E375" s="1" t="s">
        <v>155992</v>
      </c>
      <c r="F375" s="1" t="s">
        <v>5</v>
      </c>
      <c r="G375" s="1" t="s">
        <v>157135</v>
      </c>
      <c r="H375" s="1" t="s">
        <v>155997</v>
      </c>
    </row>
    <row r="376" spans="1:8" x14ac:dyDescent="0.3">
      <c r="A376">
        <v>325</v>
      </c>
      <c r="B376" s="1" t="s">
        <v>154929</v>
      </c>
      <c r="C376" s="1" t="s">
        <v>155998</v>
      </c>
      <c r="D376" s="1" t="s">
        <v>155999</v>
      </c>
      <c r="E376" s="1" t="s">
        <v>155992</v>
      </c>
      <c r="F376" s="1" t="s">
        <v>5</v>
      </c>
      <c r="G376" s="1" t="s">
        <v>157136</v>
      </c>
      <c r="H376" s="1" t="s">
        <v>156000</v>
      </c>
    </row>
    <row r="377" spans="1:8" x14ac:dyDescent="0.3">
      <c r="A377">
        <v>19</v>
      </c>
      <c r="B377" s="1" t="s">
        <v>154934</v>
      </c>
      <c r="C377" s="1" t="s">
        <v>156001</v>
      </c>
      <c r="D377" s="1" t="s">
        <v>155999</v>
      </c>
      <c r="E377" s="1" t="s">
        <v>155992</v>
      </c>
      <c r="F377" s="1" t="s">
        <v>5</v>
      </c>
      <c r="G377" s="1" t="s">
        <v>157136</v>
      </c>
      <c r="H377" s="1" t="s">
        <v>156002</v>
      </c>
    </row>
    <row r="378" spans="1:8" x14ac:dyDescent="0.3">
      <c r="A378">
        <v>469</v>
      </c>
      <c r="B378" s="1" t="s">
        <v>154950</v>
      </c>
      <c r="C378" s="1" t="s">
        <v>156003</v>
      </c>
      <c r="D378" s="1" t="s">
        <v>156004</v>
      </c>
      <c r="E378" s="1" t="s">
        <v>155992</v>
      </c>
      <c r="F378" s="1" t="s">
        <v>5</v>
      </c>
      <c r="G378" s="1" t="s">
        <v>157137</v>
      </c>
      <c r="H378" s="1" t="s">
        <v>156005</v>
      </c>
    </row>
    <row r="379" spans="1:8" x14ac:dyDescent="0.3">
      <c r="A379">
        <v>343</v>
      </c>
      <c r="B379" s="1" t="s">
        <v>154934</v>
      </c>
      <c r="C379" s="1" t="s">
        <v>156006</v>
      </c>
      <c r="D379" s="1" t="s">
        <v>156007</v>
      </c>
      <c r="E379" s="1" t="s">
        <v>155992</v>
      </c>
      <c r="F379" s="1" t="s">
        <v>5</v>
      </c>
      <c r="G379" s="1" t="s">
        <v>157138</v>
      </c>
      <c r="H379" s="1" t="s">
        <v>156008</v>
      </c>
    </row>
    <row r="380" spans="1:8" x14ac:dyDescent="0.3">
      <c r="A380">
        <v>344</v>
      </c>
      <c r="B380" s="1" t="s">
        <v>154929</v>
      </c>
      <c r="C380" s="1" t="s">
        <v>156009</v>
      </c>
      <c r="D380" s="1" t="s">
        <v>156010</v>
      </c>
      <c r="E380" s="1" t="s">
        <v>155992</v>
      </c>
      <c r="F380" s="1" t="s">
        <v>5</v>
      </c>
      <c r="G380" s="1" t="s">
        <v>157139</v>
      </c>
      <c r="H380" s="1" t="s">
        <v>156011</v>
      </c>
    </row>
    <row r="381" spans="1:8" x14ac:dyDescent="0.3">
      <c r="A381">
        <v>308</v>
      </c>
      <c r="B381" s="1" t="s">
        <v>154950</v>
      </c>
      <c r="C381" s="1" t="s">
        <v>156012</v>
      </c>
      <c r="D381" s="1" t="s">
        <v>156010</v>
      </c>
      <c r="E381" s="1" t="s">
        <v>155992</v>
      </c>
      <c r="F381" s="1" t="s">
        <v>5</v>
      </c>
      <c r="G381" s="1" t="s">
        <v>157139</v>
      </c>
      <c r="H381" s="1" t="s">
        <v>156013</v>
      </c>
    </row>
    <row r="382" spans="1:8" x14ac:dyDescent="0.3">
      <c r="A382">
        <v>596</v>
      </c>
      <c r="B382" s="1" t="s">
        <v>154950</v>
      </c>
      <c r="C382" s="1" t="s">
        <v>156014</v>
      </c>
      <c r="D382" s="1" t="s">
        <v>156010</v>
      </c>
      <c r="E382" s="1" t="s">
        <v>155992</v>
      </c>
      <c r="F382" s="1" t="s">
        <v>5</v>
      </c>
      <c r="G382" s="1" t="s">
        <v>157139</v>
      </c>
      <c r="H382" s="1" t="s">
        <v>156015</v>
      </c>
    </row>
    <row r="383" spans="1:8" x14ac:dyDescent="0.3">
      <c r="A383">
        <v>669</v>
      </c>
      <c r="B383" s="1" t="s">
        <v>154950</v>
      </c>
      <c r="C383" s="1" t="s">
        <v>156016</v>
      </c>
      <c r="D383" s="1" t="s">
        <v>156017</v>
      </c>
      <c r="E383" s="1" t="s">
        <v>155992</v>
      </c>
      <c r="F383" s="1" t="s">
        <v>5</v>
      </c>
      <c r="G383" s="1" t="s">
        <v>157140</v>
      </c>
      <c r="H383" s="1" t="s">
        <v>156018</v>
      </c>
    </row>
    <row r="384" spans="1:8" x14ac:dyDescent="0.3">
      <c r="A384">
        <v>109</v>
      </c>
      <c r="B384" s="1" t="s">
        <v>154934</v>
      </c>
      <c r="C384" s="1" t="s">
        <v>156019</v>
      </c>
      <c r="D384" s="1" t="s">
        <v>156020</v>
      </c>
      <c r="E384" s="1" t="s">
        <v>155992</v>
      </c>
      <c r="F384" s="1" t="s">
        <v>5</v>
      </c>
      <c r="G384" s="1" t="s">
        <v>157141</v>
      </c>
      <c r="H384" s="1" t="s">
        <v>156021</v>
      </c>
    </row>
    <row r="385" spans="1:8" x14ac:dyDescent="0.3">
      <c r="A385">
        <v>505</v>
      </c>
      <c r="B385" s="1" t="s">
        <v>154950</v>
      </c>
      <c r="C385" s="1" t="s">
        <v>156022</v>
      </c>
      <c r="D385" s="1" t="s">
        <v>156023</v>
      </c>
      <c r="E385" s="1" t="s">
        <v>155992</v>
      </c>
      <c r="F385" s="1" t="s">
        <v>5</v>
      </c>
      <c r="G385" s="1" t="s">
        <v>157142</v>
      </c>
      <c r="H385" s="1" t="s">
        <v>156024</v>
      </c>
    </row>
    <row r="386" spans="1:8" x14ac:dyDescent="0.3">
      <c r="A386">
        <v>668</v>
      </c>
      <c r="B386" s="1" t="s">
        <v>154929</v>
      </c>
      <c r="C386" s="1" t="s">
        <v>156025</v>
      </c>
      <c r="D386" s="1" t="s">
        <v>156023</v>
      </c>
      <c r="E386" s="1" t="s">
        <v>155992</v>
      </c>
      <c r="F386" s="1" t="s">
        <v>5</v>
      </c>
      <c r="G386" s="1" t="s">
        <v>157142</v>
      </c>
      <c r="H386" s="1" t="s">
        <v>156026</v>
      </c>
    </row>
    <row r="387" spans="1:8" x14ac:dyDescent="0.3">
      <c r="A387">
        <v>470</v>
      </c>
      <c r="B387" s="1" t="s">
        <v>154934</v>
      </c>
      <c r="C387" s="1" t="s">
        <v>156027</v>
      </c>
      <c r="D387" s="1" t="s">
        <v>156028</v>
      </c>
      <c r="E387" s="1" t="s">
        <v>155992</v>
      </c>
      <c r="F387" s="1" t="s">
        <v>5</v>
      </c>
      <c r="G387" s="1" t="s">
        <v>157143</v>
      </c>
      <c r="H387" s="1" t="s">
        <v>156029</v>
      </c>
    </row>
    <row r="388" spans="1:8" x14ac:dyDescent="0.3">
      <c r="A388">
        <v>326</v>
      </c>
      <c r="B388" s="1" t="s">
        <v>154950</v>
      </c>
      <c r="C388" s="1" t="s">
        <v>156030</v>
      </c>
      <c r="D388" s="1" t="s">
        <v>156031</v>
      </c>
      <c r="E388" s="1" t="s">
        <v>155992</v>
      </c>
      <c r="F388" s="1" t="s">
        <v>5</v>
      </c>
      <c r="G388" s="1" t="s">
        <v>157144</v>
      </c>
      <c r="H388" s="1" t="s">
        <v>156032</v>
      </c>
    </row>
    <row r="389" spans="1:8" x14ac:dyDescent="0.3">
      <c r="A389">
        <v>20</v>
      </c>
      <c r="B389" s="1" t="s">
        <v>154929</v>
      </c>
      <c r="C389" s="1" t="s">
        <v>156033</v>
      </c>
      <c r="D389" s="1" t="s">
        <v>156031</v>
      </c>
      <c r="E389" s="1" t="s">
        <v>155992</v>
      </c>
      <c r="F389" s="1" t="s">
        <v>5</v>
      </c>
      <c r="G389" s="1" t="s">
        <v>157144</v>
      </c>
      <c r="H389" s="1" t="s">
        <v>156034</v>
      </c>
    </row>
    <row r="390" spans="1:8" x14ac:dyDescent="0.3">
      <c r="A390">
        <v>542</v>
      </c>
      <c r="B390" s="1" t="s">
        <v>154934</v>
      </c>
      <c r="C390" s="1" t="s">
        <v>156035</v>
      </c>
      <c r="D390" s="1" t="s">
        <v>156036</v>
      </c>
      <c r="E390" s="1" t="s">
        <v>155992</v>
      </c>
      <c r="F390" s="1" t="s">
        <v>5</v>
      </c>
      <c r="G390" s="1" t="s">
        <v>157145</v>
      </c>
      <c r="H390" s="1" t="s">
        <v>156037</v>
      </c>
    </row>
    <row r="391" spans="1:8" x14ac:dyDescent="0.3">
      <c r="A391">
        <v>433</v>
      </c>
      <c r="B391" s="1" t="s">
        <v>154934</v>
      </c>
      <c r="C391" s="1" t="s">
        <v>156038</v>
      </c>
      <c r="D391" s="1" t="s">
        <v>156039</v>
      </c>
      <c r="E391" s="1" t="s">
        <v>155992</v>
      </c>
      <c r="F391" s="1" t="s">
        <v>5</v>
      </c>
      <c r="G391" s="1" t="s">
        <v>157146</v>
      </c>
      <c r="H391" s="1" t="s">
        <v>156040</v>
      </c>
    </row>
    <row r="392" spans="1:8" x14ac:dyDescent="0.3">
      <c r="A392">
        <v>218</v>
      </c>
      <c r="B392" s="1" t="s">
        <v>154934</v>
      </c>
      <c r="C392" s="1" t="s">
        <v>156041</v>
      </c>
      <c r="D392" s="1" t="s">
        <v>156042</v>
      </c>
      <c r="E392" s="1" t="s">
        <v>155992</v>
      </c>
      <c r="F392" s="1" t="s">
        <v>5</v>
      </c>
      <c r="G392" s="1" t="s">
        <v>157147</v>
      </c>
      <c r="H392" s="1" t="s">
        <v>156043</v>
      </c>
    </row>
    <row r="393" spans="1:8" x14ac:dyDescent="0.3">
      <c r="A393">
        <v>235</v>
      </c>
      <c r="B393" s="1" t="s">
        <v>154929</v>
      </c>
      <c r="C393" s="1" t="s">
        <v>156044</v>
      </c>
      <c r="D393" s="1" t="s">
        <v>156045</v>
      </c>
      <c r="E393" s="1" t="s">
        <v>155992</v>
      </c>
      <c r="F393" s="1" t="s">
        <v>5</v>
      </c>
      <c r="G393" s="1" t="s">
        <v>157148</v>
      </c>
      <c r="H393" s="1" t="s">
        <v>156046</v>
      </c>
    </row>
    <row r="394" spans="1:8" x14ac:dyDescent="0.3">
      <c r="A394">
        <v>73</v>
      </c>
      <c r="B394" s="1" t="s">
        <v>154934</v>
      </c>
      <c r="C394" s="1" t="s">
        <v>156047</v>
      </c>
      <c r="D394" s="1" t="s">
        <v>156048</v>
      </c>
      <c r="E394" s="1" t="s">
        <v>155992</v>
      </c>
      <c r="F394" s="1" t="s">
        <v>5</v>
      </c>
      <c r="G394" s="1" t="s">
        <v>157149</v>
      </c>
      <c r="H394" s="1" t="s">
        <v>156049</v>
      </c>
    </row>
    <row r="395" spans="1:8" x14ac:dyDescent="0.3">
      <c r="A395">
        <v>200</v>
      </c>
      <c r="B395" s="1" t="s">
        <v>154934</v>
      </c>
      <c r="C395" s="1" t="s">
        <v>156050</v>
      </c>
      <c r="D395" s="1" t="s">
        <v>156051</v>
      </c>
      <c r="E395" s="1" t="s">
        <v>155992</v>
      </c>
      <c r="F395" s="1" t="s">
        <v>5</v>
      </c>
      <c r="G395" s="1" t="s">
        <v>157150</v>
      </c>
      <c r="H395" s="1" t="s">
        <v>156052</v>
      </c>
    </row>
    <row r="396" spans="1:8" x14ac:dyDescent="0.3">
      <c r="A396">
        <v>253</v>
      </c>
      <c r="B396" s="1" t="s">
        <v>154929</v>
      </c>
      <c r="C396" s="1" t="s">
        <v>156053</v>
      </c>
      <c r="D396" s="1" t="s">
        <v>156054</v>
      </c>
      <c r="E396" s="1" t="s">
        <v>155992</v>
      </c>
      <c r="F396" s="1" t="s">
        <v>5</v>
      </c>
      <c r="G396" s="1" t="s">
        <v>157151</v>
      </c>
      <c r="H396" s="1" t="s">
        <v>156055</v>
      </c>
    </row>
    <row r="397" spans="1:8" x14ac:dyDescent="0.3">
      <c r="A397">
        <v>37</v>
      </c>
      <c r="B397" s="1" t="s">
        <v>154934</v>
      </c>
      <c r="C397" s="1" t="s">
        <v>156056</v>
      </c>
      <c r="D397" s="1" t="s">
        <v>156054</v>
      </c>
      <c r="E397" s="1" t="s">
        <v>155992</v>
      </c>
      <c r="F397" s="1" t="s">
        <v>5</v>
      </c>
      <c r="G397" s="1" t="s">
        <v>157151</v>
      </c>
      <c r="H397" s="1" t="s">
        <v>156057</v>
      </c>
    </row>
    <row r="398" spans="1:8" x14ac:dyDescent="0.3">
      <c r="A398">
        <v>307</v>
      </c>
      <c r="B398" s="1" t="s">
        <v>154929</v>
      </c>
      <c r="C398" s="1" t="s">
        <v>156058</v>
      </c>
      <c r="D398" s="1" t="s">
        <v>156054</v>
      </c>
      <c r="E398" s="1" t="s">
        <v>155992</v>
      </c>
      <c r="F398" s="1" t="s">
        <v>5</v>
      </c>
      <c r="G398" s="1" t="s">
        <v>157151</v>
      </c>
      <c r="H398" s="1" t="s">
        <v>156059</v>
      </c>
    </row>
    <row r="399" spans="1:8" x14ac:dyDescent="0.3">
      <c r="A399">
        <v>578</v>
      </c>
      <c r="B399" s="1" t="s">
        <v>154950</v>
      </c>
      <c r="C399" s="1" t="s">
        <v>156060</v>
      </c>
      <c r="D399" s="1" t="s">
        <v>156054</v>
      </c>
      <c r="E399" s="1" t="s">
        <v>155992</v>
      </c>
      <c r="F399" s="1" t="s">
        <v>5</v>
      </c>
      <c r="G399" s="1" t="s">
        <v>157151</v>
      </c>
      <c r="H399" s="1" t="s">
        <v>156061</v>
      </c>
    </row>
    <row r="400" spans="1:8" x14ac:dyDescent="0.3">
      <c r="A400">
        <v>127</v>
      </c>
      <c r="B400" s="1" t="s">
        <v>154950</v>
      </c>
      <c r="C400" s="1" t="s">
        <v>156062</v>
      </c>
      <c r="D400" s="1" t="s">
        <v>156063</v>
      </c>
      <c r="E400" s="1" t="s">
        <v>155992</v>
      </c>
      <c r="F400" s="1" t="s">
        <v>5</v>
      </c>
      <c r="G400" s="1" t="s">
        <v>157152</v>
      </c>
      <c r="H400" s="1" t="s">
        <v>156064</v>
      </c>
    </row>
    <row r="401" spans="1:8" x14ac:dyDescent="0.3">
      <c r="A401">
        <v>145</v>
      </c>
      <c r="B401" s="1" t="s">
        <v>154950</v>
      </c>
      <c r="C401" s="1" t="s">
        <v>156065</v>
      </c>
      <c r="D401" s="1" t="s">
        <v>156063</v>
      </c>
      <c r="E401" s="1" t="s">
        <v>155992</v>
      </c>
      <c r="F401" s="1" t="s">
        <v>5</v>
      </c>
      <c r="G401" s="1" t="s">
        <v>157152</v>
      </c>
      <c r="H401" s="1" t="s">
        <v>156066</v>
      </c>
    </row>
    <row r="402" spans="1:8" x14ac:dyDescent="0.3">
      <c r="A402">
        <v>2</v>
      </c>
      <c r="B402" s="1" t="s">
        <v>154929</v>
      </c>
      <c r="C402" s="1" t="s">
        <v>156067</v>
      </c>
      <c r="D402" s="1" t="s">
        <v>156068</v>
      </c>
      <c r="E402" s="1" t="s">
        <v>155992</v>
      </c>
      <c r="F402" s="1" t="s">
        <v>5</v>
      </c>
      <c r="G402" s="1" t="s">
        <v>157153</v>
      </c>
      <c r="H402" s="1" t="s">
        <v>156069</v>
      </c>
    </row>
    <row r="403" spans="1:8" x14ac:dyDescent="0.3">
      <c r="A403">
        <v>289</v>
      </c>
      <c r="B403" s="1" t="s">
        <v>154929</v>
      </c>
      <c r="C403" s="1" t="s">
        <v>156070</v>
      </c>
      <c r="D403" s="1" t="s">
        <v>156068</v>
      </c>
      <c r="E403" s="1" t="s">
        <v>155992</v>
      </c>
      <c r="F403" s="1" t="s">
        <v>5</v>
      </c>
      <c r="G403" s="1" t="s">
        <v>157153</v>
      </c>
      <c r="H403" s="1" t="s">
        <v>156071</v>
      </c>
    </row>
    <row r="404" spans="1:8" x14ac:dyDescent="0.3">
      <c r="A404">
        <v>199</v>
      </c>
      <c r="B404" s="1" t="s">
        <v>154950</v>
      </c>
      <c r="C404" s="1" t="s">
        <v>156072</v>
      </c>
      <c r="D404" s="1" t="s">
        <v>156068</v>
      </c>
      <c r="E404" s="1" t="s">
        <v>155992</v>
      </c>
      <c r="F404" s="1" t="s">
        <v>5</v>
      </c>
      <c r="G404" s="1" t="s">
        <v>157153</v>
      </c>
      <c r="H404" s="1" t="s">
        <v>156073</v>
      </c>
    </row>
    <row r="405" spans="1:8" x14ac:dyDescent="0.3">
      <c r="A405">
        <v>236</v>
      </c>
      <c r="B405" s="1" t="s">
        <v>154950</v>
      </c>
      <c r="C405" s="1" t="s">
        <v>156074</v>
      </c>
      <c r="D405" s="1" t="s">
        <v>156075</v>
      </c>
      <c r="E405" s="1" t="s">
        <v>155992</v>
      </c>
      <c r="F405" s="1" t="s">
        <v>5</v>
      </c>
      <c r="G405" s="1" t="s">
        <v>157154</v>
      </c>
      <c r="H405" s="1" t="s">
        <v>156076</v>
      </c>
    </row>
    <row r="406" spans="1:8" x14ac:dyDescent="0.3">
      <c r="A406">
        <v>1</v>
      </c>
      <c r="B406" s="1" t="s">
        <v>154934</v>
      </c>
      <c r="C406" s="1" t="s">
        <v>156077</v>
      </c>
      <c r="D406" s="1" t="s">
        <v>156075</v>
      </c>
      <c r="E406" s="1" t="s">
        <v>155992</v>
      </c>
      <c r="F406" s="1" t="s">
        <v>5</v>
      </c>
      <c r="G406" s="1" t="s">
        <v>157154</v>
      </c>
      <c r="H406" s="1" t="s">
        <v>156078</v>
      </c>
    </row>
    <row r="407" spans="1:8" x14ac:dyDescent="0.3">
      <c r="A407">
        <v>146</v>
      </c>
      <c r="B407" s="1" t="s">
        <v>154934</v>
      </c>
      <c r="C407" s="1" t="s">
        <v>156079</v>
      </c>
      <c r="D407" s="1" t="s">
        <v>156075</v>
      </c>
      <c r="E407" s="1" t="s">
        <v>155992</v>
      </c>
      <c r="F407" s="1" t="s">
        <v>5</v>
      </c>
      <c r="G407" s="1" t="s">
        <v>157154</v>
      </c>
      <c r="H407" s="1" t="s">
        <v>156080</v>
      </c>
    </row>
    <row r="408" spans="1:8" x14ac:dyDescent="0.3">
      <c r="A408">
        <v>397</v>
      </c>
      <c r="B408" s="1" t="s">
        <v>154934</v>
      </c>
      <c r="C408" s="1" t="s">
        <v>156081</v>
      </c>
      <c r="D408" s="1" t="s">
        <v>156075</v>
      </c>
      <c r="E408" s="1" t="s">
        <v>155992</v>
      </c>
      <c r="F408" s="1" t="s">
        <v>5</v>
      </c>
      <c r="G408" s="1" t="s">
        <v>157154</v>
      </c>
      <c r="H408" s="1" t="s">
        <v>156082</v>
      </c>
    </row>
    <row r="409" spans="1:8" x14ac:dyDescent="0.3">
      <c r="A409">
        <v>361</v>
      </c>
      <c r="B409" s="1" t="s">
        <v>154934</v>
      </c>
      <c r="C409" s="1" t="s">
        <v>156083</v>
      </c>
      <c r="D409" s="1" t="s">
        <v>156084</v>
      </c>
      <c r="E409" s="1" t="s">
        <v>155992</v>
      </c>
      <c r="F409" s="1" t="s">
        <v>5</v>
      </c>
      <c r="G409" s="1" t="s">
        <v>157155</v>
      </c>
      <c r="H409" s="1" t="s">
        <v>156085</v>
      </c>
    </row>
    <row r="410" spans="1:8" x14ac:dyDescent="0.3">
      <c r="A410">
        <v>217</v>
      </c>
      <c r="B410" s="1" t="s">
        <v>154950</v>
      </c>
      <c r="C410" s="1" t="s">
        <v>156086</v>
      </c>
      <c r="D410" s="1" t="s">
        <v>156087</v>
      </c>
      <c r="E410" s="1" t="s">
        <v>155992</v>
      </c>
      <c r="F410" s="1" t="s">
        <v>5</v>
      </c>
      <c r="G410" s="1" t="s">
        <v>157156</v>
      </c>
      <c r="H410" s="1" t="s">
        <v>156088</v>
      </c>
    </row>
    <row r="411" spans="1:8" x14ac:dyDescent="0.3">
      <c r="A411">
        <v>362</v>
      </c>
      <c r="B411" s="1" t="s">
        <v>154929</v>
      </c>
      <c r="C411" s="1" t="s">
        <v>156089</v>
      </c>
      <c r="D411" s="1" t="s">
        <v>156090</v>
      </c>
      <c r="E411" s="1" t="s">
        <v>155992</v>
      </c>
      <c r="F411" s="1" t="s">
        <v>5</v>
      </c>
      <c r="G411" s="1" t="s">
        <v>157157</v>
      </c>
      <c r="H411" s="1" t="s">
        <v>156091</v>
      </c>
    </row>
    <row r="412" spans="1:8" x14ac:dyDescent="0.3">
      <c r="A412">
        <v>415</v>
      </c>
      <c r="B412" s="1" t="s">
        <v>154934</v>
      </c>
      <c r="C412" s="1" t="s">
        <v>156092</v>
      </c>
      <c r="D412" s="1" t="s">
        <v>156090</v>
      </c>
      <c r="E412" s="1" t="s">
        <v>155992</v>
      </c>
      <c r="F412" s="1" t="s">
        <v>5</v>
      </c>
      <c r="G412" s="1" t="s">
        <v>157157</v>
      </c>
      <c r="H412" s="1" t="s">
        <v>156093</v>
      </c>
    </row>
    <row r="413" spans="1:8" x14ac:dyDescent="0.3">
      <c r="A413">
        <v>605</v>
      </c>
      <c r="B413" s="1" t="s">
        <v>154950</v>
      </c>
      <c r="C413" s="1" t="s">
        <v>156094</v>
      </c>
      <c r="D413" s="1" t="s">
        <v>156090</v>
      </c>
      <c r="E413" s="1" t="s">
        <v>155992</v>
      </c>
      <c r="F413" s="1" t="s">
        <v>5</v>
      </c>
      <c r="G413" s="1" t="s">
        <v>157157</v>
      </c>
      <c r="H413" s="1" t="s">
        <v>156095</v>
      </c>
    </row>
    <row r="414" spans="1:8" x14ac:dyDescent="0.3">
      <c r="A414">
        <v>577</v>
      </c>
      <c r="B414" s="1" t="s">
        <v>154929</v>
      </c>
      <c r="C414" s="1" t="s">
        <v>156096</v>
      </c>
      <c r="D414" s="1" t="s">
        <v>156097</v>
      </c>
      <c r="E414" s="1" t="s">
        <v>155992</v>
      </c>
      <c r="F414" s="1" t="s">
        <v>5</v>
      </c>
      <c r="G414" s="1" t="s">
        <v>157158</v>
      </c>
      <c r="H414" s="1" t="s">
        <v>156098</v>
      </c>
    </row>
    <row r="415" spans="1:8" x14ac:dyDescent="0.3">
      <c r="A415">
        <v>272</v>
      </c>
      <c r="B415" s="1" t="s">
        <v>154950</v>
      </c>
      <c r="C415" s="1" t="s">
        <v>156099</v>
      </c>
      <c r="D415" s="1" t="s">
        <v>156097</v>
      </c>
      <c r="E415" s="1" t="s">
        <v>155992</v>
      </c>
      <c r="F415" s="1" t="s">
        <v>5</v>
      </c>
      <c r="G415" s="1" t="s">
        <v>157158</v>
      </c>
      <c r="H415" s="1" t="s">
        <v>156100</v>
      </c>
    </row>
    <row r="416" spans="1:8" x14ac:dyDescent="0.3">
      <c r="A416">
        <v>416</v>
      </c>
      <c r="B416" s="1" t="s">
        <v>154929</v>
      </c>
      <c r="C416" s="1" t="s">
        <v>156101</v>
      </c>
      <c r="D416" s="1" t="s">
        <v>156102</v>
      </c>
      <c r="E416" s="1" t="s">
        <v>155992</v>
      </c>
      <c r="F416" s="1" t="s">
        <v>5</v>
      </c>
      <c r="G416" s="1" t="s">
        <v>157159</v>
      </c>
      <c r="H416" s="1" t="s">
        <v>156103</v>
      </c>
    </row>
    <row r="417" spans="1:8" x14ac:dyDescent="0.3">
      <c r="A417">
        <v>271</v>
      </c>
      <c r="B417" s="1" t="s">
        <v>154929</v>
      </c>
      <c r="C417" s="1" t="s">
        <v>156104</v>
      </c>
      <c r="D417" s="1" t="s">
        <v>156105</v>
      </c>
      <c r="E417" s="1" t="s">
        <v>155992</v>
      </c>
      <c r="F417" s="1" t="s">
        <v>5</v>
      </c>
      <c r="G417" s="1" t="s">
        <v>157160</v>
      </c>
      <c r="H417" s="1" t="s">
        <v>156106</v>
      </c>
    </row>
    <row r="418" spans="1:8" x14ac:dyDescent="0.3">
      <c r="A418">
        <v>128</v>
      </c>
      <c r="B418" s="1" t="s">
        <v>154934</v>
      </c>
      <c r="C418" s="1" t="s">
        <v>156107</v>
      </c>
      <c r="D418" s="1" t="s">
        <v>156108</v>
      </c>
      <c r="E418" s="1" t="s">
        <v>155992</v>
      </c>
      <c r="F418" s="1" t="s">
        <v>5</v>
      </c>
      <c r="G418" s="1" t="s">
        <v>157161</v>
      </c>
      <c r="H418" s="1" t="s">
        <v>156109</v>
      </c>
    </row>
    <row r="419" spans="1:8" x14ac:dyDescent="0.3">
      <c r="A419">
        <v>92</v>
      </c>
      <c r="B419" s="1" t="s">
        <v>154929</v>
      </c>
      <c r="C419" s="1" t="s">
        <v>156110</v>
      </c>
      <c r="D419" s="1" t="s">
        <v>156111</v>
      </c>
      <c r="E419" s="1" t="s">
        <v>155992</v>
      </c>
      <c r="F419" s="1" t="s">
        <v>5</v>
      </c>
      <c r="G419" s="1" t="s">
        <v>157162</v>
      </c>
      <c r="H419" s="1" t="s">
        <v>156112</v>
      </c>
    </row>
    <row r="420" spans="1:8" x14ac:dyDescent="0.3">
      <c r="A420">
        <v>543</v>
      </c>
      <c r="B420" s="1" t="s">
        <v>154929</v>
      </c>
      <c r="C420" s="1" t="s">
        <v>156113</v>
      </c>
      <c r="D420" s="1" t="s">
        <v>156114</v>
      </c>
      <c r="E420" s="1" t="s">
        <v>156115</v>
      </c>
      <c r="F420" s="1" t="s">
        <v>5</v>
      </c>
      <c r="G420" s="1" t="s">
        <v>157163</v>
      </c>
      <c r="H420" s="1" t="s">
        <v>156116</v>
      </c>
    </row>
    <row r="421" spans="1:8" x14ac:dyDescent="0.3">
      <c r="A421">
        <v>453</v>
      </c>
      <c r="B421" s="1" t="s">
        <v>154929</v>
      </c>
      <c r="C421" s="1" t="s">
        <v>156117</v>
      </c>
      <c r="D421" s="1" t="s">
        <v>156118</v>
      </c>
      <c r="E421" s="1" t="s">
        <v>156115</v>
      </c>
      <c r="F421" s="1" t="s">
        <v>5</v>
      </c>
      <c r="G421" s="1" t="s">
        <v>157164</v>
      </c>
      <c r="H421" s="1" t="s">
        <v>156119</v>
      </c>
    </row>
    <row r="422" spans="1:8" x14ac:dyDescent="0.3">
      <c r="A422">
        <v>606</v>
      </c>
      <c r="B422" s="1" t="s">
        <v>154934</v>
      </c>
      <c r="C422" s="1" t="s">
        <v>156120</v>
      </c>
      <c r="D422" s="1" t="s">
        <v>156121</v>
      </c>
      <c r="E422" s="1" t="s">
        <v>156115</v>
      </c>
      <c r="F422" s="1" t="s">
        <v>5</v>
      </c>
      <c r="G422" s="1" t="s">
        <v>157165</v>
      </c>
      <c r="H422" s="1" t="s">
        <v>156122</v>
      </c>
    </row>
    <row r="423" spans="1:8" x14ac:dyDescent="0.3">
      <c r="A423">
        <v>418</v>
      </c>
      <c r="B423" s="1" t="s">
        <v>154934</v>
      </c>
      <c r="C423" s="1" t="s">
        <v>156123</v>
      </c>
      <c r="D423" s="1" t="s">
        <v>156124</v>
      </c>
      <c r="E423" s="1" t="s">
        <v>156115</v>
      </c>
      <c r="F423" s="1" t="s">
        <v>5</v>
      </c>
      <c r="G423" s="1" t="s">
        <v>157166</v>
      </c>
      <c r="H423" s="1" t="s">
        <v>156125</v>
      </c>
    </row>
    <row r="424" spans="1:8" x14ac:dyDescent="0.3">
      <c r="A424">
        <v>506</v>
      </c>
      <c r="B424" s="1" t="s">
        <v>154934</v>
      </c>
      <c r="C424" s="1" t="s">
        <v>156126</v>
      </c>
      <c r="D424" s="1" t="s">
        <v>156127</v>
      </c>
      <c r="E424" s="1" t="s">
        <v>156128</v>
      </c>
      <c r="F424" s="1" t="s">
        <v>5</v>
      </c>
      <c r="G424" s="1" t="s">
        <v>157167</v>
      </c>
      <c r="H424" s="1" t="s">
        <v>156129</v>
      </c>
    </row>
    <row r="425" spans="1:8" x14ac:dyDescent="0.3">
      <c r="A425">
        <v>559</v>
      </c>
      <c r="B425" s="1" t="s">
        <v>154929</v>
      </c>
      <c r="C425" s="1" t="s">
        <v>156130</v>
      </c>
      <c r="D425" s="1" t="s">
        <v>156131</v>
      </c>
      <c r="E425" s="1" t="s">
        <v>156128</v>
      </c>
      <c r="F425" s="1" t="s">
        <v>5</v>
      </c>
      <c r="G425" s="1" t="s">
        <v>157168</v>
      </c>
      <c r="H425" s="1" t="s">
        <v>156132</v>
      </c>
    </row>
    <row r="426" spans="1:8" x14ac:dyDescent="0.3">
      <c r="A426">
        <v>380</v>
      </c>
      <c r="B426" s="1" t="s">
        <v>154929</v>
      </c>
      <c r="C426" s="1" t="s">
        <v>156133</v>
      </c>
      <c r="D426" s="1" t="s">
        <v>156131</v>
      </c>
      <c r="E426" s="1" t="s">
        <v>156128</v>
      </c>
      <c r="F426" s="1" t="s">
        <v>5</v>
      </c>
      <c r="G426" s="1" t="s">
        <v>157168</v>
      </c>
      <c r="H426" s="1" t="s">
        <v>156134</v>
      </c>
    </row>
    <row r="427" spans="1:8" x14ac:dyDescent="0.3">
      <c r="A427">
        <v>620</v>
      </c>
      <c r="B427" s="1" t="s">
        <v>154950</v>
      </c>
      <c r="C427" s="1" t="s">
        <v>154670</v>
      </c>
      <c r="D427" s="1" t="s">
        <v>156131</v>
      </c>
      <c r="E427" s="1" t="s">
        <v>156128</v>
      </c>
      <c r="F427" s="1" t="s">
        <v>5</v>
      </c>
      <c r="G427" s="1" t="s">
        <v>157168</v>
      </c>
      <c r="H427" s="1" t="s">
        <v>156135</v>
      </c>
    </row>
    <row r="428" spans="1:8" x14ac:dyDescent="0.3">
      <c r="A428">
        <v>560</v>
      </c>
      <c r="B428" s="1" t="s">
        <v>154950</v>
      </c>
      <c r="C428" s="1" t="s">
        <v>156136</v>
      </c>
      <c r="D428" s="1" t="s">
        <v>156137</v>
      </c>
      <c r="E428" s="1" t="s">
        <v>156128</v>
      </c>
      <c r="F428" s="1" t="s">
        <v>5</v>
      </c>
      <c r="G428" s="1" t="s">
        <v>157169</v>
      </c>
      <c r="H428" s="1" t="s">
        <v>156138</v>
      </c>
    </row>
    <row r="429" spans="1:8" x14ac:dyDescent="0.3">
      <c r="A429">
        <v>-1</v>
      </c>
      <c r="B429" s="1" t="s">
        <v>156139</v>
      </c>
      <c r="C429" s="1" t="s">
        <v>156139</v>
      </c>
      <c r="D429" s="1" t="s">
        <v>156139</v>
      </c>
      <c r="E429" s="1" t="s">
        <v>156139</v>
      </c>
      <c r="F429" s="1" t="s">
        <v>156139</v>
      </c>
      <c r="G429" s="1" t="s">
        <v>156139</v>
      </c>
      <c r="H429" s="1" t="s">
        <v>156139</v>
      </c>
    </row>
    <row r="430" spans="1:8" x14ac:dyDescent="0.3">
      <c r="A430">
        <v>105</v>
      </c>
      <c r="B430" s="1" t="s">
        <v>154950</v>
      </c>
      <c r="C430" s="1" t="s">
        <v>156140</v>
      </c>
      <c r="D430" s="1" t="s">
        <v>156141</v>
      </c>
      <c r="E430" s="1" t="s">
        <v>156142</v>
      </c>
      <c r="F430" s="1" t="s">
        <v>15</v>
      </c>
      <c r="G430" s="1" t="s">
        <v>157170</v>
      </c>
      <c r="H430" s="1" t="s">
        <v>156143</v>
      </c>
    </row>
    <row r="431" spans="1:8" x14ac:dyDescent="0.3">
      <c r="A431">
        <v>658</v>
      </c>
      <c r="B431" s="1" t="s">
        <v>154934</v>
      </c>
      <c r="C431" s="1" t="s">
        <v>156144</v>
      </c>
      <c r="D431" s="1" t="s">
        <v>156141</v>
      </c>
      <c r="E431" s="1" t="s">
        <v>156142</v>
      </c>
      <c r="F431" s="1" t="s">
        <v>15</v>
      </c>
      <c r="G431" s="1" t="s">
        <v>157170</v>
      </c>
      <c r="H431" s="1" t="s">
        <v>156145</v>
      </c>
    </row>
    <row r="432" spans="1:8" x14ac:dyDescent="0.3">
      <c r="A432">
        <v>555</v>
      </c>
      <c r="B432" s="1" t="s">
        <v>154934</v>
      </c>
      <c r="C432" s="1" t="s">
        <v>156146</v>
      </c>
      <c r="D432" s="1" t="s">
        <v>156147</v>
      </c>
      <c r="E432" s="1" t="s">
        <v>156142</v>
      </c>
      <c r="F432" s="1" t="s">
        <v>15</v>
      </c>
      <c r="G432" s="1" t="s">
        <v>157171</v>
      </c>
      <c r="H432" s="1" t="s">
        <v>156148</v>
      </c>
    </row>
    <row r="433" spans="1:8" x14ac:dyDescent="0.3">
      <c r="A433">
        <v>87</v>
      </c>
      <c r="B433" s="1" t="s">
        <v>154950</v>
      </c>
      <c r="C433" s="1" t="s">
        <v>156149</v>
      </c>
      <c r="D433" s="1" t="s">
        <v>156150</v>
      </c>
      <c r="E433" s="1" t="s">
        <v>156142</v>
      </c>
      <c r="F433" s="1" t="s">
        <v>15</v>
      </c>
      <c r="G433" s="1" t="s">
        <v>157172</v>
      </c>
      <c r="H433" s="1" t="s">
        <v>156151</v>
      </c>
    </row>
    <row r="434" spans="1:8" x14ac:dyDescent="0.3">
      <c r="A434">
        <v>141</v>
      </c>
      <c r="B434" s="1" t="s">
        <v>154929</v>
      </c>
      <c r="C434" s="1" t="s">
        <v>156152</v>
      </c>
      <c r="D434" s="1" t="s">
        <v>156153</v>
      </c>
      <c r="E434" s="1" t="s">
        <v>156142</v>
      </c>
      <c r="F434" s="1" t="s">
        <v>15</v>
      </c>
      <c r="G434" s="1" t="s">
        <v>157173</v>
      </c>
      <c r="H434" s="1" t="s">
        <v>156154</v>
      </c>
    </row>
    <row r="435" spans="1:8" x14ac:dyDescent="0.3">
      <c r="A435">
        <v>15</v>
      </c>
      <c r="B435" s="1" t="s">
        <v>154950</v>
      </c>
      <c r="C435" s="1" t="s">
        <v>156155</v>
      </c>
      <c r="D435" s="1" t="s">
        <v>156153</v>
      </c>
      <c r="E435" s="1" t="s">
        <v>156142</v>
      </c>
      <c r="F435" s="1" t="s">
        <v>15</v>
      </c>
      <c r="G435" s="1" t="s">
        <v>157173</v>
      </c>
      <c r="H435" s="1" t="s">
        <v>156156</v>
      </c>
    </row>
    <row r="436" spans="1:8" x14ac:dyDescent="0.3">
      <c r="A436">
        <v>33</v>
      </c>
      <c r="B436" s="1" t="s">
        <v>154950</v>
      </c>
      <c r="C436" s="1" t="s">
        <v>156157</v>
      </c>
      <c r="D436" s="1" t="s">
        <v>156153</v>
      </c>
      <c r="E436" s="1" t="s">
        <v>156142</v>
      </c>
      <c r="F436" s="1" t="s">
        <v>15</v>
      </c>
      <c r="G436" s="1" t="s">
        <v>157173</v>
      </c>
      <c r="H436" s="1" t="s">
        <v>156158</v>
      </c>
    </row>
    <row r="437" spans="1:8" x14ac:dyDescent="0.3">
      <c r="A437">
        <v>69</v>
      </c>
      <c r="B437" s="1" t="s">
        <v>154950</v>
      </c>
      <c r="C437" s="1" t="s">
        <v>156159</v>
      </c>
      <c r="D437" s="1" t="s">
        <v>156153</v>
      </c>
      <c r="E437" s="1" t="s">
        <v>156142</v>
      </c>
      <c r="F437" s="1" t="s">
        <v>15</v>
      </c>
      <c r="G437" s="1" t="s">
        <v>157173</v>
      </c>
      <c r="H437" s="1" t="s">
        <v>156160</v>
      </c>
    </row>
    <row r="438" spans="1:8" x14ac:dyDescent="0.3">
      <c r="A438">
        <v>231</v>
      </c>
      <c r="B438" s="1" t="s">
        <v>154934</v>
      </c>
      <c r="C438" s="1" t="s">
        <v>156161</v>
      </c>
      <c r="D438" s="1" t="s">
        <v>156153</v>
      </c>
      <c r="E438" s="1" t="s">
        <v>156142</v>
      </c>
      <c r="F438" s="1" t="s">
        <v>15</v>
      </c>
      <c r="G438" s="1" t="s">
        <v>157173</v>
      </c>
      <c r="H438" s="1" t="s">
        <v>156162</v>
      </c>
    </row>
    <row r="439" spans="1:8" x14ac:dyDescent="0.3">
      <c r="A439">
        <v>501</v>
      </c>
      <c r="B439" s="1" t="s">
        <v>154929</v>
      </c>
      <c r="C439" s="1" t="s">
        <v>156163</v>
      </c>
      <c r="D439" s="1" t="s">
        <v>156164</v>
      </c>
      <c r="E439" s="1" t="s">
        <v>156142</v>
      </c>
      <c r="F439" s="1" t="s">
        <v>15</v>
      </c>
      <c r="G439" s="1" t="s">
        <v>157174</v>
      </c>
      <c r="H439" s="1" t="s">
        <v>156165</v>
      </c>
    </row>
    <row r="440" spans="1:8" x14ac:dyDescent="0.3">
      <c r="A440">
        <v>321</v>
      </c>
      <c r="B440" s="1" t="s">
        <v>154934</v>
      </c>
      <c r="C440" s="1" t="s">
        <v>156166</v>
      </c>
      <c r="D440" s="1" t="s">
        <v>156167</v>
      </c>
      <c r="E440" s="1" t="s">
        <v>156142</v>
      </c>
      <c r="F440" s="1" t="s">
        <v>15</v>
      </c>
      <c r="G440" s="1" t="s">
        <v>157174</v>
      </c>
      <c r="H440" s="1" t="s">
        <v>156168</v>
      </c>
    </row>
    <row r="441" spans="1:8" x14ac:dyDescent="0.3">
      <c r="A441">
        <v>339</v>
      </c>
      <c r="B441" s="1" t="s">
        <v>154950</v>
      </c>
      <c r="C441" s="1" t="s">
        <v>156169</v>
      </c>
      <c r="D441" s="1" t="s">
        <v>156167</v>
      </c>
      <c r="E441" s="1" t="s">
        <v>156142</v>
      </c>
      <c r="F441" s="1" t="s">
        <v>15</v>
      </c>
      <c r="G441" s="1" t="s">
        <v>157174</v>
      </c>
      <c r="H441" s="1" t="s">
        <v>156170</v>
      </c>
    </row>
    <row r="442" spans="1:8" x14ac:dyDescent="0.3">
      <c r="A442">
        <v>616</v>
      </c>
      <c r="B442" s="1" t="s">
        <v>154929</v>
      </c>
      <c r="C442" s="1" t="s">
        <v>156171</v>
      </c>
      <c r="D442" s="1" t="s">
        <v>156167</v>
      </c>
      <c r="E442" s="1" t="s">
        <v>156142</v>
      </c>
      <c r="F442" s="1" t="s">
        <v>15</v>
      </c>
      <c r="G442" s="1" t="s">
        <v>157174</v>
      </c>
      <c r="H442" s="1" t="s">
        <v>156172</v>
      </c>
    </row>
    <row r="443" spans="1:8" x14ac:dyDescent="0.3">
      <c r="A443">
        <v>393</v>
      </c>
      <c r="B443" s="1" t="s">
        <v>154950</v>
      </c>
      <c r="C443" s="1" t="s">
        <v>156173</v>
      </c>
      <c r="D443" s="1" t="s">
        <v>156174</v>
      </c>
      <c r="E443" s="1" t="s">
        <v>156142</v>
      </c>
      <c r="F443" s="1" t="s">
        <v>15</v>
      </c>
      <c r="G443" s="1" t="s">
        <v>157175</v>
      </c>
      <c r="H443" s="1" t="s">
        <v>156175</v>
      </c>
    </row>
    <row r="444" spans="1:8" x14ac:dyDescent="0.3">
      <c r="A444">
        <v>682</v>
      </c>
      <c r="B444" s="1" t="s">
        <v>154934</v>
      </c>
      <c r="C444" s="1" t="s">
        <v>156176</v>
      </c>
      <c r="D444" s="1" t="s">
        <v>156177</v>
      </c>
      <c r="E444" s="1" t="s">
        <v>156142</v>
      </c>
      <c r="F444" s="1" t="s">
        <v>15</v>
      </c>
      <c r="G444" s="1" t="s">
        <v>157176</v>
      </c>
      <c r="H444" s="1" t="s">
        <v>156178</v>
      </c>
    </row>
    <row r="445" spans="1:8" x14ac:dyDescent="0.3">
      <c r="A445">
        <v>285</v>
      </c>
      <c r="B445" s="1" t="s">
        <v>154934</v>
      </c>
      <c r="C445" s="1" t="s">
        <v>156179</v>
      </c>
      <c r="D445" s="1" t="s">
        <v>156180</v>
      </c>
      <c r="E445" s="1" t="s">
        <v>156142</v>
      </c>
      <c r="F445" s="1" t="s">
        <v>15</v>
      </c>
      <c r="G445" s="1" t="s">
        <v>157177</v>
      </c>
      <c r="H445" s="1" t="s">
        <v>156181</v>
      </c>
    </row>
    <row r="446" spans="1:8" x14ac:dyDescent="0.3">
      <c r="A446">
        <v>159</v>
      </c>
      <c r="B446" s="1" t="s">
        <v>154929</v>
      </c>
      <c r="C446" s="1" t="s">
        <v>156182</v>
      </c>
      <c r="D446" s="1" t="s">
        <v>156180</v>
      </c>
      <c r="E446" s="1" t="s">
        <v>156142</v>
      </c>
      <c r="F446" s="1" t="s">
        <v>15</v>
      </c>
      <c r="G446" s="1" t="s">
        <v>157177</v>
      </c>
      <c r="H446" s="1" t="s">
        <v>156183</v>
      </c>
    </row>
    <row r="447" spans="1:8" x14ac:dyDescent="0.3">
      <c r="A447">
        <v>123</v>
      </c>
      <c r="B447" s="1" t="s">
        <v>154929</v>
      </c>
      <c r="C447" s="1" t="s">
        <v>156184</v>
      </c>
      <c r="D447" s="1" t="s">
        <v>156180</v>
      </c>
      <c r="E447" s="1" t="s">
        <v>156142</v>
      </c>
      <c r="F447" s="1" t="s">
        <v>15</v>
      </c>
      <c r="G447" s="1" t="s">
        <v>157177</v>
      </c>
      <c r="H447" s="1" t="s">
        <v>156185</v>
      </c>
    </row>
    <row r="448" spans="1:8" x14ac:dyDescent="0.3">
      <c r="A448">
        <v>195</v>
      </c>
      <c r="B448" s="1" t="s">
        <v>154929</v>
      </c>
      <c r="C448" s="1" t="s">
        <v>156186</v>
      </c>
      <c r="D448" s="1" t="s">
        <v>156187</v>
      </c>
      <c r="E448" s="1" t="s">
        <v>156142</v>
      </c>
      <c r="F448" s="1" t="s">
        <v>15</v>
      </c>
      <c r="G448" s="1" t="s">
        <v>157178</v>
      </c>
      <c r="H448" s="1" t="s">
        <v>156188</v>
      </c>
    </row>
    <row r="449" spans="1:8" x14ac:dyDescent="0.3">
      <c r="A449">
        <v>411</v>
      </c>
      <c r="B449" s="1" t="s">
        <v>154950</v>
      </c>
      <c r="C449" s="1" t="s">
        <v>156189</v>
      </c>
      <c r="D449" s="1" t="s">
        <v>156187</v>
      </c>
      <c r="E449" s="1" t="s">
        <v>156142</v>
      </c>
      <c r="F449" s="1" t="s">
        <v>15</v>
      </c>
      <c r="G449" s="1" t="s">
        <v>157178</v>
      </c>
      <c r="H449" s="1" t="s">
        <v>156190</v>
      </c>
    </row>
    <row r="450" spans="1:8" x14ac:dyDescent="0.3">
      <c r="A450">
        <v>303</v>
      </c>
      <c r="B450" s="1" t="s">
        <v>154934</v>
      </c>
      <c r="C450" s="1" t="s">
        <v>156191</v>
      </c>
      <c r="D450" s="1" t="s">
        <v>156187</v>
      </c>
      <c r="E450" s="1" t="s">
        <v>156142</v>
      </c>
      <c r="F450" s="1" t="s">
        <v>15</v>
      </c>
      <c r="G450" s="1" t="s">
        <v>157178</v>
      </c>
      <c r="H450" s="1" t="s">
        <v>156192</v>
      </c>
    </row>
    <row r="451" spans="1:8" x14ac:dyDescent="0.3">
      <c r="A451">
        <v>483</v>
      </c>
      <c r="B451" s="1" t="s">
        <v>154929</v>
      </c>
      <c r="C451" s="1" t="s">
        <v>156193</v>
      </c>
      <c r="D451" s="1" t="s">
        <v>156194</v>
      </c>
      <c r="E451" s="1" t="s">
        <v>156142</v>
      </c>
      <c r="F451" s="1" t="s">
        <v>15</v>
      </c>
      <c r="G451" s="1" t="s">
        <v>157179</v>
      </c>
      <c r="H451" s="1" t="s">
        <v>156195</v>
      </c>
    </row>
    <row r="452" spans="1:8" x14ac:dyDescent="0.3">
      <c r="A452">
        <v>573</v>
      </c>
      <c r="B452" s="1" t="s">
        <v>154934</v>
      </c>
      <c r="C452" s="1" t="s">
        <v>156196</v>
      </c>
      <c r="D452" s="1" t="s">
        <v>156194</v>
      </c>
      <c r="E452" s="1" t="s">
        <v>156142</v>
      </c>
      <c r="F452" s="1" t="s">
        <v>15</v>
      </c>
      <c r="G452" s="1" t="s">
        <v>157179</v>
      </c>
      <c r="H452" s="1" t="s">
        <v>156197</v>
      </c>
    </row>
    <row r="453" spans="1:8" x14ac:dyDescent="0.3">
      <c r="A453">
        <v>537</v>
      </c>
      <c r="B453" s="1" t="s">
        <v>154929</v>
      </c>
      <c r="C453" s="1" t="s">
        <v>156198</v>
      </c>
      <c r="D453" s="1" t="s">
        <v>156194</v>
      </c>
      <c r="E453" s="1" t="s">
        <v>156142</v>
      </c>
      <c r="F453" s="1" t="s">
        <v>15</v>
      </c>
      <c r="G453" s="1" t="s">
        <v>157179</v>
      </c>
      <c r="H453" s="1" t="s">
        <v>156199</v>
      </c>
    </row>
    <row r="454" spans="1:8" x14ac:dyDescent="0.3">
      <c r="A454">
        <v>634</v>
      </c>
      <c r="B454" s="1" t="s">
        <v>154929</v>
      </c>
      <c r="C454" s="1" t="s">
        <v>156200</v>
      </c>
      <c r="D454" s="1" t="s">
        <v>156194</v>
      </c>
      <c r="E454" s="1" t="s">
        <v>156142</v>
      </c>
      <c r="F454" s="1" t="s">
        <v>15</v>
      </c>
      <c r="G454" s="1" t="s">
        <v>157179</v>
      </c>
      <c r="H454" s="1" t="s">
        <v>156201</v>
      </c>
    </row>
    <row r="455" spans="1:8" x14ac:dyDescent="0.3">
      <c r="A455">
        <v>429</v>
      </c>
      <c r="B455" s="1" t="s">
        <v>154950</v>
      </c>
      <c r="C455" s="1" t="s">
        <v>156202</v>
      </c>
      <c r="D455" s="1" t="s">
        <v>156203</v>
      </c>
      <c r="E455" s="1" t="s">
        <v>156142</v>
      </c>
      <c r="F455" s="1" t="s">
        <v>15</v>
      </c>
      <c r="G455" s="1" t="s">
        <v>157180</v>
      </c>
      <c r="H455" s="1" t="s">
        <v>156204</v>
      </c>
    </row>
    <row r="456" spans="1:8" x14ac:dyDescent="0.3">
      <c r="A456">
        <v>447</v>
      </c>
      <c r="B456" s="1" t="s">
        <v>154929</v>
      </c>
      <c r="C456" s="1" t="s">
        <v>156205</v>
      </c>
      <c r="D456" s="1" t="s">
        <v>156206</v>
      </c>
      <c r="E456" s="1" t="s">
        <v>156142</v>
      </c>
      <c r="F456" s="1" t="s">
        <v>15</v>
      </c>
      <c r="G456" s="1" t="s">
        <v>157181</v>
      </c>
      <c r="H456" s="1" t="s">
        <v>156207</v>
      </c>
    </row>
    <row r="457" spans="1:8" x14ac:dyDescent="0.3">
      <c r="A457">
        <v>465</v>
      </c>
      <c r="B457" s="1" t="s">
        <v>154929</v>
      </c>
      <c r="C457" s="1" t="s">
        <v>156208</v>
      </c>
      <c r="D457" s="1" t="s">
        <v>156209</v>
      </c>
      <c r="E457" s="1" t="s">
        <v>156142</v>
      </c>
      <c r="F457" s="1" t="s">
        <v>15</v>
      </c>
      <c r="G457" s="1" t="s">
        <v>157182</v>
      </c>
      <c r="H457" s="1" t="s">
        <v>156210</v>
      </c>
    </row>
    <row r="458" spans="1:8" x14ac:dyDescent="0.3">
      <c r="A458">
        <v>688</v>
      </c>
      <c r="B458" s="1" t="s">
        <v>154934</v>
      </c>
      <c r="C458" s="1" t="s">
        <v>156211</v>
      </c>
      <c r="D458" s="1" t="s">
        <v>156212</v>
      </c>
      <c r="E458" s="1" t="s">
        <v>156142</v>
      </c>
      <c r="F458" s="1" t="s">
        <v>15</v>
      </c>
      <c r="G458" s="1" t="s">
        <v>157183</v>
      </c>
      <c r="H458" s="1" t="s">
        <v>156213</v>
      </c>
    </row>
    <row r="459" spans="1:8" x14ac:dyDescent="0.3">
      <c r="A459">
        <v>375</v>
      </c>
      <c r="B459" s="1" t="s">
        <v>154950</v>
      </c>
      <c r="C459" s="1" t="s">
        <v>156214</v>
      </c>
      <c r="D459" s="1" t="s">
        <v>156215</v>
      </c>
      <c r="E459" s="1" t="s">
        <v>156216</v>
      </c>
      <c r="F459" s="1" t="s">
        <v>15</v>
      </c>
      <c r="G459" s="1" t="s">
        <v>157184</v>
      </c>
      <c r="H459" s="1" t="s">
        <v>156217</v>
      </c>
    </row>
    <row r="460" spans="1:8" x14ac:dyDescent="0.3">
      <c r="A460">
        <v>177</v>
      </c>
      <c r="B460" s="1" t="s">
        <v>154929</v>
      </c>
      <c r="C460" s="1" t="s">
        <v>156218</v>
      </c>
      <c r="D460" s="1" t="s">
        <v>156219</v>
      </c>
      <c r="E460" s="1" t="s">
        <v>156216</v>
      </c>
      <c r="F460" s="1" t="s">
        <v>15</v>
      </c>
      <c r="G460" s="1" t="s">
        <v>157185</v>
      </c>
      <c r="H460" s="1" t="s">
        <v>156220</v>
      </c>
    </row>
    <row r="461" spans="1:8" x14ac:dyDescent="0.3">
      <c r="A461">
        <v>51</v>
      </c>
      <c r="B461" s="1" t="s">
        <v>154950</v>
      </c>
      <c r="C461" s="1" t="s">
        <v>156221</v>
      </c>
      <c r="D461" s="1" t="s">
        <v>156222</v>
      </c>
      <c r="E461" s="1" t="s">
        <v>156223</v>
      </c>
      <c r="F461" s="1" t="s">
        <v>15</v>
      </c>
      <c r="G461" s="1" t="s">
        <v>157186</v>
      </c>
      <c r="H461" s="1" t="s">
        <v>156224</v>
      </c>
    </row>
    <row r="462" spans="1:8" x14ac:dyDescent="0.3">
      <c r="A462">
        <v>357</v>
      </c>
      <c r="B462" s="1" t="s">
        <v>154950</v>
      </c>
      <c r="C462" s="1" t="s">
        <v>156225</v>
      </c>
      <c r="D462" s="1" t="s">
        <v>156226</v>
      </c>
      <c r="E462" s="1" t="s">
        <v>156223</v>
      </c>
      <c r="F462" s="1" t="s">
        <v>15</v>
      </c>
      <c r="G462" s="1" t="s">
        <v>157187</v>
      </c>
      <c r="H462" s="1" t="s">
        <v>156227</v>
      </c>
    </row>
    <row r="463" spans="1:8" x14ac:dyDescent="0.3">
      <c r="A463">
        <v>640</v>
      </c>
      <c r="B463" s="1" t="s">
        <v>154929</v>
      </c>
      <c r="C463" s="1" t="s">
        <v>156228</v>
      </c>
      <c r="D463" s="1" t="s">
        <v>156229</v>
      </c>
      <c r="E463" s="1" t="s">
        <v>156223</v>
      </c>
      <c r="F463" s="1" t="s">
        <v>15</v>
      </c>
      <c r="G463" s="1" t="s">
        <v>157188</v>
      </c>
      <c r="H463" s="1" t="s">
        <v>156230</v>
      </c>
    </row>
    <row r="464" spans="1:8" x14ac:dyDescent="0.3">
      <c r="A464">
        <v>591</v>
      </c>
      <c r="B464" s="1" t="s">
        <v>154934</v>
      </c>
      <c r="C464" s="1" t="s">
        <v>156231</v>
      </c>
      <c r="D464" s="1" t="s">
        <v>156232</v>
      </c>
      <c r="E464" s="1" t="s">
        <v>156233</v>
      </c>
      <c r="F464" s="1" t="s">
        <v>15</v>
      </c>
      <c r="G464" s="1" t="s">
        <v>157189</v>
      </c>
      <c r="H464" s="1" t="s">
        <v>156234</v>
      </c>
    </row>
    <row r="465" spans="1:8" x14ac:dyDescent="0.3">
      <c r="A465">
        <v>664</v>
      </c>
      <c r="B465" s="1" t="s">
        <v>154934</v>
      </c>
      <c r="C465" s="1" t="s">
        <v>156235</v>
      </c>
      <c r="D465" s="1" t="s">
        <v>156232</v>
      </c>
      <c r="E465" s="1" t="s">
        <v>156233</v>
      </c>
      <c r="F465" s="1" t="s">
        <v>15</v>
      </c>
      <c r="G465" s="1" t="s">
        <v>157189</v>
      </c>
      <c r="H465" s="1" t="s">
        <v>156236</v>
      </c>
    </row>
    <row r="466" spans="1:8" x14ac:dyDescent="0.3">
      <c r="A466">
        <v>519</v>
      </c>
      <c r="B466" s="1" t="s">
        <v>154929</v>
      </c>
      <c r="C466" s="1" t="s">
        <v>156237</v>
      </c>
      <c r="D466" s="1" t="s">
        <v>156232</v>
      </c>
      <c r="E466" s="1" t="s">
        <v>156233</v>
      </c>
      <c r="F466" s="1" t="s">
        <v>15</v>
      </c>
      <c r="G466" s="1" t="s">
        <v>157189</v>
      </c>
      <c r="H466" s="1" t="s">
        <v>156238</v>
      </c>
    </row>
    <row r="467" spans="1:8" x14ac:dyDescent="0.3">
      <c r="A467">
        <v>267</v>
      </c>
      <c r="B467" s="1" t="s">
        <v>154934</v>
      </c>
      <c r="C467" s="1" t="s">
        <v>156239</v>
      </c>
      <c r="D467" s="1" t="s">
        <v>156232</v>
      </c>
      <c r="E467" s="1" t="s">
        <v>156233</v>
      </c>
      <c r="F467" s="1" t="s">
        <v>15</v>
      </c>
      <c r="G467" s="1" t="s">
        <v>157189</v>
      </c>
      <c r="H467" s="1" t="s">
        <v>156240</v>
      </c>
    </row>
    <row r="468" spans="1:8" x14ac:dyDescent="0.3">
      <c r="A468">
        <v>249</v>
      </c>
      <c r="B468" s="1" t="s">
        <v>154934</v>
      </c>
      <c r="C468" s="1" t="s">
        <v>156241</v>
      </c>
      <c r="D468" s="1" t="s">
        <v>156242</v>
      </c>
      <c r="E468" s="1" t="s">
        <v>156233</v>
      </c>
      <c r="F468" s="1" t="s">
        <v>15</v>
      </c>
      <c r="G468" s="1" t="s">
        <v>157190</v>
      </c>
      <c r="H468" s="1" t="s">
        <v>156243</v>
      </c>
    </row>
    <row r="469" spans="1:8" x14ac:dyDescent="0.3">
      <c r="A469">
        <v>213</v>
      </c>
      <c r="B469" s="1" t="s">
        <v>154929</v>
      </c>
      <c r="C469" s="1" t="s">
        <v>156244</v>
      </c>
      <c r="D469" s="1" t="s">
        <v>156245</v>
      </c>
      <c r="E469" s="1" t="s">
        <v>156233</v>
      </c>
      <c r="F469" s="1" t="s">
        <v>15</v>
      </c>
      <c r="G469" s="1" t="s">
        <v>157191</v>
      </c>
      <c r="H469" s="1" t="s">
        <v>156246</v>
      </c>
    </row>
    <row r="470" spans="1:8" x14ac:dyDescent="0.3">
      <c r="A470">
        <v>190</v>
      </c>
      <c r="B470" s="1" t="s">
        <v>154950</v>
      </c>
      <c r="C470" s="1" t="s">
        <v>156247</v>
      </c>
      <c r="D470" s="1" t="s">
        <v>156248</v>
      </c>
      <c r="E470" s="1" t="s">
        <v>156249</v>
      </c>
      <c r="F470" s="1" t="s">
        <v>11</v>
      </c>
      <c r="G470" s="1" t="s">
        <v>157192</v>
      </c>
      <c r="H470" s="1" t="s">
        <v>156250</v>
      </c>
    </row>
    <row r="471" spans="1:8" x14ac:dyDescent="0.3">
      <c r="A471">
        <v>262</v>
      </c>
      <c r="B471" s="1" t="s">
        <v>154929</v>
      </c>
      <c r="C471" s="1" t="s">
        <v>156251</v>
      </c>
      <c r="D471" s="1" t="s">
        <v>156248</v>
      </c>
      <c r="E471" s="1" t="s">
        <v>156249</v>
      </c>
      <c r="F471" s="1" t="s">
        <v>11</v>
      </c>
      <c r="G471" s="1" t="s">
        <v>157192</v>
      </c>
      <c r="H471" s="1" t="s">
        <v>156252</v>
      </c>
    </row>
    <row r="472" spans="1:8" x14ac:dyDescent="0.3">
      <c r="A472">
        <v>46</v>
      </c>
      <c r="B472" s="1" t="s">
        <v>154934</v>
      </c>
      <c r="C472" s="1" t="s">
        <v>156253</v>
      </c>
      <c r="D472" s="1" t="s">
        <v>156248</v>
      </c>
      <c r="E472" s="1" t="s">
        <v>156249</v>
      </c>
      <c r="F472" s="1" t="s">
        <v>11</v>
      </c>
      <c r="G472" s="1" t="s">
        <v>157192</v>
      </c>
      <c r="H472" s="1" t="s">
        <v>156254</v>
      </c>
    </row>
    <row r="473" spans="1:8" x14ac:dyDescent="0.3">
      <c r="A473">
        <v>136</v>
      </c>
      <c r="B473" s="1" t="s">
        <v>154950</v>
      </c>
      <c r="C473" s="1" t="s">
        <v>156255</v>
      </c>
      <c r="D473" s="1" t="s">
        <v>156248</v>
      </c>
      <c r="E473" s="1" t="s">
        <v>156249</v>
      </c>
      <c r="F473" s="1" t="s">
        <v>11</v>
      </c>
      <c r="G473" s="1" t="s">
        <v>157192</v>
      </c>
      <c r="H473" s="1" t="s">
        <v>156256</v>
      </c>
    </row>
    <row r="474" spans="1:8" x14ac:dyDescent="0.3">
      <c r="A474">
        <v>137</v>
      </c>
      <c r="B474" s="1" t="s">
        <v>154934</v>
      </c>
      <c r="C474" s="1" t="s">
        <v>156257</v>
      </c>
      <c r="D474" s="1" t="s">
        <v>156248</v>
      </c>
      <c r="E474" s="1" t="s">
        <v>156249</v>
      </c>
      <c r="F474" s="1" t="s">
        <v>11</v>
      </c>
      <c r="G474" s="1" t="s">
        <v>157192</v>
      </c>
      <c r="H474" s="1" t="s">
        <v>156258</v>
      </c>
    </row>
    <row r="475" spans="1:8" x14ac:dyDescent="0.3">
      <c r="A475">
        <v>444</v>
      </c>
      <c r="B475" s="1" t="s">
        <v>154929</v>
      </c>
      <c r="C475" s="1" t="s">
        <v>156259</v>
      </c>
      <c r="D475" s="1" t="s">
        <v>156248</v>
      </c>
      <c r="E475" s="1" t="s">
        <v>156249</v>
      </c>
      <c r="F475" s="1" t="s">
        <v>11</v>
      </c>
      <c r="G475" s="1" t="s">
        <v>157192</v>
      </c>
      <c r="H475" s="1" t="s">
        <v>156260</v>
      </c>
    </row>
    <row r="476" spans="1:8" x14ac:dyDescent="0.3">
      <c r="A476">
        <v>354</v>
      </c>
      <c r="B476" s="1" t="s">
        <v>154950</v>
      </c>
      <c r="C476" s="1" t="s">
        <v>156261</v>
      </c>
      <c r="D476" s="1" t="s">
        <v>156248</v>
      </c>
      <c r="E476" s="1" t="s">
        <v>156249</v>
      </c>
      <c r="F476" s="1" t="s">
        <v>11</v>
      </c>
      <c r="G476" s="1" t="s">
        <v>157192</v>
      </c>
      <c r="H476" s="1" t="s">
        <v>156262</v>
      </c>
    </row>
    <row r="477" spans="1:8" x14ac:dyDescent="0.3">
      <c r="A477">
        <v>370</v>
      </c>
      <c r="B477" s="1" t="s">
        <v>154934</v>
      </c>
      <c r="C477" s="1" t="s">
        <v>156263</v>
      </c>
      <c r="D477" s="1" t="s">
        <v>156248</v>
      </c>
      <c r="E477" s="1" t="s">
        <v>156249</v>
      </c>
      <c r="F477" s="1" t="s">
        <v>11</v>
      </c>
      <c r="G477" s="1" t="s">
        <v>157192</v>
      </c>
      <c r="H477" s="1" t="s">
        <v>156264</v>
      </c>
    </row>
    <row r="478" spans="1:8" x14ac:dyDescent="0.3">
      <c r="A478">
        <v>661</v>
      </c>
      <c r="B478" s="1" t="s">
        <v>154934</v>
      </c>
      <c r="C478" s="1" t="s">
        <v>156265</v>
      </c>
      <c r="D478" s="1" t="s">
        <v>156248</v>
      </c>
      <c r="E478" s="1" t="s">
        <v>156249</v>
      </c>
      <c r="F478" s="1" t="s">
        <v>11</v>
      </c>
      <c r="G478" s="1" t="s">
        <v>157192</v>
      </c>
      <c r="H478" s="1" t="s">
        <v>156266</v>
      </c>
    </row>
    <row r="479" spans="1:8" x14ac:dyDescent="0.3">
      <c r="A479">
        <v>701</v>
      </c>
      <c r="B479" s="1" t="s">
        <v>154950</v>
      </c>
      <c r="C479" s="1" t="s">
        <v>156267</v>
      </c>
      <c r="D479" s="1" t="s">
        <v>156248</v>
      </c>
      <c r="E479" s="1" t="s">
        <v>156249</v>
      </c>
      <c r="F479" s="1" t="s">
        <v>11</v>
      </c>
      <c r="G479" s="1" t="s">
        <v>157192</v>
      </c>
      <c r="H479" s="1" t="s">
        <v>156268</v>
      </c>
    </row>
    <row r="480" spans="1:8" x14ac:dyDescent="0.3">
      <c r="A480">
        <v>629</v>
      </c>
      <c r="B480" s="1" t="s">
        <v>154950</v>
      </c>
      <c r="C480" s="1" t="s">
        <v>156269</v>
      </c>
      <c r="D480" s="1" t="s">
        <v>156248</v>
      </c>
      <c r="E480" s="1" t="s">
        <v>156249</v>
      </c>
      <c r="F480" s="1" t="s">
        <v>11</v>
      </c>
      <c r="G480" s="1" t="s">
        <v>157192</v>
      </c>
      <c r="H480" s="1" t="s">
        <v>156270</v>
      </c>
    </row>
    <row r="481" spans="1:8" x14ac:dyDescent="0.3">
      <c r="A481">
        <v>352</v>
      </c>
      <c r="B481" s="1" t="s">
        <v>154934</v>
      </c>
      <c r="C481" s="1" t="s">
        <v>156271</v>
      </c>
      <c r="D481" s="1" t="s">
        <v>156272</v>
      </c>
      <c r="E481" s="1" t="s">
        <v>156249</v>
      </c>
      <c r="F481" s="1" t="s">
        <v>11</v>
      </c>
      <c r="G481" s="1" t="s">
        <v>157193</v>
      </c>
      <c r="H481" s="1" t="s">
        <v>156273</v>
      </c>
    </row>
    <row r="482" spans="1:8" x14ac:dyDescent="0.3">
      <c r="A482">
        <v>496</v>
      </c>
      <c r="B482" s="1" t="s">
        <v>154950</v>
      </c>
      <c r="C482" s="1" t="s">
        <v>156274</v>
      </c>
      <c r="D482" s="1" t="s">
        <v>156272</v>
      </c>
      <c r="E482" s="1" t="s">
        <v>156249</v>
      </c>
      <c r="F482" s="1" t="s">
        <v>11</v>
      </c>
      <c r="G482" s="1" t="s">
        <v>157193</v>
      </c>
      <c r="H482" s="1" t="s">
        <v>156275</v>
      </c>
    </row>
    <row r="483" spans="1:8" x14ac:dyDescent="0.3">
      <c r="A483">
        <v>10</v>
      </c>
      <c r="B483" s="1" t="s">
        <v>154934</v>
      </c>
      <c r="C483" s="1" t="s">
        <v>156276</v>
      </c>
      <c r="D483" s="1" t="s">
        <v>156277</v>
      </c>
      <c r="E483" s="1" t="s">
        <v>156278</v>
      </c>
      <c r="F483" s="1" t="s">
        <v>11</v>
      </c>
      <c r="G483" s="1" t="s">
        <v>157194</v>
      </c>
      <c r="H483" s="1" t="s">
        <v>156279</v>
      </c>
    </row>
    <row r="484" spans="1:8" x14ac:dyDescent="0.3">
      <c r="A484">
        <v>317</v>
      </c>
      <c r="B484" s="1" t="s">
        <v>154950</v>
      </c>
      <c r="C484" s="1" t="s">
        <v>156280</v>
      </c>
      <c r="D484" s="1" t="s">
        <v>156277</v>
      </c>
      <c r="E484" s="1" t="s">
        <v>156278</v>
      </c>
      <c r="F484" s="1" t="s">
        <v>11</v>
      </c>
      <c r="G484" s="1" t="s">
        <v>157195</v>
      </c>
      <c r="H484" s="1" t="s">
        <v>156281</v>
      </c>
    </row>
    <row r="485" spans="1:8" x14ac:dyDescent="0.3">
      <c r="A485">
        <v>263</v>
      </c>
      <c r="B485" s="1" t="s">
        <v>154950</v>
      </c>
      <c r="C485" s="1" t="s">
        <v>156282</v>
      </c>
      <c r="D485" s="1" t="s">
        <v>156277</v>
      </c>
      <c r="E485" s="1" t="s">
        <v>156278</v>
      </c>
      <c r="F485" s="1" t="s">
        <v>11</v>
      </c>
      <c r="G485" s="1" t="s">
        <v>157196</v>
      </c>
      <c r="H485" s="1" t="s">
        <v>156283</v>
      </c>
    </row>
    <row r="486" spans="1:8" x14ac:dyDescent="0.3">
      <c r="A486">
        <v>588</v>
      </c>
      <c r="B486" s="1" t="s">
        <v>154934</v>
      </c>
      <c r="C486" s="1" t="s">
        <v>156284</v>
      </c>
      <c r="D486" s="1" t="s">
        <v>156277</v>
      </c>
      <c r="E486" s="1" t="s">
        <v>156278</v>
      </c>
      <c r="F486" s="1" t="s">
        <v>11</v>
      </c>
      <c r="G486" s="1" t="s">
        <v>157197</v>
      </c>
      <c r="H486" s="1" t="s">
        <v>156285</v>
      </c>
    </row>
    <row r="487" spans="1:8" x14ac:dyDescent="0.3">
      <c r="A487">
        <v>66</v>
      </c>
      <c r="B487" s="1" t="s">
        <v>154950</v>
      </c>
      <c r="C487" s="1" t="s">
        <v>156286</v>
      </c>
      <c r="D487" s="1" t="s">
        <v>156277</v>
      </c>
      <c r="E487" s="1" t="s">
        <v>156278</v>
      </c>
      <c r="F487" s="1" t="s">
        <v>11</v>
      </c>
      <c r="G487" s="1" t="s">
        <v>157198</v>
      </c>
      <c r="H487" s="1" t="s">
        <v>156287</v>
      </c>
    </row>
    <row r="488" spans="1:8" x14ac:dyDescent="0.3">
      <c r="A488">
        <v>172</v>
      </c>
      <c r="B488" s="1" t="s">
        <v>154950</v>
      </c>
      <c r="C488" s="1" t="s">
        <v>156288</v>
      </c>
      <c r="D488" s="1" t="s">
        <v>156289</v>
      </c>
      <c r="E488" s="1" t="s">
        <v>156278</v>
      </c>
      <c r="F488" s="1" t="s">
        <v>11</v>
      </c>
      <c r="G488" s="1" t="s">
        <v>157199</v>
      </c>
      <c r="H488" s="1" t="s">
        <v>156290</v>
      </c>
    </row>
    <row r="489" spans="1:8" x14ac:dyDescent="0.3">
      <c r="A489">
        <v>408</v>
      </c>
      <c r="B489" s="1" t="s">
        <v>154950</v>
      </c>
      <c r="C489" s="1" t="s">
        <v>156291</v>
      </c>
      <c r="D489" s="1" t="s">
        <v>156289</v>
      </c>
      <c r="E489" s="1" t="s">
        <v>156278</v>
      </c>
      <c r="F489" s="1" t="s">
        <v>11</v>
      </c>
      <c r="G489" s="1" t="s">
        <v>157199</v>
      </c>
      <c r="H489" s="1" t="s">
        <v>156292</v>
      </c>
    </row>
    <row r="490" spans="1:8" x14ac:dyDescent="0.3">
      <c r="A490">
        <v>497</v>
      </c>
      <c r="B490" s="1" t="s">
        <v>154934</v>
      </c>
      <c r="C490" s="1" t="s">
        <v>156293</v>
      </c>
      <c r="D490" s="1" t="s">
        <v>156289</v>
      </c>
      <c r="E490" s="1" t="s">
        <v>156278</v>
      </c>
      <c r="F490" s="1" t="s">
        <v>11</v>
      </c>
      <c r="G490" s="1" t="s">
        <v>157199</v>
      </c>
      <c r="H490" s="1" t="s">
        <v>156294</v>
      </c>
    </row>
    <row r="491" spans="1:8" x14ac:dyDescent="0.3">
      <c r="A491">
        <v>478</v>
      </c>
      <c r="B491" s="1" t="s">
        <v>154950</v>
      </c>
      <c r="C491" s="1" t="s">
        <v>156295</v>
      </c>
      <c r="D491" s="1" t="s">
        <v>156289</v>
      </c>
      <c r="E491" s="1" t="s">
        <v>156278</v>
      </c>
      <c r="F491" s="1" t="s">
        <v>11</v>
      </c>
      <c r="G491" s="1" t="s">
        <v>157199</v>
      </c>
      <c r="H491" s="1" t="s">
        <v>156296</v>
      </c>
    </row>
    <row r="492" spans="1:8" x14ac:dyDescent="0.3">
      <c r="A492">
        <v>462</v>
      </c>
      <c r="B492" s="1" t="s">
        <v>154929</v>
      </c>
      <c r="C492" s="1" t="s">
        <v>156297</v>
      </c>
      <c r="D492" s="1" t="s">
        <v>156289</v>
      </c>
      <c r="E492" s="1" t="s">
        <v>156278</v>
      </c>
      <c r="F492" s="1" t="s">
        <v>11</v>
      </c>
      <c r="G492" s="1" t="s">
        <v>157199</v>
      </c>
      <c r="H492" s="1" t="s">
        <v>156298</v>
      </c>
    </row>
    <row r="493" spans="1:8" x14ac:dyDescent="0.3">
      <c r="A493">
        <v>514</v>
      </c>
      <c r="B493" s="1" t="s">
        <v>154950</v>
      </c>
      <c r="C493" s="1" t="s">
        <v>156299</v>
      </c>
      <c r="D493" s="1" t="s">
        <v>156289</v>
      </c>
      <c r="E493" s="1" t="s">
        <v>156278</v>
      </c>
      <c r="F493" s="1" t="s">
        <v>11</v>
      </c>
      <c r="G493" s="1" t="s">
        <v>157199</v>
      </c>
      <c r="H493" s="1" t="s">
        <v>156300</v>
      </c>
    </row>
    <row r="494" spans="1:8" x14ac:dyDescent="0.3">
      <c r="A494">
        <v>371</v>
      </c>
      <c r="B494" s="1" t="s">
        <v>154929</v>
      </c>
      <c r="C494" s="1" t="s">
        <v>156301</v>
      </c>
      <c r="D494" s="1" t="s">
        <v>156302</v>
      </c>
      <c r="E494" s="1" t="s">
        <v>156278</v>
      </c>
      <c r="F494" s="1" t="s">
        <v>11</v>
      </c>
      <c r="G494" s="1" t="s">
        <v>157200</v>
      </c>
      <c r="H494" s="1" t="s">
        <v>156303</v>
      </c>
    </row>
    <row r="495" spans="1:8" x14ac:dyDescent="0.3">
      <c r="A495">
        <v>389</v>
      </c>
      <c r="B495" s="1" t="s">
        <v>154929</v>
      </c>
      <c r="C495" s="1" t="s">
        <v>156304</v>
      </c>
      <c r="D495" s="1" t="s">
        <v>156302</v>
      </c>
      <c r="E495" s="1" t="s">
        <v>156278</v>
      </c>
      <c r="F495" s="1" t="s">
        <v>11</v>
      </c>
      <c r="G495" s="1" t="s">
        <v>157200</v>
      </c>
      <c r="H495" s="1" t="s">
        <v>156305</v>
      </c>
    </row>
    <row r="496" spans="1:8" x14ac:dyDescent="0.3">
      <c r="A496">
        <v>174</v>
      </c>
      <c r="B496" s="1" t="s">
        <v>154929</v>
      </c>
      <c r="C496" s="1" t="s">
        <v>156306</v>
      </c>
      <c r="D496" s="1" t="s">
        <v>156302</v>
      </c>
      <c r="E496" s="1" t="s">
        <v>156278</v>
      </c>
      <c r="F496" s="1" t="s">
        <v>11</v>
      </c>
      <c r="G496" s="1" t="s">
        <v>157200</v>
      </c>
      <c r="H496" s="1" t="s">
        <v>156307</v>
      </c>
    </row>
    <row r="497" spans="1:8" x14ac:dyDescent="0.3">
      <c r="A497">
        <v>173</v>
      </c>
      <c r="B497" s="1" t="s">
        <v>154934</v>
      </c>
      <c r="C497" s="1" t="s">
        <v>156308</v>
      </c>
      <c r="D497" s="1" t="s">
        <v>156309</v>
      </c>
      <c r="E497" s="1" t="s">
        <v>156278</v>
      </c>
      <c r="F497" s="1" t="s">
        <v>11</v>
      </c>
      <c r="G497" s="1" t="s">
        <v>157201</v>
      </c>
      <c r="H497" s="1" t="s">
        <v>156310</v>
      </c>
    </row>
    <row r="498" spans="1:8" x14ac:dyDescent="0.3">
      <c r="A498">
        <v>154</v>
      </c>
      <c r="B498" s="1" t="s">
        <v>154950</v>
      </c>
      <c r="C498" s="1" t="s">
        <v>156311</v>
      </c>
      <c r="D498" s="1" t="s">
        <v>156309</v>
      </c>
      <c r="E498" s="1" t="s">
        <v>156278</v>
      </c>
      <c r="F498" s="1" t="s">
        <v>11</v>
      </c>
      <c r="G498" s="1" t="s">
        <v>157201</v>
      </c>
      <c r="H498" s="1" t="s">
        <v>156312</v>
      </c>
    </row>
    <row r="499" spans="1:8" x14ac:dyDescent="0.3">
      <c r="A499">
        <v>138</v>
      </c>
      <c r="B499" s="1" t="s">
        <v>154929</v>
      </c>
      <c r="C499" s="1" t="s">
        <v>156313</v>
      </c>
      <c r="D499" s="1" t="s">
        <v>156309</v>
      </c>
      <c r="E499" s="1" t="s">
        <v>156278</v>
      </c>
      <c r="F499" s="1" t="s">
        <v>11</v>
      </c>
      <c r="G499" s="1" t="s">
        <v>157201</v>
      </c>
      <c r="H499" s="1" t="s">
        <v>156314</v>
      </c>
    </row>
    <row r="500" spans="1:8" x14ac:dyDescent="0.3">
      <c r="A500">
        <v>82</v>
      </c>
      <c r="B500" s="1" t="s">
        <v>154934</v>
      </c>
      <c r="C500" s="1" t="s">
        <v>156315</v>
      </c>
      <c r="D500" s="1" t="s">
        <v>156309</v>
      </c>
      <c r="E500" s="1" t="s">
        <v>156278</v>
      </c>
      <c r="F500" s="1" t="s">
        <v>11</v>
      </c>
      <c r="G500" s="1" t="s">
        <v>157201</v>
      </c>
      <c r="H500" s="1" t="s">
        <v>156316</v>
      </c>
    </row>
    <row r="501" spans="1:8" x14ac:dyDescent="0.3">
      <c r="A501">
        <v>388</v>
      </c>
      <c r="B501" s="1" t="s">
        <v>154934</v>
      </c>
      <c r="C501" s="1" t="s">
        <v>156317</v>
      </c>
      <c r="D501" s="1" t="s">
        <v>156309</v>
      </c>
      <c r="E501" s="1" t="s">
        <v>156278</v>
      </c>
      <c r="F501" s="1" t="s">
        <v>11</v>
      </c>
      <c r="G501" s="1" t="s">
        <v>157201</v>
      </c>
      <c r="H501" s="1" t="s">
        <v>156318</v>
      </c>
    </row>
    <row r="502" spans="1:8" x14ac:dyDescent="0.3">
      <c r="A502">
        <v>318</v>
      </c>
      <c r="B502" s="1" t="s">
        <v>154934</v>
      </c>
      <c r="C502" s="1" t="s">
        <v>156319</v>
      </c>
      <c r="D502" s="1" t="s">
        <v>156233</v>
      </c>
      <c r="E502" s="1" t="s">
        <v>156278</v>
      </c>
      <c r="F502" s="1" t="s">
        <v>11</v>
      </c>
      <c r="G502" s="1" t="s">
        <v>157202</v>
      </c>
      <c r="H502" s="1" t="s">
        <v>156320</v>
      </c>
    </row>
    <row r="503" spans="1:8" x14ac:dyDescent="0.3">
      <c r="A503">
        <v>298</v>
      </c>
      <c r="B503" s="1" t="s">
        <v>154929</v>
      </c>
      <c r="C503" s="1" t="s">
        <v>156321</v>
      </c>
      <c r="D503" s="1" t="s">
        <v>156322</v>
      </c>
      <c r="E503" s="1" t="s">
        <v>156323</v>
      </c>
      <c r="F503" s="1" t="s">
        <v>11</v>
      </c>
      <c r="G503" s="1" t="s">
        <v>157203</v>
      </c>
      <c r="H503" s="1" t="s">
        <v>156324</v>
      </c>
    </row>
    <row r="504" spans="1:8" x14ac:dyDescent="0.3">
      <c r="A504">
        <v>353</v>
      </c>
      <c r="B504" s="1" t="s">
        <v>154929</v>
      </c>
      <c r="C504" s="1" t="s">
        <v>156325</v>
      </c>
      <c r="D504" s="1" t="s">
        <v>156322</v>
      </c>
      <c r="E504" s="1" t="s">
        <v>156323</v>
      </c>
      <c r="F504" s="1" t="s">
        <v>11</v>
      </c>
      <c r="G504" s="1" t="s">
        <v>157203</v>
      </c>
      <c r="H504" s="1" t="s">
        <v>156326</v>
      </c>
    </row>
    <row r="505" spans="1:8" x14ac:dyDescent="0.3">
      <c r="A505">
        <v>299</v>
      </c>
      <c r="B505" s="1" t="s">
        <v>154950</v>
      </c>
      <c r="C505" s="1" t="s">
        <v>156327</v>
      </c>
      <c r="D505" s="1" t="s">
        <v>156328</v>
      </c>
      <c r="E505" s="1" t="s">
        <v>156329</v>
      </c>
      <c r="F505" s="1" t="s">
        <v>11</v>
      </c>
      <c r="G505" s="1" t="s">
        <v>157204</v>
      </c>
      <c r="H505" s="1" t="s">
        <v>156330</v>
      </c>
    </row>
    <row r="506" spans="1:8" x14ac:dyDescent="0.3">
      <c r="A506">
        <v>654</v>
      </c>
      <c r="B506" s="1" t="s">
        <v>154934</v>
      </c>
      <c r="C506" s="1" t="s">
        <v>156331</v>
      </c>
      <c r="D506" s="1" t="s">
        <v>156332</v>
      </c>
      <c r="E506" s="1" t="s">
        <v>155056</v>
      </c>
      <c r="F506" s="1" t="s">
        <v>11</v>
      </c>
      <c r="G506" s="1" t="s">
        <v>157205</v>
      </c>
      <c r="H506" s="1" t="s">
        <v>156333</v>
      </c>
    </row>
    <row r="507" spans="1:8" x14ac:dyDescent="0.3">
      <c r="A507">
        <v>280</v>
      </c>
      <c r="B507" s="1" t="s">
        <v>154929</v>
      </c>
      <c r="C507" s="1" t="s">
        <v>156334</v>
      </c>
      <c r="D507" s="1" t="s">
        <v>156335</v>
      </c>
      <c r="E507" s="1" t="s">
        <v>155056</v>
      </c>
      <c r="F507" s="1" t="s">
        <v>11</v>
      </c>
      <c r="G507" s="1" t="s">
        <v>157206</v>
      </c>
      <c r="H507" s="1" t="s">
        <v>156336</v>
      </c>
    </row>
    <row r="508" spans="1:8" x14ac:dyDescent="0.3">
      <c r="A508">
        <v>426</v>
      </c>
      <c r="B508" s="1" t="s">
        <v>154950</v>
      </c>
      <c r="C508" s="1" t="s">
        <v>156337</v>
      </c>
      <c r="D508" s="1" t="s">
        <v>156338</v>
      </c>
      <c r="E508" s="1" t="s">
        <v>155056</v>
      </c>
      <c r="F508" s="1" t="s">
        <v>11</v>
      </c>
      <c r="G508" s="1" t="s">
        <v>157207</v>
      </c>
      <c r="H508" s="1" t="s">
        <v>156339</v>
      </c>
    </row>
    <row r="509" spans="1:8" x14ac:dyDescent="0.3">
      <c r="A509">
        <v>29</v>
      </c>
      <c r="B509" s="1" t="s">
        <v>154929</v>
      </c>
      <c r="C509" s="1" t="s">
        <v>156340</v>
      </c>
      <c r="D509" s="1" t="s">
        <v>156341</v>
      </c>
      <c r="E509" s="1" t="s">
        <v>155056</v>
      </c>
      <c r="F509" s="1" t="s">
        <v>11</v>
      </c>
      <c r="G509" s="1" t="s">
        <v>157208</v>
      </c>
      <c r="H509" s="1" t="s">
        <v>156342</v>
      </c>
    </row>
    <row r="510" spans="1:8" x14ac:dyDescent="0.3">
      <c r="A510">
        <v>84</v>
      </c>
      <c r="B510" s="1" t="s">
        <v>154950</v>
      </c>
      <c r="C510" s="1" t="s">
        <v>156343</v>
      </c>
      <c r="D510" s="1" t="s">
        <v>156344</v>
      </c>
      <c r="E510" s="1" t="s">
        <v>155056</v>
      </c>
      <c r="F510" s="1" t="s">
        <v>11</v>
      </c>
      <c r="G510" s="1" t="s">
        <v>157209</v>
      </c>
      <c r="H510" s="1" t="s">
        <v>156345</v>
      </c>
    </row>
    <row r="511" spans="1:8" x14ac:dyDescent="0.3">
      <c r="A511">
        <v>425</v>
      </c>
      <c r="B511" s="1" t="s">
        <v>154929</v>
      </c>
      <c r="C511" s="1" t="s">
        <v>156346</v>
      </c>
      <c r="D511" s="1" t="s">
        <v>156344</v>
      </c>
      <c r="E511" s="1" t="s">
        <v>155056</v>
      </c>
      <c r="F511" s="1" t="s">
        <v>11</v>
      </c>
      <c r="G511" s="1" t="s">
        <v>157209</v>
      </c>
      <c r="H511" s="1" t="s">
        <v>156347</v>
      </c>
    </row>
    <row r="512" spans="1:8" x14ac:dyDescent="0.3">
      <c r="A512">
        <v>532</v>
      </c>
      <c r="B512" s="1" t="s">
        <v>154950</v>
      </c>
      <c r="C512" s="1" t="s">
        <v>156348</v>
      </c>
      <c r="D512" s="1" t="s">
        <v>156349</v>
      </c>
      <c r="E512" s="1" t="s">
        <v>155056</v>
      </c>
      <c r="F512" s="1" t="s">
        <v>11</v>
      </c>
      <c r="G512" s="1" t="s">
        <v>157210</v>
      </c>
      <c r="H512" s="1" t="s">
        <v>156350</v>
      </c>
    </row>
    <row r="513" spans="1:8" x14ac:dyDescent="0.3">
      <c r="A513">
        <v>516</v>
      </c>
      <c r="B513" s="1" t="s">
        <v>154929</v>
      </c>
      <c r="C513" s="1" t="s">
        <v>156351</v>
      </c>
      <c r="D513" s="1" t="s">
        <v>156352</v>
      </c>
      <c r="E513" s="1" t="s">
        <v>155056</v>
      </c>
      <c r="F513" s="1" t="s">
        <v>11</v>
      </c>
      <c r="G513" s="1" t="s">
        <v>157211</v>
      </c>
      <c r="H513" s="1" t="s">
        <v>156353</v>
      </c>
    </row>
    <row r="514" spans="1:8" x14ac:dyDescent="0.3">
      <c r="A514">
        <v>372</v>
      </c>
      <c r="B514" s="1" t="s">
        <v>154950</v>
      </c>
      <c r="C514" s="1" t="s">
        <v>156354</v>
      </c>
      <c r="D514" s="1" t="s">
        <v>156352</v>
      </c>
      <c r="E514" s="1" t="s">
        <v>155056</v>
      </c>
      <c r="F514" s="1" t="s">
        <v>11</v>
      </c>
      <c r="G514" s="1" t="s">
        <v>157211</v>
      </c>
      <c r="H514" s="1" t="s">
        <v>156355</v>
      </c>
    </row>
    <row r="515" spans="1:8" x14ac:dyDescent="0.3">
      <c r="A515">
        <v>100</v>
      </c>
      <c r="B515" s="1" t="s">
        <v>154934</v>
      </c>
      <c r="C515" s="1" t="s">
        <v>156356</v>
      </c>
      <c r="D515" s="1" t="s">
        <v>156357</v>
      </c>
      <c r="E515" s="1" t="s">
        <v>155056</v>
      </c>
      <c r="F515" s="1" t="s">
        <v>11</v>
      </c>
      <c r="G515" s="1" t="s">
        <v>157212</v>
      </c>
      <c r="H515" s="1" t="s">
        <v>156358</v>
      </c>
    </row>
    <row r="516" spans="1:8" x14ac:dyDescent="0.3">
      <c r="A516">
        <v>335</v>
      </c>
      <c r="B516" s="1" t="s">
        <v>154929</v>
      </c>
      <c r="C516" s="1" t="s">
        <v>156359</v>
      </c>
      <c r="D516" s="1" t="s">
        <v>156360</v>
      </c>
      <c r="E516" s="1" t="s">
        <v>155056</v>
      </c>
      <c r="F516" s="1" t="s">
        <v>11</v>
      </c>
      <c r="G516" s="1" t="s">
        <v>157213</v>
      </c>
      <c r="H516" s="1" t="s">
        <v>156361</v>
      </c>
    </row>
    <row r="517" spans="1:8" x14ac:dyDescent="0.3">
      <c r="A517">
        <v>316</v>
      </c>
      <c r="B517" s="1" t="s">
        <v>154929</v>
      </c>
      <c r="C517" s="1" t="s">
        <v>156362</v>
      </c>
      <c r="D517" s="1" t="s">
        <v>156360</v>
      </c>
      <c r="E517" s="1" t="s">
        <v>155056</v>
      </c>
      <c r="F517" s="1" t="s">
        <v>11</v>
      </c>
      <c r="G517" s="1" t="s">
        <v>157214</v>
      </c>
      <c r="H517" s="1" t="s">
        <v>156363</v>
      </c>
    </row>
    <row r="518" spans="1:8" x14ac:dyDescent="0.3">
      <c r="A518">
        <v>534</v>
      </c>
      <c r="B518" s="1" t="s">
        <v>154929</v>
      </c>
      <c r="C518" s="1" t="s">
        <v>156364</v>
      </c>
      <c r="D518" s="1" t="s">
        <v>156360</v>
      </c>
      <c r="E518" s="1" t="s">
        <v>155056</v>
      </c>
      <c r="F518" s="1" t="s">
        <v>11</v>
      </c>
      <c r="G518" s="1" t="s">
        <v>157215</v>
      </c>
      <c r="H518" s="1" t="s">
        <v>156365</v>
      </c>
    </row>
    <row r="519" spans="1:8" x14ac:dyDescent="0.3">
      <c r="A519">
        <v>461</v>
      </c>
      <c r="B519" s="1" t="s">
        <v>154934</v>
      </c>
      <c r="C519" s="1" t="s">
        <v>156366</v>
      </c>
      <c r="D519" s="1" t="s">
        <v>156360</v>
      </c>
      <c r="E519" s="1" t="s">
        <v>155056</v>
      </c>
      <c r="F519" s="1" t="s">
        <v>11</v>
      </c>
      <c r="G519" s="1" t="s">
        <v>157215</v>
      </c>
      <c r="H519" s="1" t="s">
        <v>156367</v>
      </c>
    </row>
    <row r="520" spans="1:8" x14ac:dyDescent="0.3">
      <c r="A520">
        <v>480</v>
      </c>
      <c r="B520" s="1" t="s">
        <v>154929</v>
      </c>
      <c r="C520" s="1" t="s">
        <v>156368</v>
      </c>
      <c r="D520" s="1" t="s">
        <v>156360</v>
      </c>
      <c r="E520" s="1" t="s">
        <v>155056</v>
      </c>
      <c r="F520" s="1" t="s">
        <v>11</v>
      </c>
      <c r="G520" s="1" t="s">
        <v>157215</v>
      </c>
      <c r="H520" s="1" t="s">
        <v>156369</v>
      </c>
    </row>
    <row r="521" spans="1:8" x14ac:dyDescent="0.3">
      <c r="A521">
        <v>498</v>
      </c>
      <c r="B521" s="1" t="s">
        <v>154929</v>
      </c>
      <c r="C521" s="1" t="s">
        <v>156370</v>
      </c>
      <c r="D521" s="1" t="s">
        <v>156360</v>
      </c>
      <c r="E521" s="1" t="s">
        <v>155056</v>
      </c>
      <c r="F521" s="1" t="s">
        <v>11</v>
      </c>
      <c r="G521" s="1" t="s">
        <v>157215</v>
      </c>
      <c r="H521" s="1" t="s">
        <v>156371</v>
      </c>
    </row>
    <row r="522" spans="1:8" x14ac:dyDescent="0.3">
      <c r="A522">
        <v>569</v>
      </c>
      <c r="B522" s="1" t="s">
        <v>154950</v>
      </c>
      <c r="C522" s="1" t="s">
        <v>156372</v>
      </c>
      <c r="D522" s="1" t="s">
        <v>156373</v>
      </c>
      <c r="E522" s="1" t="s">
        <v>155056</v>
      </c>
      <c r="F522" s="1" t="s">
        <v>11</v>
      </c>
      <c r="G522" s="1" t="s">
        <v>157216</v>
      </c>
      <c r="H522" s="1" t="s">
        <v>156374</v>
      </c>
    </row>
    <row r="523" spans="1:8" x14ac:dyDescent="0.3">
      <c r="A523">
        <v>515</v>
      </c>
      <c r="B523" s="1" t="s">
        <v>154934</v>
      </c>
      <c r="C523" s="1" t="s">
        <v>156375</v>
      </c>
      <c r="D523" s="1" t="s">
        <v>156376</v>
      </c>
      <c r="E523" s="1" t="s">
        <v>155056</v>
      </c>
      <c r="F523" s="1" t="s">
        <v>11</v>
      </c>
      <c r="G523" s="1" t="s">
        <v>157217</v>
      </c>
      <c r="H523" s="1" t="s">
        <v>156377</v>
      </c>
    </row>
    <row r="524" spans="1:8" x14ac:dyDescent="0.3">
      <c r="A524">
        <v>228</v>
      </c>
      <c r="B524" s="1" t="s">
        <v>154934</v>
      </c>
      <c r="C524" s="1" t="s">
        <v>156378</v>
      </c>
      <c r="D524" s="1" t="s">
        <v>156379</v>
      </c>
      <c r="E524" s="1" t="s">
        <v>155056</v>
      </c>
      <c r="F524" s="1" t="s">
        <v>11</v>
      </c>
      <c r="G524" s="1" t="s">
        <v>157218</v>
      </c>
      <c r="H524" s="1" t="s">
        <v>156380</v>
      </c>
    </row>
    <row r="525" spans="1:8" x14ac:dyDescent="0.3">
      <c r="A525">
        <v>83</v>
      </c>
      <c r="B525" s="1" t="s">
        <v>154929</v>
      </c>
      <c r="C525" s="1" t="s">
        <v>156381</v>
      </c>
      <c r="D525" s="1" t="s">
        <v>156379</v>
      </c>
      <c r="E525" s="1" t="s">
        <v>155056</v>
      </c>
      <c r="F525" s="1" t="s">
        <v>11</v>
      </c>
      <c r="G525" s="1" t="s">
        <v>157219</v>
      </c>
      <c r="H525" s="1" t="s">
        <v>156382</v>
      </c>
    </row>
    <row r="526" spans="1:8" x14ac:dyDescent="0.3">
      <c r="A526">
        <v>526</v>
      </c>
      <c r="B526" s="1" t="s">
        <v>154950</v>
      </c>
      <c r="C526" s="1" t="s">
        <v>156383</v>
      </c>
      <c r="D526" s="1" t="s">
        <v>156379</v>
      </c>
      <c r="E526" s="1" t="s">
        <v>155056</v>
      </c>
      <c r="F526" s="1" t="s">
        <v>11</v>
      </c>
      <c r="G526" s="1" t="s">
        <v>157219</v>
      </c>
      <c r="H526" s="1" t="s">
        <v>156384</v>
      </c>
    </row>
    <row r="527" spans="1:8" x14ac:dyDescent="0.3">
      <c r="A527">
        <v>677</v>
      </c>
      <c r="B527" s="1" t="s">
        <v>154929</v>
      </c>
      <c r="C527" s="1" t="s">
        <v>156385</v>
      </c>
      <c r="D527" s="1" t="s">
        <v>156379</v>
      </c>
      <c r="E527" s="1" t="s">
        <v>155056</v>
      </c>
      <c r="F527" s="1" t="s">
        <v>11</v>
      </c>
      <c r="G527" s="1" t="s">
        <v>157219</v>
      </c>
      <c r="H527" s="1" t="s">
        <v>156386</v>
      </c>
    </row>
    <row r="528" spans="1:8" x14ac:dyDescent="0.3">
      <c r="A528">
        <v>587</v>
      </c>
      <c r="B528" s="1" t="s">
        <v>154950</v>
      </c>
      <c r="C528" s="1" t="s">
        <v>156387</v>
      </c>
      <c r="D528" s="1" t="s">
        <v>156379</v>
      </c>
      <c r="E528" s="1" t="s">
        <v>155056</v>
      </c>
      <c r="F528" s="1" t="s">
        <v>11</v>
      </c>
      <c r="G528" s="1" t="s">
        <v>157220</v>
      </c>
      <c r="H528" s="1" t="s">
        <v>156388</v>
      </c>
    </row>
    <row r="529" spans="1:8" x14ac:dyDescent="0.3">
      <c r="A529">
        <v>300</v>
      </c>
      <c r="B529" s="1" t="s">
        <v>154934</v>
      </c>
      <c r="C529" s="1" t="s">
        <v>156389</v>
      </c>
      <c r="D529" s="1" t="s">
        <v>156379</v>
      </c>
      <c r="E529" s="1" t="s">
        <v>155056</v>
      </c>
      <c r="F529" s="1" t="s">
        <v>11</v>
      </c>
      <c r="G529" s="1" t="s">
        <v>157221</v>
      </c>
      <c r="H529" s="1" t="s">
        <v>156390</v>
      </c>
    </row>
    <row r="530" spans="1:8" x14ac:dyDescent="0.3">
      <c r="A530">
        <v>424</v>
      </c>
      <c r="B530" s="1" t="s">
        <v>154934</v>
      </c>
      <c r="C530" s="1" t="s">
        <v>156391</v>
      </c>
      <c r="D530" s="1" t="s">
        <v>156392</v>
      </c>
      <c r="E530" s="1" t="s">
        <v>155056</v>
      </c>
      <c r="F530" s="1" t="s">
        <v>11</v>
      </c>
      <c r="G530" s="1" t="s">
        <v>157222</v>
      </c>
      <c r="H530" s="1" t="s">
        <v>156393</v>
      </c>
    </row>
    <row r="531" spans="1:8" x14ac:dyDescent="0.3">
      <c r="A531">
        <v>443</v>
      </c>
      <c r="B531" s="1" t="s">
        <v>154934</v>
      </c>
      <c r="C531" s="1" t="s">
        <v>156394</v>
      </c>
      <c r="D531" s="1" t="s">
        <v>156392</v>
      </c>
      <c r="E531" s="1" t="s">
        <v>155056</v>
      </c>
      <c r="F531" s="1" t="s">
        <v>11</v>
      </c>
      <c r="G531" s="1" t="s">
        <v>157222</v>
      </c>
      <c r="H531" s="1" t="s">
        <v>156395</v>
      </c>
    </row>
    <row r="532" spans="1:8" x14ac:dyDescent="0.3">
      <c r="A532">
        <v>209</v>
      </c>
      <c r="B532" s="1" t="s">
        <v>154934</v>
      </c>
      <c r="C532" s="1" t="s">
        <v>156396</v>
      </c>
      <c r="D532" s="1" t="s">
        <v>156397</v>
      </c>
      <c r="E532" s="1" t="s">
        <v>155056</v>
      </c>
      <c r="F532" s="1" t="s">
        <v>11</v>
      </c>
      <c r="G532" s="1" t="s">
        <v>157223</v>
      </c>
      <c r="H532" s="1" t="s">
        <v>156398</v>
      </c>
    </row>
    <row r="533" spans="1:8" x14ac:dyDescent="0.3">
      <c r="A533">
        <v>653</v>
      </c>
      <c r="B533" s="1" t="s">
        <v>154950</v>
      </c>
      <c r="C533" s="1" t="s">
        <v>156399</v>
      </c>
      <c r="D533" s="1" t="s">
        <v>156400</v>
      </c>
      <c r="E533" s="1" t="s">
        <v>155056</v>
      </c>
      <c r="F533" s="1" t="s">
        <v>11</v>
      </c>
      <c r="G533" s="1" t="s">
        <v>157224</v>
      </c>
      <c r="H533" s="1" t="s">
        <v>156401</v>
      </c>
    </row>
    <row r="534" spans="1:8" x14ac:dyDescent="0.3">
      <c r="A534">
        <v>630</v>
      </c>
      <c r="B534" s="1" t="s">
        <v>154934</v>
      </c>
      <c r="C534" s="1" t="s">
        <v>156402</v>
      </c>
      <c r="D534" s="1" t="s">
        <v>156400</v>
      </c>
      <c r="E534" s="1" t="s">
        <v>155056</v>
      </c>
      <c r="F534" s="1" t="s">
        <v>11</v>
      </c>
      <c r="G534" s="1" t="s">
        <v>157224</v>
      </c>
      <c r="H534" s="1" t="s">
        <v>156403</v>
      </c>
    </row>
    <row r="535" spans="1:8" x14ac:dyDescent="0.3">
      <c r="A535">
        <v>631</v>
      </c>
      <c r="B535" s="1" t="s">
        <v>154929</v>
      </c>
      <c r="C535" s="1" t="s">
        <v>156404</v>
      </c>
      <c r="D535" s="1" t="s">
        <v>156400</v>
      </c>
      <c r="E535" s="1" t="s">
        <v>155056</v>
      </c>
      <c r="F535" s="1" t="s">
        <v>11</v>
      </c>
      <c r="G535" s="1" t="s">
        <v>157224</v>
      </c>
      <c r="H535" s="1" t="s">
        <v>156405</v>
      </c>
    </row>
    <row r="536" spans="1:8" x14ac:dyDescent="0.3">
      <c r="A536">
        <v>637</v>
      </c>
      <c r="B536" s="1" t="s">
        <v>154929</v>
      </c>
      <c r="C536" s="1" t="s">
        <v>156406</v>
      </c>
      <c r="D536" s="1" t="s">
        <v>156400</v>
      </c>
      <c r="E536" s="1" t="s">
        <v>155056</v>
      </c>
      <c r="F536" s="1" t="s">
        <v>11</v>
      </c>
      <c r="G536" s="1" t="s">
        <v>157224</v>
      </c>
      <c r="H536" s="1" t="s">
        <v>156407</v>
      </c>
    </row>
    <row r="537" spans="1:8" x14ac:dyDescent="0.3">
      <c r="A537">
        <v>678</v>
      </c>
      <c r="B537" s="1" t="s">
        <v>154950</v>
      </c>
      <c r="C537" s="1" t="s">
        <v>156408</v>
      </c>
      <c r="D537" s="1" t="s">
        <v>156400</v>
      </c>
      <c r="E537" s="1" t="s">
        <v>155056</v>
      </c>
      <c r="F537" s="1" t="s">
        <v>11</v>
      </c>
      <c r="G537" s="1" t="s">
        <v>157224</v>
      </c>
      <c r="H537" s="1" t="s">
        <v>156409</v>
      </c>
    </row>
    <row r="538" spans="1:8" x14ac:dyDescent="0.3">
      <c r="A538">
        <v>210</v>
      </c>
      <c r="B538" s="1" t="s">
        <v>154929</v>
      </c>
      <c r="C538" s="1" t="s">
        <v>156410</v>
      </c>
      <c r="D538" s="1" t="s">
        <v>156400</v>
      </c>
      <c r="E538" s="1" t="s">
        <v>155056</v>
      </c>
      <c r="F538" s="1" t="s">
        <v>11</v>
      </c>
      <c r="G538" s="1" t="s">
        <v>157225</v>
      </c>
      <c r="H538" s="1" t="s">
        <v>156411</v>
      </c>
    </row>
    <row r="539" spans="1:8" x14ac:dyDescent="0.3">
      <c r="A539">
        <v>227</v>
      </c>
      <c r="B539" s="1" t="s">
        <v>154950</v>
      </c>
      <c r="C539" s="1" t="s">
        <v>156412</v>
      </c>
      <c r="D539" s="1" t="s">
        <v>156400</v>
      </c>
      <c r="E539" s="1" t="s">
        <v>155056</v>
      </c>
      <c r="F539" s="1" t="s">
        <v>11</v>
      </c>
      <c r="G539" s="1" t="s">
        <v>157225</v>
      </c>
      <c r="H539" s="1" t="s">
        <v>156413</v>
      </c>
    </row>
    <row r="540" spans="1:8" x14ac:dyDescent="0.3">
      <c r="A540">
        <v>264</v>
      </c>
      <c r="B540" s="1" t="s">
        <v>154934</v>
      </c>
      <c r="C540" s="1" t="s">
        <v>156414</v>
      </c>
      <c r="D540" s="1" t="s">
        <v>156400</v>
      </c>
      <c r="E540" s="1" t="s">
        <v>155056</v>
      </c>
      <c r="F540" s="1" t="s">
        <v>11</v>
      </c>
      <c r="G540" s="1" t="s">
        <v>157225</v>
      </c>
      <c r="H540" s="1" t="s">
        <v>156415</v>
      </c>
    </row>
    <row r="541" spans="1:8" x14ac:dyDescent="0.3">
      <c r="A541">
        <v>442</v>
      </c>
      <c r="B541" s="1" t="s">
        <v>154950</v>
      </c>
      <c r="C541" s="1" t="s">
        <v>156416</v>
      </c>
      <c r="D541" s="1" t="s">
        <v>156400</v>
      </c>
      <c r="E541" s="1" t="s">
        <v>155056</v>
      </c>
      <c r="F541" s="1" t="s">
        <v>11</v>
      </c>
      <c r="G541" s="1" t="s">
        <v>157225</v>
      </c>
      <c r="H541" s="1" t="s">
        <v>156417</v>
      </c>
    </row>
    <row r="542" spans="1:8" x14ac:dyDescent="0.3">
      <c r="A542">
        <v>568</v>
      </c>
      <c r="B542" s="1" t="s">
        <v>154929</v>
      </c>
      <c r="C542" s="1" t="s">
        <v>156418</v>
      </c>
      <c r="D542" s="1" t="s">
        <v>156400</v>
      </c>
      <c r="E542" s="1" t="s">
        <v>155056</v>
      </c>
      <c r="F542" s="1" t="s">
        <v>11</v>
      </c>
      <c r="G542" s="1" t="s">
        <v>157225</v>
      </c>
      <c r="H542" s="1" t="s">
        <v>156419</v>
      </c>
    </row>
    <row r="543" spans="1:8" x14ac:dyDescent="0.3">
      <c r="A543">
        <v>551</v>
      </c>
      <c r="B543" s="1" t="s">
        <v>154950</v>
      </c>
      <c r="C543" s="1" t="s">
        <v>156420</v>
      </c>
      <c r="D543" s="1" t="s">
        <v>156400</v>
      </c>
      <c r="E543" s="1" t="s">
        <v>155056</v>
      </c>
      <c r="F543" s="1" t="s">
        <v>11</v>
      </c>
      <c r="G543" s="1" t="s">
        <v>157225</v>
      </c>
      <c r="H543" s="1" t="s">
        <v>156421</v>
      </c>
    </row>
    <row r="544" spans="1:8" x14ac:dyDescent="0.3">
      <c r="A544">
        <v>552</v>
      </c>
      <c r="B544" s="1" t="s">
        <v>154934</v>
      </c>
      <c r="C544" s="1" t="s">
        <v>156422</v>
      </c>
      <c r="D544" s="1" t="s">
        <v>156400</v>
      </c>
      <c r="E544" s="1" t="s">
        <v>155056</v>
      </c>
      <c r="F544" s="1" t="s">
        <v>11</v>
      </c>
      <c r="G544" s="1" t="s">
        <v>157225</v>
      </c>
      <c r="H544" s="1" t="s">
        <v>156423</v>
      </c>
    </row>
    <row r="545" spans="1:8" x14ac:dyDescent="0.3">
      <c r="A545">
        <v>28</v>
      </c>
      <c r="B545" s="1" t="s">
        <v>154934</v>
      </c>
      <c r="C545" s="1" t="s">
        <v>156424</v>
      </c>
      <c r="D545" s="1" t="s">
        <v>156400</v>
      </c>
      <c r="E545" s="1" t="s">
        <v>155056</v>
      </c>
      <c r="F545" s="1" t="s">
        <v>11</v>
      </c>
      <c r="G545" s="1" t="s">
        <v>157226</v>
      </c>
      <c r="H545" s="1" t="s">
        <v>156425</v>
      </c>
    </row>
    <row r="546" spans="1:8" x14ac:dyDescent="0.3">
      <c r="A546">
        <v>64</v>
      </c>
      <c r="B546" s="1" t="s">
        <v>154934</v>
      </c>
      <c r="C546" s="1" t="s">
        <v>156426</v>
      </c>
      <c r="D546" s="1" t="s">
        <v>156400</v>
      </c>
      <c r="E546" s="1" t="s">
        <v>155056</v>
      </c>
      <c r="F546" s="1" t="s">
        <v>11</v>
      </c>
      <c r="G546" s="1" t="s">
        <v>157226</v>
      </c>
      <c r="H546" s="1" t="s">
        <v>156427</v>
      </c>
    </row>
    <row r="547" spans="1:8" x14ac:dyDescent="0.3">
      <c r="A547">
        <v>47</v>
      </c>
      <c r="B547" s="1" t="s">
        <v>154929</v>
      </c>
      <c r="C547" s="1" t="s">
        <v>156428</v>
      </c>
      <c r="D547" s="1" t="s">
        <v>156400</v>
      </c>
      <c r="E547" s="1" t="s">
        <v>155056</v>
      </c>
      <c r="F547" s="1" t="s">
        <v>11</v>
      </c>
      <c r="G547" s="1" t="s">
        <v>157226</v>
      </c>
      <c r="H547" s="1" t="s">
        <v>156429</v>
      </c>
    </row>
    <row r="548" spans="1:8" x14ac:dyDescent="0.3">
      <c r="A548">
        <v>11</v>
      </c>
      <c r="B548" s="1" t="s">
        <v>154929</v>
      </c>
      <c r="C548" s="1" t="s">
        <v>156430</v>
      </c>
      <c r="D548" s="1" t="s">
        <v>156400</v>
      </c>
      <c r="E548" s="1" t="s">
        <v>155056</v>
      </c>
      <c r="F548" s="1" t="s">
        <v>11</v>
      </c>
      <c r="G548" s="1" t="s">
        <v>157227</v>
      </c>
      <c r="H548" s="1" t="s">
        <v>156431</v>
      </c>
    </row>
    <row r="549" spans="1:8" x14ac:dyDescent="0.3">
      <c r="A549">
        <v>12</v>
      </c>
      <c r="B549" s="1" t="s">
        <v>154950</v>
      </c>
      <c r="C549" s="1" t="s">
        <v>156432</v>
      </c>
      <c r="D549" s="1" t="s">
        <v>156400</v>
      </c>
      <c r="E549" s="1" t="s">
        <v>155056</v>
      </c>
      <c r="F549" s="1" t="s">
        <v>11</v>
      </c>
      <c r="G549" s="1" t="s">
        <v>157227</v>
      </c>
      <c r="H549" s="1" t="s">
        <v>156433</v>
      </c>
    </row>
    <row r="550" spans="1:8" x14ac:dyDescent="0.3">
      <c r="A550">
        <v>101</v>
      </c>
      <c r="B550" s="1" t="s">
        <v>154929</v>
      </c>
      <c r="C550" s="1" t="s">
        <v>156434</v>
      </c>
      <c r="D550" s="1" t="s">
        <v>156400</v>
      </c>
      <c r="E550" s="1" t="s">
        <v>155056</v>
      </c>
      <c r="F550" s="1" t="s">
        <v>11</v>
      </c>
      <c r="G550" s="1" t="s">
        <v>157227</v>
      </c>
      <c r="H550" s="1" t="s">
        <v>156435</v>
      </c>
    </row>
    <row r="551" spans="1:8" x14ac:dyDescent="0.3">
      <c r="A551">
        <v>102</v>
      </c>
      <c r="B551" s="1" t="s">
        <v>154950</v>
      </c>
      <c r="C551" s="1" t="s">
        <v>156436</v>
      </c>
      <c r="D551" s="1" t="s">
        <v>156400</v>
      </c>
      <c r="E551" s="1" t="s">
        <v>155056</v>
      </c>
      <c r="F551" s="1" t="s">
        <v>11</v>
      </c>
      <c r="G551" s="1" t="s">
        <v>157227</v>
      </c>
      <c r="H551" s="1" t="s">
        <v>156437</v>
      </c>
    </row>
    <row r="552" spans="1:8" x14ac:dyDescent="0.3">
      <c r="A552">
        <v>118</v>
      </c>
      <c r="B552" s="1" t="s">
        <v>154950</v>
      </c>
      <c r="C552" s="1" t="s">
        <v>156438</v>
      </c>
      <c r="D552" s="1" t="s">
        <v>156400</v>
      </c>
      <c r="E552" s="1" t="s">
        <v>155056</v>
      </c>
      <c r="F552" s="1" t="s">
        <v>11</v>
      </c>
      <c r="G552" s="1" t="s">
        <v>157227</v>
      </c>
      <c r="H552" s="1" t="s">
        <v>156439</v>
      </c>
    </row>
    <row r="553" spans="1:8" x14ac:dyDescent="0.3">
      <c r="A553">
        <v>208</v>
      </c>
      <c r="B553" s="1" t="s">
        <v>154950</v>
      </c>
      <c r="C553" s="1" t="s">
        <v>156440</v>
      </c>
      <c r="D553" s="1" t="s">
        <v>156400</v>
      </c>
      <c r="E553" s="1" t="s">
        <v>155056</v>
      </c>
      <c r="F553" s="1" t="s">
        <v>11</v>
      </c>
      <c r="G553" s="1" t="s">
        <v>157227</v>
      </c>
      <c r="H553" s="1" t="s">
        <v>156441</v>
      </c>
    </row>
    <row r="554" spans="1:8" x14ac:dyDescent="0.3">
      <c r="A554">
        <v>191</v>
      </c>
      <c r="B554" s="1" t="s">
        <v>154934</v>
      </c>
      <c r="C554" s="1" t="s">
        <v>156442</v>
      </c>
      <c r="D554" s="1" t="s">
        <v>156400</v>
      </c>
      <c r="E554" s="1" t="s">
        <v>155056</v>
      </c>
      <c r="F554" s="1" t="s">
        <v>11</v>
      </c>
      <c r="G554" s="1" t="s">
        <v>157227</v>
      </c>
      <c r="H554" s="1" t="s">
        <v>156443</v>
      </c>
    </row>
    <row r="555" spans="1:8" x14ac:dyDescent="0.3">
      <c r="A555">
        <v>192</v>
      </c>
      <c r="B555" s="1" t="s">
        <v>154929</v>
      </c>
      <c r="C555" s="1" t="s">
        <v>156444</v>
      </c>
      <c r="D555" s="1" t="s">
        <v>156400</v>
      </c>
      <c r="E555" s="1" t="s">
        <v>155056</v>
      </c>
      <c r="F555" s="1" t="s">
        <v>11</v>
      </c>
      <c r="G555" s="1" t="s">
        <v>157227</v>
      </c>
      <c r="H555" s="1" t="s">
        <v>156445</v>
      </c>
    </row>
    <row r="556" spans="1:8" x14ac:dyDescent="0.3">
      <c r="A556">
        <v>155</v>
      </c>
      <c r="B556" s="1" t="s">
        <v>154934</v>
      </c>
      <c r="C556" s="1" t="s">
        <v>156446</v>
      </c>
      <c r="D556" s="1" t="s">
        <v>156400</v>
      </c>
      <c r="E556" s="1" t="s">
        <v>155056</v>
      </c>
      <c r="F556" s="1" t="s">
        <v>11</v>
      </c>
      <c r="G556" s="1" t="s">
        <v>157227</v>
      </c>
      <c r="H556" s="1" t="s">
        <v>156447</v>
      </c>
    </row>
    <row r="557" spans="1:8" x14ac:dyDescent="0.3">
      <c r="A557">
        <v>613</v>
      </c>
      <c r="B557" s="1" t="s">
        <v>154929</v>
      </c>
      <c r="C557" s="1" t="s">
        <v>156448</v>
      </c>
      <c r="D557" s="1" t="s">
        <v>156309</v>
      </c>
      <c r="E557" s="1" t="s">
        <v>155056</v>
      </c>
      <c r="F557" s="1" t="s">
        <v>11</v>
      </c>
      <c r="G557" s="1" t="s">
        <v>157228</v>
      </c>
      <c r="H557" s="1" t="s">
        <v>156449</v>
      </c>
    </row>
    <row r="558" spans="1:8" x14ac:dyDescent="0.3">
      <c r="A558">
        <v>390</v>
      </c>
      <c r="B558" s="1" t="s">
        <v>154950</v>
      </c>
      <c r="C558" s="1" t="s">
        <v>156450</v>
      </c>
      <c r="D558" s="1" t="s">
        <v>156451</v>
      </c>
      <c r="E558" s="1" t="s">
        <v>155056</v>
      </c>
      <c r="F558" s="1" t="s">
        <v>11</v>
      </c>
      <c r="G558" s="1" t="s">
        <v>157229</v>
      </c>
      <c r="H558" s="1" t="s">
        <v>156452</v>
      </c>
    </row>
    <row r="559" spans="1:8" x14ac:dyDescent="0.3">
      <c r="A559">
        <v>334</v>
      </c>
      <c r="B559" s="1" t="s">
        <v>154934</v>
      </c>
      <c r="C559" s="1" t="s">
        <v>156453</v>
      </c>
      <c r="D559" s="1" t="s">
        <v>156451</v>
      </c>
      <c r="E559" s="1" t="s">
        <v>155056</v>
      </c>
      <c r="F559" s="1" t="s">
        <v>11</v>
      </c>
      <c r="G559" s="1" t="s">
        <v>157229</v>
      </c>
      <c r="H559" s="1" t="s">
        <v>156454</v>
      </c>
    </row>
    <row r="560" spans="1:8" x14ac:dyDescent="0.3">
      <c r="A560">
        <v>65</v>
      </c>
      <c r="B560" s="1" t="s">
        <v>154929</v>
      </c>
      <c r="C560" s="1" t="s">
        <v>156455</v>
      </c>
      <c r="D560" s="1" t="s">
        <v>156456</v>
      </c>
      <c r="E560" s="1" t="s">
        <v>155056</v>
      </c>
      <c r="F560" s="1" t="s">
        <v>11</v>
      </c>
      <c r="G560" s="1" t="s">
        <v>157230</v>
      </c>
      <c r="H560" s="1" t="s">
        <v>156457</v>
      </c>
    </row>
    <row r="561" spans="1:8" x14ac:dyDescent="0.3">
      <c r="A561">
        <v>460</v>
      </c>
      <c r="B561" s="1" t="s">
        <v>154950</v>
      </c>
      <c r="C561" s="1" t="s">
        <v>156458</v>
      </c>
      <c r="D561" s="1" t="s">
        <v>156459</v>
      </c>
      <c r="E561" s="1" t="s">
        <v>156460</v>
      </c>
      <c r="F561" s="1" t="s">
        <v>11</v>
      </c>
      <c r="G561" s="1" t="s">
        <v>157231</v>
      </c>
      <c r="H561" s="1" t="s">
        <v>156461</v>
      </c>
    </row>
    <row r="562" spans="1:8" x14ac:dyDescent="0.3">
      <c r="A562">
        <v>245</v>
      </c>
      <c r="B562" s="1" t="s">
        <v>154950</v>
      </c>
      <c r="C562" s="1" t="s">
        <v>156462</v>
      </c>
      <c r="D562" s="1" t="s">
        <v>156459</v>
      </c>
      <c r="E562" s="1" t="s">
        <v>156460</v>
      </c>
      <c r="F562" s="1" t="s">
        <v>11</v>
      </c>
      <c r="G562" s="1" t="s">
        <v>157232</v>
      </c>
      <c r="H562" s="1" t="s">
        <v>156463</v>
      </c>
    </row>
    <row r="563" spans="1:8" x14ac:dyDescent="0.3">
      <c r="A563">
        <v>655</v>
      </c>
      <c r="B563" s="1" t="s">
        <v>154934</v>
      </c>
      <c r="C563" s="1" t="s">
        <v>156464</v>
      </c>
      <c r="D563" s="1" t="s">
        <v>156465</v>
      </c>
      <c r="E563" s="1" t="s">
        <v>156460</v>
      </c>
      <c r="F563" s="1" t="s">
        <v>11</v>
      </c>
      <c r="G563" s="1" t="s">
        <v>157233</v>
      </c>
      <c r="H563" s="1" t="s">
        <v>156466</v>
      </c>
    </row>
    <row r="564" spans="1:8" x14ac:dyDescent="0.3">
      <c r="A564">
        <v>226</v>
      </c>
      <c r="B564" s="1" t="s">
        <v>154929</v>
      </c>
      <c r="C564" s="1" t="s">
        <v>156467</v>
      </c>
      <c r="D564" s="1" t="s">
        <v>156468</v>
      </c>
      <c r="E564" s="1" t="s">
        <v>156460</v>
      </c>
      <c r="F564" s="1" t="s">
        <v>11</v>
      </c>
      <c r="G564" s="1" t="s">
        <v>157234</v>
      </c>
      <c r="H564" s="1" t="s">
        <v>156469</v>
      </c>
    </row>
    <row r="565" spans="1:8" x14ac:dyDescent="0.3">
      <c r="A565">
        <v>679</v>
      </c>
      <c r="B565" s="1" t="s">
        <v>154934</v>
      </c>
      <c r="C565" s="1" t="s">
        <v>156470</v>
      </c>
      <c r="D565" s="1" t="s">
        <v>156471</v>
      </c>
      <c r="E565" s="1" t="s">
        <v>156460</v>
      </c>
      <c r="F565" s="1" t="s">
        <v>11</v>
      </c>
      <c r="G565" s="1" t="s">
        <v>157235</v>
      </c>
      <c r="H565" s="1" t="s">
        <v>156472</v>
      </c>
    </row>
    <row r="566" spans="1:8" x14ac:dyDescent="0.3">
      <c r="A566">
        <v>120</v>
      </c>
      <c r="B566" s="1" t="s">
        <v>154929</v>
      </c>
      <c r="C566" s="1" t="s">
        <v>156473</v>
      </c>
      <c r="D566" s="1" t="s">
        <v>156471</v>
      </c>
      <c r="E566" s="1" t="s">
        <v>156460</v>
      </c>
      <c r="F566" s="1" t="s">
        <v>11</v>
      </c>
      <c r="G566" s="1" t="s">
        <v>157236</v>
      </c>
      <c r="H566" s="1" t="s">
        <v>156474</v>
      </c>
    </row>
    <row r="567" spans="1:8" x14ac:dyDescent="0.3">
      <c r="A567">
        <v>570</v>
      </c>
      <c r="B567" s="1" t="s">
        <v>154934</v>
      </c>
      <c r="C567" s="1" t="s">
        <v>156475</v>
      </c>
      <c r="D567" s="1" t="s">
        <v>156471</v>
      </c>
      <c r="E567" s="1" t="s">
        <v>156460</v>
      </c>
      <c r="F567" s="1" t="s">
        <v>11</v>
      </c>
      <c r="G567" s="1" t="s">
        <v>157236</v>
      </c>
      <c r="H567" s="1" t="s">
        <v>156476</v>
      </c>
    </row>
    <row r="568" spans="1:8" x14ac:dyDescent="0.3">
      <c r="A568">
        <v>407</v>
      </c>
      <c r="B568" s="1" t="s">
        <v>154929</v>
      </c>
      <c r="C568" s="1" t="s">
        <v>156477</v>
      </c>
      <c r="D568" s="1" t="s">
        <v>156471</v>
      </c>
      <c r="E568" s="1" t="s">
        <v>156460</v>
      </c>
      <c r="F568" s="1" t="s">
        <v>11</v>
      </c>
      <c r="G568" s="1" t="s">
        <v>157237</v>
      </c>
      <c r="H568" s="1" t="s">
        <v>156478</v>
      </c>
    </row>
    <row r="569" spans="1:8" x14ac:dyDescent="0.3">
      <c r="A569">
        <v>48</v>
      </c>
      <c r="B569" s="1" t="s">
        <v>154950</v>
      </c>
      <c r="C569" s="1" t="s">
        <v>156479</v>
      </c>
      <c r="D569" s="1" t="s">
        <v>156471</v>
      </c>
      <c r="E569" s="1" t="s">
        <v>156460</v>
      </c>
      <c r="F569" s="1" t="s">
        <v>11</v>
      </c>
      <c r="G569" s="1" t="s">
        <v>157237</v>
      </c>
      <c r="H569" s="1" t="s">
        <v>156480</v>
      </c>
    </row>
    <row r="570" spans="1:8" x14ac:dyDescent="0.3">
      <c r="A570">
        <v>246</v>
      </c>
      <c r="B570" s="1" t="s">
        <v>154934</v>
      </c>
      <c r="C570" s="1" t="s">
        <v>156481</v>
      </c>
      <c r="D570" s="1" t="s">
        <v>156471</v>
      </c>
      <c r="E570" s="1" t="s">
        <v>156460</v>
      </c>
      <c r="F570" s="1" t="s">
        <v>11</v>
      </c>
      <c r="G570" s="1" t="s">
        <v>157237</v>
      </c>
      <c r="H570" s="1" t="s">
        <v>156482</v>
      </c>
    </row>
    <row r="571" spans="1:8" x14ac:dyDescent="0.3">
      <c r="A571">
        <v>281</v>
      </c>
      <c r="B571" s="1" t="s">
        <v>154950</v>
      </c>
      <c r="C571" s="1" t="s">
        <v>156483</v>
      </c>
      <c r="D571" s="1" t="s">
        <v>156471</v>
      </c>
      <c r="E571" s="1" t="s">
        <v>156460</v>
      </c>
      <c r="F571" s="1" t="s">
        <v>11</v>
      </c>
      <c r="G571" s="1" t="s">
        <v>157237</v>
      </c>
      <c r="H571" s="1" t="s">
        <v>156484</v>
      </c>
    </row>
    <row r="572" spans="1:8" x14ac:dyDescent="0.3">
      <c r="A572">
        <v>156</v>
      </c>
      <c r="B572" s="1" t="s">
        <v>154929</v>
      </c>
      <c r="C572" s="1" t="s">
        <v>156485</v>
      </c>
      <c r="D572" s="1" t="s">
        <v>156471</v>
      </c>
      <c r="E572" s="1" t="s">
        <v>156460</v>
      </c>
      <c r="F572" s="1" t="s">
        <v>11</v>
      </c>
      <c r="G572" s="1" t="s">
        <v>157237</v>
      </c>
      <c r="H572" s="1" t="s">
        <v>156486</v>
      </c>
    </row>
    <row r="573" spans="1:8" x14ac:dyDescent="0.3">
      <c r="A573">
        <v>586</v>
      </c>
      <c r="B573" s="1" t="s">
        <v>154929</v>
      </c>
      <c r="C573" s="1" t="s">
        <v>156487</v>
      </c>
      <c r="D573" s="1" t="s">
        <v>156471</v>
      </c>
      <c r="E573" s="1" t="s">
        <v>156460</v>
      </c>
      <c r="F573" s="1" t="s">
        <v>11</v>
      </c>
      <c r="G573" s="1" t="s">
        <v>157237</v>
      </c>
      <c r="H573" s="1" t="s">
        <v>156488</v>
      </c>
    </row>
    <row r="574" spans="1:8" x14ac:dyDescent="0.3">
      <c r="A574">
        <v>685</v>
      </c>
      <c r="B574" s="1" t="s">
        <v>154934</v>
      </c>
      <c r="C574" s="1" t="s">
        <v>156489</v>
      </c>
      <c r="D574" s="1" t="s">
        <v>156471</v>
      </c>
      <c r="E574" s="1" t="s">
        <v>156460</v>
      </c>
      <c r="F574" s="1" t="s">
        <v>11</v>
      </c>
      <c r="G574" s="1" t="s">
        <v>157238</v>
      </c>
      <c r="H574" s="1" t="s">
        <v>156490</v>
      </c>
    </row>
    <row r="575" spans="1:8" x14ac:dyDescent="0.3">
      <c r="A575">
        <v>244</v>
      </c>
      <c r="B575" s="1" t="s">
        <v>154929</v>
      </c>
      <c r="C575" s="1" t="s">
        <v>156491</v>
      </c>
      <c r="D575" s="1" t="s">
        <v>156471</v>
      </c>
      <c r="E575" s="1" t="s">
        <v>156460</v>
      </c>
      <c r="F575" s="1" t="s">
        <v>11</v>
      </c>
      <c r="G575" s="1" t="s">
        <v>157238</v>
      </c>
      <c r="H575" s="1" t="s">
        <v>156492</v>
      </c>
    </row>
    <row r="576" spans="1:8" x14ac:dyDescent="0.3">
      <c r="A576">
        <v>336</v>
      </c>
      <c r="B576" s="1" t="s">
        <v>154950</v>
      </c>
      <c r="C576" s="1" t="s">
        <v>156493</v>
      </c>
      <c r="D576" s="1" t="s">
        <v>156471</v>
      </c>
      <c r="E576" s="1" t="s">
        <v>156460</v>
      </c>
      <c r="F576" s="1" t="s">
        <v>11</v>
      </c>
      <c r="G576" s="1" t="s">
        <v>157238</v>
      </c>
      <c r="H576" s="1" t="s">
        <v>156494</v>
      </c>
    </row>
    <row r="577" spans="1:8" x14ac:dyDescent="0.3">
      <c r="A577">
        <v>406</v>
      </c>
      <c r="B577" s="1" t="s">
        <v>154934</v>
      </c>
      <c r="C577" s="1" t="s">
        <v>156495</v>
      </c>
      <c r="D577" s="1" t="s">
        <v>156496</v>
      </c>
      <c r="E577" s="1" t="s">
        <v>156460</v>
      </c>
      <c r="F577" s="1" t="s">
        <v>11</v>
      </c>
      <c r="G577" s="1" t="s">
        <v>157239</v>
      </c>
      <c r="H577" s="1" t="s">
        <v>156497</v>
      </c>
    </row>
    <row r="578" spans="1:8" x14ac:dyDescent="0.3">
      <c r="A578">
        <v>119</v>
      </c>
      <c r="B578" s="1" t="s">
        <v>154934</v>
      </c>
      <c r="C578" s="1" t="s">
        <v>156498</v>
      </c>
      <c r="D578" s="1" t="s">
        <v>156499</v>
      </c>
      <c r="E578" s="1" t="s">
        <v>156460</v>
      </c>
      <c r="F578" s="1" t="s">
        <v>11</v>
      </c>
      <c r="G578" s="1" t="s">
        <v>157240</v>
      </c>
      <c r="H578" s="1" t="s">
        <v>156500</v>
      </c>
    </row>
    <row r="579" spans="1:8" x14ac:dyDescent="0.3">
      <c r="A579">
        <v>30</v>
      </c>
      <c r="B579" s="1" t="s">
        <v>154950</v>
      </c>
      <c r="C579" s="1" t="s">
        <v>156501</v>
      </c>
      <c r="D579" s="1" t="s">
        <v>156460</v>
      </c>
      <c r="E579" s="1" t="s">
        <v>156460</v>
      </c>
      <c r="F579" s="1" t="s">
        <v>11</v>
      </c>
      <c r="G579" s="1" t="s">
        <v>157241</v>
      </c>
      <c r="H579" s="1" t="s">
        <v>156502</v>
      </c>
    </row>
    <row r="580" spans="1:8" x14ac:dyDescent="0.3">
      <c r="A580">
        <v>550</v>
      </c>
      <c r="B580" s="1" t="s">
        <v>154929</v>
      </c>
      <c r="C580" s="1" t="s">
        <v>156503</v>
      </c>
      <c r="D580" s="1" t="s">
        <v>156460</v>
      </c>
      <c r="E580" s="1" t="s">
        <v>156460</v>
      </c>
      <c r="F580" s="1" t="s">
        <v>11</v>
      </c>
      <c r="G580" s="1" t="s">
        <v>157241</v>
      </c>
      <c r="H580" s="1" t="s">
        <v>156504</v>
      </c>
    </row>
    <row r="581" spans="1:8" x14ac:dyDescent="0.3">
      <c r="A581">
        <v>282</v>
      </c>
      <c r="B581" s="1" t="s">
        <v>154934</v>
      </c>
      <c r="C581" s="1" t="s">
        <v>156505</v>
      </c>
      <c r="D581" s="1" t="s">
        <v>156506</v>
      </c>
      <c r="E581" s="1" t="s">
        <v>156460</v>
      </c>
      <c r="F581" s="1" t="s">
        <v>11</v>
      </c>
      <c r="G581" s="1" t="s">
        <v>157242</v>
      </c>
      <c r="H581" s="1" t="s">
        <v>156507</v>
      </c>
    </row>
    <row r="582" spans="1:8" x14ac:dyDescent="0.3">
      <c r="A582">
        <v>533</v>
      </c>
      <c r="B582" s="1" t="s">
        <v>154934</v>
      </c>
      <c r="C582" s="1" t="s">
        <v>156508</v>
      </c>
      <c r="D582" s="1" t="s">
        <v>156509</v>
      </c>
      <c r="E582" s="1" t="s">
        <v>156460</v>
      </c>
      <c r="F582" s="1" t="s">
        <v>11</v>
      </c>
      <c r="G582" s="1" t="s">
        <v>157243</v>
      </c>
      <c r="H582" s="1" t="s">
        <v>156510</v>
      </c>
    </row>
    <row r="583" spans="1:8" x14ac:dyDescent="0.3">
      <c r="A583">
        <v>479</v>
      </c>
      <c r="B583" s="1" t="s">
        <v>154934</v>
      </c>
      <c r="C583" s="1" t="s">
        <v>156511</v>
      </c>
      <c r="D583" s="1" t="s">
        <v>156512</v>
      </c>
      <c r="E583" s="1" t="s">
        <v>156460</v>
      </c>
      <c r="F583" s="1" t="s">
        <v>11</v>
      </c>
      <c r="G583" s="1" t="s">
        <v>157244</v>
      </c>
      <c r="H583" s="1" t="s">
        <v>156513</v>
      </c>
    </row>
    <row r="584" spans="1:8" x14ac:dyDescent="0.3">
      <c r="A584">
        <v>50</v>
      </c>
      <c r="B584" s="1" t="s">
        <v>154929</v>
      </c>
      <c r="C584" s="1" t="s">
        <v>156514</v>
      </c>
      <c r="D584" s="1" t="s">
        <v>156515</v>
      </c>
      <c r="E584" s="1" t="s">
        <v>156516</v>
      </c>
      <c r="F584" s="1" t="s">
        <v>14</v>
      </c>
      <c r="G584" s="1" t="s">
        <v>157245</v>
      </c>
      <c r="H584" s="1" t="s">
        <v>156517</v>
      </c>
    </row>
    <row r="585" spans="1:8" x14ac:dyDescent="0.3">
      <c r="A585">
        <v>482</v>
      </c>
      <c r="B585" s="1" t="s">
        <v>154934</v>
      </c>
      <c r="C585" s="1" t="s">
        <v>156518</v>
      </c>
      <c r="D585" s="1" t="s">
        <v>156519</v>
      </c>
      <c r="E585" s="1" t="s">
        <v>156516</v>
      </c>
      <c r="F585" s="1" t="s">
        <v>14</v>
      </c>
      <c r="G585" s="1" t="s">
        <v>157246</v>
      </c>
      <c r="H585" s="1" t="s">
        <v>156520</v>
      </c>
    </row>
    <row r="586" spans="1:8" x14ac:dyDescent="0.3">
      <c r="A586">
        <v>633</v>
      </c>
      <c r="B586" s="1" t="s">
        <v>154934</v>
      </c>
      <c r="C586" s="1" t="s">
        <v>156521</v>
      </c>
      <c r="D586" s="1" t="s">
        <v>156522</v>
      </c>
      <c r="E586" s="1" t="s">
        <v>156523</v>
      </c>
      <c r="F586" s="1" t="s">
        <v>14</v>
      </c>
      <c r="G586" s="1" t="s">
        <v>157247</v>
      </c>
      <c r="H586" s="1" t="s">
        <v>156524</v>
      </c>
    </row>
    <row r="587" spans="1:8" x14ac:dyDescent="0.3">
      <c r="A587">
        <v>639</v>
      </c>
      <c r="B587" s="1" t="s">
        <v>154934</v>
      </c>
      <c r="C587" s="1" t="s">
        <v>156525</v>
      </c>
      <c r="D587" s="1" t="s">
        <v>156526</v>
      </c>
      <c r="E587" s="1" t="s">
        <v>156523</v>
      </c>
      <c r="F587" s="1" t="s">
        <v>14</v>
      </c>
      <c r="G587" s="1" t="s">
        <v>157248</v>
      </c>
      <c r="H587" s="1" t="s">
        <v>156527</v>
      </c>
    </row>
    <row r="588" spans="1:8" x14ac:dyDescent="0.3">
      <c r="A588">
        <v>266</v>
      </c>
      <c r="B588" s="1" t="s">
        <v>154950</v>
      </c>
      <c r="C588" s="1" t="s">
        <v>156528</v>
      </c>
      <c r="D588" s="1" t="s">
        <v>156529</v>
      </c>
      <c r="E588" s="1" t="s">
        <v>156523</v>
      </c>
      <c r="F588" s="1" t="s">
        <v>14</v>
      </c>
      <c r="G588" s="1" t="s">
        <v>157249</v>
      </c>
      <c r="H588" s="1" t="s">
        <v>156530</v>
      </c>
    </row>
    <row r="589" spans="1:8" x14ac:dyDescent="0.3">
      <c r="A589">
        <v>230</v>
      </c>
      <c r="B589" s="1" t="s">
        <v>154950</v>
      </c>
      <c r="C589" s="1" t="s">
        <v>156531</v>
      </c>
      <c r="D589" s="1" t="s">
        <v>156532</v>
      </c>
      <c r="E589" s="1" t="s">
        <v>156533</v>
      </c>
      <c r="F589" s="1" t="s">
        <v>14</v>
      </c>
      <c r="G589" s="1" t="s">
        <v>157250</v>
      </c>
      <c r="H589" s="1" t="s">
        <v>156534</v>
      </c>
    </row>
    <row r="590" spans="1:8" x14ac:dyDescent="0.3">
      <c r="A590">
        <v>122</v>
      </c>
      <c r="B590" s="1" t="s">
        <v>154934</v>
      </c>
      <c r="C590" s="1" t="s">
        <v>156535</v>
      </c>
      <c r="D590" s="1" t="s">
        <v>156515</v>
      </c>
      <c r="E590" s="1" t="s">
        <v>156533</v>
      </c>
      <c r="F590" s="1" t="s">
        <v>14</v>
      </c>
      <c r="G590" s="1" t="s">
        <v>157251</v>
      </c>
      <c r="H590" s="1" t="s">
        <v>156536</v>
      </c>
    </row>
    <row r="591" spans="1:8" x14ac:dyDescent="0.3">
      <c r="A591">
        <v>518</v>
      </c>
      <c r="B591" s="1" t="s">
        <v>154934</v>
      </c>
      <c r="C591" s="1" t="s">
        <v>156537</v>
      </c>
      <c r="D591" s="1" t="s">
        <v>156515</v>
      </c>
      <c r="E591" s="1" t="s">
        <v>156533</v>
      </c>
      <c r="F591" s="1" t="s">
        <v>14</v>
      </c>
      <c r="G591" s="1" t="s">
        <v>157251</v>
      </c>
      <c r="H591" s="1" t="s">
        <v>156538</v>
      </c>
    </row>
    <row r="592" spans="1:8" x14ac:dyDescent="0.3">
      <c r="A592">
        <v>500</v>
      </c>
      <c r="B592" s="1" t="s">
        <v>154934</v>
      </c>
      <c r="C592" s="1" t="s">
        <v>156539</v>
      </c>
      <c r="D592" s="1" t="s">
        <v>156540</v>
      </c>
      <c r="E592" s="1" t="s">
        <v>156533</v>
      </c>
      <c r="F592" s="1" t="s">
        <v>14</v>
      </c>
      <c r="G592" s="1" t="s">
        <v>157252</v>
      </c>
      <c r="H592" s="1" t="s">
        <v>156541</v>
      </c>
    </row>
    <row r="593" spans="1:8" x14ac:dyDescent="0.3">
      <c r="A593">
        <v>104</v>
      </c>
      <c r="B593" s="1" t="s">
        <v>154929</v>
      </c>
      <c r="C593" s="1" t="s">
        <v>156542</v>
      </c>
      <c r="D593" s="1" t="s">
        <v>156543</v>
      </c>
      <c r="E593" s="1" t="s">
        <v>156533</v>
      </c>
      <c r="F593" s="1" t="s">
        <v>14</v>
      </c>
      <c r="G593" s="1" t="s">
        <v>157253</v>
      </c>
      <c r="H593" s="1" t="s">
        <v>156544</v>
      </c>
    </row>
    <row r="594" spans="1:8" x14ac:dyDescent="0.3">
      <c r="A594">
        <v>356</v>
      </c>
      <c r="B594" s="1" t="s">
        <v>154929</v>
      </c>
      <c r="C594" s="1" t="s">
        <v>156545</v>
      </c>
      <c r="D594" s="1" t="s">
        <v>156546</v>
      </c>
      <c r="E594" s="1" t="s">
        <v>156533</v>
      </c>
      <c r="F594" s="1" t="s">
        <v>14</v>
      </c>
      <c r="G594" s="1" t="s">
        <v>157254</v>
      </c>
      <c r="H594" s="1" t="s">
        <v>156547</v>
      </c>
    </row>
    <row r="595" spans="1:8" x14ac:dyDescent="0.3">
      <c r="A595">
        <v>212</v>
      </c>
      <c r="B595" s="1" t="s">
        <v>154934</v>
      </c>
      <c r="C595" s="1" t="s">
        <v>156548</v>
      </c>
      <c r="D595" s="1" t="s">
        <v>156549</v>
      </c>
      <c r="E595" s="1" t="s">
        <v>156533</v>
      </c>
      <c r="F595" s="1" t="s">
        <v>14</v>
      </c>
      <c r="G595" s="1" t="s">
        <v>157255</v>
      </c>
      <c r="H595" s="1" t="s">
        <v>156550</v>
      </c>
    </row>
    <row r="596" spans="1:8" x14ac:dyDescent="0.3">
      <c r="A596">
        <v>374</v>
      </c>
      <c r="B596" s="1" t="s">
        <v>154929</v>
      </c>
      <c r="C596" s="1" t="s">
        <v>156551</v>
      </c>
      <c r="D596" s="1" t="s">
        <v>156552</v>
      </c>
      <c r="E596" s="1" t="s">
        <v>156533</v>
      </c>
      <c r="F596" s="1" t="s">
        <v>14</v>
      </c>
      <c r="G596" s="1" t="s">
        <v>157256</v>
      </c>
      <c r="H596" s="1" t="s">
        <v>156553</v>
      </c>
    </row>
    <row r="597" spans="1:8" x14ac:dyDescent="0.3">
      <c r="A597">
        <v>657</v>
      </c>
      <c r="B597" s="1" t="s">
        <v>154950</v>
      </c>
      <c r="C597" s="1" t="s">
        <v>156554</v>
      </c>
      <c r="D597" s="1" t="s">
        <v>156555</v>
      </c>
      <c r="E597" s="1" t="s">
        <v>156546</v>
      </c>
      <c r="F597" s="1" t="s">
        <v>14</v>
      </c>
      <c r="G597" s="1" t="s">
        <v>157257</v>
      </c>
      <c r="H597" s="1" t="s">
        <v>156556</v>
      </c>
    </row>
    <row r="598" spans="1:8" x14ac:dyDescent="0.3">
      <c r="A598">
        <v>663</v>
      </c>
      <c r="B598" s="1" t="s">
        <v>154950</v>
      </c>
      <c r="C598" s="1" t="s">
        <v>156557</v>
      </c>
      <c r="D598" s="1" t="s">
        <v>156522</v>
      </c>
      <c r="E598" s="1" t="s">
        <v>156546</v>
      </c>
      <c r="F598" s="1" t="s">
        <v>14</v>
      </c>
      <c r="G598" s="1" t="s">
        <v>157257</v>
      </c>
      <c r="H598" s="1" t="s">
        <v>156558</v>
      </c>
    </row>
    <row r="599" spans="1:8" x14ac:dyDescent="0.3">
      <c r="A599">
        <v>446</v>
      </c>
      <c r="B599" s="1" t="s">
        <v>154934</v>
      </c>
      <c r="C599" s="1" t="s">
        <v>156559</v>
      </c>
      <c r="D599" s="1" t="s">
        <v>156515</v>
      </c>
      <c r="E599" s="1" t="s">
        <v>156546</v>
      </c>
      <c r="F599" s="1" t="s">
        <v>14</v>
      </c>
      <c r="G599" s="1" t="s">
        <v>157251</v>
      </c>
      <c r="H599" s="1" t="s">
        <v>156560</v>
      </c>
    </row>
    <row r="600" spans="1:8" x14ac:dyDescent="0.3">
      <c r="A600">
        <v>140</v>
      </c>
      <c r="B600" s="1" t="s">
        <v>154934</v>
      </c>
      <c r="C600" s="1" t="s">
        <v>156561</v>
      </c>
      <c r="D600" s="1" t="s">
        <v>156562</v>
      </c>
      <c r="E600" s="1" t="s">
        <v>156546</v>
      </c>
      <c r="F600" s="1" t="s">
        <v>14</v>
      </c>
      <c r="G600" s="1" t="s">
        <v>157258</v>
      </c>
      <c r="H600" s="1" t="s">
        <v>156563</v>
      </c>
    </row>
    <row r="601" spans="1:8" x14ac:dyDescent="0.3">
      <c r="A601">
        <v>86</v>
      </c>
      <c r="B601" s="1" t="s">
        <v>154929</v>
      </c>
      <c r="C601" s="1" t="s">
        <v>156564</v>
      </c>
      <c r="D601" s="1" t="s">
        <v>156565</v>
      </c>
      <c r="E601" s="1" t="s">
        <v>156546</v>
      </c>
      <c r="F601" s="1" t="s">
        <v>14</v>
      </c>
      <c r="G601" s="1" t="s">
        <v>157259</v>
      </c>
      <c r="H601" s="1" t="s">
        <v>156566</v>
      </c>
    </row>
    <row r="602" spans="1:8" x14ac:dyDescent="0.3">
      <c r="A602">
        <v>320</v>
      </c>
      <c r="B602" s="1" t="s">
        <v>154950</v>
      </c>
      <c r="C602" s="1" t="s">
        <v>156567</v>
      </c>
      <c r="D602" s="1" t="s">
        <v>156568</v>
      </c>
      <c r="E602" s="1" t="s">
        <v>156546</v>
      </c>
      <c r="F602" s="1" t="s">
        <v>14</v>
      </c>
      <c r="G602" s="1" t="s">
        <v>157260</v>
      </c>
      <c r="H602" s="1" t="s">
        <v>156569</v>
      </c>
    </row>
    <row r="603" spans="1:8" x14ac:dyDescent="0.3">
      <c r="A603">
        <v>392</v>
      </c>
      <c r="B603" s="1" t="s">
        <v>154929</v>
      </c>
      <c r="C603" s="1" t="s">
        <v>156570</v>
      </c>
      <c r="D603" s="1" t="s">
        <v>156546</v>
      </c>
      <c r="E603" s="1" t="s">
        <v>156546</v>
      </c>
      <c r="F603" s="1" t="s">
        <v>14</v>
      </c>
      <c r="G603" s="1" t="s">
        <v>157261</v>
      </c>
      <c r="H603" s="1" t="s">
        <v>156571</v>
      </c>
    </row>
    <row r="604" spans="1:8" x14ac:dyDescent="0.3">
      <c r="A604">
        <v>68</v>
      </c>
      <c r="B604" s="1" t="s">
        <v>154929</v>
      </c>
      <c r="C604" s="1" t="s">
        <v>156572</v>
      </c>
      <c r="D604" s="1" t="s">
        <v>156573</v>
      </c>
      <c r="E604" s="1" t="s">
        <v>156546</v>
      </c>
      <c r="F604" s="1" t="s">
        <v>14</v>
      </c>
      <c r="G604" s="1" t="s">
        <v>157262</v>
      </c>
      <c r="H604" s="1" t="s">
        <v>156574</v>
      </c>
    </row>
    <row r="605" spans="1:8" x14ac:dyDescent="0.3">
      <c r="A605">
        <v>194</v>
      </c>
      <c r="B605" s="1" t="s">
        <v>154934</v>
      </c>
      <c r="C605" s="1" t="s">
        <v>156575</v>
      </c>
      <c r="D605" s="1" t="s">
        <v>156549</v>
      </c>
      <c r="E605" s="1" t="s">
        <v>156546</v>
      </c>
      <c r="F605" s="1" t="s">
        <v>14</v>
      </c>
      <c r="G605" s="1" t="s">
        <v>157255</v>
      </c>
      <c r="H605" s="1" t="s">
        <v>156576</v>
      </c>
    </row>
    <row r="606" spans="1:8" x14ac:dyDescent="0.3">
      <c r="A606">
        <v>554</v>
      </c>
      <c r="B606" s="1" t="s">
        <v>154950</v>
      </c>
      <c r="C606" s="1" t="s">
        <v>156577</v>
      </c>
      <c r="D606" s="1" t="s">
        <v>156578</v>
      </c>
      <c r="E606" s="1" t="s">
        <v>156546</v>
      </c>
      <c r="F606" s="1" t="s">
        <v>14</v>
      </c>
      <c r="G606" s="1" t="s">
        <v>157263</v>
      </c>
      <c r="H606" s="1" t="s">
        <v>156579</v>
      </c>
    </row>
    <row r="607" spans="1:8" x14ac:dyDescent="0.3">
      <c r="A607">
        <v>284</v>
      </c>
      <c r="B607" s="1" t="s">
        <v>154950</v>
      </c>
      <c r="C607" s="1" t="s">
        <v>156580</v>
      </c>
      <c r="D607" s="1" t="s">
        <v>156515</v>
      </c>
      <c r="E607" s="1" t="s">
        <v>156581</v>
      </c>
      <c r="F607" s="1" t="s">
        <v>14</v>
      </c>
      <c r="G607" s="1" t="s">
        <v>157245</v>
      </c>
      <c r="H607" s="1" t="s">
        <v>156582</v>
      </c>
    </row>
    <row r="608" spans="1:8" x14ac:dyDescent="0.3">
      <c r="A608">
        <v>158</v>
      </c>
      <c r="B608" s="1" t="s">
        <v>154934</v>
      </c>
      <c r="C608" s="1" t="s">
        <v>156583</v>
      </c>
      <c r="D608" s="1" t="s">
        <v>156562</v>
      </c>
      <c r="E608" s="1" t="s">
        <v>156581</v>
      </c>
      <c r="F608" s="1" t="s">
        <v>14</v>
      </c>
      <c r="G608" s="1" t="s">
        <v>157258</v>
      </c>
      <c r="H608" s="1" t="s">
        <v>156584</v>
      </c>
    </row>
    <row r="609" spans="1:8" x14ac:dyDescent="0.3">
      <c r="A609">
        <v>572</v>
      </c>
      <c r="B609" s="1" t="s">
        <v>154950</v>
      </c>
      <c r="C609" s="1" t="s">
        <v>156585</v>
      </c>
      <c r="D609" s="1" t="s">
        <v>156586</v>
      </c>
      <c r="E609" s="1" t="s">
        <v>156581</v>
      </c>
      <c r="F609" s="1" t="s">
        <v>14</v>
      </c>
      <c r="G609" s="1" t="s">
        <v>157264</v>
      </c>
      <c r="H609" s="1" t="s">
        <v>156587</v>
      </c>
    </row>
    <row r="610" spans="1:8" x14ac:dyDescent="0.3">
      <c r="A610">
        <v>428</v>
      </c>
      <c r="B610" s="1" t="s">
        <v>154929</v>
      </c>
      <c r="C610" s="1" t="s">
        <v>156588</v>
      </c>
      <c r="D610" s="1" t="s">
        <v>156589</v>
      </c>
      <c r="E610" s="1" t="s">
        <v>156581</v>
      </c>
      <c r="F610" s="1" t="s">
        <v>14</v>
      </c>
      <c r="G610" s="1" t="s">
        <v>157265</v>
      </c>
      <c r="H610" s="1" t="s">
        <v>156590</v>
      </c>
    </row>
    <row r="611" spans="1:8" x14ac:dyDescent="0.3">
      <c r="A611">
        <v>615</v>
      </c>
      <c r="B611" s="1" t="s">
        <v>154934</v>
      </c>
      <c r="C611" s="1" t="s">
        <v>156591</v>
      </c>
      <c r="D611" s="1" t="s">
        <v>156592</v>
      </c>
      <c r="E611" s="1" t="s">
        <v>156581</v>
      </c>
      <c r="F611" s="1" t="s">
        <v>14</v>
      </c>
      <c r="G611" s="1" t="s">
        <v>157266</v>
      </c>
      <c r="H611" s="1" t="s">
        <v>156593</v>
      </c>
    </row>
    <row r="612" spans="1:8" x14ac:dyDescent="0.3">
      <c r="A612">
        <v>687</v>
      </c>
      <c r="B612" s="1" t="s">
        <v>154950</v>
      </c>
      <c r="C612" s="1" t="s">
        <v>156594</v>
      </c>
      <c r="D612" s="1" t="s">
        <v>156549</v>
      </c>
      <c r="E612" s="1" t="s">
        <v>156581</v>
      </c>
      <c r="F612" s="1" t="s">
        <v>14</v>
      </c>
      <c r="G612" s="1" t="s">
        <v>157255</v>
      </c>
      <c r="H612" s="1" t="s">
        <v>156595</v>
      </c>
    </row>
    <row r="613" spans="1:8" x14ac:dyDescent="0.3">
      <c r="A613">
        <v>536</v>
      </c>
      <c r="B613" s="1" t="s">
        <v>154934</v>
      </c>
      <c r="C613" s="1" t="s">
        <v>156596</v>
      </c>
      <c r="D613" s="1" t="s">
        <v>156515</v>
      </c>
      <c r="E613" s="1" t="s">
        <v>156597</v>
      </c>
      <c r="F613" s="1" t="s">
        <v>14</v>
      </c>
      <c r="G613" s="1" t="s">
        <v>157245</v>
      </c>
      <c r="H613" s="1" t="s">
        <v>156598</v>
      </c>
    </row>
    <row r="614" spans="1:8" x14ac:dyDescent="0.3">
      <c r="A614">
        <v>14</v>
      </c>
      <c r="B614" s="1" t="s">
        <v>154929</v>
      </c>
      <c r="C614" s="1" t="s">
        <v>156599</v>
      </c>
      <c r="D614" s="1" t="s">
        <v>156568</v>
      </c>
      <c r="E614" s="1" t="s">
        <v>156597</v>
      </c>
      <c r="F614" s="1" t="s">
        <v>14</v>
      </c>
      <c r="G614" s="1" t="s">
        <v>157267</v>
      </c>
      <c r="H614" s="1" t="s">
        <v>156600</v>
      </c>
    </row>
    <row r="615" spans="1:8" x14ac:dyDescent="0.3">
      <c r="A615">
        <v>410</v>
      </c>
      <c r="B615" s="1" t="s">
        <v>154929</v>
      </c>
      <c r="C615" s="1" t="s">
        <v>156601</v>
      </c>
      <c r="D615" s="1" t="s">
        <v>156602</v>
      </c>
      <c r="E615" s="1" t="s">
        <v>156597</v>
      </c>
      <c r="F615" s="1" t="s">
        <v>14</v>
      </c>
      <c r="G615" s="1" t="s">
        <v>157268</v>
      </c>
      <c r="H615" s="1" t="s">
        <v>156603</v>
      </c>
    </row>
    <row r="616" spans="1:8" x14ac:dyDescent="0.3">
      <c r="A616">
        <v>176</v>
      </c>
      <c r="B616" s="1" t="s">
        <v>154934</v>
      </c>
      <c r="C616" s="1" t="s">
        <v>156604</v>
      </c>
      <c r="D616" s="1" t="s">
        <v>156605</v>
      </c>
      <c r="E616" s="1" t="s">
        <v>156597</v>
      </c>
      <c r="F616" s="1" t="s">
        <v>14</v>
      </c>
      <c r="G616" s="1" t="s">
        <v>157269</v>
      </c>
      <c r="H616" s="1" t="s">
        <v>156606</v>
      </c>
    </row>
    <row r="617" spans="1:8" x14ac:dyDescent="0.3">
      <c r="A617">
        <v>302</v>
      </c>
      <c r="B617" s="1" t="s">
        <v>154950</v>
      </c>
      <c r="C617" s="1" t="s">
        <v>156607</v>
      </c>
      <c r="D617" s="1" t="s">
        <v>156608</v>
      </c>
      <c r="E617" s="1" t="s">
        <v>156597</v>
      </c>
      <c r="F617" s="1" t="s">
        <v>14</v>
      </c>
      <c r="G617" s="1" t="s">
        <v>157270</v>
      </c>
      <c r="H617" s="1" t="s">
        <v>156609</v>
      </c>
    </row>
    <row r="618" spans="1:8" x14ac:dyDescent="0.3">
      <c r="A618">
        <v>590</v>
      </c>
      <c r="B618" s="1" t="s">
        <v>154950</v>
      </c>
      <c r="C618" s="1" t="s">
        <v>156610</v>
      </c>
      <c r="D618" s="1" t="s">
        <v>156611</v>
      </c>
      <c r="E618" s="1" t="s">
        <v>156597</v>
      </c>
      <c r="F618" s="1" t="s">
        <v>14</v>
      </c>
      <c r="G618" s="1" t="s">
        <v>157271</v>
      </c>
      <c r="H618" s="1" t="s">
        <v>156612</v>
      </c>
    </row>
    <row r="619" spans="1:8" x14ac:dyDescent="0.3">
      <c r="A619">
        <v>464</v>
      </c>
      <c r="B619" s="1" t="s">
        <v>154934</v>
      </c>
      <c r="C619" s="1" t="s">
        <v>156613</v>
      </c>
      <c r="D619" s="1" t="s">
        <v>156614</v>
      </c>
      <c r="E619" s="1" t="s">
        <v>156597</v>
      </c>
      <c r="F619" s="1" t="s">
        <v>14</v>
      </c>
      <c r="G619" s="1" t="s">
        <v>157272</v>
      </c>
      <c r="H619" s="1" t="s">
        <v>156615</v>
      </c>
    </row>
    <row r="620" spans="1:8" x14ac:dyDescent="0.3">
      <c r="A620">
        <v>338</v>
      </c>
      <c r="B620" s="1" t="s">
        <v>154929</v>
      </c>
      <c r="C620" s="1" t="s">
        <v>156616</v>
      </c>
      <c r="D620" s="1" t="s">
        <v>156617</v>
      </c>
      <c r="E620" s="1" t="s">
        <v>156597</v>
      </c>
      <c r="F620" s="1" t="s">
        <v>14</v>
      </c>
      <c r="G620" s="1" t="s">
        <v>157273</v>
      </c>
      <c r="H620" s="1" t="s">
        <v>156618</v>
      </c>
    </row>
    <row r="621" spans="1:8" x14ac:dyDescent="0.3">
      <c r="A621">
        <v>32</v>
      </c>
      <c r="B621" s="1" t="s">
        <v>154929</v>
      </c>
      <c r="C621" s="1" t="s">
        <v>156619</v>
      </c>
      <c r="D621" s="1" t="s">
        <v>156617</v>
      </c>
      <c r="E621" s="1" t="s">
        <v>156597</v>
      </c>
      <c r="F621" s="1" t="s">
        <v>14</v>
      </c>
      <c r="G621" s="1" t="s">
        <v>157273</v>
      </c>
      <c r="H621" s="1" t="s">
        <v>156620</v>
      </c>
    </row>
    <row r="622" spans="1:8" x14ac:dyDescent="0.3">
      <c r="A622">
        <v>248</v>
      </c>
      <c r="B622" s="1" t="s">
        <v>154950</v>
      </c>
      <c r="C622" s="1" t="s">
        <v>156621</v>
      </c>
      <c r="D622" s="1" t="s">
        <v>156622</v>
      </c>
      <c r="E622" s="1" t="s">
        <v>156597</v>
      </c>
      <c r="F622" s="1" t="s">
        <v>14</v>
      </c>
      <c r="G622" s="1" t="s">
        <v>157274</v>
      </c>
      <c r="H622" s="1" t="s">
        <v>156623</v>
      </c>
    </row>
    <row r="623" spans="1:8" x14ac:dyDescent="0.3">
      <c r="A623">
        <v>681</v>
      </c>
      <c r="B623" s="1" t="s">
        <v>154950</v>
      </c>
      <c r="C623" s="1" t="s">
        <v>156624</v>
      </c>
      <c r="D623" s="1" t="s">
        <v>156622</v>
      </c>
      <c r="E623" s="1" t="s">
        <v>156597</v>
      </c>
      <c r="F623" s="1" t="s">
        <v>14</v>
      </c>
      <c r="G623" s="1" t="s">
        <v>157274</v>
      </c>
      <c r="H623" s="1" t="s">
        <v>156625</v>
      </c>
    </row>
    <row r="624" spans="1:8" x14ac:dyDescent="0.3">
      <c r="A624">
        <v>193</v>
      </c>
      <c r="B624" s="1" t="s">
        <v>154950</v>
      </c>
      <c r="C624" s="1" t="s">
        <v>156626</v>
      </c>
      <c r="D624" s="1" t="s">
        <v>156627</v>
      </c>
      <c r="E624" s="1" t="s">
        <v>156628</v>
      </c>
      <c r="F624" s="1" t="s">
        <v>12</v>
      </c>
      <c r="G624" s="1" t="s">
        <v>157275</v>
      </c>
      <c r="H624" s="1" t="s">
        <v>156629</v>
      </c>
    </row>
    <row r="625" spans="1:8" x14ac:dyDescent="0.3">
      <c r="A625">
        <v>409</v>
      </c>
      <c r="B625" s="1" t="s">
        <v>154934</v>
      </c>
      <c r="C625" s="1" t="s">
        <v>156630</v>
      </c>
      <c r="D625" s="1" t="s">
        <v>156631</v>
      </c>
      <c r="E625" s="1" t="s">
        <v>156632</v>
      </c>
      <c r="F625" s="1" t="s">
        <v>12</v>
      </c>
      <c r="G625" s="1" t="s">
        <v>157276</v>
      </c>
      <c r="H625" s="1" t="s">
        <v>156633</v>
      </c>
    </row>
    <row r="626" spans="1:8" x14ac:dyDescent="0.3">
      <c r="A626">
        <v>481</v>
      </c>
      <c r="B626" s="1" t="s">
        <v>154950</v>
      </c>
      <c r="C626" s="1" t="s">
        <v>156634</v>
      </c>
      <c r="D626" s="1" t="s">
        <v>156635</v>
      </c>
      <c r="E626" s="1" t="s">
        <v>156636</v>
      </c>
      <c r="F626" s="1" t="s">
        <v>12</v>
      </c>
      <c r="G626" s="1" t="s">
        <v>157277</v>
      </c>
      <c r="H626" s="1" t="s">
        <v>156637</v>
      </c>
    </row>
    <row r="627" spans="1:8" x14ac:dyDescent="0.3">
      <c r="A627">
        <v>121</v>
      </c>
      <c r="B627" s="1" t="s">
        <v>154950</v>
      </c>
      <c r="C627" s="1" t="s">
        <v>156638</v>
      </c>
      <c r="D627" s="1" t="s">
        <v>156635</v>
      </c>
      <c r="E627" s="1" t="s">
        <v>156636</v>
      </c>
      <c r="F627" s="1" t="s">
        <v>12</v>
      </c>
      <c r="G627" s="1" t="s">
        <v>157277</v>
      </c>
      <c r="H627" s="1" t="s">
        <v>156639</v>
      </c>
    </row>
    <row r="628" spans="1:8" x14ac:dyDescent="0.3">
      <c r="A628">
        <v>175</v>
      </c>
      <c r="B628" s="1" t="s">
        <v>154950</v>
      </c>
      <c r="C628" s="1" t="s">
        <v>156640</v>
      </c>
      <c r="D628" s="1" t="s">
        <v>156641</v>
      </c>
      <c r="E628" s="1" t="s">
        <v>156642</v>
      </c>
      <c r="F628" s="1" t="s">
        <v>12</v>
      </c>
      <c r="G628" s="1" t="s">
        <v>157278</v>
      </c>
      <c r="H628" s="1" t="s">
        <v>156643</v>
      </c>
    </row>
    <row r="629" spans="1:8" x14ac:dyDescent="0.3">
      <c r="A629">
        <v>499</v>
      </c>
      <c r="B629" s="1" t="s">
        <v>154950</v>
      </c>
      <c r="C629" s="1" t="s">
        <v>156644</v>
      </c>
      <c r="D629" s="1" t="s">
        <v>156641</v>
      </c>
      <c r="E629" s="1" t="s">
        <v>156642</v>
      </c>
      <c r="F629" s="1" t="s">
        <v>12</v>
      </c>
      <c r="G629" s="1" t="s">
        <v>157278</v>
      </c>
      <c r="H629" s="1" t="s">
        <v>156645</v>
      </c>
    </row>
    <row r="630" spans="1:8" x14ac:dyDescent="0.3">
      <c r="A630">
        <v>662</v>
      </c>
      <c r="B630" s="1" t="s">
        <v>154929</v>
      </c>
      <c r="C630" s="1" t="s">
        <v>156646</v>
      </c>
      <c r="D630" s="1" t="s">
        <v>156647</v>
      </c>
      <c r="E630" s="1" t="s">
        <v>156648</v>
      </c>
      <c r="F630" s="1" t="s">
        <v>12</v>
      </c>
      <c r="G630" s="1" t="s">
        <v>157279</v>
      </c>
      <c r="H630" s="1" t="s">
        <v>156649</v>
      </c>
    </row>
    <row r="631" spans="1:8" x14ac:dyDescent="0.3">
      <c r="A631">
        <v>49</v>
      </c>
      <c r="B631" s="1" t="s">
        <v>154934</v>
      </c>
      <c r="C631" s="1" t="s">
        <v>156650</v>
      </c>
      <c r="D631" s="1" t="s">
        <v>156651</v>
      </c>
      <c r="E631" s="1" t="s">
        <v>156648</v>
      </c>
      <c r="F631" s="1" t="s">
        <v>12</v>
      </c>
      <c r="G631" s="1" t="s">
        <v>157280</v>
      </c>
      <c r="H631" s="1" t="s">
        <v>156652</v>
      </c>
    </row>
    <row r="632" spans="1:8" x14ac:dyDescent="0.3">
      <c r="A632">
        <v>571</v>
      </c>
      <c r="B632" s="1" t="s">
        <v>154929</v>
      </c>
      <c r="C632" s="1" t="s">
        <v>156653</v>
      </c>
      <c r="D632" s="1" t="s">
        <v>156654</v>
      </c>
      <c r="E632" s="1" t="s">
        <v>156655</v>
      </c>
      <c r="F632" s="1" t="s">
        <v>12</v>
      </c>
      <c r="G632" s="1" t="s">
        <v>157281</v>
      </c>
      <c r="H632" s="1" t="s">
        <v>156656</v>
      </c>
    </row>
    <row r="633" spans="1:8" x14ac:dyDescent="0.3">
      <c r="A633">
        <v>355</v>
      </c>
      <c r="B633" s="1" t="s">
        <v>154934</v>
      </c>
      <c r="C633" s="1" t="s">
        <v>156657</v>
      </c>
      <c r="D633" s="1" t="s">
        <v>156658</v>
      </c>
      <c r="E633" s="1" t="s">
        <v>156659</v>
      </c>
      <c r="F633" s="1" t="s">
        <v>12</v>
      </c>
      <c r="G633" s="1" t="s">
        <v>157282</v>
      </c>
      <c r="H633" s="1" t="s">
        <v>156660</v>
      </c>
    </row>
    <row r="634" spans="1:8" x14ac:dyDescent="0.3">
      <c r="A634">
        <v>391</v>
      </c>
      <c r="B634" s="1" t="s">
        <v>154934</v>
      </c>
      <c r="C634" s="1" t="s">
        <v>156661</v>
      </c>
      <c r="D634" s="1" t="s">
        <v>156658</v>
      </c>
      <c r="E634" s="1" t="s">
        <v>156659</v>
      </c>
      <c r="F634" s="1" t="s">
        <v>12</v>
      </c>
      <c r="G634" s="1" t="s">
        <v>157283</v>
      </c>
      <c r="H634" s="1" t="s">
        <v>156662</v>
      </c>
    </row>
    <row r="635" spans="1:8" x14ac:dyDescent="0.3">
      <c r="A635">
        <v>656</v>
      </c>
      <c r="B635" s="1" t="s">
        <v>154929</v>
      </c>
      <c r="C635" s="1" t="s">
        <v>156663</v>
      </c>
      <c r="D635" s="1" t="s">
        <v>156658</v>
      </c>
      <c r="E635" s="1" t="s">
        <v>156659</v>
      </c>
      <c r="F635" s="1" t="s">
        <v>12</v>
      </c>
      <c r="G635" s="1" t="s">
        <v>157284</v>
      </c>
      <c r="H635" s="1" t="s">
        <v>156664</v>
      </c>
    </row>
    <row r="636" spans="1:8" x14ac:dyDescent="0.3">
      <c r="A636">
        <v>553</v>
      </c>
      <c r="B636" s="1" t="s">
        <v>154929</v>
      </c>
      <c r="C636" s="1" t="s">
        <v>156665</v>
      </c>
      <c r="D636" s="1" t="s">
        <v>156658</v>
      </c>
      <c r="E636" s="1" t="s">
        <v>156659</v>
      </c>
      <c r="F636" s="1" t="s">
        <v>12</v>
      </c>
      <c r="G636" s="1" t="s">
        <v>157285</v>
      </c>
      <c r="H636" s="1" t="s">
        <v>156666</v>
      </c>
    </row>
    <row r="637" spans="1:8" x14ac:dyDescent="0.3">
      <c r="A637">
        <v>589</v>
      </c>
      <c r="B637" s="1" t="s">
        <v>154929</v>
      </c>
      <c r="C637" s="1" t="s">
        <v>156667</v>
      </c>
      <c r="D637" s="1" t="s">
        <v>156658</v>
      </c>
      <c r="E637" s="1" t="s">
        <v>156659</v>
      </c>
      <c r="F637" s="1" t="s">
        <v>12</v>
      </c>
      <c r="G637" s="1" t="s">
        <v>157286</v>
      </c>
      <c r="H637" s="1" t="s">
        <v>156668</v>
      </c>
    </row>
    <row r="638" spans="1:8" x14ac:dyDescent="0.3">
      <c r="A638">
        <v>427</v>
      </c>
      <c r="B638" s="1" t="s">
        <v>154934</v>
      </c>
      <c r="C638" s="1" t="s">
        <v>156669</v>
      </c>
      <c r="D638" s="1" t="s">
        <v>156658</v>
      </c>
      <c r="E638" s="1" t="s">
        <v>156659</v>
      </c>
      <c r="F638" s="1" t="s">
        <v>12</v>
      </c>
      <c r="G638" s="1" t="s">
        <v>157287</v>
      </c>
      <c r="H638" s="1" t="s">
        <v>156670</v>
      </c>
    </row>
    <row r="639" spans="1:8" x14ac:dyDescent="0.3">
      <c r="A639">
        <v>638</v>
      </c>
      <c r="B639" s="1" t="s">
        <v>154950</v>
      </c>
      <c r="C639" s="1" t="s">
        <v>156671</v>
      </c>
      <c r="D639" s="1" t="s">
        <v>156658</v>
      </c>
      <c r="E639" s="1" t="s">
        <v>156659</v>
      </c>
      <c r="F639" s="1" t="s">
        <v>12</v>
      </c>
      <c r="G639" s="1" t="s">
        <v>157288</v>
      </c>
      <c r="H639" s="1" t="s">
        <v>156672</v>
      </c>
    </row>
    <row r="640" spans="1:8" x14ac:dyDescent="0.3">
      <c r="A640">
        <v>31</v>
      </c>
      <c r="B640" s="1" t="s">
        <v>154934</v>
      </c>
      <c r="C640" s="1" t="s">
        <v>156673</v>
      </c>
      <c r="D640" s="1" t="s">
        <v>156658</v>
      </c>
      <c r="E640" s="1" t="s">
        <v>156659</v>
      </c>
      <c r="F640" s="1" t="s">
        <v>12</v>
      </c>
      <c r="G640" s="1" t="s">
        <v>157289</v>
      </c>
      <c r="H640" s="1" t="s">
        <v>156674</v>
      </c>
    </row>
    <row r="641" spans="1:8" x14ac:dyDescent="0.3">
      <c r="A641">
        <v>265</v>
      </c>
      <c r="B641" s="1" t="s">
        <v>154929</v>
      </c>
      <c r="C641" s="1" t="s">
        <v>156675</v>
      </c>
      <c r="D641" s="1" t="s">
        <v>156658</v>
      </c>
      <c r="E641" s="1" t="s">
        <v>156659</v>
      </c>
      <c r="F641" s="1" t="s">
        <v>12</v>
      </c>
      <c r="G641" s="1" t="s">
        <v>157290</v>
      </c>
      <c r="H641" s="1" t="s">
        <v>156676</v>
      </c>
    </row>
    <row r="642" spans="1:8" x14ac:dyDescent="0.3">
      <c r="A642">
        <v>614</v>
      </c>
      <c r="B642" s="1" t="s">
        <v>154950</v>
      </c>
      <c r="C642" s="1" t="s">
        <v>156677</v>
      </c>
      <c r="D642" s="1" t="s">
        <v>156658</v>
      </c>
      <c r="E642" s="1" t="s">
        <v>156659</v>
      </c>
      <c r="F642" s="1" t="s">
        <v>12</v>
      </c>
      <c r="G642" s="1" t="s">
        <v>157291</v>
      </c>
      <c r="H642" s="1" t="s">
        <v>156678</v>
      </c>
    </row>
    <row r="643" spans="1:8" x14ac:dyDescent="0.3">
      <c r="A643">
        <v>157</v>
      </c>
      <c r="B643" s="1" t="s">
        <v>154950</v>
      </c>
      <c r="C643" s="1" t="s">
        <v>156679</v>
      </c>
      <c r="D643" s="1" t="s">
        <v>156658</v>
      </c>
      <c r="E643" s="1" t="s">
        <v>156659</v>
      </c>
      <c r="F643" s="1" t="s">
        <v>12</v>
      </c>
      <c r="G643" s="1" t="s">
        <v>157292</v>
      </c>
      <c r="H643" s="1" t="s">
        <v>156680</v>
      </c>
    </row>
    <row r="644" spans="1:8" x14ac:dyDescent="0.3">
      <c r="A644">
        <v>301</v>
      </c>
      <c r="B644" s="1" t="s">
        <v>154929</v>
      </c>
      <c r="C644" s="1" t="s">
        <v>156681</v>
      </c>
      <c r="D644" s="1" t="s">
        <v>156658</v>
      </c>
      <c r="E644" s="1" t="s">
        <v>156659</v>
      </c>
      <c r="F644" s="1" t="s">
        <v>12</v>
      </c>
      <c r="G644" s="1" t="s">
        <v>157292</v>
      </c>
      <c r="H644" s="1" t="s">
        <v>156682</v>
      </c>
    </row>
    <row r="645" spans="1:8" x14ac:dyDescent="0.3">
      <c r="A645">
        <v>211</v>
      </c>
      <c r="B645" s="1" t="s">
        <v>154950</v>
      </c>
      <c r="C645" s="1" t="s">
        <v>155105</v>
      </c>
      <c r="D645" s="1" t="s">
        <v>156683</v>
      </c>
      <c r="E645" s="1" t="s">
        <v>156684</v>
      </c>
      <c r="F645" s="1" t="s">
        <v>12</v>
      </c>
      <c r="G645" s="1" t="s">
        <v>157293</v>
      </c>
      <c r="H645" s="1" t="s">
        <v>156685</v>
      </c>
    </row>
    <row r="646" spans="1:8" x14ac:dyDescent="0.3">
      <c r="A646">
        <v>283</v>
      </c>
      <c r="B646" s="1" t="s">
        <v>154929</v>
      </c>
      <c r="C646" s="1" t="s">
        <v>156686</v>
      </c>
      <c r="D646" s="1" t="s">
        <v>156687</v>
      </c>
      <c r="E646" s="1" t="s">
        <v>156684</v>
      </c>
      <c r="F646" s="1" t="s">
        <v>12</v>
      </c>
      <c r="G646" s="1" t="s">
        <v>157294</v>
      </c>
      <c r="H646" s="1" t="s">
        <v>156688</v>
      </c>
    </row>
    <row r="647" spans="1:8" x14ac:dyDescent="0.3">
      <c r="A647">
        <v>13</v>
      </c>
      <c r="B647" s="1" t="s">
        <v>154934</v>
      </c>
      <c r="C647" s="1" t="s">
        <v>156689</v>
      </c>
      <c r="D647" s="1" t="s">
        <v>156690</v>
      </c>
      <c r="E647" s="1" t="s">
        <v>156691</v>
      </c>
      <c r="F647" s="1" t="s">
        <v>12</v>
      </c>
      <c r="G647" s="1" t="s">
        <v>157295</v>
      </c>
      <c r="H647" s="1" t="s">
        <v>156692</v>
      </c>
    </row>
    <row r="648" spans="1:8" x14ac:dyDescent="0.3">
      <c r="A648">
        <v>373</v>
      </c>
      <c r="B648" s="1" t="s">
        <v>154934</v>
      </c>
      <c r="C648" s="1" t="s">
        <v>156693</v>
      </c>
      <c r="D648" s="1" t="s">
        <v>156690</v>
      </c>
      <c r="E648" s="1" t="s">
        <v>156691</v>
      </c>
      <c r="F648" s="1" t="s">
        <v>12</v>
      </c>
      <c r="G648" s="1" t="s">
        <v>157295</v>
      </c>
      <c r="H648" s="1" t="s">
        <v>156694</v>
      </c>
    </row>
    <row r="649" spans="1:8" x14ac:dyDescent="0.3">
      <c r="A649">
        <v>517</v>
      </c>
      <c r="B649" s="1" t="s">
        <v>154950</v>
      </c>
      <c r="C649" s="1" t="s">
        <v>156695</v>
      </c>
      <c r="D649" s="1" t="s">
        <v>156690</v>
      </c>
      <c r="E649" s="1" t="s">
        <v>156691</v>
      </c>
      <c r="F649" s="1" t="s">
        <v>12</v>
      </c>
      <c r="G649" s="1" t="s">
        <v>157295</v>
      </c>
      <c r="H649" s="1" t="s">
        <v>156696</v>
      </c>
    </row>
    <row r="650" spans="1:8" x14ac:dyDescent="0.3">
      <c r="A650">
        <v>463</v>
      </c>
      <c r="B650" s="1" t="s">
        <v>154950</v>
      </c>
      <c r="C650" s="1" t="s">
        <v>156697</v>
      </c>
      <c r="D650" s="1" t="s">
        <v>156690</v>
      </c>
      <c r="E650" s="1" t="s">
        <v>156691</v>
      </c>
      <c r="F650" s="1" t="s">
        <v>12</v>
      </c>
      <c r="G650" s="1" t="s">
        <v>157295</v>
      </c>
      <c r="H650" s="1" t="s">
        <v>156698</v>
      </c>
    </row>
    <row r="651" spans="1:8" x14ac:dyDescent="0.3">
      <c r="A651">
        <v>632</v>
      </c>
      <c r="B651" s="1" t="s">
        <v>154950</v>
      </c>
      <c r="C651" s="1" t="s">
        <v>156699</v>
      </c>
      <c r="D651" s="1" t="s">
        <v>156700</v>
      </c>
      <c r="E651" s="1" t="s">
        <v>156691</v>
      </c>
      <c r="F651" s="1" t="s">
        <v>12</v>
      </c>
      <c r="G651" s="1" t="s">
        <v>157296</v>
      </c>
      <c r="H651" s="1" t="s">
        <v>156701</v>
      </c>
    </row>
    <row r="652" spans="1:8" x14ac:dyDescent="0.3">
      <c r="A652">
        <v>67</v>
      </c>
      <c r="B652" s="1" t="s">
        <v>154934</v>
      </c>
      <c r="C652" s="1" t="s">
        <v>156702</v>
      </c>
      <c r="D652" s="1" t="s">
        <v>156703</v>
      </c>
      <c r="E652" s="1" t="s">
        <v>156691</v>
      </c>
      <c r="F652" s="1" t="s">
        <v>12</v>
      </c>
      <c r="G652" s="1" t="s">
        <v>157297</v>
      </c>
      <c r="H652" s="1" t="s">
        <v>156704</v>
      </c>
    </row>
    <row r="653" spans="1:8" x14ac:dyDescent="0.3">
      <c r="A653">
        <v>139</v>
      </c>
      <c r="B653" s="1" t="s">
        <v>154950</v>
      </c>
      <c r="C653" s="1" t="s">
        <v>156705</v>
      </c>
      <c r="D653" s="1" t="s">
        <v>156706</v>
      </c>
      <c r="E653" s="1" t="s">
        <v>156707</v>
      </c>
      <c r="F653" s="1" t="s">
        <v>12</v>
      </c>
      <c r="G653" s="1" t="s">
        <v>157298</v>
      </c>
      <c r="H653" s="1" t="s">
        <v>156708</v>
      </c>
    </row>
    <row r="654" spans="1:8" x14ac:dyDescent="0.3">
      <c r="A654">
        <v>229</v>
      </c>
      <c r="B654" s="1" t="s">
        <v>154929</v>
      </c>
      <c r="C654" s="1" t="s">
        <v>156709</v>
      </c>
      <c r="D654" s="1" t="s">
        <v>156706</v>
      </c>
      <c r="E654" s="1" t="s">
        <v>156707</v>
      </c>
      <c r="F654" s="1" t="s">
        <v>12</v>
      </c>
      <c r="G654" s="1" t="s">
        <v>157298</v>
      </c>
      <c r="H654" s="1" t="s">
        <v>156710</v>
      </c>
    </row>
    <row r="655" spans="1:8" x14ac:dyDescent="0.3">
      <c r="A655">
        <v>85</v>
      </c>
      <c r="B655" s="1" t="s">
        <v>154934</v>
      </c>
      <c r="C655" s="1" t="s">
        <v>156711</v>
      </c>
      <c r="D655" s="1" t="s">
        <v>156712</v>
      </c>
      <c r="E655" s="1" t="s">
        <v>156707</v>
      </c>
      <c r="F655" s="1" t="s">
        <v>12</v>
      </c>
      <c r="G655" s="1" t="s">
        <v>157299</v>
      </c>
      <c r="H655" s="1" t="s">
        <v>156713</v>
      </c>
    </row>
    <row r="656" spans="1:8" x14ac:dyDescent="0.3">
      <c r="A656">
        <v>337</v>
      </c>
      <c r="B656" s="1" t="s">
        <v>154934</v>
      </c>
      <c r="C656" s="1" t="s">
        <v>156714</v>
      </c>
      <c r="D656" s="1" t="s">
        <v>156715</v>
      </c>
      <c r="E656" s="1" t="s">
        <v>156707</v>
      </c>
      <c r="F656" s="1" t="s">
        <v>12</v>
      </c>
      <c r="G656" s="1" t="s">
        <v>157300</v>
      </c>
      <c r="H656" s="1" t="s">
        <v>156716</v>
      </c>
    </row>
    <row r="657" spans="1:8" x14ac:dyDescent="0.3">
      <c r="A657">
        <v>680</v>
      </c>
      <c r="B657" s="1" t="s">
        <v>154929</v>
      </c>
      <c r="C657" s="1" t="s">
        <v>156717</v>
      </c>
      <c r="D657" s="1" t="s">
        <v>156718</v>
      </c>
      <c r="E657" s="1" t="s">
        <v>156707</v>
      </c>
      <c r="F657" s="1" t="s">
        <v>12</v>
      </c>
      <c r="G657" s="1" t="s">
        <v>157301</v>
      </c>
      <c r="H657" s="1" t="s">
        <v>156719</v>
      </c>
    </row>
    <row r="658" spans="1:8" x14ac:dyDescent="0.3">
      <c r="A658">
        <v>686</v>
      </c>
      <c r="B658" s="1" t="s">
        <v>154929</v>
      </c>
      <c r="C658" s="1" t="s">
        <v>156720</v>
      </c>
      <c r="D658" s="1" t="s">
        <v>156721</v>
      </c>
      <c r="E658" s="1" t="s">
        <v>156707</v>
      </c>
      <c r="F658" s="1" t="s">
        <v>12</v>
      </c>
      <c r="G658" s="1" t="s">
        <v>157302</v>
      </c>
      <c r="H658" s="1" t="s">
        <v>156722</v>
      </c>
    </row>
    <row r="659" spans="1:8" x14ac:dyDescent="0.3">
      <c r="A659">
        <v>319</v>
      </c>
      <c r="B659" s="1" t="s">
        <v>154929</v>
      </c>
      <c r="C659" s="1" t="s">
        <v>156723</v>
      </c>
      <c r="D659" s="1" t="s">
        <v>156724</v>
      </c>
      <c r="E659" s="1" t="s">
        <v>156725</v>
      </c>
      <c r="F659" s="1" t="s">
        <v>12</v>
      </c>
      <c r="G659" s="1" t="s">
        <v>157303</v>
      </c>
      <c r="H659" s="1" t="s">
        <v>156726</v>
      </c>
    </row>
    <row r="660" spans="1:8" x14ac:dyDescent="0.3">
      <c r="A660">
        <v>445</v>
      </c>
      <c r="B660" s="1" t="s">
        <v>154950</v>
      </c>
      <c r="C660" s="1" t="s">
        <v>156727</v>
      </c>
      <c r="D660" s="1" t="s">
        <v>156728</v>
      </c>
      <c r="E660" s="1" t="s">
        <v>156725</v>
      </c>
      <c r="F660" s="1" t="s">
        <v>12</v>
      </c>
      <c r="G660" s="1" t="s">
        <v>157304</v>
      </c>
      <c r="H660" s="1" t="s">
        <v>156729</v>
      </c>
    </row>
    <row r="661" spans="1:8" x14ac:dyDescent="0.3">
      <c r="A661">
        <v>103</v>
      </c>
      <c r="B661" s="1" t="s">
        <v>154934</v>
      </c>
      <c r="C661" s="1" t="s">
        <v>156730</v>
      </c>
      <c r="D661" s="1" t="s">
        <v>156728</v>
      </c>
      <c r="E661" s="1" t="s">
        <v>156725</v>
      </c>
      <c r="F661" s="1" t="s">
        <v>12</v>
      </c>
      <c r="G661" s="1" t="s">
        <v>157304</v>
      </c>
      <c r="H661" s="1" t="s">
        <v>156731</v>
      </c>
    </row>
    <row r="662" spans="1:8" x14ac:dyDescent="0.3">
      <c r="A662">
        <v>247</v>
      </c>
      <c r="B662" s="1" t="s">
        <v>154929</v>
      </c>
      <c r="C662" s="1" t="s">
        <v>156732</v>
      </c>
      <c r="D662" s="1" t="s">
        <v>156733</v>
      </c>
      <c r="E662" s="1" t="s">
        <v>156734</v>
      </c>
      <c r="F662" s="1" t="s">
        <v>12</v>
      </c>
      <c r="G662" s="1" t="s">
        <v>157305</v>
      </c>
      <c r="H662" s="1" t="s">
        <v>156735</v>
      </c>
    </row>
    <row r="663" spans="1:8" x14ac:dyDescent="0.3">
      <c r="A663">
        <v>535</v>
      </c>
      <c r="B663" s="1" t="s">
        <v>154950</v>
      </c>
      <c r="C663" s="1" t="s">
        <v>156736</v>
      </c>
      <c r="D663" s="1" t="s">
        <v>156737</v>
      </c>
      <c r="E663" s="1" t="s">
        <v>156738</v>
      </c>
      <c r="F663" s="1" t="s">
        <v>12</v>
      </c>
      <c r="G663" s="1" t="s">
        <v>157306</v>
      </c>
      <c r="H663" s="1" t="s">
        <v>156739</v>
      </c>
    </row>
    <row r="664" spans="1:8" x14ac:dyDescent="0.3">
      <c r="A664">
        <v>304</v>
      </c>
      <c r="B664" s="1" t="s">
        <v>154929</v>
      </c>
      <c r="C664" s="1" t="s">
        <v>156740</v>
      </c>
      <c r="D664" s="1" t="s">
        <v>156741</v>
      </c>
      <c r="E664" s="1" t="s">
        <v>156742</v>
      </c>
      <c r="F664" s="1" t="s">
        <v>17</v>
      </c>
      <c r="G664" s="1" t="s">
        <v>157307</v>
      </c>
      <c r="H664" s="1" t="s">
        <v>156743</v>
      </c>
    </row>
    <row r="665" spans="1:8" x14ac:dyDescent="0.3">
      <c r="A665">
        <v>232</v>
      </c>
      <c r="B665" s="1" t="s">
        <v>154929</v>
      </c>
      <c r="C665" s="1" t="s">
        <v>156744</v>
      </c>
      <c r="D665" s="1" t="s">
        <v>156745</v>
      </c>
      <c r="E665" s="1" t="s">
        <v>156742</v>
      </c>
      <c r="F665" s="1" t="s">
        <v>17</v>
      </c>
      <c r="G665" s="1" t="s">
        <v>157308</v>
      </c>
      <c r="H665" s="1" t="s">
        <v>156746</v>
      </c>
    </row>
    <row r="666" spans="1:8" x14ac:dyDescent="0.3">
      <c r="A666">
        <v>484</v>
      </c>
      <c r="B666" s="1" t="s">
        <v>154950</v>
      </c>
      <c r="C666" s="1" t="s">
        <v>156747</v>
      </c>
      <c r="D666" s="1" t="s">
        <v>156748</v>
      </c>
      <c r="E666" s="1" t="s">
        <v>156742</v>
      </c>
      <c r="F666" s="1" t="s">
        <v>17</v>
      </c>
      <c r="G666" s="1" t="s">
        <v>157309</v>
      </c>
      <c r="H666" s="1" t="s">
        <v>156749</v>
      </c>
    </row>
    <row r="667" spans="1:8" x14ac:dyDescent="0.3">
      <c r="A667">
        <v>376</v>
      </c>
      <c r="B667" s="1" t="s">
        <v>154934</v>
      </c>
      <c r="C667" s="1" t="s">
        <v>156750</v>
      </c>
      <c r="D667" s="1" t="s">
        <v>156751</v>
      </c>
      <c r="E667" s="1" t="s">
        <v>156742</v>
      </c>
      <c r="F667" s="1" t="s">
        <v>17</v>
      </c>
      <c r="G667" s="1" t="s">
        <v>157310</v>
      </c>
      <c r="H667" s="1" t="s">
        <v>156752</v>
      </c>
    </row>
    <row r="668" spans="1:8" x14ac:dyDescent="0.3">
      <c r="A668">
        <v>412</v>
      </c>
      <c r="B668" s="1" t="s">
        <v>154934</v>
      </c>
      <c r="C668" s="1" t="s">
        <v>156753</v>
      </c>
      <c r="D668" s="1" t="s">
        <v>155155</v>
      </c>
      <c r="E668" s="1" t="s">
        <v>156742</v>
      </c>
      <c r="F668" s="1" t="s">
        <v>17</v>
      </c>
      <c r="G668" s="1" t="s">
        <v>157311</v>
      </c>
      <c r="H668" s="1" t="s">
        <v>156754</v>
      </c>
    </row>
    <row r="669" spans="1:8" x14ac:dyDescent="0.3">
      <c r="A669">
        <v>430</v>
      </c>
      <c r="B669" s="1" t="s">
        <v>154934</v>
      </c>
      <c r="C669" s="1" t="s">
        <v>156755</v>
      </c>
      <c r="D669" s="1" t="s">
        <v>156756</v>
      </c>
      <c r="E669" s="1" t="s">
        <v>156742</v>
      </c>
      <c r="F669" s="1" t="s">
        <v>17</v>
      </c>
      <c r="G669" s="1" t="s">
        <v>157312</v>
      </c>
      <c r="H669" s="1" t="s">
        <v>156757</v>
      </c>
    </row>
    <row r="670" spans="1:8" x14ac:dyDescent="0.3">
      <c r="A670">
        <v>635</v>
      </c>
      <c r="B670" s="1" t="s">
        <v>154950</v>
      </c>
      <c r="C670" s="1" t="s">
        <v>156758</v>
      </c>
      <c r="D670" s="1" t="s">
        <v>156759</v>
      </c>
      <c r="E670" s="1" t="s">
        <v>156742</v>
      </c>
      <c r="F670" s="1" t="s">
        <v>17</v>
      </c>
      <c r="G670" s="1" t="s">
        <v>157313</v>
      </c>
      <c r="H670" s="1" t="s">
        <v>156760</v>
      </c>
    </row>
    <row r="671" spans="1:8" x14ac:dyDescent="0.3">
      <c r="A671">
        <v>52</v>
      </c>
      <c r="B671" s="1" t="s">
        <v>154934</v>
      </c>
      <c r="C671" s="1" t="s">
        <v>156761</v>
      </c>
      <c r="D671" s="1" t="s">
        <v>156762</v>
      </c>
      <c r="E671" s="1" t="s">
        <v>156742</v>
      </c>
      <c r="F671" s="1" t="s">
        <v>17</v>
      </c>
      <c r="G671" s="1" t="s">
        <v>157314</v>
      </c>
      <c r="H671" s="1" t="s">
        <v>156763</v>
      </c>
    </row>
    <row r="672" spans="1:8" x14ac:dyDescent="0.3">
      <c r="A672">
        <v>268</v>
      </c>
      <c r="B672" s="1" t="s">
        <v>154929</v>
      </c>
      <c r="C672" s="1" t="s">
        <v>156764</v>
      </c>
      <c r="D672" s="1" t="s">
        <v>156765</v>
      </c>
      <c r="E672" s="1" t="s">
        <v>156742</v>
      </c>
      <c r="F672" s="1" t="s">
        <v>17</v>
      </c>
      <c r="G672" s="1" t="s">
        <v>157315</v>
      </c>
      <c r="H672" s="1" t="s">
        <v>156766</v>
      </c>
    </row>
    <row r="673" spans="1:8" x14ac:dyDescent="0.3">
      <c r="A673">
        <v>214</v>
      </c>
      <c r="B673" s="1" t="s">
        <v>154950</v>
      </c>
      <c r="C673" s="1" t="s">
        <v>156767</v>
      </c>
      <c r="D673" s="1" t="s">
        <v>156768</v>
      </c>
      <c r="E673" s="1" t="s">
        <v>156742</v>
      </c>
      <c r="F673" s="1" t="s">
        <v>17</v>
      </c>
      <c r="G673" s="1" t="s">
        <v>157316</v>
      </c>
      <c r="H673" s="1" t="s">
        <v>156769</v>
      </c>
    </row>
    <row r="674" spans="1:8" x14ac:dyDescent="0.3">
      <c r="A674">
        <v>70</v>
      </c>
      <c r="B674" s="1" t="s">
        <v>154934</v>
      </c>
      <c r="C674" s="1" t="s">
        <v>156770</v>
      </c>
      <c r="D674" s="1" t="s">
        <v>156771</v>
      </c>
      <c r="E674" s="1" t="s">
        <v>156742</v>
      </c>
      <c r="F674" s="1" t="s">
        <v>17</v>
      </c>
      <c r="G674" s="1" t="s">
        <v>157317</v>
      </c>
      <c r="H674" s="1" t="s">
        <v>156772</v>
      </c>
    </row>
    <row r="675" spans="1:8" x14ac:dyDescent="0.3">
      <c r="A675">
        <v>538</v>
      </c>
      <c r="B675" s="1" t="s">
        <v>154950</v>
      </c>
      <c r="C675" s="1" t="s">
        <v>156773</v>
      </c>
      <c r="D675" s="1" t="s">
        <v>156771</v>
      </c>
      <c r="E675" s="1" t="s">
        <v>156742</v>
      </c>
      <c r="F675" s="1" t="s">
        <v>17</v>
      </c>
      <c r="G675" s="1" t="s">
        <v>157318</v>
      </c>
      <c r="H675" s="1" t="s">
        <v>156774</v>
      </c>
    </row>
    <row r="676" spans="1:8" x14ac:dyDescent="0.3">
      <c r="A676">
        <v>574</v>
      </c>
      <c r="B676" s="1" t="s">
        <v>154929</v>
      </c>
      <c r="C676" s="1" t="s">
        <v>156775</v>
      </c>
      <c r="D676" s="1" t="s">
        <v>156771</v>
      </c>
      <c r="E676" s="1" t="s">
        <v>156742</v>
      </c>
      <c r="F676" s="1" t="s">
        <v>17</v>
      </c>
      <c r="G676" s="1" t="s">
        <v>157319</v>
      </c>
      <c r="H676" s="1" t="s">
        <v>156776</v>
      </c>
    </row>
    <row r="677" spans="1:8" x14ac:dyDescent="0.3">
      <c r="A677">
        <v>16</v>
      </c>
      <c r="B677" s="1" t="s">
        <v>154934</v>
      </c>
      <c r="C677" s="1" t="s">
        <v>156777</v>
      </c>
      <c r="D677" s="1" t="s">
        <v>156771</v>
      </c>
      <c r="E677" s="1" t="s">
        <v>156742</v>
      </c>
      <c r="F677" s="1" t="s">
        <v>17</v>
      </c>
      <c r="G677" s="1" t="s">
        <v>157320</v>
      </c>
      <c r="H677" s="1" t="s">
        <v>156778</v>
      </c>
    </row>
    <row r="678" spans="1:8" x14ac:dyDescent="0.3">
      <c r="A678">
        <v>659</v>
      </c>
      <c r="B678" s="1" t="s">
        <v>154929</v>
      </c>
      <c r="C678" s="1" t="s">
        <v>156779</v>
      </c>
      <c r="D678" s="1" t="s">
        <v>156771</v>
      </c>
      <c r="E678" s="1" t="s">
        <v>156742</v>
      </c>
      <c r="F678" s="1" t="s">
        <v>17</v>
      </c>
      <c r="G678" s="1" t="s">
        <v>157321</v>
      </c>
      <c r="H678" s="1" t="s">
        <v>156780</v>
      </c>
    </row>
    <row r="679" spans="1:8" x14ac:dyDescent="0.3">
      <c r="A679">
        <v>689</v>
      </c>
      <c r="B679" s="1" t="s">
        <v>154929</v>
      </c>
      <c r="C679" s="1" t="s">
        <v>156781</v>
      </c>
      <c r="D679" s="1" t="s">
        <v>156771</v>
      </c>
      <c r="E679" s="1" t="s">
        <v>156742</v>
      </c>
      <c r="F679" s="1" t="s">
        <v>17</v>
      </c>
      <c r="G679" s="1" t="s">
        <v>157322</v>
      </c>
      <c r="H679" s="1" t="s">
        <v>156782</v>
      </c>
    </row>
    <row r="680" spans="1:8" x14ac:dyDescent="0.3">
      <c r="A680">
        <v>250</v>
      </c>
      <c r="B680" s="1" t="s">
        <v>154929</v>
      </c>
      <c r="C680" s="1" t="s">
        <v>156783</v>
      </c>
      <c r="D680" s="1" t="s">
        <v>156771</v>
      </c>
      <c r="E680" s="1" t="s">
        <v>156742</v>
      </c>
      <c r="F680" s="1" t="s">
        <v>17</v>
      </c>
      <c r="G680" s="1" t="s">
        <v>157323</v>
      </c>
      <c r="H680" s="1" t="s">
        <v>156784</v>
      </c>
    </row>
    <row r="681" spans="1:8" x14ac:dyDescent="0.3">
      <c r="A681">
        <v>592</v>
      </c>
      <c r="B681" s="1" t="s">
        <v>154929</v>
      </c>
      <c r="C681" s="1" t="s">
        <v>156785</v>
      </c>
      <c r="D681" s="1" t="s">
        <v>156771</v>
      </c>
      <c r="E681" s="1" t="s">
        <v>156742</v>
      </c>
      <c r="F681" s="1" t="s">
        <v>17</v>
      </c>
      <c r="G681" s="1" t="s">
        <v>157324</v>
      </c>
      <c r="H681" s="1" t="s">
        <v>156786</v>
      </c>
    </row>
    <row r="682" spans="1:8" x14ac:dyDescent="0.3">
      <c r="A682">
        <v>641</v>
      </c>
      <c r="B682" s="1" t="s">
        <v>154950</v>
      </c>
      <c r="C682" s="1" t="s">
        <v>156787</v>
      </c>
      <c r="D682" s="1" t="s">
        <v>156771</v>
      </c>
      <c r="E682" s="1" t="s">
        <v>156742</v>
      </c>
      <c r="F682" s="1" t="s">
        <v>17</v>
      </c>
      <c r="G682" s="1" t="s">
        <v>157325</v>
      </c>
      <c r="H682" s="1" t="s">
        <v>156788</v>
      </c>
    </row>
    <row r="683" spans="1:8" x14ac:dyDescent="0.3">
      <c r="A683">
        <v>520</v>
      </c>
      <c r="B683" s="1" t="s">
        <v>154950</v>
      </c>
      <c r="C683" s="1" t="s">
        <v>156789</v>
      </c>
      <c r="D683" s="1" t="s">
        <v>156771</v>
      </c>
      <c r="E683" s="1" t="s">
        <v>156742</v>
      </c>
      <c r="F683" s="1" t="s">
        <v>17</v>
      </c>
      <c r="G683" s="1" t="s">
        <v>157326</v>
      </c>
      <c r="H683" s="1" t="s">
        <v>156790</v>
      </c>
    </row>
    <row r="684" spans="1:8" x14ac:dyDescent="0.3">
      <c r="A684">
        <v>502</v>
      </c>
      <c r="B684" s="1" t="s">
        <v>154950</v>
      </c>
      <c r="C684" s="1" t="s">
        <v>156791</v>
      </c>
      <c r="D684" s="1" t="s">
        <v>156771</v>
      </c>
      <c r="E684" s="1" t="s">
        <v>156742</v>
      </c>
      <c r="F684" s="1" t="s">
        <v>17</v>
      </c>
      <c r="G684" s="1" t="s">
        <v>157327</v>
      </c>
      <c r="H684" s="1" t="s">
        <v>156792</v>
      </c>
    </row>
    <row r="685" spans="1:8" x14ac:dyDescent="0.3">
      <c r="A685">
        <v>665</v>
      </c>
      <c r="B685" s="1" t="s">
        <v>154929</v>
      </c>
      <c r="C685" s="1" t="s">
        <v>156793</v>
      </c>
      <c r="D685" s="1" t="s">
        <v>156771</v>
      </c>
      <c r="E685" s="1" t="s">
        <v>156742</v>
      </c>
      <c r="F685" s="1" t="s">
        <v>17</v>
      </c>
      <c r="G685" s="1" t="s">
        <v>157328</v>
      </c>
      <c r="H685" s="1" t="s">
        <v>156794</v>
      </c>
    </row>
    <row r="686" spans="1:8" x14ac:dyDescent="0.3">
      <c r="A686">
        <v>556</v>
      </c>
      <c r="B686" s="1" t="s">
        <v>154929</v>
      </c>
      <c r="C686" s="1" t="s">
        <v>156795</v>
      </c>
      <c r="D686" s="1" t="s">
        <v>156771</v>
      </c>
      <c r="E686" s="1" t="s">
        <v>156742</v>
      </c>
      <c r="F686" s="1" t="s">
        <v>17</v>
      </c>
      <c r="G686" s="1" t="s">
        <v>157329</v>
      </c>
      <c r="H686" s="1" t="s">
        <v>156796</v>
      </c>
    </row>
    <row r="687" spans="1:8" x14ac:dyDescent="0.3">
      <c r="A687">
        <v>683</v>
      </c>
      <c r="B687" s="1" t="s">
        <v>154929</v>
      </c>
      <c r="C687" s="1" t="s">
        <v>156797</v>
      </c>
      <c r="D687" s="1" t="s">
        <v>156771</v>
      </c>
      <c r="E687" s="1" t="s">
        <v>156742</v>
      </c>
      <c r="F687" s="1" t="s">
        <v>17</v>
      </c>
      <c r="G687" s="1" t="s">
        <v>157330</v>
      </c>
      <c r="H687" s="1" t="s">
        <v>156798</v>
      </c>
    </row>
    <row r="688" spans="1:8" x14ac:dyDescent="0.3">
      <c r="A688">
        <v>466</v>
      </c>
      <c r="B688" s="1" t="s">
        <v>154950</v>
      </c>
      <c r="C688" s="1" t="s">
        <v>156799</v>
      </c>
      <c r="D688" s="1" t="s">
        <v>156800</v>
      </c>
      <c r="E688" s="1" t="s">
        <v>156742</v>
      </c>
      <c r="F688" s="1" t="s">
        <v>17</v>
      </c>
      <c r="G688" s="1" t="s">
        <v>157331</v>
      </c>
      <c r="H688" s="1" t="s">
        <v>156801</v>
      </c>
    </row>
    <row r="689" spans="1:8" x14ac:dyDescent="0.3">
      <c r="A689">
        <v>322</v>
      </c>
      <c r="B689" s="1" t="s">
        <v>154929</v>
      </c>
      <c r="C689" s="1" t="s">
        <v>156802</v>
      </c>
      <c r="D689" s="1" t="s">
        <v>156803</v>
      </c>
      <c r="E689" s="1" t="s">
        <v>156742</v>
      </c>
      <c r="F689" s="1" t="s">
        <v>17</v>
      </c>
      <c r="G689" s="1" t="s">
        <v>157332</v>
      </c>
      <c r="H689" s="1" t="s">
        <v>156804</v>
      </c>
    </row>
    <row r="690" spans="1:8" x14ac:dyDescent="0.3">
      <c r="A690">
        <v>196</v>
      </c>
      <c r="B690" s="1" t="s">
        <v>154950</v>
      </c>
      <c r="C690" s="1" t="s">
        <v>156805</v>
      </c>
      <c r="D690" s="1" t="s">
        <v>156803</v>
      </c>
      <c r="E690" s="1" t="s">
        <v>156742</v>
      </c>
      <c r="F690" s="1" t="s">
        <v>17</v>
      </c>
      <c r="G690" s="1" t="s">
        <v>157333</v>
      </c>
      <c r="H690" s="1" t="s">
        <v>156806</v>
      </c>
    </row>
    <row r="691" spans="1:8" x14ac:dyDescent="0.3">
      <c r="A691">
        <v>88</v>
      </c>
      <c r="B691" s="1" t="s">
        <v>154934</v>
      </c>
      <c r="C691" s="1" t="s">
        <v>156807</v>
      </c>
      <c r="D691" s="1" t="s">
        <v>156803</v>
      </c>
      <c r="E691" s="1" t="s">
        <v>156742</v>
      </c>
      <c r="F691" s="1" t="s">
        <v>17</v>
      </c>
      <c r="G691" s="1" t="s">
        <v>157333</v>
      </c>
      <c r="H691" s="1" t="s">
        <v>156808</v>
      </c>
    </row>
    <row r="692" spans="1:8" x14ac:dyDescent="0.3">
      <c r="A692">
        <v>617</v>
      </c>
      <c r="B692" s="1" t="s">
        <v>154950</v>
      </c>
      <c r="C692" s="1" t="s">
        <v>156809</v>
      </c>
      <c r="D692" s="1" t="s">
        <v>156810</v>
      </c>
      <c r="E692" s="1" t="s">
        <v>156742</v>
      </c>
      <c r="F692" s="1" t="s">
        <v>17</v>
      </c>
      <c r="G692" s="1" t="s">
        <v>157307</v>
      </c>
      <c r="H692" s="1" t="s">
        <v>156811</v>
      </c>
    </row>
    <row r="693" spans="1:8" x14ac:dyDescent="0.3">
      <c r="A693">
        <v>160</v>
      </c>
      <c r="B693" s="1" t="s">
        <v>154950</v>
      </c>
      <c r="C693" s="1" t="s">
        <v>156812</v>
      </c>
      <c r="D693" s="1" t="s">
        <v>156813</v>
      </c>
      <c r="E693" s="1" t="s">
        <v>156742</v>
      </c>
      <c r="F693" s="1" t="s">
        <v>17</v>
      </c>
      <c r="G693" s="1" t="s">
        <v>157334</v>
      </c>
      <c r="H693" s="1" t="s">
        <v>156814</v>
      </c>
    </row>
    <row r="694" spans="1:8" x14ac:dyDescent="0.3">
      <c r="A694">
        <v>286</v>
      </c>
      <c r="B694" s="1" t="s">
        <v>154929</v>
      </c>
      <c r="C694" s="1" t="s">
        <v>156815</v>
      </c>
      <c r="D694" s="1" t="s">
        <v>156816</v>
      </c>
      <c r="E694" s="1" t="s">
        <v>156742</v>
      </c>
      <c r="F694" s="1" t="s">
        <v>17</v>
      </c>
      <c r="G694" s="1" t="s">
        <v>157335</v>
      </c>
      <c r="H694" s="1" t="s">
        <v>156817</v>
      </c>
    </row>
    <row r="695" spans="1:8" x14ac:dyDescent="0.3">
      <c r="A695">
        <v>142</v>
      </c>
      <c r="B695" s="1" t="s">
        <v>154950</v>
      </c>
      <c r="C695" s="1" t="s">
        <v>156818</v>
      </c>
      <c r="D695" s="1" t="s">
        <v>156819</v>
      </c>
      <c r="E695" s="1" t="s">
        <v>156742</v>
      </c>
      <c r="F695" s="1" t="s">
        <v>17</v>
      </c>
      <c r="G695" s="1" t="s">
        <v>157336</v>
      </c>
      <c r="H695" s="1" t="s">
        <v>156820</v>
      </c>
    </row>
    <row r="696" spans="1:8" x14ac:dyDescent="0.3">
      <c r="A696">
        <v>124</v>
      </c>
      <c r="B696" s="1" t="s">
        <v>154950</v>
      </c>
      <c r="C696" s="1" t="s">
        <v>156821</v>
      </c>
      <c r="D696" s="1" t="s">
        <v>156822</v>
      </c>
      <c r="E696" s="1" t="s">
        <v>156742</v>
      </c>
      <c r="F696" s="1" t="s">
        <v>17</v>
      </c>
      <c r="G696" s="1" t="s">
        <v>157337</v>
      </c>
      <c r="H696" s="1" t="s">
        <v>156823</v>
      </c>
    </row>
    <row r="697" spans="1:8" x14ac:dyDescent="0.3">
      <c r="A697">
        <v>178</v>
      </c>
      <c r="B697" s="1" t="s">
        <v>154950</v>
      </c>
      <c r="C697" s="1" t="s">
        <v>156824</v>
      </c>
      <c r="D697" s="1" t="s">
        <v>156822</v>
      </c>
      <c r="E697" s="1" t="s">
        <v>156742</v>
      </c>
      <c r="F697" s="1" t="s">
        <v>17</v>
      </c>
      <c r="G697" s="1" t="s">
        <v>157337</v>
      </c>
      <c r="H697" s="1" t="s">
        <v>156825</v>
      </c>
    </row>
    <row r="698" spans="1:8" x14ac:dyDescent="0.3">
      <c r="A698">
        <v>34</v>
      </c>
      <c r="B698" s="1" t="s">
        <v>154934</v>
      </c>
      <c r="C698" s="1" t="s">
        <v>156826</v>
      </c>
      <c r="D698" s="1" t="s">
        <v>156827</v>
      </c>
      <c r="E698" s="1" t="s">
        <v>156742</v>
      </c>
      <c r="F698" s="1" t="s">
        <v>17</v>
      </c>
      <c r="G698" s="1" t="s">
        <v>157338</v>
      </c>
      <c r="H698" s="1" t="s">
        <v>156828</v>
      </c>
    </row>
    <row r="699" spans="1:8" x14ac:dyDescent="0.3">
      <c r="A699">
        <v>340</v>
      </c>
      <c r="B699" s="1" t="s">
        <v>154934</v>
      </c>
      <c r="C699" s="1" t="s">
        <v>156829</v>
      </c>
      <c r="D699" s="1" t="s">
        <v>156830</v>
      </c>
      <c r="E699" s="1" t="s">
        <v>156742</v>
      </c>
      <c r="F699" s="1" t="s">
        <v>17</v>
      </c>
      <c r="G699" s="1" t="s">
        <v>157339</v>
      </c>
      <c r="H699" s="1" t="s">
        <v>156831</v>
      </c>
    </row>
    <row r="700" spans="1:8" x14ac:dyDescent="0.3">
      <c r="A700">
        <v>106</v>
      </c>
      <c r="B700" s="1" t="s">
        <v>154934</v>
      </c>
      <c r="C700" s="1" t="s">
        <v>156832</v>
      </c>
      <c r="D700" s="1" t="s">
        <v>156833</v>
      </c>
      <c r="E700" s="1" t="s">
        <v>156742</v>
      </c>
      <c r="F700" s="1" t="s">
        <v>17</v>
      </c>
      <c r="G700" s="1" t="s">
        <v>157340</v>
      </c>
      <c r="H700" s="1" t="s">
        <v>156834</v>
      </c>
    </row>
    <row r="701" spans="1:8" x14ac:dyDescent="0.3">
      <c r="A701">
        <v>448</v>
      </c>
      <c r="B701" s="1" t="s">
        <v>154950</v>
      </c>
      <c r="C701" s="1" t="s">
        <v>156835</v>
      </c>
      <c r="D701" s="1" t="s">
        <v>156836</v>
      </c>
      <c r="E701" s="1" t="s">
        <v>156742</v>
      </c>
      <c r="F701" s="1" t="s">
        <v>17</v>
      </c>
      <c r="G701" s="1" t="s">
        <v>157341</v>
      </c>
      <c r="H701" s="1" t="s">
        <v>156837</v>
      </c>
    </row>
    <row r="702" spans="1:8" x14ac:dyDescent="0.3">
      <c r="A702">
        <v>358</v>
      </c>
      <c r="B702" s="1" t="s">
        <v>154934</v>
      </c>
      <c r="C702" s="1" t="s">
        <v>156838</v>
      </c>
      <c r="D702" s="1" t="s">
        <v>156839</v>
      </c>
      <c r="E702" s="1" t="s">
        <v>156742</v>
      </c>
      <c r="F702" s="1" t="s">
        <v>17</v>
      </c>
      <c r="G702" s="1" t="s">
        <v>157342</v>
      </c>
      <c r="H702" s="1" t="s">
        <v>156840</v>
      </c>
    </row>
    <row r="703" spans="1:8" x14ac:dyDescent="0.3">
      <c r="A703">
        <v>394</v>
      </c>
      <c r="B703" s="1" t="s">
        <v>154934</v>
      </c>
      <c r="C703" s="1" t="s">
        <v>156841</v>
      </c>
      <c r="D703" s="1" t="s">
        <v>156839</v>
      </c>
      <c r="E703" s="1" t="s">
        <v>156742</v>
      </c>
      <c r="F703" s="1" t="s">
        <v>17</v>
      </c>
      <c r="G703" s="1" t="s">
        <v>157343</v>
      </c>
      <c r="H703" s="1" t="s">
        <v>1568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20F78-91C5-4AD9-AFB3-4876725DE8BF}">
  <dimension ref="A1:I398"/>
  <sheetViews>
    <sheetView workbookViewId="0"/>
  </sheetViews>
  <sheetFormatPr baseColWidth="10" defaultRowHeight="14.4" x14ac:dyDescent="0.3"/>
  <cols>
    <col min="1" max="1" width="14.21875" bestFit="1" customWidth="1"/>
    <col min="2" max="2" width="29" bestFit="1" customWidth="1"/>
    <col min="3" max="3" width="15.77734375" bestFit="1" customWidth="1"/>
    <col min="4" max="4" width="10.44140625" bestFit="1" customWidth="1"/>
    <col min="5" max="5" width="14.77734375" bestFit="1" customWidth="1"/>
    <col min="6" max="6" width="23.6640625" bestFit="1" customWidth="1"/>
    <col min="7" max="7" width="15.44140625" bestFit="1" customWidth="1"/>
    <col min="8" max="8" width="11.33203125" bestFit="1" customWidth="1"/>
    <col min="9" max="9" width="11.21875" bestFit="1" customWidth="1"/>
  </cols>
  <sheetData>
    <row r="1" spans="1:9" x14ac:dyDescent="0.3">
      <c r="A1" t="s">
        <v>154221</v>
      </c>
      <c r="B1" t="s">
        <v>154222</v>
      </c>
      <c r="C1" t="s">
        <v>154223</v>
      </c>
      <c r="D1" t="s">
        <v>154224</v>
      </c>
      <c r="E1" t="s">
        <v>154225</v>
      </c>
      <c r="F1" t="s">
        <v>154226</v>
      </c>
      <c r="G1" t="s">
        <v>154227</v>
      </c>
      <c r="H1" t="s">
        <v>154228</v>
      </c>
      <c r="I1" t="s">
        <v>154229</v>
      </c>
    </row>
    <row r="2" spans="1:9" x14ac:dyDescent="0.3">
      <c r="A2">
        <v>210</v>
      </c>
      <c r="B2" s="1" t="s">
        <v>154230</v>
      </c>
      <c r="C2">
        <v>868.63419999999996</v>
      </c>
      <c r="D2" s="1" t="s">
        <v>154231</v>
      </c>
      <c r="E2">
        <v>1431.5</v>
      </c>
      <c r="F2" s="1" t="s">
        <v>154232</v>
      </c>
      <c r="G2" s="1" t="s">
        <v>154233</v>
      </c>
      <c r="H2" s="1" t="s">
        <v>154234</v>
      </c>
      <c r="I2" s="1" t="s">
        <v>154235</v>
      </c>
    </row>
    <row r="3" spans="1:9" x14ac:dyDescent="0.3">
      <c r="A3">
        <v>215</v>
      </c>
      <c r="B3" s="1" t="s">
        <v>154236</v>
      </c>
      <c r="C3">
        <v>12.027799999999999</v>
      </c>
      <c r="D3" s="1" t="s">
        <v>154231</v>
      </c>
      <c r="E3">
        <v>33.644199999999998</v>
      </c>
      <c r="F3" s="1" t="s">
        <v>154237</v>
      </c>
      <c r="G3" s="1" t="s">
        <v>154238</v>
      </c>
      <c r="H3" s="1" t="s">
        <v>154239</v>
      </c>
      <c r="I3" s="1" t="s">
        <v>154240</v>
      </c>
    </row>
    <row r="4" spans="1:9" x14ac:dyDescent="0.3">
      <c r="A4">
        <v>216</v>
      </c>
      <c r="B4" s="1" t="s">
        <v>154236</v>
      </c>
      <c r="C4">
        <v>13.8782</v>
      </c>
      <c r="D4" s="1" t="s">
        <v>154231</v>
      </c>
      <c r="E4">
        <v>33.644199999999998</v>
      </c>
      <c r="F4" s="1" t="s">
        <v>154237</v>
      </c>
      <c r="G4" s="1" t="s">
        <v>154238</v>
      </c>
      <c r="H4" s="1" t="s">
        <v>154239</v>
      </c>
      <c r="I4" s="1" t="s">
        <v>154240</v>
      </c>
    </row>
    <row r="5" spans="1:9" x14ac:dyDescent="0.3">
      <c r="A5">
        <v>217</v>
      </c>
      <c r="B5" s="1" t="s">
        <v>154236</v>
      </c>
      <c r="C5">
        <v>13.0863</v>
      </c>
      <c r="D5" s="1" t="s">
        <v>154231</v>
      </c>
      <c r="E5">
        <v>34.99</v>
      </c>
      <c r="F5" s="1" t="s">
        <v>154237</v>
      </c>
      <c r="G5" s="1" t="s">
        <v>154238</v>
      </c>
      <c r="H5" s="1" t="s">
        <v>154239</v>
      </c>
      <c r="I5" s="1" t="s">
        <v>154240</v>
      </c>
    </row>
    <row r="6" spans="1:9" x14ac:dyDescent="0.3">
      <c r="A6">
        <v>253</v>
      </c>
      <c r="B6" s="1" t="s">
        <v>154241</v>
      </c>
      <c r="C6">
        <v>176.19970000000001</v>
      </c>
      <c r="D6" s="1" t="s">
        <v>154231</v>
      </c>
      <c r="E6">
        <v>297.63459999999998</v>
      </c>
      <c r="F6" s="1" t="s">
        <v>154242</v>
      </c>
      <c r="G6" s="1" t="s">
        <v>154233</v>
      </c>
      <c r="H6" s="1" t="s">
        <v>154234</v>
      </c>
      <c r="I6" s="1" t="s">
        <v>154243</v>
      </c>
    </row>
    <row r="7" spans="1:9" x14ac:dyDescent="0.3">
      <c r="A7">
        <v>254</v>
      </c>
      <c r="B7" s="1" t="s">
        <v>154241</v>
      </c>
      <c r="C7">
        <v>170.14279999999999</v>
      </c>
      <c r="D7" s="1" t="s">
        <v>154231</v>
      </c>
      <c r="E7">
        <v>306.56360000000001</v>
      </c>
      <c r="F7" s="1" t="s">
        <v>154242</v>
      </c>
      <c r="G7" s="1" t="s">
        <v>154233</v>
      </c>
      <c r="H7" s="1" t="s">
        <v>154234</v>
      </c>
      <c r="I7" s="1" t="s">
        <v>154243</v>
      </c>
    </row>
    <row r="8" spans="1:9" x14ac:dyDescent="0.3">
      <c r="A8">
        <v>255</v>
      </c>
      <c r="B8" s="1" t="s">
        <v>154241</v>
      </c>
      <c r="C8">
        <v>204.6251</v>
      </c>
      <c r="D8" s="1" t="s">
        <v>154231</v>
      </c>
      <c r="E8">
        <v>337.22</v>
      </c>
      <c r="F8" s="1" t="s">
        <v>154242</v>
      </c>
      <c r="G8" s="1" t="s">
        <v>154233</v>
      </c>
      <c r="H8" s="1" t="s">
        <v>154234</v>
      </c>
      <c r="I8" s="1" t="s">
        <v>154243</v>
      </c>
    </row>
    <row r="9" spans="1:9" x14ac:dyDescent="0.3">
      <c r="A9">
        <v>256</v>
      </c>
      <c r="B9" s="1" t="s">
        <v>154244</v>
      </c>
      <c r="C9">
        <v>176.19970000000001</v>
      </c>
      <c r="D9" s="1" t="s">
        <v>154231</v>
      </c>
      <c r="E9">
        <v>297.63459999999998</v>
      </c>
      <c r="F9" s="1" t="s">
        <v>154242</v>
      </c>
      <c r="G9" s="1" t="s">
        <v>154233</v>
      </c>
      <c r="H9" s="1" t="s">
        <v>154234</v>
      </c>
      <c r="I9" s="1" t="s">
        <v>154245</v>
      </c>
    </row>
    <row r="10" spans="1:9" x14ac:dyDescent="0.3">
      <c r="A10">
        <v>257</v>
      </c>
      <c r="B10" s="1" t="s">
        <v>154244</v>
      </c>
      <c r="C10">
        <v>170.14279999999999</v>
      </c>
      <c r="D10" s="1" t="s">
        <v>154231</v>
      </c>
      <c r="E10">
        <v>306.56360000000001</v>
      </c>
      <c r="F10" s="1" t="s">
        <v>154242</v>
      </c>
      <c r="G10" s="1" t="s">
        <v>154233</v>
      </c>
      <c r="H10" s="1" t="s">
        <v>154234</v>
      </c>
      <c r="I10" s="1" t="s">
        <v>154245</v>
      </c>
    </row>
    <row r="11" spans="1:9" x14ac:dyDescent="0.3">
      <c r="A11">
        <v>258</v>
      </c>
      <c r="B11" s="1" t="s">
        <v>154244</v>
      </c>
      <c r="C11">
        <v>204.6251</v>
      </c>
      <c r="D11" s="1" t="s">
        <v>154231</v>
      </c>
      <c r="E11">
        <v>337.22</v>
      </c>
      <c r="F11" s="1" t="s">
        <v>154242</v>
      </c>
      <c r="G11" s="1" t="s">
        <v>154233</v>
      </c>
      <c r="H11" s="1" t="s">
        <v>154234</v>
      </c>
      <c r="I11" s="1" t="s">
        <v>154245</v>
      </c>
    </row>
    <row r="12" spans="1:9" x14ac:dyDescent="0.3">
      <c r="A12">
        <v>259</v>
      </c>
      <c r="B12" s="1" t="s">
        <v>154246</v>
      </c>
      <c r="C12">
        <v>176.19970000000001</v>
      </c>
      <c r="D12" s="1" t="s">
        <v>154231</v>
      </c>
      <c r="E12">
        <v>297.63459999999998</v>
      </c>
      <c r="F12" s="1" t="s">
        <v>154242</v>
      </c>
      <c r="G12" s="1" t="s">
        <v>154233</v>
      </c>
      <c r="H12" s="1" t="s">
        <v>154234</v>
      </c>
      <c r="I12" s="1" t="s">
        <v>154247</v>
      </c>
    </row>
    <row r="13" spans="1:9" x14ac:dyDescent="0.3">
      <c r="A13">
        <v>260</v>
      </c>
      <c r="B13" s="1" t="s">
        <v>154246</v>
      </c>
      <c r="C13">
        <v>170.14279999999999</v>
      </c>
      <c r="D13" s="1" t="s">
        <v>154231</v>
      </c>
      <c r="E13">
        <v>306.56360000000001</v>
      </c>
      <c r="F13" s="1" t="s">
        <v>154242</v>
      </c>
      <c r="G13" s="1" t="s">
        <v>154233</v>
      </c>
      <c r="H13" s="1" t="s">
        <v>154234</v>
      </c>
      <c r="I13" s="1" t="s">
        <v>154247</v>
      </c>
    </row>
    <row r="14" spans="1:9" x14ac:dyDescent="0.3">
      <c r="A14">
        <v>261</v>
      </c>
      <c r="B14" s="1" t="s">
        <v>154246</v>
      </c>
      <c r="C14">
        <v>204.6251</v>
      </c>
      <c r="D14" s="1" t="s">
        <v>154231</v>
      </c>
      <c r="E14">
        <v>337.22</v>
      </c>
      <c r="F14" s="1" t="s">
        <v>154242</v>
      </c>
      <c r="G14" s="1" t="s">
        <v>154233</v>
      </c>
      <c r="H14" s="1" t="s">
        <v>154234</v>
      </c>
      <c r="I14" s="1" t="s">
        <v>154247</v>
      </c>
    </row>
    <row r="15" spans="1:9" x14ac:dyDescent="0.3">
      <c r="A15">
        <v>279</v>
      </c>
      <c r="B15" s="1" t="s">
        <v>154248</v>
      </c>
      <c r="C15">
        <v>176.19970000000001</v>
      </c>
      <c r="D15" s="1" t="s">
        <v>154231</v>
      </c>
      <c r="E15">
        <v>297.63459999999998</v>
      </c>
      <c r="F15" s="1" t="s">
        <v>154242</v>
      </c>
      <c r="G15" s="1" t="s">
        <v>154233</v>
      </c>
      <c r="H15" s="1" t="s">
        <v>154234</v>
      </c>
      <c r="I15" s="1" t="s">
        <v>154249</v>
      </c>
    </row>
    <row r="16" spans="1:9" x14ac:dyDescent="0.3">
      <c r="A16">
        <v>280</v>
      </c>
      <c r="B16" s="1" t="s">
        <v>154248</v>
      </c>
      <c r="C16">
        <v>170.14279999999999</v>
      </c>
      <c r="D16" s="1" t="s">
        <v>154231</v>
      </c>
      <c r="E16">
        <v>306.56360000000001</v>
      </c>
      <c r="F16" s="1" t="s">
        <v>154242</v>
      </c>
      <c r="G16" s="1" t="s">
        <v>154233</v>
      </c>
      <c r="H16" s="1" t="s">
        <v>154234</v>
      </c>
      <c r="I16" s="1" t="s">
        <v>154249</v>
      </c>
    </row>
    <row r="17" spans="1:9" x14ac:dyDescent="0.3">
      <c r="A17">
        <v>281</v>
      </c>
      <c r="B17" s="1" t="s">
        <v>154248</v>
      </c>
      <c r="C17">
        <v>204.6251</v>
      </c>
      <c r="D17" s="1" t="s">
        <v>154231</v>
      </c>
      <c r="E17">
        <v>337.22</v>
      </c>
      <c r="F17" s="1" t="s">
        <v>154242</v>
      </c>
      <c r="G17" s="1" t="s">
        <v>154233</v>
      </c>
      <c r="H17" s="1" t="s">
        <v>154234</v>
      </c>
      <c r="I17" s="1" t="s">
        <v>154249</v>
      </c>
    </row>
    <row r="18" spans="1:9" x14ac:dyDescent="0.3">
      <c r="A18">
        <v>282</v>
      </c>
      <c r="B18" s="1" t="s">
        <v>154250</v>
      </c>
      <c r="C18">
        <v>176.19970000000001</v>
      </c>
      <c r="D18" s="1" t="s">
        <v>154231</v>
      </c>
      <c r="E18">
        <v>297.63459999999998</v>
      </c>
      <c r="F18" s="1" t="s">
        <v>154242</v>
      </c>
      <c r="G18" s="1" t="s">
        <v>154233</v>
      </c>
      <c r="H18" s="1" t="s">
        <v>154234</v>
      </c>
      <c r="I18" s="1" t="s">
        <v>154251</v>
      </c>
    </row>
    <row r="19" spans="1:9" x14ac:dyDescent="0.3">
      <c r="A19">
        <v>283</v>
      </c>
      <c r="B19" s="1" t="s">
        <v>154250</v>
      </c>
      <c r="C19">
        <v>170.14279999999999</v>
      </c>
      <c r="D19" s="1" t="s">
        <v>154231</v>
      </c>
      <c r="E19">
        <v>306.56360000000001</v>
      </c>
      <c r="F19" s="1" t="s">
        <v>154242</v>
      </c>
      <c r="G19" s="1" t="s">
        <v>154233</v>
      </c>
      <c r="H19" s="1" t="s">
        <v>154234</v>
      </c>
      <c r="I19" s="1" t="s">
        <v>154251</v>
      </c>
    </row>
    <row r="20" spans="1:9" x14ac:dyDescent="0.3">
      <c r="A20">
        <v>284</v>
      </c>
      <c r="B20" s="1" t="s">
        <v>154250</v>
      </c>
      <c r="C20">
        <v>204.6251</v>
      </c>
      <c r="D20" s="1" t="s">
        <v>154231</v>
      </c>
      <c r="E20">
        <v>337.22</v>
      </c>
      <c r="F20" s="1" t="s">
        <v>154242</v>
      </c>
      <c r="G20" s="1" t="s">
        <v>154233</v>
      </c>
      <c r="H20" s="1" t="s">
        <v>154234</v>
      </c>
      <c r="I20" s="1" t="s">
        <v>154251</v>
      </c>
    </row>
    <row r="21" spans="1:9" x14ac:dyDescent="0.3">
      <c r="A21">
        <v>285</v>
      </c>
      <c r="B21" s="1" t="s">
        <v>154252</v>
      </c>
      <c r="C21">
        <v>176.19970000000001</v>
      </c>
      <c r="D21" s="1" t="s">
        <v>154231</v>
      </c>
      <c r="E21">
        <v>297.63459999999998</v>
      </c>
      <c r="F21" s="1" t="s">
        <v>154242</v>
      </c>
      <c r="G21" s="1" t="s">
        <v>154233</v>
      </c>
      <c r="H21" s="1" t="s">
        <v>154234</v>
      </c>
      <c r="I21" s="1" t="s">
        <v>154253</v>
      </c>
    </row>
    <row r="22" spans="1:9" x14ac:dyDescent="0.3">
      <c r="A22">
        <v>286</v>
      </c>
      <c r="B22" s="1" t="s">
        <v>154252</v>
      </c>
      <c r="C22">
        <v>170.14279999999999</v>
      </c>
      <c r="D22" s="1" t="s">
        <v>154231</v>
      </c>
      <c r="E22">
        <v>306.56360000000001</v>
      </c>
      <c r="F22" s="1" t="s">
        <v>154242</v>
      </c>
      <c r="G22" s="1" t="s">
        <v>154233</v>
      </c>
      <c r="H22" s="1" t="s">
        <v>154234</v>
      </c>
      <c r="I22" s="1" t="s">
        <v>154253</v>
      </c>
    </row>
    <row r="23" spans="1:9" x14ac:dyDescent="0.3">
      <c r="A23">
        <v>287</v>
      </c>
      <c r="B23" s="1" t="s">
        <v>154252</v>
      </c>
      <c r="C23">
        <v>204.6251</v>
      </c>
      <c r="D23" s="1" t="s">
        <v>154231</v>
      </c>
      <c r="E23">
        <v>337.22</v>
      </c>
      <c r="F23" s="1" t="s">
        <v>154242</v>
      </c>
      <c r="G23" s="1" t="s">
        <v>154233</v>
      </c>
      <c r="H23" s="1" t="s">
        <v>154234</v>
      </c>
      <c r="I23" s="1" t="s">
        <v>154253</v>
      </c>
    </row>
    <row r="24" spans="1:9" x14ac:dyDescent="0.3">
      <c r="A24">
        <v>296</v>
      </c>
      <c r="B24" s="1" t="s">
        <v>154254</v>
      </c>
      <c r="C24">
        <v>617.02809999999999</v>
      </c>
      <c r="D24" s="1" t="s">
        <v>154231</v>
      </c>
      <c r="E24">
        <v>1191.1739</v>
      </c>
      <c r="F24" s="1" t="s">
        <v>154255</v>
      </c>
      <c r="G24" s="1" t="s">
        <v>154256</v>
      </c>
      <c r="H24" s="1" t="s">
        <v>154234</v>
      </c>
      <c r="I24" s="1" t="s">
        <v>154257</v>
      </c>
    </row>
    <row r="25" spans="1:9" x14ac:dyDescent="0.3">
      <c r="A25">
        <v>297</v>
      </c>
      <c r="B25" s="1" t="s">
        <v>154254</v>
      </c>
      <c r="C25">
        <v>653.69709999999998</v>
      </c>
      <c r="D25" s="1" t="s">
        <v>154231</v>
      </c>
      <c r="E25">
        <v>1226.9091000000001</v>
      </c>
      <c r="F25" s="1" t="s">
        <v>154255</v>
      </c>
      <c r="G25" s="1" t="s">
        <v>154256</v>
      </c>
      <c r="H25" s="1" t="s">
        <v>154234</v>
      </c>
      <c r="I25" s="1" t="s">
        <v>154257</v>
      </c>
    </row>
    <row r="26" spans="1:9" x14ac:dyDescent="0.3">
      <c r="A26">
        <v>298</v>
      </c>
      <c r="B26" s="1" t="s">
        <v>154254</v>
      </c>
      <c r="C26">
        <v>739.04100000000005</v>
      </c>
      <c r="D26" s="1" t="s">
        <v>154231</v>
      </c>
      <c r="E26">
        <v>1349.6</v>
      </c>
      <c r="F26" s="1" t="s">
        <v>154255</v>
      </c>
      <c r="G26" s="1" t="s">
        <v>154256</v>
      </c>
      <c r="H26" s="1" t="s">
        <v>154234</v>
      </c>
      <c r="I26" s="1" t="s">
        <v>154257</v>
      </c>
    </row>
    <row r="27" spans="1:9" x14ac:dyDescent="0.3">
      <c r="A27">
        <v>299</v>
      </c>
      <c r="B27" s="1" t="s">
        <v>154258</v>
      </c>
      <c r="C27">
        <v>699.09280000000001</v>
      </c>
      <c r="D27" s="1" t="s">
        <v>154231</v>
      </c>
      <c r="E27">
        <v>1349.6</v>
      </c>
      <c r="F27" s="1" t="s">
        <v>154255</v>
      </c>
      <c r="G27" s="1" t="s">
        <v>154256</v>
      </c>
      <c r="H27" s="1" t="s">
        <v>154234</v>
      </c>
      <c r="I27" s="1" t="s">
        <v>154259</v>
      </c>
    </row>
    <row r="28" spans="1:9" x14ac:dyDescent="0.3">
      <c r="A28">
        <v>300</v>
      </c>
      <c r="B28" s="1" t="s">
        <v>154260</v>
      </c>
      <c r="C28">
        <v>699.09280000000001</v>
      </c>
      <c r="D28" s="1" t="s">
        <v>154231</v>
      </c>
      <c r="E28">
        <v>1349.6</v>
      </c>
      <c r="F28" s="1" t="s">
        <v>154255</v>
      </c>
      <c r="G28" s="1" t="s">
        <v>154256</v>
      </c>
      <c r="H28" s="1" t="s">
        <v>154234</v>
      </c>
      <c r="I28" s="1" t="s">
        <v>154261</v>
      </c>
    </row>
    <row r="29" spans="1:9" x14ac:dyDescent="0.3">
      <c r="A29">
        <v>301</v>
      </c>
      <c r="B29" s="1" t="s">
        <v>154262</v>
      </c>
      <c r="C29">
        <v>617.02809999999999</v>
      </c>
      <c r="D29" s="1" t="s">
        <v>154231</v>
      </c>
      <c r="E29">
        <v>1191.1739</v>
      </c>
      <c r="F29" s="1" t="s">
        <v>154255</v>
      </c>
      <c r="G29" s="1" t="s">
        <v>154256</v>
      </c>
      <c r="H29" s="1" t="s">
        <v>154234</v>
      </c>
      <c r="I29" s="1" t="s">
        <v>154263</v>
      </c>
    </row>
    <row r="30" spans="1:9" x14ac:dyDescent="0.3">
      <c r="A30">
        <v>302</v>
      </c>
      <c r="B30" s="1" t="s">
        <v>154262</v>
      </c>
      <c r="C30">
        <v>653.69709999999998</v>
      </c>
      <c r="D30" s="1" t="s">
        <v>154231</v>
      </c>
      <c r="E30">
        <v>1226.9091000000001</v>
      </c>
      <c r="F30" s="1" t="s">
        <v>154255</v>
      </c>
      <c r="G30" s="1" t="s">
        <v>154256</v>
      </c>
      <c r="H30" s="1" t="s">
        <v>154234</v>
      </c>
      <c r="I30" s="1" t="s">
        <v>154263</v>
      </c>
    </row>
    <row r="31" spans="1:9" x14ac:dyDescent="0.3">
      <c r="A31">
        <v>303</v>
      </c>
      <c r="B31" s="1" t="s">
        <v>154262</v>
      </c>
      <c r="C31">
        <v>739.04100000000005</v>
      </c>
      <c r="D31" s="1" t="s">
        <v>154231</v>
      </c>
      <c r="E31">
        <v>1349.6</v>
      </c>
      <c r="F31" s="1" t="s">
        <v>154255</v>
      </c>
      <c r="G31" s="1" t="s">
        <v>154256</v>
      </c>
      <c r="H31" s="1" t="s">
        <v>154234</v>
      </c>
      <c r="I31" s="1" t="s">
        <v>154263</v>
      </c>
    </row>
    <row r="32" spans="1:9" x14ac:dyDescent="0.3">
      <c r="A32">
        <v>304</v>
      </c>
      <c r="B32" s="1" t="s">
        <v>154264</v>
      </c>
      <c r="C32">
        <v>617.02809999999999</v>
      </c>
      <c r="D32" s="1" t="s">
        <v>154231</v>
      </c>
      <c r="E32">
        <v>1191.1739</v>
      </c>
      <c r="F32" s="1" t="s">
        <v>154255</v>
      </c>
      <c r="G32" s="1" t="s">
        <v>154256</v>
      </c>
      <c r="H32" s="1" t="s">
        <v>154234</v>
      </c>
      <c r="I32" s="1" t="s">
        <v>154265</v>
      </c>
    </row>
    <row r="33" spans="1:9" x14ac:dyDescent="0.3">
      <c r="A33">
        <v>305</v>
      </c>
      <c r="B33" s="1" t="s">
        <v>154264</v>
      </c>
      <c r="C33">
        <v>653.69709999999998</v>
      </c>
      <c r="D33" s="1" t="s">
        <v>154231</v>
      </c>
      <c r="E33">
        <v>1226.9091000000001</v>
      </c>
      <c r="F33" s="1" t="s">
        <v>154255</v>
      </c>
      <c r="G33" s="1" t="s">
        <v>154256</v>
      </c>
      <c r="H33" s="1" t="s">
        <v>154234</v>
      </c>
      <c r="I33" s="1" t="s">
        <v>154265</v>
      </c>
    </row>
    <row r="34" spans="1:9" x14ac:dyDescent="0.3">
      <c r="A34">
        <v>306</v>
      </c>
      <c r="B34" s="1" t="s">
        <v>154264</v>
      </c>
      <c r="C34">
        <v>739.04100000000005</v>
      </c>
      <c r="D34" s="1" t="s">
        <v>154231</v>
      </c>
      <c r="E34">
        <v>1349.6</v>
      </c>
      <c r="F34" s="1" t="s">
        <v>154255</v>
      </c>
      <c r="G34" s="1" t="s">
        <v>154256</v>
      </c>
      <c r="H34" s="1" t="s">
        <v>154234</v>
      </c>
      <c r="I34" s="1" t="s">
        <v>154265</v>
      </c>
    </row>
    <row r="35" spans="1:9" x14ac:dyDescent="0.3">
      <c r="A35">
        <v>332</v>
      </c>
      <c r="B35" s="1" t="s">
        <v>154266</v>
      </c>
      <c r="C35">
        <v>413.1463</v>
      </c>
      <c r="D35" s="1" t="s">
        <v>154231</v>
      </c>
      <c r="E35">
        <v>699.09820000000002</v>
      </c>
      <c r="F35" s="1" t="s">
        <v>154267</v>
      </c>
      <c r="G35" s="1" t="s">
        <v>154268</v>
      </c>
      <c r="H35" s="1" t="s">
        <v>154269</v>
      </c>
      <c r="I35" s="1" t="s">
        <v>154270</v>
      </c>
    </row>
    <row r="36" spans="1:9" x14ac:dyDescent="0.3">
      <c r="A36">
        <v>333</v>
      </c>
      <c r="B36" s="1" t="s">
        <v>154266</v>
      </c>
      <c r="C36">
        <v>486.70659999999998</v>
      </c>
      <c r="D36" s="1" t="s">
        <v>154231</v>
      </c>
      <c r="E36">
        <v>782.99</v>
      </c>
      <c r="F36" s="1" t="s">
        <v>154267</v>
      </c>
      <c r="G36" s="1" t="s">
        <v>154268</v>
      </c>
      <c r="H36" s="1" t="s">
        <v>154269</v>
      </c>
      <c r="I36" s="1" t="s">
        <v>154270</v>
      </c>
    </row>
    <row r="37" spans="1:9" x14ac:dyDescent="0.3">
      <c r="A37">
        <v>334</v>
      </c>
      <c r="B37" s="1" t="s">
        <v>154271</v>
      </c>
      <c r="C37">
        <v>413.1463</v>
      </c>
      <c r="D37" s="1" t="s">
        <v>154231</v>
      </c>
      <c r="E37">
        <v>699.09820000000002</v>
      </c>
      <c r="F37" s="1" t="s">
        <v>154267</v>
      </c>
      <c r="G37" s="1" t="s">
        <v>154268</v>
      </c>
      <c r="H37" s="1" t="s">
        <v>154269</v>
      </c>
      <c r="I37" s="1" t="s">
        <v>154272</v>
      </c>
    </row>
    <row r="38" spans="1:9" x14ac:dyDescent="0.3">
      <c r="A38">
        <v>335</v>
      </c>
      <c r="B38" s="1" t="s">
        <v>154271</v>
      </c>
      <c r="C38">
        <v>486.70659999999998</v>
      </c>
      <c r="D38" s="1" t="s">
        <v>154231</v>
      </c>
      <c r="E38">
        <v>782.99</v>
      </c>
      <c r="F38" s="1" t="s">
        <v>154267</v>
      </c>
      <c r="G38" s="1" t="s">
        <v>154268</v>
      </c>
      <c r="H38" s="1" t="s">
        <v>154269</v>
      </c>
      <c r="I38" s="1" t="s">
        <v>154272</v>
      </c>
    </row>
    <row r="39" spans="1:9" x14ac:dyDescent="0.3">
      <c r="A39">
        <v>336</v>
      </c>
      <c r="B39" s="1" t="s">
        <v>154273</v>
      </c>
      <c r="C39">
        <v>413.1463</v>
      </c>
      <c r="D39" s="1" t="s">
        <v>154231</v>
      </c>
      <c r="E39">
        <v>699.09820000000002</v>
      </c>
      <c r="F39" s="1" t="s">
        <v>154267</v>
      </c>
      <c r="G39" s="1" t="s">
        <v>154268</v>
      </c>
      <c r="H39" s="1" t="s">
        <v>154269</v>
      </c>
      <c r="I39" s="1" t="s">
        <v>154274</v>
      </c>
    </row>
    <row r="40" spans="1:9" x14ac:dyDescent="0.3">
      <c r="A40">
        <v>337</v>
      </c>
      <c r="B40" s="1" t="s">
        <v>154273</v>
      </c>
      <c r="C40">
        <v>486.70659999999998</v>
      </c>
      <c r="D40" s="1" t="s">
        <v>154231</v>
      </c>
      <c r="E40">
        <v>782.99</v>
      </c>
      <c r="F40" s="1" t="s">
        <v>154267</v>
      </c>
      <c r="G40" s="1" t="s">
        <v>154268</v>
      </c>
      <c r="H40" s="1" t="s">
        <v>154269</v>
      </c>
      <c r="I40" s="1" t="s">
        <v>154274</v>
      </c>
    </row>
    <row r="41" spans="1:9" x14ac:dyDescent="0.3">
      <c r="A41">
        <v>338</v>
      </c>
      <c r="B41" s="1" t="s">
        <v>154275</v>
      </c>
      <c r="C41">
        <v>413.1463</v>
      </c>
      <c r="D41" s="1" t="s">
        <v>154231</v>
      </c>
      <c r="E41">
        <v>699.09820000000002</v>
      </c>
      <c r="F41" s="1" t="s">
        <v>154267</v>
      </c>
      <c r="G41" s="1" t="s">
        <v>154268</v>
      </c>
      <c r="H41" s="1" t="s">
        <v>154269</v>
      </c>
      <c r="I41" s="1" t="s">
        <v>154276</v>
      </c>
    </row>
    <row r="42" spans="1:9" x14ac:dyDescent="0.3">
      <c r="A42">
        <v>339</v>
      </c>
      <c r="B42" s="1" t="s">
        <v>154275</v>
      </c>
      <c r="C42">
        <v>486.70659999999998</v>
      </c>
      <c r="D42" s="1" t="s">
        <v>154231</v>
      </c>
      <c r="E42">
        <v>782.99</v>
      </c>
      <c r="F42" s="1" t="s">
        <v>154267</v>
      </c>
      <c r="G42" s="1" t="s">
        <v>154268</v>
      </c>
      <c r="H42" s="1" t="s">
        <v>154269</v>
      </c>
      <c r="I42" s="1" t="s">
        <v>154276</v>
      </c>
    </row>
    <row r="43" spans="1:9" x14ac:dyDescent="0.3">
      <c r="A43">
        <v>340</v>
      </c>
      <c r="B43" s="1" t="s">
        <v>154277</v>
      </c>
      <c r="C43">
        <v>413.1463</v>
      </c>
      <c r="D43" s="1" t="s">
        <v>154231</v>
      </c>
      <c r="E43">
        <v>699.09820000000002</v>
      </c>
      <c r="F43" s="1" t="s">
        <v>154267</v>
      </c>
      <c r="G43" s="1" t="s">
        <v>154268</v>
      </c>
      <c r="H43" s="1" t="s">
        <v>154269</v>
      </c>
      <c r="I43" s="1" t="s">
        <v>154278</v>
      </c>
    </row>
    <row r="44" spans="1:9" x14ac:dyDescent="0.3">
      <c r="A44">
        <v>341</v>
      </c>
      <c r="B44" s="1" t="s">
        <v>154277</v>
      </c>
      <c r="C44">
        <v>486.70659999999998</v>
      </c>
      <c r="D44" s="1" t="s">
        <v>154231</v>
      </c>
      <c r="E44">
        <v>782.99</v>
      </c>
      <c r="F44" s="1" t="s">
        <v>154267</v>
      </c>
      <c r="G44" s="1" t="s">
        <v>154268</v>
      </c>
      <c r="H44" s="1" t="s">
        <v>154269</v>
      </c>
      <c r="I44" s="1" t="s">
        <v>154278</v>
      </c>
    </row>
    <row r="45" spans="1:9" x14ac:dyDescent="0.3">
      <c r="A45">
        <v>342</v>
      </c>
      <c r="B45" s="1" t="s">
        <v>154279</v>
      </c>
      <c r="C45">
        <v>413.1463</v>
      </c>
      <c r="D45" s="1" t="s">
        <v>154231</v>
      </c>
      <c r="E45">
        <v>699.09820000000002</v>
      </c>
      <c r="F45" s="1" t="s">
        <v>154267</v>
      </c>
      <c r="G45" s="1" t="s">
        <v>154268</v>
      </c>
      <c r="H45" s="1" t="s">
        <v>154269</v>
      </c>
      <c r="I45" s="1" t="s">
        <v>154280</v>
      </c>
    </row>
    <row r="46" spans="1:9" x14ac:dyDescent="0.3">
      <c r="A46">
        <v>343</v>
      </c>
      <c r="B46" s="1" t="s">
        <v>154279</v>
      </c>
      <c r="C46">
        <v>486.70659999999998</v>
      </c>
      <c r="D46" s="1" t="s">
        <v>154231</v>
      </c>
      <c r="E46">
        <v>782.99</v>
      </c>
      <c r="F46" s="1" t="s">
        <v>154267</v>
      </c>
      <c r="G46" s="1" t="s">
        <v>154268</v>
      </c>
      <c r="H46" s="1" t="s">
        <v>154269</v>
      </c>
      <c r="I46" s="1" t="s">
        <v>154280</v>
      </c>
    </row>
    <row r="47" spans="1:9" x14ac:dyDescent="0.3">
      <c r="A47">
        <v>348</v>
      </c>
      <c r="B47" s="1" t="s">
        <v>154281</v>
      </c>
      <c r="C47">
        <v>1898.0944</v>
      </c>
      <c r="D47" s="1" t="s">
        <v>154231</v>
      </c>
      <c r="E47">
        <v>3374.99</v>
      </c>
      <c r="F47" s="1" t="s">
        <v>154282</v>
      </c>
      <c r="G47" s="1" t="s">
        <v>154283</v>
      </c>
      <c r="H47" s="1" t="s">
        <v>154269</v>
      </c>
      <c r="I47" s="1" t="s">
        <v>154284</v>
      </c>
    </row>
    <row r="48" spans="1:9" x14ac:dyDescent="0.3">
      <c r="A48">
        <v>349</v>
      </c>
      <c r="B48" s="1" t="s">
        <v>154285</v>
      </c>
      <c r="C48">
        <v>1898.0944</v>
      </c>
      <c r="D48" s="1" t="s">
        <v>154231</v>
      </c>
      <c r="E48">
        <v>3374.99</v>
      </c>
      <c r="F48" s="1" t="s">
        <v>154282</v>
      </c>
      <c r="G48" s="1" t="s">
        <v>154283</v>
      </c>
      <c r="H48" s="1" t="s">
        <v>154269</v>
      </c>
      <c r="I48" s="1" t="s">
        <v>154286</v>
      </c>
    </row>
    <row r="49" spans="1:9" x14ac:dyDescent="0.3">
      <c r="A49">
        <v>350</v>
      </c>
      <c r="B49" s="1" t="s">
        <v>154287</v>
      </c>
      <c r="C49">
        <v>1898.0944</v>
      </c>
      <c r="D49" s="1" t="s">
        <v>154231</v>
      </c>
      <c r="E49">
        <v>3374.99</v>
      </c>
      <c r="F49" s="1" t="s">
        <v>154282</v>
      </c>
      <c r="G49" s="1" t="s">
        <v>154283</v>
      </c>
      <c r="H49" s="1" t="s">
        <v>154269</v>
      </c>
      <c r="I49" s="1" t="s">
        <v>154288</v>
      </c>
    </row>
    <row r="50" spans="1:9" x14ac:dyDescent="0.3">
      <c r="A50">
        <v>351</v>
      </c>
      <c r="B50" s="1" t="s">
        <v>154289</v>
      </c>
      <c r="C50">
        <v>1898.0944</v>
      </c>
      <c r="D50" s="1" t="s">
        <v>154231</v>
      </c>
      <c r="E50">
        <v>3374.99</v>
      </c>
      <c r="F50" s="1" t="s">
        <v>154282</v>
      </c>
      <c r="G50" s="1" t="s">
        <v>154283</v>
      </c>
      <c r="H50" s="1" t="s">
        <v>154269</v>
      </c>
      <c r="I50" s="1" t="s">
        <v>154290</v>
      </c>
    </row>
    <row r="51" spans="1:9" x14ac:dyDescent="0.3">
      <c r="A51">
        <v>358</v>
      </c>
      <c r="B51" s="1" t="s">
        <v>154291</v>
      </c>
      <c r="C51">
        <v>1105.81</v>
      </c>
      <c r="D51" s="1" t="s">
        <v>154231</v>
      </c>
      <c r="E51">
        <v>2049.0981999999999</v>
      </c>
      <c r="F51" s="1" t="s">
        <v>154292</v>
      </c>
      <c r="G51" s="1" t="s">
        <v>154283</v>
      </c>
      <c r="H51" s="1" t="s">
        <v>154269</v>
      </c>
      <c r="I51" s="1" t="s">
        <v>154293</v>
      </c>
    </row>
    <row r="52" spans="1:9" x14ac:dyDescent="0.3">
      <c r="A52">
        <v>359</v>
      </c>
      <c r="B52" s="1" t="s">
        <v>154291</v>
      </c>
      <c r="C52">
        <v>1251.9812999999999</v>
      </c>
      <c r="D52" s="1" t="s">
        <v>154231</v>
      </c>
      <c r="E52">
        <v>2294.9899999999998</v>
      </c>
      <c r="F52" s="1" t="s">
        <v>154292</v>
      </c>
      <c r="G52" s="1" t="s">
        <v>154283</v>
      </c>
      <c r="H52" s="1" t="s">
        <v>154269</v>
      </c>
      <c r="I52" s="1" t="s">
        <v>154293</v>
      </c>
    </row>
    <row r="53" spans="1:9" x14ac:dyDescent="0.3">
      <c r="A53">
        <v>360</v>
      </c>
      <c r="B53" s="1" t="s">
        <v>154294</v>
      </c>
      <c r="C53">
        <v>1105.81</v>
      </c>
      <c r="D53" s="1" t="s">
        <v>154231</v>
      </c>
      <c r="E53">
        <v>2049.0981999999999</v>
      </c>
      <c r="F53" s="1" t="s">
        <v>154292</v>
      </c>
      <c r="G53" s="1" t="s">
        <v>154283</v>
      </c>
      <c r="H53" s="1" t="s">
        <v>154269</v>
      </c>
      <c r="I53" s="1" t="s">
        <v>154295</v>
      </c>
    </row>
    <row r="54" spans="1:9" x14ac:dyDescent="0.3">
      <c r="A54">
        <v>361</v>
      </c>
      <c r="B54" s="1" t="s">
        <v>154294</v>
      </c>
      <c r="C54">
        <v>1251.9812999999999</v>
      </c>
      <c r="D54" s="1" t="s">
        <v>154231</v>
      </c>
      <c r="E54">
        <v>2294.9899999999998</v>
      </c>
      <c r="F54" s="1" t="s">
        <v>154292</v>
      </c>
      <c r="G54" s="1" t="s">
        <v>154283</v>
      </c>
      <c r="H54" s="1" t="s">
        <v>154269</v>
      </c>
      <c r="I54" s="1" t="s">
        <v>154295</v>
      </c>
    </row>
    <row r="55" spans="1:9" x14ac:dyDescent="0.3">
      <c r="A55">
        <v>362</v>
      </c>
      <c r="B55" s="1" t="s">
        <v>154296</v>
      </c>
      <c r="C55">
        <v>1105.81</v>
      </c>
      <c r="D55" s="1" t="s">
        <v>154231</v>
      </c>
      <c r="E55">
        <v>2049.0981999999999</v>
      </c>
      <c r="F55" s="1" t="s">
        <v>154292</v>
      </c>
      <c r="G55" s="1" t="s">
        <v>154283</v>
      </c>
      <c r="H55" s="1" t="s">
        <v>154269</v>
      </c>
      <c r="I55" s="1" t="s">
        <v>154297</v>
      </c>
    </row>
    <row r="56" spans="1:9" x14ac:dyDescent="0.3">
      <c r="A56">
        <v>363</v>
      </c>
      <c r="B56" s="1" t="s">
        <v>154296</v>
      </c>
      <c r="C56">
        <v>1251.9812999999999</v>
      </c>
      <c r="D56" s="1" t="s">
        <v>154231</v>
      </c>
      <c r="E56">
        <v>2294.9899999999998</v>
      </c>
      <c r="F56" s="1" t="s">
        <v>154292</v>
      </c>
      <c r="G56" s="1" t="s">
        <v>154283</v>
      </c>
      <c r="H56" s="1" t="s">
        <v>154269</v>
      </c>
      <c r="I56" s="1" t="s">
        <v>154297</v>
      </c>
    </row>
    <row r="57" spans="1:9" x14ac:dyDescent="0.3">
      <c r="A57">
        <v>364</v>
      </c>
      <c r="B57" s="1" t="s">
        <v>154298</v>
      </c>
      <c r="C57">
        <v>598.43539999999996</v>
      </c>
      <c r="D57" s="1" t="s">
        <v>154231</v>
      </c>
      <c r="E57">
        <v>1079.99</v>
      </c>
      <c r="F57" s="1" t="s">
        <v>154299</v>
      </c>
      <c r="G57" s="1" t="s">
        <v>154283</v>
      </c>
      <c r="H57" s="1" t="s">
        <v>154269</v>
      </c>
      <c r="I57" s="1" t="s">
        <v>154300</v>
      </c>
    </row>
    <row r="58" spans="1:9" x14ac:dyDescent="0.3">
      <c r="A58">
        <v>365</v>
      </c>
      <c r="B58" s="1" t="s">
        <v>154301</v>
      </c>
      <c r="C58">
        <v>598.43539999999996</v>
      </c>
      <c r="D58" s="1" t="s">
        <v>154231</v>
      </c>
      <c r="E58">
        <v>1079.99</v>
      </c>
      <c r="F58" s="1" t="s">
        <v>154299</v>
      </c>
      <c r="G58" s="1" t="s">
        <v>154283</v>
      </c>
      <c r="H58" s="1" t="s">
        <v>154269</v>
      </c>
      <c r="I58" s="1" t="s">
        <v>154302</v>
      </c>
    </row>
    <row r="59" spans="1:9" x14ac:dyDescent="0.3">
      <c r="A59">
        <v>366</v>
      </c>
      <c r="B59" s="1" t="s">
        <v>154303</v>
      </c>
      <c r="C59">
        <v>598.43539999999996</v>
      </c>
      <c r="D59" s="1" t="s">
        <v>154231</v>
      </c>
      <c r="E59">
        <v>1079.99</v>
      </c>
      <c r="F59" s="1" t="s">
        <v>154299</v>
      </c>
      <c r="G59" s="1" t="s">
        <v>154283</v>
      </c>
      <c r="H59" s="1" t="s">
        <v>154269</v>
      </c>
      <c r="I59" s="1" t="s">
        <v>154304</v>
      </c>
    </row>
    <row r="60" spans="1:9" x14ac:dyDescent="0.3">
      <c r="A60">
        <v>367</v>
      </c>
      <c r="B60" s="1" t="s">
        <v>154305</v>
      </c>
      <c r="C60">
        <v>598.43539999999996</v>
      </c>
      <c r="D60" s="1" t="s">
        <v>154231</v>
      </c>
      <c r="E60">
        <v>1079.99</v>
      </c>
      <c r="F60" s="1" t="s">
        <v>154299</v>
      </c>
      <c r="G60" s="1" t="s">
        <v>154283</v>
      </c>
      <c r="H60" s="1" t="s">
        <v>154269</v>
      </c>
      <c r="I60" s="1" t="s">
        <v>154306</v>
      </c>
    </row>
    <row r="61" spans="1:9" x14ac:dyDescent="0.3">
      <c r="A61">
        <v>373</v>
      </c>
      <c r="B61" s="1" t="s">
        <v>154307</v>
      </c>
      <c r="C61">
        <v>1320.6838</v>
      </c>
      <c r="D61" s="1" t="s">
        <v>154231</v>
      </c>
      <c r="E61">
        <v>2181.5625</v>
      </c>
      <c r="F61" s="1" t="s">
        <v>154308</v>
      </c>
      <c r="G61" s="1" t="s">
        <v>154268</v>
      </c>
      <c r="H61" s="1" t="s">
        <v>154269</v>
      </c>
      <c r="I61" s="1" t="s">
        <v>154309</v>
      </c>
    </row>
    <row r="62" spans="1:9" x14ac:dyDescent="0.3">
      <c r="A62">
        <v>374</v>
      </c>
      <c r="B62" s="1" t="s">
        <v>154307</v>
      </c>
      <c r="C62">
        <v>1554.9478999999999</v>
      </c>
      <c r="D62" s="1" t="s">
        <v>154231</v>
      </c>
      <c r="E62">
        <v>2443.35</v>
      </c>
      <c r="F62" s="1" t="s">
        <v>154308</v>
      </c>
      <c r="G62" s="1" t="s">
        <v>154268</v>
      </c>
      <c r="H62" s="1" t="s">
        <v>154269</v>
      </c>
      <c r="I62" s="1" t="s">
        <v>154309</v>
      </c>
    </row>
    <row r="63" spans="1:9" x14ac:dyDescent="0.3">
      <c r="A63">
        <v>375</v>
      </c>
      <c r="B63" s="1" t="s">
        <v>154310</v>
      </c>
      <c r="C63">
        <v>1320.6838</v>
      </c>
      <c r="D63" s="1" t="s">
        <v>154231</v>
      </c>
      <c r="E63">
        <v>2181.5625</v>
      </c>
      <c r="F63" s="1" t="s">
        <v>154308</v>
      </c>
      <c r="G63" s="1" t="s">
        <v>154268</v>
      </c>
      <c r="H63" s="1" t="s">
        <v>154269</v>
      </c>
      <c r="I63" s="1" t="s">
        <v>154311</v>
      </c>
    </row>
    <row r="64" spans="1:9" x14ac:dyDescent="0.3">
      <c r="A64">
        <v>376</v>
      </c>
      <c r="B64" s="1" t="s">
        <v>154310</v>
      </c>
      <c r="C64">
        <v>1554.9478999999999</v>
      </c>
      <c r="D64" s="1" t="s">
        <v>154231</v>
      </c>
      <c r="E64">
        <v>2443.35</v>
      </c>
      <c r="F64" s="1" t="s">
        <v>154308</v>
      </c>
      <c r="G64" s="1" t="s">
        <v>154268</v>
      </c>
      <c r="H64" s="1" t="s">
        <v>154269</v>
      </c>
      <c r="I64" s="1" t="s">
        <v>154311</v>
      </c>
    </row>
    <row r="65" spans="1:9" x14ac:dyDescent="0.3">
      <c r="A65">
        <v>377</v>
      </c>
      <c r="B65" s="1" t="s">
        <v>154312</v>
      </c>
      <c r="C65">
        <v>1320.6838</v>
      </c>
      <c r="D65" s="1" t="s">
        <v>154231</v>
      </c>
      <c r="E65">
        <v>2181.5625</v>
      </c>
      <c r="F65" s="1" t="s">
        <v>154308</v>
      </c>
      <c r="G65" s="1" t="s">
        <v>154268</v>
      </c>
      <c r="H65" s="1" t="s">
        <v>154269</v>
      </c>
      <c r="I65" s="1" t="s">
        <v>154313</v>
      </c>
    </row>
    <row r="66" spans="1:9" x14ac:dyDescent="0.3">
      <c r="A66">
        <v>378</v>
      </c>
      <c r="B66" s="1" t="s">
        <v>154312</v>
      </c>
      <c r="C66">
        <v>1554.9478999999999</v>
      </c>
      <c r="D66" s="1" t="s">
        <v>154231</v>
      </c>
      <c r="E66">
        <v>2443.35</v>
      </c>
      <c r="F66" s="1" t="s">
        <v>154308</v>
      </c>
      <c r="G66" s="1" t="s">
        <v>154268</v>
      </c>
      <c r="H66" s="1" t="s">
        <v>154269</v>
      </c>
      <c r="I66" s="1" t="s">
        <v>154313</v>
      </c>
    </row>
    <row r="67" spans="1:9" x14ac:dyDescent="0.3">
      <c r="A67">
        <v>379</v>
      </c>
      <c r="B67" s="1" t="s">
        <v>154314</v>
      </c>
      <c r="C67">
        <v>1320.6838</v>
      </c>
      <c r="D67" s="1" t="s">
        <v>154231</v>
      </c>
      <c r="E67">
        <v>2181.5625</v>
      </c>
      <c r="F67" s="1" t="s">
        <v>154308</v>
      </c>
      <c r="G67" s="1" t="s">
        <v>154268</v>
      </c>
      <c r="H67" s="1" t="s">
        <v>154269</v>
      </c>
      <c r="I67" s="1" t="s">
        <v>154315</v>
      </c>
    </row>
    <row r="68" spans="1:9" x14ac:dyDescent="0.3">
      <c r="A68">
        <v>380</v>
      </c>
      <c r="B68" s="1" t="s">
        <v>154314</v>
      </c>
      <c r="C68">
        <v>1554.9478999999999</v>
      </c>
      <c r="D68" s="1" t="s">
        <v>154231</v>
      </c>
      <c r="E68">
        <v>2443.35</v>
      </c>
      <c r="F68" s="1" t="s">
        <v>154308</v>
      </c>
      <c r="G68" s="1" t="s">
        <v>154268</v>
      </c>
      <c r="H68" s="1" t="s">
        <v>154269</v>
      </c>
      <c r="I68" s="1" t="s">
        <v>154315</v>
      </c>
    </row>
    <row r="69" spans="1:9" x14ac:dyDescent="0.3">
      <c r="A69">
        <v>409</v>
      </c>
      <c r="B69" s="1" t="s">
        <v>154316</v>
      </c>
      <c r="C69">
        <v>185.8193</v>
      </c>
      <c r="D69" s="1" t="s">
        <v>154231</v>
      </c>
      <c r="E69">
        <v>348.76</v>
      </c>
      <c r="F69" s="1" t="s">
        <v>154317</v>
      </c>
      <c r="G69" s="1" t="s">
        <v>154256</v>
      </c>
      <c r="H69" s="1" t="s">
        <v>154234</v>
      </c>
      <c r="I69" s="1" t="s">
        <v>154318</v>
      </c>
    </row>
    <row r="70" spans="1:9" x14ac:dyDescent="0.3">
      <c r="A70">
        <v>410</v>
      </c>
      <c r="B70" s="1" t="s">
        <v>154319</v>
      </c>
      <c r="C70">
        <v>26.970800000000001</v>
      </c>
      <c r="D70" s="1" t="s">
        <v>154231</v>
      </c>
      <c r="E70">
        <v>60.744999999999997</v>
      </c>
      <c r="F70" s="1" t="s">
        <v>154319</v>
      </c>
      <c r="G70" s="1" t="s">
        <v>154320</v>
      </c>
      <c r="H70" s="1" t="s">
        <v>154234</v>
      </c>
      <c r="I70" s="1" t="s">
        <v>154321</v>
      </c>
    </row>
    <row r="71" spans="1:9" x14ac:dyDescent="0.3">
      <c r="A71">
        <v>411</v>
      </c>
      <c r="B71" s="1" t="s">
        <v>154322</v>
      </c>
      <c r="C71">
        <v>92.807100000000005</v>
      </c>
      <c r="D71" s="1" t="s">
        <v>154231</v>
      </c>
      <c r="E71">
        <v>209.02500000000001</v>
      </c>
      <c r="F71" s="1" t="s">
        <v>154322</v>
      </c>
      <c r="G71" s="1" t="s">
        <v>154320</v>
      </c>
      <c r="H71" s="1" t="s">
        <v>154234</v>
      </c>
      <c r="I71" s="1" t="s">
        <v>154323</v>
      </c>
    </row>
    <row r="72" spans="1:9" x14ac:dyDescent="0.3">
      <c r="A72">
        <v>412</v>
      </c>
      <c r="B72" s="1" t="s">
        <v>154324</v>
      </c>
      <c r="C72">
        <v>133.2955</v>
      </c>
      <c r="D72" s="1" t="s">
        <v>154231</v>
      </c>
      <c r="E72">
        <v>300.21499999999997</v>
      </c>
      <c r="F72" s="1" t="s">
        <v>154324</v>
      </c>
      <c r="G72" s="1" t="s">
        <v>154320</v>
      </c>
      <c r="H72" s="1" t="s">
        <v>154234</v>
      </c>
      <c r="I72" s="1" t="s">
        <v>154325</v>
      </c>
    </row>
    <row r="73" spans="1:9" x14ac:dyDescent="0.3">
      <c r="A73">
        <v>413</v>
      </c>
      <c r="B73" s="1" t="s">
        <v>154326</v>
      </c>
      <c r="C73">
        <v>37.990900000000003</v>
      </c>
      <c r="D73" s="1" t="s">
        <v>154231</v>
      </c>
      <c r="E73">
        <v>85.564999999999998</v>
      </c>
      <c r="F73" s="1" t="s">
        <v>154326</v>
      </c>
      <c r="G73" s="1" t="s">
        <v>154320</v>
      </c>
      <c r="H73" s="1" t="s">
        <v>154234</v>
      </c>
      <c r="I73" s="1" t="s">
        <v>154327</v>
      </c>
    </row>
    <row r="74" spans="1:9" x14ac:dyDescent="0.3">
      <c r="A74">
        <v>414</v>
      </c>
      <c r="B74" s="1" t="s">
        <v>154328</v>
      </c>
      <c r="C74">
        <v>110.2829</v>
      </c>
      <c r="D74" s="1" t="s">
        <v>154231</v>
      </c>
      <c r="E74">
        <v>248.38499999999999</v>
      </c>
      <c r="F74" s="1" t="s">
        <v>154328</v>
      </c>
      <c r="G74" s="1" t="s">
        <v>154320</v>
      </c>
      <c r="H74" s="1" t="s">
        <v>154234</v>
      </c>
      <c r="I74" s="1" t="s">
        <v>154329</v>
      </c>
    </row>
    <row r="75" spans="1:9" x14ac:dyDescent="0.3">
      <c r="A75">
        <v>415</v>
      </c>
      <c r="B75" s="1" t="s">
        <v>154330</v>
      </c>
      <c r="C75">
        <v>146.54660000000001</v>
      </c>
      <c r="D75" s="1" t="s">
        <v>154231</v>
      </c>
      <c r="E75">
        <v>330.06</v>
      </c>
      <c r="F75" s="1" t="s">
        <v>154330</v>
      </c>
      <c r="G75" s="1" t="s">
        <v>154320</v>
      </c>
      <c r="H75" s="1" t="s">
        <v>154234</v>
      </c>
      <c r="I75" s="1" t="s">
        <v>154331</v>
      </c>
    </row>
    <row r="76" spans="1:9" x14ac:dyDescent="0.3">
      <c r="A76">
        <v>416</v>
      </c>
      <c r="B76" s="1" t="s">
        <v>154332</v>
      </c>
      <c r="C76">
        <v>96.796400000000006</v>
      </c>
      <c r="D76" s="1" t="s">
        <v>154231</v>
      </c>
      <c r="E76">
        <v>218.01</v>
      </c>
      <c r="F76" s="1" t="s">
        <v>154332</v>
      </c>
      <c r="G76" s="1" t="s">
        <v>154320</v>
      </c>
      <c r="H76" s="1" t="s">
        <v>154234</v>
      </c>
      <c r="I76" s="1" t="s">
        <v>154333</v>
      </c>
    </row>
    <row r="77" spans="1:9" x14ac:dyDescent="0.3">
      <c r="A77">
        <v>419</v>
      </c>
      <c r="B77" s="1" t="s">
        <v>154334</v>
      </c>
      <c r="C77">
        <v>38.958799999999997</v>
      </c>
      <c r="D77" s="1" t="s">
        <v>154231</v>
      </c>
      <c r="E77">
        <v>87.745000000000005</v>
      </c>
      <c r="F77" s="1" t="s">
        <v>154334</v>
      </c>
      <c r="G77" s="1" t="s">
        <v>154320</v>
      </c>
      <c r="H77" s="1" t="s">
        <v>154234</v>
      </c>
      <c r="I77" s="1" t="s">
        <v>154335</v>
      </c>
    </row>
    <row r="78" spans="1:9" x14ac:dyDescent="0.3">
      <c r="A78">
        <v>420</v>
      </c>
      <c r="B78" s="1" t="s">
        <v>154336</v>
      </c>
      <c r="C78">
        <v>104.79510000000001</v>
      </c>
      <c r="D78" s="1" t="s">
        <v>154231</v>
      </c>
      <c r="E78">
        <v>236.02500000000001</v>
      </c>
      <c r="F78" s="1" t="s">
        <v>154336</v>
      </c>
      <c r="G78" s="1" t="s">
        <v>154320</v>
      </c>
      <c r="H78" s="1" t="s">
        <v>154234</v>
      </c>
      <c r="I78" s="1" t="s">
        <v>154337</v>
      </c>
    </row>
    <row r="79" spans="1:9" x14ac:dyDescent="0.3">
      <c r="A79">
        <v>421</v>
      </c>
      <c r="B79" s="1" t="s">
        <v>154338</v>
      </c>
      <c r="C79">
        <v>145.2835</v>
      </c>
      <c r="D79" s="1" t="s">
        <v>154231</v>
      </c>
      <c r="E79">
        <v>327.21499999999997</v>
      </c>
      <c r="F79" s="1" t="s">
        <v>154338</v>
      </c>
      <c r="G79" s="1" t="s">
        <v>154320</v>
      </c>
      <c r="H79" s="1" t="s">
        <v>154234</v>
      </c>
      <c r="I79" s="1" t="s">
        <v>154339</v>
      </c>
    </row>
    <row r="80" spans="1:9" x14ac:dyDescent="0.3">
      <c r="A80">
        <v>422</v>
      </c>
      <c r="B80" s="1" t="s">
        <v>154340</v>
      </c>
      <c r="C80">
        <v>49.978900000000003</v>
      </c>
      <c r="D80" s="1" t="s">
        <v>154231</v>
      </c>
      <c r="E80">
        <v>112.565</v>
      </c>
      <c r="F80" s="1" t="s">
        <v>154340</v>
      </c>
      <c r="G80" s="1" t="s">
        <v>154320</v>
      </c>
      <c r="H80" s="1" t="s">
        <v>154234</v>
      </c>
      <c r="I80" s="1" t="s">
        <v>154341</v>
      </c>
    </row>
    <row r="81" spans="1:9" x14ac:dyDescent="0.3">
      <c r="A81">
        <v>423</v>
      </c>
      <c r="B81" s="1" t="s">
        <v>154342</v>
      </c>
      <c r="C81">
        <v>122.2709</v>
      </c>
      <c r="D81" s="1" t="s">
        <v>154231</v>
      </c>
      <c r="E81">
        <v>275.38499999999999</v>
      </c>
      <c r="F81" s="1" t="s">
        <v>154342</v>
      </c>
      <c r="G81" s="1" t="s">
        <v>154320</v>
      </c>
      <c r="H81" s="1" t="s">
        <v>154234</v>
      </c>
      <c r="I81" s="1" t="s">
        <v>154343</v>
      </c>
    </row>
    <row r="82" spans="1:9" x14ac:dyDescent="0.3">
      <c r="A82">
        <v>424</v>
      </c>
      <c r="B82" s="1" t="s">
        <v>154344</v>
      </c>
      <c r="C82">
        <v>158.53460000000001</v>
      </c>
      <c r="D82" s="1" t="s">
        <v>154231</v>
      </c>
      <c r="E82">
        <v>357.06</v>
      </c>
      <c r="F82" s="1" t="s">
        <v>154344</v>
      </c>
      <c r="G82" s="1" t="s">
        <v>154320</v>
      </c>
      <c r="H82" s="1" t="s">
        <v>154234</v>
      </c>
      <c r="I82" s="1" t="s">
        <v>154345</v>
      </c>
    </row>
    <row r="83" spans="1:9" x14ac:dyDescent="0.3">
      <c r="A83">
        <v>425</v>
      </c>
      <c r="B83" s="1" t="s">
        <v>154346</v>
      </c>
      <c r="C83">
        <v>108.78440000000001</v>
      </c>
      <c r="D83" s="1" t="s">
        <v>154231</v>
      </c>
      <c r="E83">
        <v>245.01</v>
      </c>
      <c r="F83" s="1" t="s">
        <v>154346</v>
      </c>
      <c r="G83" s="1" t="s">
        <v>154320</v>
      </c>
      <c r="H83" s="1" t="s">
        <v>154234</v>
      </c>
      <c r="I83" s="1" t="s">
        <v>154347</v>
      </c>
    </row>
    <row r="84" spans="1:9" x14ac:dyDescent="0.3">
      <c r="A84">
        <v>426</v>
      </c>
      <c r="B84" s="1" t="s">
        <v>154348</v>
      </c>
      <c r="C84">
        <v>185.8193</v>
      </c>
      <c r="D84" s="1" t="s">
        <v>154231</v>
      </c>
      <c r="E84">
        <v>348.76</v>
      </c>
      <c r="F84" s="1" t="s">
        <v>154349</v>
      </c>
      <c r="G84" s="1" t="s">
        <v>154256</v>
      </c>
      <c r="H84" s="1" t="s">
        <v>154234</v>
      </c>
      <c r="I84" s="1" t="s">
        <v>154350</v>
      </c>
    </row>
    <row r="85" spans="1:9" x14ac:dyDescent="0.3">
      <c r="A85">
        <v>427</v>
      </c>
      <c r="B85" s="1" t="s">
        <v>154351</v>
      </c>
      <c r="C85">
        <v>185.8193</v>
      </c>
      <c r="D85" s="1" t="s">
        <v>154231</v>
      </c>
      <c r="E85">
        <v>348.76</v>
      </c>
      <c r="F85" s="1" t="s">
        <v>154349</v>
      </c>
      <c r="G85" s="1" t="s">
        <v>154256</v>
      </c>
      <c r="H85" s="1" t="s">
        <v>154234</v>
      </c>
      <c r="I85" s="1" t="s">
        <v>154352</v>
      </c>
    </row>
    <row r="86" spans="1:9" x14ac:dyDescent="0.3">
      <c r="A86">
        <v>428</v>
      </c>
      <c r="B86" s="1" t="s">
        <v>154353</v>
      </c>
      <c r="C86">
        <v>185.8193</v>
      </c>
      <c r="D86" s="1" t="s">
        <v>154231</v>
      </c>
      <c r="E86">
        <v>348.76</v>
      </c>
      <c r="F86" s="1" t="s">
        <v>154349</v>
      </c>
      <c r="G86" s="1" t="s">
        <v>154256</v>
      </c>
      <c r="H86" s="1" t="s">
        <v>154234</v>
      </c>
      <c r="I86" s="1" t="s">
        <v>154354</v>
      </c>
    </row>
    <row r="87" spans="1:9" x14ac:dyDescent="0.3">
      <c r="A87">
        <v>437</v>
      </c>
      <c r="B87" s="1" t="s">
        <v>154355</v>
      </c>
      <c r="C87">
        <v>722.2568</v>
      </c>
      <c r="D87" s="1" t="s">
        <v>154231</v>
      </c>
      <c r="E87">
        <v>1301.3635999999999</v>
      </c>
      <c r="F87" s="1" t="s">
        <v>154232</v>
      </c>
      <c r="G87" s="1" t="s">
        <v>154233</v>
      </c>
      <c r="H87" s="1" t="s">
        <v>154234</v>
      </c>
      <c r="I87" s="1" t="s">
        <v>154356</v>
      </c>
    </row>
    <row r="88" spans="1:9" x14ac:dyDescent="0.3">
      <c r="A88">
        <v>438</v>
      </c>
      <c r="B88" s="1" t="s">
        <v>154355</v>
      </c>
      <c r="C88">
        <v>868.63419999999996</v>
      </c>
      <c r="D88" s="1" t="s">
        <v>154231</v>
      </c>
      <c r="E88">
        <v>1431.5</v>
      </c>
      <c r="F88" s="1" t="s">
        <v>154232</v>
      </c>
      <c r="G88" s="1" t="s">
        <v>154233</v>
      </c>
      <c r="H88" s="1" t="s">
        <v>154234</v>
      </c>
      <c r="I88" s="1" t="s">
        <v>154356</v>
      </c>
    </row>
    <row r="89" spans="1:9" x14ac:dyDescent="0.3">
      <c r="A89">
        <v>439</v>
      </c>
      <c r="B89" s="1" t="s">
        <v>154357</v>
      </c>
      <c r="C89">
        <v>722.2568</v>
      </c>
      <c r="D89" s="1" t="s">
        <v>154231</v>
      </c>
      <c r="E89">
        <v>1301.3635999999999</v>
      </c>
      <c r="F89" s="1" t="s">
        <v>154232</v>
      </c>
      <c r="G89" s="1" t="s">
        <v>154233</v>
      </c>
      <c r="H89" s="1" t="s">
        <v>154234</v>
      </c>
      <c r="I89" s="1" t="s">
        <v>154358</v>
      </c>
    </row>
    <row r="90" spans="1:9" x14ac:dyDescent="0.3">
      <c r="A90">
        <v>440</v>
      </c>
      <c r="B90" s="1" t="s">
        <v>154357</v>
      </c>
      <c r="C90">
        <v>868.63419999999996</v>
      </c>
      <c r="D90" s="1" t="s">
        <v>154231</v>
      </c>
      <c r="E90">
        <v>1431.5</v>
      </c>
      <c r="F90" s="1" t="s">
        <v>154232</v>
      </c>
      <c r="G90" s="1" t="s">
        <v>154233</v>
      </c>
      <c r="H90" s="1" t="s">
        <v>154234</v>
      </c>
      <c r="I90" s="1" t="s">
        <v>154358</v>
      </c>
    </row>
    <row r="91" spans="1:9" x14ac:dyDescent="0.3">
      <c r="A91">
        <v>441</v>
      </c>
      <c r="B91" s="1" t="s">
        <v>154359</v>
      </c>
      <c r="C91">
        <v>722.2568</v>
      </c>
      <c r="D91" s="1" t="s">
        <v>154231</v>
      </c>
      <c r="E91">
        <v>1301.3635999999999</v>
      </c>
      <c r="F91" s="1" t="s">
        <v>154232</v>
      </c>
      <c r="G91" s="1" t="s">
        <v>154233</v>
      </c>
      <c r="H91" s="1" t="s">
        <v>154234</v>
      </c>
      <c r="I91" s="1" t="s">
        <v>154360</v>
      </c>
    </row>
    <row r="92" spans="1:9" x14ac:dyDescent="0.3">
      <c r="A92">
        <v>442</v>
      </c>
      <c r="B92" s="1" t="s">
        <v>154359</v>
      </c>
      <c r="C92">
        <v>868.63419999999996</v>
      </c>
      <c r="D92" s="1" t="s">
        <v>154231</v>
      </c>
      <c r="E92">
        <v>1431.5</v>
      </c>
      <c r="F92" s="1" t="s">
        <v>154232</v>
      </c>
      <c r="G92" s="1" t="s">
        <v>154233</v>
      </c>
      <c r="H92" s="1" t="s">
        <v>154234</v>
      </c>
      <c r="I92" s="1" t="s">
        <v>154360</v>
      </c>
    </row>
    <row r="93" spans="1:9" x14ac:dyDescent="0.3">
      <c r="A93">
        <v>443</v>
      </c>
      <c r="B93" s="1" t="s">
        <v>154361</v>
      </c>
      <c r="C93">
        <v>722.2568</v>
      </c>
      <c r="D93" s="1" t="s">
        <v>154231</v>
      </c>
      <c r="E93">
        <v>1301.3635999999999</v>
      </c>
      <c r="F93" s="1" t="s">
        <v>154232</v>
      </c>
      <c r="G93" s="1" t="s">
        <v>154233</v>
      </c>
      <c r="H93" s="1" t="s">
        <v>154234</v>
      </c>
      <c r="I93" s="1" t="s">
        <v>154362</v>
      </c>
    </row>
    <row r="94" spans="1:9" x14ac:dyDescent="0.3">
      <c r="A94">
        <v>444</v>
      </c>
      <c r="B94" s="1" t="s">
        <v>154361</v>
      </c>
      <c r="C94">
        <v>868.63419999999996</v>
      </c>
      <c r="D94" s="1" t="s">
        <v>154231</v>
      </c>
      <c r="E94">
        <v>1431.5</v>
      </c>
      <c r="F94" s="1" t="s">
        <v>154232</v>
      </c>
      <c r="G94" s="1" t="s">
        <v>154233</v>
      </c>
      <c r="H94" s="1" t="s">
        <v>154234</v>
      </c>
      <c r="I94" s="1" t="s">
        <v>154362</v>
      </c>
    </row>
    <row r="95" spans="1:9" x14ac:dyDescent="0.3">
      <c r="A95">
        <v>445</v>
      </c>
      <c r="B95" s="1" t="s">
        <v>154363</v>
      </c>
      <c r="C95">
        <v>24.745899999999999</v>
      </c>
      <c r="D95" s="1" t="s">
        <v>154231</v>
      </c>
      <c r="E95">
        <v>59.99</v>
      </c>
      <c r="F95" s="1" t="s">
        <v>154364</v>
      </c>
      <c r="G95" s="1" t="s">
        <v>154365</v>
      </c>
      <c r="H95" s="1" t="s">
        <v>154366</v>
      </c>
      <c r="I95" s="1" t="s">
        <v>154367</v>
      </c>
    </row>
    <row r="96" spans="1:9" x14ac:dyDescent="0.3">
      <c r="A96">
        <v>453</v>
      </c>
      <c r="B96" s="1" t="s">
        <v>154368</v>
      </c>
      <c r="C96">
        <v>24.745899999999999</v>
      </c>
      <c r="D96" s="1" t="s">
        <v>154231</v>
      </c>
      <c r="E96">
        <v>59.99</v>
      </c>
      <c r="F96" s="1" t="s">
        <v>154364</v>
      </c>
      <c r="G96" s="1" t="s">
        <v>154365</v>
      </c>
      <c r="H96" s="1" t="s">
        <v>154366</v>
      </c>
      <c r="I96" s="1" t="s">
        <v>154369</v>
      </c>
    </row>
    <row r="97" spans="1:9" x14ac:dyDescent="0.3">
      <c r="A97">
        <v>454</v>
      </c>
      <c r="B97" s="1" t="s">
        <v>154370</v>
      </c>
      <c r="C97">
        <v>24.745899999999999</v>
      </c>
      <c r="D97" s="1" t="s">
        <v>154231</v>
      </c>
      <c r="E97">
        <v>59.99</v>
      </c>
      <c r="F97" s="1" t="s">
        <v>154364</v>
      </c>
      <c r="G97" s="1" t="s">
        <v>154365</v>
      </c>
      <c r="H97" s="1" t="s">
        <v>154366</v>
      </c>
      <c r="I97" s="1" t="s">
        <v>154371</v>
      </c>
    </row>
    <row r="98" spans="1:9" x14ac:dyDescent="0.3">
      <c r="A98">
        <v>455</v>
      </c>
      <c r="B98" s="1" t="s">
        <v>154372</v>
      </c>
      <c r="C98">
        <v>24.745899999999999</v>
      </c>
      <c r="D98" s="1" t="s">
        <v>154231</v>
      </c>
      <c r="E98">
        <v>59.99</v>
      </c>
      <c r="F98" s="1" t="s">
        <v>154364</v>
      </c>
      <c r="G98" s="1" t="s">
        <v>154365</v>
      </c>
      <c r="H98" s="1" t="s">
        <v>154366</v>
      </c>
      <c r="I98" s="1" t="s">
        <v>154373</v>
      </c>
    </row>
    <row r="99" spans="1:9" x14ac:dyDescent="0.3">
      <c r="A99">
        <v>456</v>
      </c>
      <c r="B99" s="1" t="s">
        <v>154374</v>
      </c>
      <c r="C99">
        <v>30.933399999999999</v>
      </c>
      <c r="D99" s="1" t="s">
        <v>154231</v>
      </c>
      <c r="E99">
        <v>74.989999999999995</v>
      </c>
      <c r="F99" s="1" t="s">
        <v>154375</v>
      </c>
      <c r="G99" s="1" t="s">
        <v>154376</v>
      </c>
      <c r="H99" s="1" t="s">
        <v>154366</v>
      </c>
      <c r="I99" s="1" t="s">
        <v>154377</v>
      </c>
    </row>
    <row r="100" spans="1:9" x14ac:dyDescent="0.3">
      <c r="A100">
        <v>457</v>
      </c>
      <c r="B100" s="1" t="s">
        <v>154378</v>
      </c>
      <c r="C100">
        <v>30.933399999999999</v>
      </c>
      <c r="D100" s="1" t="s">
        <v>154231</v>
      </c>
      <c r="E100">
        <v>74.989999999999995</v>
      </c>
      <c r="F100" s="1" t="s">
        <v>154375</v>
      </c>
      <c r="G100" s="1" t="s">
        <v>154376</v>
      </c>
      <c r="H100" s="1" t="s">
        <v>154366</v>
      </c>
      <c r="I100" s="1" t="s">
        <v>154379</v>
      </c>
    </row>
    <row r="101" spans="1:9" x14ac:dyDescent="0.3">
      <c r="A101">
        <v>458</v>
      </c>
      <c r="B101" s="1" t="s">
        <v>154380</v>
      </c>
      <c r="C101">
        <v>30.933399999999999</v>
      </c>
      <c r="D101" s="1" t="s">
        <v>154231</v>
      </c>
      <c r="E101">
        <v>74.989999999999995</v>
      </c>
      <c r="F101" s="1" t="s">
        <v>154375</v>
      </c>
      <c r="G101" s="1" t="s">
        <v>154376</v>
      </c>
      <c r="H101" s="1" t="s">
        <v>154366</v>
      </c>
      <c r="I101" s="1" t="s">
        <v>154381</v>
      </c>
    </row>
    <row r="102" spans="1:9" x14ac:dyDescent="0.3">
      <c r="A102">
        <v>462</v>
      </c>
      <c r="B102" s="1" t="s">
        <v>154382</v>
      </c>
      <c r="C102">
        <v>9.7135999999999996</v>
      </c>
      <c r="D102" s="1" t="s">
        <v>154231</v>
      </c>
      <c r="E102">
        <v>23.548100000000002</v>
      </c>
      <c r="F102" s="1" t="s">
        <v>154383</v>
      </c>
      <c r="G102" s="1" t="s">
        <v>154384</v>
      </c>
      <c r="H102" s="1" t="s">
        <v>154366</v>
      </c>
      <c r="I102" s="1" t="s">
        <v>154385</v>
      </c>
    </row>
    <row r="103" spans="1:9" x14ac:dyDescent="0.3">
      <c r="A103">
        <v>463</v>
      </c>
      <c r="B103" s="1" t="s">
        <v>154382</v>
      </c>
      <c r="C103">
        <v>9.1593</v>
      </c>
      <c r="D103" s="1" t="s">
        <v>154231</v>
      </c>
      <c r="E103">
        <v>24.49</v>
      </c>
      <c r="F103" s="1" t="s">
        <v>154383</v>
      </c>
      <c r="G103" s="1" t="s">
        <v>154384</v>
      </c>
      <c r="H103" s="1" t="s">
        <v>154366</v>
      </c>
      <c r="I103" s="1" t="s">
        <v>154385</v>
      </c>
    </row>
    <row r="104" spans="1:9" x14ac:dyDescent="0.3">
      <c r="A104">
        <v>464</v>
      </c>
      <c r="B104" s="1" t="s">
        <v>154386</v>
      </c>
      <c r="C104">
        <v>9.7135999999999996</v>
      </c>
      <c r="D104" s="1" t="s">
        <v>154231</v>
      </c>
      <c r="E104">
        <v>23.548100000000002</v>
      </c>
      <c r="F104" s="1" t="s">
        <v>154383</v>
      </c>
      <c r="G104" s="1" t="s">
        <v>154384</v>
      </c>
      <c r="H104" s="1" t="s">
        <v>154366</v>
      </c>
      <c r="I104" s="1" t="s">
        <v>154387</v>
      </c>
    </row>
    <row r="105" spans="1:9" x14ac:dyDescent="0.3">
      <c r="A105">
        <v>465</v>
      </c>
      <c r="B105" s="1" t="s">
        <v>154386</v>
      </c>
      <c r="C105">
        <v>9.1593</v>
      </c>
      <c r="D105" s="1" t="s">
        <v>154231</v>
      </c>
      <c r="E105">
        <v>24.49</v>
      </c>
      <c r="F105" s="1" t="s">
        <v>154383</v>
      </c>
      <c r="G105" s="1" t="s">
        <v>154384</v>
      </c>
      <c r="H105" s="1" t="s">
        <v>154366</v>
      </c>
      <c r="I105" s="1" t="s">
        <v>154387</v>
      </c>
    </row>
    <row r="106" spans="1:9" x14ac:dyDescent="0.3">
      <c r="A106">
        <v>466</v>
      </c>
      <c r="B106" s="1" t="s">
        <v>154388</v>
      </c>
      <c r="C106">
        <v>9.7135999999999996</v>
      </c>
      <c r="D106" s="1" t="s">
        <v>154231</v>
      </c>
      <c r="E106">
        <v>23.548100000000002</v>
      </c>
      <c r="F106" s="1" t="s">
        <v>154383</v>
      </c>
      <c r="G106" s="1" t="s">
        <v>154384</v>
      </c>
      <c r="H106" s="1" t="s">
        <v>154366</v>
      </c>
      <c r="I106" s="1" t="s">
        <v>154389</v>
      </c>
    </row>
    <row r="107" spans="1:9" x14ac:dyDescent="0.3">
      <c r="A107">
        <v>467</v>
      </c>
      <c r="B107" s="1" t="s">
        <v>154388</v>
      </c>
      <c r="C107">
        <v>9.1593</v>
      </c>
      <c r="D107" s="1" t="s">
        <v>154231</v>
      </c>
      <c r="E107">
        <v>24.49</v>
      </c>
      <c r="F107" s="1" t="s">
        <v>154383</v>
      </c>
      <c r="G107" s="1" t="s">
        <v>154384</v>
      </c>
      <c r="H107" s="1" t="s">
        <v>154366</v>
      </c>
      <c r="I107" s="1" t="s">
        <v>154389</v>
      </c>
    </row>
    <row r="108" spans="1:9" x14ac:dyDescent="0.3">
      <c r="A108">
        <v>468</v>
      </c>
      <c r="B108" s="1" t="s">
        <v>154390</v>
      </c>
      <c r="C108">
        <v>15.6709</v>
      </c>
      <c r="D108" s="1" t="s">
        <v>154231</v>
      </c>
      <c r="E108">
        <v>37.99</v>
      </c>
      <c r="F108" s="1" t="s">
        <v>154391</v>
      </c>
      <c r="G108" s="1" t="s">
        <v>154384</v>
      </c>
      <c r="H108" s="1" t="s">
        <v>154366</v>
      </c>
      <c r="I108" s="1" t="s">
        <v>154392</v>
      </c>
    </row>
    <row r="109" spans="1:9" x14ac:dyDescent="0.3">
      <c r="A109">
        <v>469</v>
      </c>
      <c r="B109" s="1" t="s">
        <v>154393</v>
      </c>
      <c r="C109">
        <v>15.6709</v>
      </c>
      <c r="D109" s="1" t="s">
        <v>154231</v>
      </c>
      <c r="E109">
        <v>37.99</v>
      </c>
      <c r="F109" s="1" t="s">
        <v>154391</v>
      </c>
      <c r="G109" s="1" t="s">
        <v>154384</v>
      </c>
      <c r="H109" s="1" t="s">
        <v>154366</v>
      </c>
      <c r="I109" s="1" t="s">
        <v>154394</v>
      </c>
    </row>
    <row r="110" spans="1:9" x14ac:dyDescent="0.3">
      <c r="A110">
        <v>470</v>
      </c>
      <c r="B110" s="1" t="s">
        <v>154395</v>
      </c>
      <c r="C110">
        <v>15.6709</v>
      </c>
      <c r="D110" s="1" t="s">
        <v>154231</v>
      </c>
      <c r="E110">
        <v>37.99</v>
      </c>
      <c r="F110" s="1" t="s">
        <v>154391</v>
      </c>
      <c r="G110" s="1" t="s">
        <v>154384</v>
      </c>
      <c r="H110" s="1" t="s">
        <v>154366</v>
      </c>
      <c r="I110" s="1" t="s">
        <v>154396</v>
      </c>
    </row>
    <row r="111" spans="1:9" x14ac:dyDescent="0.3">
      <c r="A111">
        <v>474</v>
      </c>
      <c r="B111" s="1" t="s">
        <v>154397</v>
      </c>
      <c r="C111">
        <v>26.176300000000001</v>
      </c>
      <c r="D111" s="1" t="s">
        <v>154231</v>
      </c>
      <c r="E111">
        <v>69.989999999999995</v>
      </c>
      <c r="F111" s="1" t="s">
        <v>154398</v>
      </c>
      <c r="G111" s="1" t="s">
        <v>154365</v>
      </c>
      <c r="H111" s="1" t="s">
        <v>154366</v>
      </c>
      <c r="I111" s="1" t="s">
        <v>154399</v>
      </c>
    </row>
    <row r="112" spans="1:9" x14ac:dyDescent="0.3">
      <c r="A112">
        <v>475</v>
      </c>
      <c r="B112" s="1" t="s">
        <v>154400</v>
      </c>
      <c r="C112">
        <v>26.176300000000001</v>
      </c>
      <c r="D112" s="1" t="s">
        <v>154231</v>
      </c>
      <c r="E112">
        <v>69.989999999999995</v>
      </c>
      <c r="F112" s="1" t="s">
        <v>154398</v>
      </c>
      <c r="G112" s="1" t="s">
        <v>154365</v>
      </c>
      <c r="H112" s="1" t="s">
        <v>154366</v>
      </c>
      <c r="I112" s="1" t="s">
        <v>154401</v>
      </c>
    </row>
    <row r="113" spans="1:9" x14ac:dyDescent="0.3">
      <c r="A113">
        <v>476</v>
      </c>
      <c r="B113" s="1" t="s">
        <v>154402</v>
      </c>
      <c r="C113">
        <v>26.176300000000001</v>
      </c>
      <c r="D113" s="1" t="s">
        <v>154231</v>
      </c>
      <c r="E113">
        <v>69.989999999999995</v>
      </c>
      <c r="F113" s="1" t="s">
        <v>154398</v>
      </c>
      <c r="G113" s="1" t="s">
        <v>154365</v>
      </c>
      <c r="H113" s="1" t="s">
        <v>154366</v>
      </c>
      <c r="I113" s="1" t="s">
        <v>154403</v>
      </c>
    </row>
    <row r="114" spans="1:9" x14ac:dyDescent="0.3">
      <c r="A114">
        <v>531</v>
      </c>
      <c r="B114" s="1" t="s">
        <v>154404</v>
      </c>
      <c r="C114">
        <v>136.785</v>
      </c>
      <c r="D114" s="1" t="s">
        <v>154231</v>
      </c>
      <c r="E114">
        <v>249.79</v>
      </c>
      <c r="F114" s="1" t="s">
        <v>154405</v>
      </c>
      <c r="G114" s="1" t="s">
        <v>154256</v>
      </c>
      <c r="H114" s="1" t="s">
        <v>154234</v>
      </c>
      <c r="I114" s="1" t="s">
        <v>154406</v>
      </c>
    </row>
    <row r="115" spans="1:9" x14ac:dyDescent="0.3">
      <c r="A115">
        <v>532</v>
      </c>
      <c r="B115" s="1" t="s">
        <v>154407</v>
      </c>
      <c r="C115">
        <v>136.785</v>
      </c>
      <c r="D115" s="1" t="s">
        <v>154231</v>
      </c>
      <c r="E115">
        <v>249.79</v>
      </c>
      <c r="F115" s="1" t="s">
        <v>154405</v>
      </c>
      <c r="G115" s="1" t="s">
        <v>154256</v>
      </c>
      <c r="H115" s="1" t="s">
        <v>154234</v>
      </c>
      <c r="I115" s="1" t="s">
        <v>154408</v>
      </c>
    </row>
    <row r="116" spans="1:9" x14ac:dyDescent="0.3">
      <c r="A116">
        <v>533</v>
      </c>
      <c r="B116" s="1" t="s">
        <v>154409</v>
      </c>
      <c r="C116">
        <v>136.785</v>
      </c>
      <c r="D116" s="1" t="s">
        <v>154231</v>
      </c>
      <c r="E116">
        <v>249.79</v>
      </c>
      <c r="F116" s="1" t="s">
        <v>154405</v>
      </c>
      <c r="G116" s="1" t="s">
        <v>154256</v>
      </c>
      <c r="H116" s="1" t="s">
        <v>154234</v>
      </c>
      <c r="I116" s="1" t="s">
        <v>154410</v>
      </c>
    </row>
    <row r="117" spans="1:9" x14ac:dyDescent="0.3">
      <c r="A117">
        <v>534</v>
      </c>
      <c r="B117" s="1" t="s">
        <v>154411</v>
      </c>
      <c r="C117">
        <v>136.785</v>
      </c>
      <c r="D117" s="1" t="s">
        <v>154231</v>
      </c>
      <c r="E117">
        <v>249.79</v>
      </c>
      <c r="F117" s="1" t="s">
        <v>154405</v>
      </c>
      <c r="G117" s="1" t="s">
        <v>154256</v>
      </c>
      <c r="H117" s="1" t="s">
        <v>154234</v>
      </c>
      <c r="I117" s="1" t="s">
        <v>154412</v>
      </c>
    </row>
    <row r="118" spans="1:9" x14ac:dyDescent="0.3">
      <c r="A118">
        <v>550</v>
      </c>
      <c r="B118" s="1" t="s">
        <v>154413</v>
      </c>
      <c r="C118">
        <v>136.785</v>
      </c>
      <c r="D118" s="1" t="s">
        <v>154231</v>
      </c>
      <c r="E118">
        <v>249.79</v>
      </c>
      <c r="F118" s="1" t="s">
        <v>154405</v>
      </c>
      <c r="G118" s="1" t="s">
        <v>154256</v>
      </c>
      <c r="H118" s="1" t="s">
        <v>154234</v>
      </c>
      <c r="I118" s="1" t="s">
        <v>154414</v>
      </c>
    </row>
    <row r="119" spans="1:9" x14ac:dyDescent="0.3">
      <c r="A119">
        <v>556</v>
      </c>
      <c r="B119" s="1" t="s">
        <v>154415</v>
      </c>
      <c r="C119">
        <v>77.917599999999993</v>
      </c>
      <c r="D119" s="1" t="s">
        <v>154231</v>
      </c>
      <c r="E119">
        <v>175.49</v>
      </c>
      <c r="F119" s="1" t="s">
        <v>154415</v>
      </c>
      <c r="G119" s="1" t="s">
        <v>154416</v>
      </c>
      <c r="H119" s="1" t="s">
        <v>154234</v>
      </c>
      <c r="I119" s="1" t="s">
        <v>154417</v>
      </c>
    </row>
    <row r="120" spans="1:9" x14ac:dyDescent="0.3">
      <c r="A120">
        <v>557</v>
      </c>
      <c r="B120" s="1" t="s">
        <v>154418</v>
      </c>
      <c r="C120">
        <v>113.88160000000001</v>
      </c>
      <c r="D120" s="1" t="s">
        <v>154231</v>
      </c>
      <c r="E120">
        <v>256.49</v>
      </c>
      <c r="F120" s="1" t="s">
        <v>154418</v>
      </c>
      <c r="G120" s="1" t="s">
        <v>154416</v>
      </c>
      <c r="H120" s="1" t="s">
        <v>154234</v>
      </c>
      <c r="I120" s="1" t="s">
        <v>154419</v>
      </c>
    </row>
    <row r="121" spans="1:9" x14ac:dyDescent="0.3">
      <c r="A121">
        <v>558</v>
      </c>
      <c r="B121" s="1" t="s">
        <v>154420</v>
      </c>
      <c r="C121">
        <v>179.81559999999999</v>
      </c>
      <c r="D121" s="1" t="s">
        <v>154231</v>
      </c>
      <c r="E121">
        <v>404.99</v>
      </c>
      <c r="F121" s="1" t="s">
        <v>154420</v>
      </c>
      <c r="G121" s="1" t="s">
        <v>154416</v>
      </c>
      <c r="H121" s="1" t="s">
        <v>154234</v>
      </c>
      <c r="I121" s="1" t="s">
        <v>154421</v>
      </c>
    </row>
    <row r="122" spans="1:9" x14ac:dyDescent="0.3">
      <c r="A122">
        <v>584</v>
      </c>
      <c r="B122" s="1" t="s">
        <v>154422</v>
      </c>
      <c r="C122">
        <v>343.64960000000002</v>
      </c>
      <c r="D122" s="1" t="s">
        <v>154231</v>
      </c>
      <c r="E122">
        <v>539.99</v>
      </c>
      <c r="F122" s="1" t="s">
        <v>154423</v>
      </c>
      <c r="G122" s="1" t="s">
        <v>154268</v>
      </c>
      <c r="H122" s="1" t="s">
        <v>154269</v>
      </c>
      <c r="I122" s="1" t="s">
        <v>154424</v>
      </c>
    </row>
    <row r="123" spans="1:9" x14ac:dyDescent="0.3">
      <c r="A123">
        <v>596</v>
      </c>
      <c r="B123" s="1" t="s">
        <v>154425</v>
      </c>
      <c r="C123">
        <v>294.5797</v>
      </c>
      <c r="D123" s="1" t="s">
        <v>154231</v>
      </c>
      <c r="E123">
        <v>539.99</v>
      </c>
      <c r="F123" s="1" t="s">
        <v>154426</v>
      </c>
      <c r="G123" s="1" t="s">
        <v>154283</v>
      </c>
      <c r="H123" s="1" t="s">
        <v>154269</v>
      </c>
      <c r="I123" s="1" t="s">
        <v>154427</v>
      </c>
    </row>
    <row r="124" spans="1:9" x14ac:dyDescent="0.3">
      <c r="A124">
        <v>597</v>
      </c>
      <c r="B124" s="1" t="s">
        <v>154428</v>
      </c>
      <c r="C124">
        <v>294.5797</v>
      </c>
      <c r="D124" s="1" t="s">
        <v>154231</v>
      </c>
      <c r="E124">
        <v>539.99</v>
      </c>
      <c r="F124" s="1" t="s">
        <v>154426</v>
      </c>
      <c r="G124" s="1" t="s">
        <v>154283</v>
      </c>
      <c r="H124" s="1" t="s">
        <v>154269</v>
      </c>
      <c r="I124" s="1" t="s">
        <v>154429</v>
      </c>
    </row>
    <row r="125" spans="1:9" x14ac:dyDescent="0.3">
      <c r="A125">
        <v>598</v>
      </c>
      <c r="B125" s="1" t="s">
        <v>154430</v>
      </c>
      <c r="C125">
        <v>294.5797</v>
      </c>
      <c r="D125" s="1" t="s">
        <v>154231</v>
      </c>
      <c r="E125">
        <v>539.99</v>
      </c>
      <c r="F125" s="1" t="s">
        <v>154426</v>
      </c>
      <c r="G125" s="1" t="s">
        <v>154283</v>
      </c>
      <c r="H125" s="1" t="s">
        <v>154269</v>
      </c>
      <c r="I125" s="1" t="s">
        <v>154431</v>
      </c>
    </row>
    <row r="126" spans="1:9" x14ac:dyDescent="0.3">
      <c r="A126">
        <v>599</v>
      </c>
      <c r="B126" s="1" t="s">
        <v>154432</v>
      </c>
      <c r="C126">
        <v>294.5797</v>
      </c>
      <c r="D126" s="1" t="s">
        <v>154231</v>
      </c>
      <c r="E126">
        <v>539.99</v>
      </c>
      <c r="F126" s="1" t="s">
        <v>154426</v>
      </c>
      <c r="G126" s="1" t="s">
        <v>154283</v>
      </c>
      <c r="H126" s="1" t="s">
        <v>154269</v>
      </c>
      <c r="I126" s="1" t="s">
        <v>154433</v>
      </c>
    </row>
    <row r="127" spans="1:9" x14ac:dyDescent="0.3">
      <c r="A127">
        <v>600</v>
      </c>
      <c r="B127" s="1" t="s">
        <v>154434</v>
      </c>
      <c r="C127">
        <v>294.5797</v>
      </c>
      <c r="D127" s="1" t="s">
        <v>154231</v>
      </c>
      <c r="E127">
        <v>539.99</v>
      </c>
      <c r="F127" s="1" t="s">
        <v>154426</v>
      </c>
      <c r="G127" s="1" t="s">
        <v>154283</v>
      </c>
      <c r="H127" s="1" t="s">
        <v>154269</v>
      </c>
      <c r="I127" s="1" t="s">
        <v>154435</v>
      </c>
    </row>
    <row r="128" spans="1:9" x14ac:dyDescent="0.3">
      <c r="A128">
        <v>604</v>
      </c>
      <c r="B128" s="1" t="s">
        <v>154436</v>
      </c>
      <c r="C128">
        <v>343.64960000000002</v>
      </c>
      <c r="D128" s="1" t="s">
        <v>154231</v>
      </c>
      <c r="E128">
        <v>539.99</v>
      </c>
      <c r="F128" s="1" t="s">
        <v>154423</v>
      </c>
      <c r="G128" s="1" t="s">
        <v>154268</v>
      </c>
      <c r="H128" s="1" t="s">
        <v>154269</v>
      </c>
      <c r="I128" s="1" t="s">
        <v>154437</v>
      </c>
    </row>
    <row r="129" spans="1:9" x14ac:dyDescent="0.3">
      <c r="A129">
        <v>605</v>
      </c>
      <c r="B129" s="1" t="s">
        <v>154438</v>
      </c>
      <c r="C129">
        <v>343.64960000000002</v>
      </c>
      <c r="D129" s="1" t="s">
        <v>154231</v>
      </c>
      <c r="E129">
        <v>539.99</v>
      </c>
      <c r="F129" s="1" t="s">
        <v>154423</v>
      </c>
      <c r="G129" s="1" t="s">
        <v>154268</v>
      </c>
      <c r="H129" s="1" t="s">
        <v>154269</v>
      </c>
      <c r="I129" s="1" t="s">
        <v>154439</v>
      </c>
    </row>
    <row r="130" spans="1:9" x14ac:dyDescent="0.3">
      <c r="A130">
        <v>606</v>
      </c>
      <c r="B130" s="1" t="s">
        <v>154440</v>
      </c>
      <c r="C130">
        <v>343.64960000000002</v>
      </c>
      <c r="D130" s="1" t="s">
        <v>154231</v>
      </c>
      <c r="E130">
        <v>539.99</v>
      </c>
      <c r="F130" s="1" t="s">
        <v>154423</v>
      </c>
      <c r="G130" s="1" t="s">
        <v>154268</v>
      </c>
      <c r="H130" s="1" t="s">
        <v>154269</v>
      </c>
      <c r="I130" s="1" t="s">
        <v>154441</v>
      </c>
    </row>
    <row r="131" spans="1:9" x14ac:dyDescent="0.3">
      <c r="A131">
        <v>211</v>
      </c>
      <c r="B131" s="1" t="s">
        <v>154442</v>
      </c>
      <c r="C131">
        <v>868.63419999999996</v>
      </c>
      <c r="D131" s="1" t="s">
        <v>154443</v>
      </c>
      <c r="E131">
        <v>1431.5</v>
      </c>
      <c r="F131" s="1" t="s">
        <v>154232</v>
      </c>
      <c r="G131" s="1" t="s">
        <v>154233</v>
      </c>
      <c r="H131" s="1" t="s">
        <v>154234</v>
      </c>
      <c r="I131" s="1" t="s">
        <v>154444</v>
      </c>
    </row>
    <row r="132" spans="1:9" x14ac:dyDescent="0.3">
      <c r="A132">
        <v>212</v>
      </c>
      <c r="B132" s="1" t="s">
        <v>154445</v>
      </c>
      <c r="C132">
        <v>12.027799999999999</v>
      </c>
      <c r="D132" s="1" t="s">
        <v>154443</v>
      </c>
      <c r="E132">
        <v>33.644199999999998</v>
      </c>
      <c r="F132" s="1" t="s">
        <v>154237</v>
      </c>
      <c r="G132" s="1" t="s">
        <v>154238</v>
      </c>
      <c r="H132" s="1" t="s">
        <v>154239</v>
      </c>
      <c r="I132" s="1" t="s">
        <v>154446</v>
      </c>
    </row>
    <row r="133" spans="1:9" x14ac:dyDescent="0.3">
      <c r="A133">
        <v>213</v>
      </c>
      <c r="B133" s="1" t="s">
        <v>154445</v>
      </c>
      <c r="C133">
        <v>13.8782</v>
      </c>
      <c r="D133" s="1" t="s">
        <v>154443</v>
      </c>
      <c r="E133">
        <v>33.644199999999998</v>
      </c>
      <c r="F133" s="1" t="s">
        <v>154237</v>
      </c>
      <c r="G133" s="1" t="s">
        <v>154238</v>
      </c>
      <c r="H133" s="1" t="s">
        <v>154239</v>
      </c>
      <c r="I133" s="1" t="s">
        <v>154446</v>
      </c>
    </row>
    <row r="134" spans="1:9" x14ac:dyDescent="0.3">
      <c r="A134">
        <v>214</v>
      </c>
      <c r="B134" s="1" t="s">
        <v>154445</v>
      </c>
      <c r="C134">
        <v>13.0863</v>
      </c>
      <c r="D134" s="1" t="s">
        <v>154443</v>
      </c>
      <c r="E134">
        <v>34.99</v>
      </c>
      <c r="F134" s="1" t="s">
        <v>154237</v>
      </c>
      <c r="G134" s="1" t="s">
        <v>154238</v>
      </c>
      <c r="H134" s="1" t="s">
        <v>154239</v>
      </c>
      <c r="I134" s="1" t="s">
        <v>154446</v>
      </c>
    </row>
    <row r="135" spans="1:9" x14ac:dyDescent="0.3">
      <c r="A135">
        <v>218</v>
      </c>
      <c r="B135" s="1" t="s">
        <v>154447</v>
      </c>
      <c r="C135">
        <v>3.3963000000000001</v>
      </c>
      <c r="D135" s="1" t="s">
        <v>154448</v>
      </c>
      <c r="E135">
        <v>9.5</v>
      </c>
      <c r="F135" s="1" t="s">
        <v>154449</v>
      </c>
      <c r="G135" s="1" t="s">
        <v>154450</v>
      </c>
      <c r="H135" s="1" t="s">
        <v>154366</v>
      </c>
      <c r="I135" s="1" t="s">
        <v>154451</v>
      </c>
    </row>
    <row r="136" spans="1:9" x14ac:dyDescent="0.3">
      <c r="A136">
        <v>219</v>
      </c>
      <c r="B136" s="1" t="s">
        <v>154452</v>
      </c>
      <c r="C136">
        <v>3.3963000000000001</v>
      </c>
      <c r="D136" s="1" t="s">
        <v>154448</v>
      </c>
      <c r="E136">
        <v>9.5</v>
      </c>
      <c r="F136" s="1" t="s">
        <v>154449</v>
      </c>
      <c r="G136" s="1" t="s">
        <v>154450</v>
      </c>
      <c r="H136" s="1" t="s">
        <v>154366</v>
      </c>
      <c r="I136" s="1" t="s">
        <v>154453</v>
      </c>
    </row>
    <row r="137" spans="1:9" x14ac:dyDescent="0.3">
      <c r="A137">
        <v>220</v>
      </c>
      <c r="B137" s="1" t="s">
        <v>154454</v>
      </c>
      <c r="C137">
        <v>12.027799999999999</v>
      </c>
      <c r="D137" s="1" t="s">
        <v>154455</v>
      </c>
      <c r="E137">
        <v>33.644199999999998</v>
      </c>
      <c r="F137" s="1" t="s">
        <v>154237</v>
      </c>
      <c r="G137" s="1" t="s">
        <v>154238</v>
      </c>
      <c r="H137" s="1" t="s">
        <v>154239</v>
      </c>
      <c r="I137" s="1" t="s">
        <v>154456</v>
      </c>
    </row>
    <row r="138" spans="1:9" x14ac:dyDescent="0.3">
      <c r="A138">
        <v>221</v>
      </c>
      <c r="B138" s="1" t="s">
        <v>154454</v>
      </c>
      <c r="C138">
        <v>13.8782</v>
      </c>
      <c r="D138" s="1" t="s">
        <v>154455</v>
      </c>
      <c r="E138">
        <v>33.644199999999998</v>
      </c>
      <c r="F138" s="1" t="s">
        <v>154237</v>
      </c>
      <c r="G138" s="1" t="s">
        <v>154238</v>
      </c>
      <c r="H138" s="1" t="s">
        <v>154239</v>
      </c>
      <c r="I138" s="1" t="s">
        <v>154456</v>
      </c>
    </row>
    <row r="139" spans="1:9" x14ac:dyDescent="0.3">
      <c r="A139">
        <v>222</v>
      </c>
      <c r="B139" s="1" t="s">
        <v>154454</v>
      </c>
      <c r="C139">
        <v>13.0863</v>
      </c>
      <c r="D139" s="1" t="s">
        <v>154455</v>
      </c>
      <c r="E139">
        <v>34.99</v>
      </c>
      <c r="F139" s="1" t="s">
        <v>154237</v>
      </c>
      <c r="G139" s="1" t="s">
        <v>154238</v>
      </c>
      <c r="H139" s="1" t="s">
        <v>154239</v>
      </c>
      <c r="I139" s="1" t="s">
        <v>154456</v>
      </c>
    </row>
    <row r="140" spans="1:9" x14ac:dyDescent="0.3">
      <c r="A140">
        <v>223</v>
      </c>
      <c r="B140" s="1" t="s">
        <v>154457</v>
      </c>
      <c r="C140">
        <v>5.7051999999999996</v>
      </c>
      <c r="D140" s="1" t="s">
        <v>154458</v>
      </c>
      <c r="E140">
        <v>8.6441999999999997</v>
      </c>
      <c r="F140" s="1" t="s">
        <v>154459</v>
      </c>
      <c r="G140" s="1" t="s">
        <v>154460</v>
      </c>
      <c r="H140" s="1" t="s">
        <v>154366</v>
      </c>
      <c r="I140" s="1" t="s">
        <v>154461</v>
      </c>
    </row>
    <row r="141" spans="1:9" x14ac:dyDescent="0.3">
      <c r="A141">
        <v>224</v>
      </c>
      <c r="B141" s="1" t="s">
        <v>154457</v>
      </c>
      <c r="C141">
        <v>5.2297000000000002</v>
      </c>
      <c r="D141" s="1" t="s">
        <v>154458</v>
      </c>
      <c r="E141">
        <v>8.6441999999999997</v>
      </c>
      <c r="F141" s="1" t="s">
        <v>154459</v>
      </c>
      <c r="G141" s="1" t="s">
        <v>154460</v>
      </c>
      <c r="H141" s="1" t="s">
        <v>154366</v>
      </c>
      <c r="I141" s="1" t="s">
        <v>154461</v>
      </c>
    </row>
    <row r="142" spans="1:9" x14ac:dyDescent="0.3">
      <c r="A142">
        <v>225</v>
      </c>
      <c r="B142" s="1" t="s">
        <v>154457</v>
      </c>
      <c r="C142">
        <v>6.9222999999999999</v>
      </c>
      <c r="D142" s="1" t="s">
        <v>154458</v>
      </c>
      <c r="E142">
        <v>8.99</v>
      </c>
      <c r="F142" s="1" t="s">
        <v>154459</v>
      </c>
      <c r="G142" s="1" t="s">
        <v>154460</v>
      </c>
      <c r="H142" s="1" t="s">
        <v>154366</v>
      </c>
      <c r="I142" s="1" t="s">
        <v>154461</v>
      </c>
    </row>
    <row r="143" spans="1:9" x14ac:dyDescent="0.3">
      <c r="A143">
        <v>226</v>
      </c>
      <c r="B143" s="1" t="s">
        <v>154462</v>
      </c>
      <c r="C143">
        <v>31.724399999999999</v>
      </c>
      <c r="D143" s="1" t="s">
        <v>154458</v>
      </c>
      <c r="E143">
        <v>48.067300000000003</v>
      </c>
      <c r="F143" s="1" t="s">
        <v>154463</v>
      </c>
      <c r="G143" s="1" t="s">
        <v>154464</v>
      </c>
      <c r="H143" s="1" t="s">
        <v>154366</v>
      </c>
      <c r="I143" s="1" t="s">
        <v>154465</v>
      </c>
    </row>
    <row r="144" spans="1:9" x14ac:dyDescent="0.3">
      <c r="A144">
        <v>227</v>
      </c>
      <c r="B144" s="1" t="s">
        <v>154462</v>
      </c>
      <c r="C144">
        <v>29.0807</v>
      </c>
      <c r="D144" s="1" t="s">
        <v>154458</v>
      </c>
      <c r="E144">
        <v>48.067300000000003</v>
      </c>
      <c r="F144" s="1" t="s">
        <v>154463</v>
      </c>
      <c r="G144" s="1" t="s">
        <v>154464</v>
      </c>
      <c r="H144" s="1" t="s">
        <v>154366</v>
      </c>
      <c r="I144" s="1" t="s">
        <v>154465</v>
      </c>
    </row>
    <row r="145" spans="1:9" x14ac:dyDescent="0.3">
      <c r="A145">
        <v>228</v>
      </c>
      <c r="B145" s="1" t="s">
        <v>154462</v>
      </c>
      <c r="C145">
        <v>38.4923</v>
      </c>
      <c r="D145" s="1" t="s">
        <v>154458</v>
      </c>
      <c r="E145">
        <v>49.99</v>
      </c>
      <c r="F145" s="1" t="s">
        <v>154463</v>
      </c>
      <c r="G145" s="1" t="s">
        <v>154464</v>
      </c>
      <c r="H145" s="1" t="s">
        <v>154366</v>
      </c>
      <c r="I145" s="1" t="s">
        <v>154465</v>
      </c>
    </row>
    <row r="146" spans="1:9" x14ac:dyDescent="0.3">
      <c r="A146">
        <v>229</v>
      </c>
      <c r="B146" s="1" t="s">
        <v>154466</v>
      </c>
      <c r="C146">
        <v>31.724399999999999</v>
      </c>
      <c r="D146" s="1" t="s">
        <v>154458</v>
      </c>
      <c r="E146">
        <v>48.067300000000003</v>
      </c>
      <c r="F146" s="1" t="s">
        <v>154463</v>
      </c>
      <c r="G146" s="1" t="s">
        <v>154464</v>
      </c>
      <c r="H146" s="1" t="s">
        <v>154366</v>
      </c>
      <c r="I146" s="1" t="s">
        <v>154467</v>
      </c>
    </row>
    <row r="147" spans="1:9" x14ac:dyDescent="0.3">
      <c r="A147">
        <v>230</v>
      </c>
      <c r="B147" s="1" t="s">
        <v>154466</v>
      </c>
      <c r="C147">
        <v>29.0807</v>
      </c>
      <c r="D147" s="1" t="s">
        <v>154458</v>
      </c>
      <c r="E147">
        <v>48.067300000000003</v>
      </c>
      <c r="F147" s="1" t="s">
        <v>154463</v>
      </c>
      <c r="G147" s="1" t="s">
        <v>154464</v>
      </c>
      <c r="H147" s="1" t="s">
        <v>154366</v>
      </c>
      <c r="I147" s="1" t="s">
        <v>154467</v>
      </c>
    </row>
    <row r="148" spans="1:9" x14ac:dyDescent="0.3">
      <c r="A148">
        <v>231</v>
      </c>
      <c r="B148" s="1" t="s">
        <v>154466</v>
      </c>
      <c r="C148">
        <v>38.4923</v>
      </c>
      <c r="D148" s="1" t="s">
        <v>154458</v>
      </c>
      <c r="E148">
        <v>49.99</v>
      </c>
      <c r="F148" s="1" t="s">
        <v>154463</v>
      </c>
      <c r="G148" s="1" t="s">
        <v>154464</v>
      </c>
      <c r="H148" s="1" t="s">
        <v>154366</v>
      </c>
      <c r="I148" s="1" t="s">
        <v>154467</v>
      </c>
    </row>
    <row r="149" spans="1:9" x14ac:dyDescent="0.3">
      <c r="A149">
        <v>232</v>
      </c>
      <c r="B149" s="1" t="s">
        <v>154468</v>
      </c>
      <c r="C149">
        <v>31.724399999999999</v>
      </c>
      <c r="D149" s="1" t="s">
        <v>154458</v>
      </c>
      <c r="E149">
        <v>48.067300000000003</v>
      </c>
      <c r="F149" s="1" t="s">
        <v>154463</v>
      </c>
      <c r="G149" s="1" t="s">
        <v>154464</v>
      </c>
      <c r="H149" s="1" t="s">
        <v>154366</v>
      </c>
      <c r="I149" s="1" t="s">
        <v>154469</v>
      </c>
    </row>
    <row r="150" spans="1:9" x14ac:dyDescent="0.3">
      <c r="A150">
        <v>233</v>
      </c>
      <c r="B150" s="1" t="s">
        <v>154468</v>
      </c>
      <c r="C150">
        <v>29.0807</v>
      </c>
      <c r="D150" s="1" t="s">
        <v>154458</v>
      </c>
      <c r="E150">
        <v>48.067300000000003</v>
      </c>
      <c r="F150" s="1" t="s">
        <v>154463</v>
      </c>
      <c r="G150" s="1" t="s">
        <v>154464</v>
      </c>
      <c r="H150" s="1" t="s">
        <v>154366</v>
      </c>
      <c r="I150" s="1" t="s">
        <v>154469</v>
      </c>
    </row>
    <row r="151" spans="1:9" x14ac:dyDescent="0.3">
      <c r="A151">
        <v>234</v>
      </c>
      <c r="B151" s="1" t="s">
        <v>154468</v>
      </c>
      <c r="C151">
        <v>38.4923</v>
      </c>
      <c r="D151" s="1" t="s">
        <v>154458</v>
      </c>
      <c r="E151">
        <v>49.99</v>
      </c>
      <c r="F151" s="1" t="s">
        <v>154463</v>
      </c>
      <c r="G151" s="1" t="s">
        <v>154464</v>
      </c>
      <c r="H151" s="1" t="s">
        <v>154366</v>
      </c>
      <c r="I151" s="1" t="s">
        <v>154469</v>
      </c>
    </row>
    <row r="152" spans="1:9" x14ac:dyDescent="0.3">
      <c r="A152">
        <v>235</v>
      </c>
      <c r="B152" s="1" t="s">
        <v>154470</v>
      </c>
      <c r="C152">
        <v>31.724399999999999</v>
      </c>
      <c r="D152" s="1" t="s">
        <v>154458</v>
      </c>
      <c r="E152">
        <v>48.067300000000003</v>
      </c>
      <c r="F152" s="1" t="s">
        <v>154463</v>
      </c>
      <c r="G152" s="1" t="s">
        <v>154464</v>
      </c>
      <c r="H152" s="1" t="s">
        <v>154366</v>
      </c>
      <c r="I152" s="1" t="s">
        <v>154471</v>
      </c>
    </row>
    <row r="153" spans="1:9" x14ac:dyDescent="0.3">
      <c r="A153">
        <v>236</v>
      </c>
      <c r="B153" s="1" t="s">
        <v>154470</v>
      </c>
      <c r="C153">
        <v>29.0807</v>
      </c>
      <c r="D153" s="1" t="s">
        <v>154458</v>
      </c>
      <c r="E153">
        <v>48.067300000000003</v>
      </c>
      <c r="F153" s="1" t="s">
        <v>154463</v>
      </c>
      <c r="G153" s="1" t="s">
        <v>154464</v>
      </c>
      <c r="H153" s="1" t="s">
        <v>154366</v>
      </c>
      <c r="I153" s="1" t="s">
        <v>154471</v>
      </c>
    </row>
    <row r="154" spans="1:9" x14ac:dyDescent="0.3">
      <c r="A154">
        <v>237</v>
      </c>
      <c r="B154" s="1" t="s">
        <v>154470</v>
      </c>
      <c r="C154">
        <v>38.4923</v>
      </c>
      <c r="D154" s="1" t="s">
        <v>154458</v>
      </c>
      <c r="E154">
        <v>49.99</v>
      </c>
      <c r="F154" s="1" t="s">
        <v>154463</v>
      </c>
      <c r="G154" s="1" t="s">
        <v>154464</v>
      </c>
      <c r="H154" s="1" t="s">
        <v>154366</v>
      </c>
      <c r="I154" s="1" t="s">
        <v>154471</v>
      </c>
    </row>
    <row r="155" spans="1:9" x14ac:dyDescent="0.3">
      <c r="A155">
        <v>238</v>
      </c>
      <c r="B155" s="1" t="s">
        <v>154472</v>
      </c>
      <c r="C155">
        <v>747.96820000000002</v>
      </c>
      <c r="D155" s="1" t="s">
        <v>154443</v>
      </c>
      <c r="E155">
        <v>1263.4598000000001</v>
      </c>
      <c r="F155" s="1" t="s">
        <v>154232</v>
      </c>
      <c r="G155" s="1" t="s">
        <v>154233</v>
      </c>
      <c r="H155" s="1" t="s">
        <v>154234</v>
      </c>
      <c r="I155" s="1" t="s">
        <v>154473</v>
      </c>
    </row>
    <row r="156" spans="1:9" x14ac:dyDescent="0.3">
      <c r="A156">
        <v>239</v>
      </c>
      <c r="B156" s="1" t="s">
        <v>154472</v>
      </c>
      <c r="C156">
        <v>722.2568</v>
      </c>
      <c r="D156" s="1" t="s">
        <v>154443</v>
      </c>
      <c r="E156">
        <v>1301.3635999999999</v>
      </c>
      <c r="F156" s="1" t="s">
        <v>154232</v>
      </c>
      <c r="G156" s="1" t="s">
        <v>154233</v>
      </c>
      <c r="H156" s="1" t="s">
        <v>154234</v>
      </c>
      <c r="I156" s="1" t="s">
        <v>154473</v>
      </c>
    </row>
    <row r="157" spans="1:9" x14ac:dyDescent="0.3">
      <c r="A157">
        <v>240</v>
      </c>
      <c r="B157" s="1" t="s">
        <v>154472</v>
      </c>
      <c r="C157">
        <v>868.63419999999996</v>
      </c>
      <c r="D157" s="1" t="s">
        <v>154443</v>
      </c>
      <c r="E157">
        <v>1431.5</v>
      </c>
      <c r="F157" s="1" t="s">
        <v>154232</v>
      </c>
      <c r="G157" s="1" t="s">
        <v>154233</v>
      </c>
      <c r="H157" s="1" t="s">
        <v>154234</v>
      </c>
      <c r="I157" s="1" t="s">
        <v>154473</v>
      </c>
    </row>
    <row r="158" spans="1:9" x14ac:dyDescent="0.3">
      <c r="A158">
        <v>241</v>
      </c>
      <c r="B158" s="1" t="s">
        <v>154474</v>
      </c>
      <c r="C158">
        <v>747.96820000000002</v>
      </c>
      <c r="D158" s="1" t="s">
        <v>154443</v>
      </c>
      <c r="E158">
        <v>1263.4598000000001</v>
      </c>
      <c r="F158" s="1" t="s">
        <v>154232</v>
      </c>
      <c r="G158" s="1" t="s">
        <v>154233</v>
      </c>
      <c r="H158" s="1" t="s">
        <v>154234</v>
      </c>
      <c r="I158" s="1" t="s">
        <v>154475</v>
      </c>
    </row>
    <row r="159" spans="1:9" x14ac:dyDescent="0.3">
      <c r="A159">
        <v>242</v>
      </c>
      <c r="B159" s="1" t="s">
        <v>154474</v>
      </c>
      <c r="C159">
        <v>722.2568</v>
      </c>
      <c r="D159" s="1" t="s">
        <v>154443</v>
      </c>
      <c r="E159">
        <v>1301.3635999999999</v>
      </c>
      <c r="F159" s="1" t="s">
        <v>154232</v>
      </c>
      <c r="G159" s="1" t="s">
        <v>154233</v>
      </c>
      <c r="H159" s="1" t="s">
        <v>154234</v>
      </c>
      <c r="I159" s="1" t="s">
        <v>154475</v>
      </c>
    </row>
    <row r="160" spans="1:9" x14ac:dyDescent="0.3">
      <c r="A160">
        <v>243</v>
      </c>
      <c r="B160" s="1" t="s">
        <v>154474</v>
      </c>
      <c r="C160">
        <v>868.63419999999996</v>
      </c>
      <c r="D160" s="1" t="s">
        <v>154443</v>
      </c>
      <c r="E160">
        <v>1431.5</v>
      </c>
      <c r="F160" s="1" t="s">
        <v>154232</v>
      </c>
      <c r="G160" s="1" t="s">
        <v>154233</v>
      </c>
      <c r="H160" s="1" t="s">
        <v>154234</v>
      </c>
      <c r="I160" s="1" t="s">
        <v>154475</v>
      </c>
    </row>
    <row r="161" spans="1:9" x14ac:dyDescent="0.3">
      <c r="A161">
        <v>244</v>
      </c>
      <c r="B161" s="1" t="s">
        <v>154476</v>
      </c>
      <c r="C161">
        <v>747.96820000000002</v>
      </c>
      <c r="D161" s="1" t="s">
        <v>154443</v>
      </c>
      <c r="E161">
        <v>1263.4598000000001</v>
      </c>
      <c r="F161" s="1" t="s">
        <v>154232</v>
      </c>
      <c r="G161" s="1" t="s">
        <v>154233</v>
      </c>
      <c r="H161" s="1" t="s">
        <v>154234</v>
      </c>
      <c r="I161" s="1" t="s">
        <v>154477</v>
      </c>
    </row>
    <row r="162" spans="1:9" x14ac:dyDescent="0.3">
      <c r="A162">
        <v>245</v>
      </c>
      <c r="B162" s="1" t="s">
        <v>154476</v>
      </c>
      <c r="C162">
        <v>722.2568</v>
      </c>
      <c r="D162" s="1" t="s">
        <v>154443</v>
      </c>
      <c r="E162">
        <v>1301.3635999999999</v>
      </c>
      <c r="F162" s="1" t="s">
        <v>154232</v>
      </c>
      <c r="G162" s="1" t="s">
        <v>154233</v>
      </c>
      <c r="H162" s="1" t="s">
        <v>154234</v>
      </c>
      <c r="I162" s="1" t="s">
        <v>154477</v>
      </c>
    </row>
    <row r="163" spans="1:9" x14ac:dyDescent="0.3">
      <c r="A163">
        <v>246</v>
      </c>
      <c r="B163" s="1" t="s">
        <v>154476</v>
      </c>
      <c r="C163">
        <v>868.63419999999996</v>
      </c>
      <c r="D163" s="1" t="s">
        <v>154443</v>
      </c>
      <c r="E163">
        <v>1431.5</v>
      </c>
      <c r="F163" s="1" t="s">
        <v>154232</v>
      </c>
      <c r="G163" s="1" t="s">
        <v>154233</v>
      </c>
      <c r="H163" s="1" t="s">
        <v>154234</v>
      </c>
      <c r="I163" s="1" t="s">
        <v>154477</v>
      </c>
    </row>
    <row r="164" spans="1:9" x14ac:dyDescent="0.3">
      <c r="A164">
        <v>247</v>
      </c>
      <c r="B164" s="1" t="s">
        <v>154478</v>
      </c>
      <c r="C164">
        <v>747.96820000000002</v>
      </c>
      <c r="D164" s="1" t="s">
        <v>154443</v>
      </c>
      <c r="E164">
        <v>1263.4598000000001</v>
      </c>
      <c r="F164" s="1" t="s">
        <v>154232</v>
      </c>
      <c r="G164" s="1" t="s">
        <v>154233</v>
      </c>
      <c r="H164" s="1" t="s">
        <v>154234</v>
      </c>
      <c r="I164" s="1" t="s">
        <v>154479</v>
      </c>
    </row>
    <row r="165" spans="1:9" x14ac:dyDescent="0.3">
      <c r="A165">
        <v>248</v>
      </c>
      <c r="B165" s="1" t="s">
        <v>154478</v>
      </c>
      <c r="C165">
        <v>722.2568</v>
      </c>
      <c r="D165" s="1" t="s">
        <v>154443</v>
      </c>
      <c r="E165">
        <v>1301.3635999999999</v>
      </c>
      <c r="F165" s="1" t="s">
        <v>154232</v>
      </c>
      <c r="G165" s="1" t="s">
        <v>154233</v>
      </c>
      <c r="H165" s="1" t="s">
        <v>154234</v>
      </c>
      <c r="I165" s="1" t="s">
        <v>154479</v>
      </c>
    </row>
    <row r="166" spans="1:9" x14ac:dyDescent="0.3">
      <c r="A166">
        <v>249</v>
      </c>
      <c r="B166" s="1" t="s">
        <v>154478</v>
      </c>
      <c r="C166">
        <v>868.63419999999996</v>
      </c>
      <c r="D166" s="1" t="s">
        <v>154443</v>
      </c>
      <c r="E166">
        <v>1431.5</v>
      </c>
      <c r="F166" s="1" t="s">
        <v>154232</v>
      </c>
      <c r="G166" s="1" t="s">
        <v>154233</v>
      </c>
      <c r="H166" s="1" t="s">
        <v>154234</v>
      </c>
      <c r="I166" s="1" t="s">
        <v>154479</v>
      </c>
    </row>
    <row r="167" spans="1:9" x14ac:dyDescent="0.3">
      <c r="A167">
        <v>250</v>
      </c>
      <c r="B167" s="1" t="s">
        <v>154480</v>
      </c>
      <c r="C167">
        <v>747.96820000000002</v>
      </c>
      <c r="D167" s="1" t="s">
        <v>154443</v>
      </c>
      <c r="E167">
        <v>1263.4598000000001</v>
      </c>
      <c r="F167" s="1" t="s">
        <v>154232</v>
      </c>
      <c r="G167" s="1" t="s">
        <v>154233</v>
      </c>
      <c r="H167" s="1" t="s">
        <v>154234</v>
      </c>
      <c r="I167" s="1" t="s">
        <v>154481</v>
      </c>
    </row>
    <row r="168" spans="1:9" x14ac:dyDescent="0.3">
      <c r="A168">
        <v>251</v>
      </c>
      <c r="B168" s="1" t="s">
        <v>154480</v>
      </c>
      <c r="C168">
        <v>722.2568</v>
      </c>
      <c r="D168" s="1" t="s">
        <v>154443</v>
      </c>
      <c r="E168">
        <v>1301.3635999999999</v>
      </c>
      <c r="F168" s="1" t="s">
        <v>154232</v>
      </c>
      <c r="G168" s="1" t="s">
        <v>154233</v>
      </c>
      <c r="H168" s="1" t="s">
        <v>154234</v>
      </c>
      <c r="I168" s="1" t="s">
        <v>154481</v>
      </c>
    </row>
    <row r="169" spans="1:9" x14ac:dyDescent="0.3">
      <c r="A169">
        <v>252</v>
      </c>
      <c r="B169" s="1" t="s">
        <v>154480</v>
      </c>
      <c r="C169">
        <v>868.63419999999996</v>
      </c>
      <c r="D169" s="1" t="s">
        <v>154443</v>
      </c>
      <c r="E169">
        <v>1431.5</v>
      </c>
      <c r="F169" s="1" t="s">
        <v>154232</v>
      </c>
      <c r="G169" s="1" t="s">
        <v>154233</v>
      </c>
      <c r="H169" s="1" t="s">
        <v>154234</v>
      </c>
      <c r="I169" s="1" t="s">
        <v>154481</v>
      </c>
    </row>
    <row r="170" spans="1:9" x14ac:dyDescent="0.3">
      <c r="A170">
        <v>262</v>
      </c>
      <c r="B170" s="1" t="s">
        <v>154482</v>
      </c>
      <c r="C170">
        <v>181.48570000000001</v>
      </c>
      <c r="D170" s="1" t="s">
        <v>154443</v>
      </c>
      <c r="E170">
        <v>306.56360000000001</v>
      </c>
      <c r="F170" s="1" t="s">
        <v>154242</v>
      </c>
      <c r="G170" s="1" t="s">
        <v>154233</v>
      </c>
      <c r="H170" s="1" t="s">
        <v>154234</v>
      </c>
      <c r="I170" s="1" t="s">
        <v>154483</v>
      </c>
    </row>
    <row r="171" spans="1:9" x14ac:dyDescent="0.3">
      <c r="A171">
        <v>263</v>
      </c>
      <c r="B171" s="1" t="s">
        <v>154482</v>
      </c>
      <c r="C171">
        <v>187.15710000000001</v>
      </c>
      <c r="D171" s="1" t="s">
        <v>154443</v>
      </c>
      <c r="E171">
        <v>337.22</v>
      </c>
      <c r="F171" s="1" t="s">
        <v>154242</v>
      </c>
      <c r="G171" s="1" t="s">
        <v>154233</v>
      </c>
      <c r="H171" s="1" t="s">
        <v>154234</v>
      </c>
      <c r="I171" s="1" t="s">
        <v>154483</v>
      </c>
    </row>
    <row r="172" spans="1:9" x14ac:dyDescent="0.3">
      <c r="A172">
        <v>264</v>
      </c>
      <c r="B172" s="1" t="s">
        <v>154484</v>
      </c>
      <c r="C172">
        <v>181.48570000000001</v>
      </c>
      <c r="D172" s="1" t="s">
        <v>154443</v>
      </c>
      <c r="E172">
        <v>306.56360000000001</v>
      </c>
      <c r="F172" s="1" t="s">
        <v>154242</v>
      </c>
      <c r="G172" s="1" t="s">
        <v>154233</v>
      </c>
      <c r="H172" s="1" t="s">
        <v>154234</v>
      </c>
      <c r="I172" s="1" t="s">
        <v>154485</v>
      </c>
    </row>
    <row r="173" spans="1:9" x14ac:dyDescent="0.3">
      <c r="A173">
        <v>265</v>
      </c>
      <c r="B173" s="1" t="s">
        <v>154484</v>
      </c>
      <c r="C173">
        <v>187.15710000000001</v>
      </c>
      <c r="D173" s="1" t="s">
        <v>154443</v>
      </c>
      <c r="E173">
        <v>337.22</v>
      </c>
      <c r="F173" s="1" t="s">
        <v>154242</v>
      </c>
      <c r="G173" s="1" t="s">
        <v>154233</v>
      </c>
      <c r="H173" s="1" t="s">
        <v>154234</v>
      </c>
      <c r="I173" s="1" t="s">
        <v>154485</v>
      </c>
    </row>
    <row r="174" spans="1:9" x14ac:dyDescent="0.3">
      <c r="A174">
        <v>266</v>
      </c>
      <c r="B174" s="1" t="s">
        <v>154486</v>
      </c>
      <c r="C174">
        <v>181.48570000000001</v>
      </c>
      <c r="D174" s="1" t="s">
        <v>154443</v>
      </c>
      <c r="E174">
        <v>306.56360000000001</v>
      </c>
      <c r="F174" s="1" t="s">
        <v>154242</v>
      </c>
      <c r="G174" s="1" t="s">
        <v>154233</v>
      </c>
      <c r="H174" s="1" t="s">
        <v>154234</v>
      </c>
      <c r="I174" s="1" t="s">
        <v>154487</v>
      </c>
    </row>
    <row r="175" spans="1:9" x14ac:dyDescent="0.3">
      <c r="A175">
        <v>267</v>
      </c>
      <c r="B175" s="1" t="s">
        <v>154486</v>
      </c>
      <c r="C175">
        <v>187.15710000000001</v>
      </c>
      <c r="D175" s="1" t="s">
        <v>154443</v>
      </c>
      <c r="E175">
        <v>337.22</v>
      </c>
      <c r="F175" s="1" t="s">
        <v>154242</v>
      </c>
      <c r="G175" s="1" t="s">
        <v>154233</v>
      </c>
      <c r="H175" s="1" t="s">
        <v>154234</v>
      </c>
      <c r="I175" s="1" t="s">
        <v>154487</v>
      </c>
    </row>
    <row r="176" spans="1:9" x14ac:dyDescent="0.3">
      <c r="A176">
        <v>268</v>
      </c>
      <c r="B176" s="1" t="s">
        <v>154488</v>
      </c>
      <c r="C176">
        <v>181.48570000000001</v>
      </c>
      <c r="D176" s="1" t="s">
        <v>154443</v>
      </c>
      <c r="E176">
        <v>306.56360000000001</v>
      </c>
      <c r="F176" s="1" t="s">
        <v>154242</v>
      </c>
      <c r="G176" s="1" t="s">
        <v>154233</v>
      </c>
      <c r="H176" s="1" t="s">
        <v>154234</v>
      </c>
      <c r="I176" s="1" t="s">
        <v>154489</v>
      </c>
    </row>
    <row r="177" spans="1:9" x14ac:dyDescent="0.3">
      <c r="A177">
        <v>269</v>
      </c>
      <c r="B177" s="1" t="s">
        <v>154488</v>
      </c>
      <c r="C177">
        <v>187.15710000000001</v>
      </c>
      <c r="D177" s="1" t="s">
        <v>154443</v>
      </c>
      <c r="E177">
        <v>337.22</v>
      </c>
      <c r="F177" s="1" t="s">
        <v>154242</v>
      </c>
      <c r="G177" s="1" t="s">
        <v>154233</v>
      </c>
      <c r="H177" s="1" t="s">
        <v>154234</v>
      </c>
      <c r="I177" s="1" t="s">
        <v>154489</v>
      </c>
    </row>
    <row r="178" spans="1:9" x14ac:dyDescent="0.3">
      <c r="A178">
        <v>270</v>
      </c>
      <c r="B178" s="1" t="s">
        <v>154490</v>
      </c>
      <c r="C178">
        <v>181.48570000000001</v>
      </c>
      <c r="D178" s="1" t="s">
        <v>154443</v>
      </c>
      <c r="E178">
        <v>306.56360000000001</v>
      </c>
      <c r="F178" s="1" t="s">
        <v>154242</v>
      </c>
      <c r="G178" s="1" t="s">
        <v>154233</v>
      </c>
      <c r="H178" s="1" t="s">
        <v>154234</v>
      </c>
      <c r="I178" s="1" t="s">
        <v>154491</v>
      </c>
    </row>
    <row r="179" spans="1:9" x14ac:dyDescent="0.3">
      <c r="A179">
        <v>271</v>
      </c>
      <c r="B179" s="1" t="s">
        <v>154490</v>
      </c>
      <c r="C179">
        <v>187.15710000000001</v>
      </c>
      <c r="D179" s="1" t="s">
        <v>154443</v>
      </c>
      <c r="E179">
        <v>337.22</v>
      </c>
      <c r="F179" s="1" t="s">
        <v>154242</v>
      </c>
      <c r="G179" s="1" t="s">
        <v>154233</v>
      </c>
      <c r="H179" s="1" t="s">
        <v>154234</v>
      </c>
      <c r="I179" s="1" t="s">
        <v>154491</v>
      </c>
    </row>
    <row r="180" spans="1:9" x14ac:dyDescent="0.3">
      <c r="A180">
        <v>272</v>
      </c>
      <c r="B180" s="1" t="s">
        <v>154492</v>
      </c>
      <c r="C180">
        <v>181.48570000000001</v>
      </c>
      <c r="D180" s="1" t="s">
        <v>154443</v>
      </c>
      <c r="E180">
        <v>306.56360000000001</v>
      </c>
      <c r="F180" s="1" t="s">
        <v>154242</v>
      </c>
      <c r="G180" s="1" t="s">
        <v>154233</v>
      </c>
      <c r="H180" s="1" t="s">
        <v>154234</v>
      </c>
      <c r="I180" s="1" t="s">
        <v>154493</v>
      </c>
    </row>
    <row r="181" spans="1:9" x14ac:dyDescent="0.3">
      <c r="A181">
        <v>273</v>
      </c>
      <c r="B181" s="1" t="s">
        <v>154492</v>
      </c>
      <c r="C181">
        <v>187.15710000000001</v>
      </c>
      <c r="D181" s="1" t="s">
        <v>154443</v>
      </c>
      <c r="E181">
        <v>337.22</v>
      </c>
      <c r="F181" s="1" t="s">
        <v>154242</v>
      </c>
      <c r="G181" s="1" t="s">
        <v>154233</v>
      </c>
      <c r="H181" s="1" t="s">
        <v>154234</v>
      </c>
      <c r="I181" s="1" t="s">
        <v>154493</v>
      </c>
    </row>
    <row r="182" spans="1:9" x14ac:dyDescent="0.3">
      <c r="A182">
        <v>274</v>
      </c>
      <c r="B182" s="1" t="s">
        <v>154494</v>
      </c>
      <c r="C182">
        <v>352.13940000000002</v>
      </c>
      <c r="D182" s="1" t="s">
        <v>154443</v>
      </c>
      <c r="E182">
        <v>594.83000000000004</v>
      </c>
      <c r="F182" s="1" t="s">
        <v>154495</v>
      </c>
      <c r="G182" s="1" t="s">
        <v>154233</v>
      </c>
      <c r="H182" s="1" t="s">
        <v>154234</v>
      </c>
      <c r="I182" s="1" t="s">
        <v>154496</v>
      </c>
    </row>
    <row r="183" spans="1:9" x14ac:dyDescent="0.3">
      <c r="A183">
        <v>275</v>
      </c>
      <c r="B183" s="1" t="s">
        <v>154497</v>
      </c>
      <c r="C183">
        <v>352.13940000000002</v>
      </c>
      <c r="D183" s="1" t="s">
        <v>154443</v>
      </c>
      <c r="E183">
        <v>594.83000000000004</v>
      </c>
      <c r="F183" s="1" t="s">
        <v>154495</v>
      </c>
      <c r="G183" s="1" t="s">
        <v>154233</v>
      </c>
      <c r="H183" s="1" t="s">
        <v>154234</v>
      </c>
      <c r="I183" s="1" t="s">
        <v>154498</v>
      </c>
    </row>
    <row r="184" spans="1:9" x14ac:dyDescent="0.3">
      <c r="A184">
        <v>276</v>
      </c>
      <c r="B184" s="1" t="s">
        <v>154499</v>
      </c>
      <c r="C184">
        <v>352.13940000000002</v>
      </c>
      <c r="D184" s="1" t="s">
        <v>154443</v>
      </c>
      <c r="E184">
        <v>594.83000000000004</v>
      </c>
      <c r="F184" s="1" t="s">
        <v>154495</v>
      </c>
      <c r="G184" s="1" t="s">
        <v>154233</v>
      </c>
      <c r="H184" s="1" t="s">
        <v>154234</v>
      </c>
      <c r="I184" s="1" t="s">
        <v>154500</v>
      </c>
    </row>
    <row r="185" spans="1:9" x14ac:dyDescent="0.3">
      <c r="A185">
        <v>277</v>
      </c>
      <c r="B185" s="1" t="s">
        <v>154501</v>
      </c>
      <c r="C185">
        <v>352.13940000000002</v>
      </c>
      <c r="D185" s="1" t="s">
        <v>154443</v>
      </c>
      <c r="E185">
        <v>594.83000000000004</v>
      </c>
      <c r="F185" s="1" t="s">
        <v>154495</v>
      </c>
      <c r="G185" s="1" t="s">
        <v>154233</v>
      </c>
      <c r="H185" s="1" t="s">
        <v>154234</v>
      </c>
      <c r="I185" s="1" t="s">
        <v>154502</v>
      </c>
    </row>
    <row r="186" spans="1:9" x14ac:dyDescent="0.3">
      <c r="A186">
        <v>278</v>
      </c>
      <c r="B186" s="1" t="s">
        <v>154503</v>
      </c>
      <c r="C186">
        <v>352.13940000000002</v>
      </c>
      <c r="D186" s="1" t="s">
        <v>154443</v>
      </c>
      <c r="E186">
        <v>594.83000000000004</v>
      </c>
      <c r="F186" s="1" t="s">
        <v>154495</v>
      </c>
      <c r="G186" s="1" t="s">
        <v>154233</v>
      </c>
      <c r="H186" s="1" t="s">
        <v>154234</v>
      </c>
      <c r="I186" s="1" t="s">
        <v>154504</v>
      </c>
    </row>
    <row r="187" spans="1:9" x14ac:dyDescent="0.3">
      <c r="A187">
        <v>288</v>
      </c>
      <c r="B187" s="1" t="s">
        <v>154505</v>
      </c>
      <c r="C187">
        <v>623.84029999999996</v>
      </c>
      <c r="D187" s="1" t="s">
        <v>154506</v>
      </c>
      <c r="E187">
        <v>1204.3248000000001</v>
      </c>
      <c r="F187" s="1" t="s">
        <v>154255</v>
      </c>
      <c r="G187" s="1" t="s">
        <v>154256</v>
      </c>
      <c r="H187" s="1" t="s">
        <v>154234</v>
      </c>
      <c r="I187" s="1" t="s">
        <v>154507</v>
      </c>
    </row>
    <row r="188" spans="1:9" x14ac:dyDescent="0.3">
      <c r="A188">
        <v>289</v>
      </c>
      <c r="B188" s="1" t="s">
        <v>154505</v>
      </c>
      <c r="C188">
        <v>660.91420000000005</v>
      </c>
      <c r="D188" s="1" t="s">
        <v>154506</v>
      </c>
      <c r="E188">
        <v>1240.4545000000001</v>
      </c>
      <c r="F188" s="1" t="s">
        <v>154255</v>
      </c>
      <c r="G188" s="1" t="s">
        <v>154256</v>
      </c>
      <c r="H188" s="1" t="s">
        <v>154234</v>
      </c>
      <c r="I188" s="1" t="s">
        <v>154507</v>
      </c>
    </row>
    <row r="189" spans="1:9" x14ac:dyDescent="0.3">
      <c r="A189">
        <v>290</v>
      </c>
      <c r="B189" s="1" t="s">
        <v>154505</v>
      </c>
      <c r="C189">
        <v>747.2002</v>
      </c>
      <c r="D189" s="1" t="s">
        <v>154506</v>
      </c>
      <c r="E189">
        <v>1364.5</v>
      </c>
      <c r="F189" s="1" t="s">
        <v>154255</v>
      </c>
      <c r="G189" s="1" t="s">
        <v>154256</v>
      </c>
      <c r="H189" s="1" t="s">
        <v>154234</v>
      </c>
      <c r="I189" s="1" t="s">
        <v>154507</v>
      </c>
    </row>
    <row r="190" spans="1:9" x14ac:dyDescent="0.3">
      <c r="A190">
        <v>291</v>
      </c>
      <c r="B190" s="1" t="s">
        <v>154508</v>
      </c>
      <c r="C190">
        <v>706.81100000000004</v>
      </c>
      <c r="D190" s="1" t="s">
        <v>154506</v>
      </c>
      <c r="E190">
        <v>1364.5</v>
      </c>
      <c r="F190" s="1" t="s">
        <v>154255</v>
      </c>
      <c r="G190" s="1" t="s">
        <v>154256</v>
      </c>
      <c r="H190" s="1" t="s">
        <v>154234</v>
      </c>
      <c r="I190" s="1" t="s">
        <v>154509</v>
      </c>
    </row>
    <row r="191" spans="1:9" x14ac:dyDescent="0.3">
      <c r="A191">
        <v>292</v>
      </c>
      <c r="B191" s="1" t="s">
        <v>154510</v>
      </c>
      <c r="C191">
        <v>706.81100000000004</v>
      </c>
      <c r="D191" s="1" t="s">
        <v>154506</v>
      </c>
      <c r="E191">
        <v>1364.5</v>
      </c>
      <c r="F191" s="1" t="s">
        <v>154255</v>
      </c>
      <c r="G191" s="1" t="s">
        <v>154256</v>
      </c>
      <c r="H191" s="1" t="s">
        <v>154234</v>
      </c>
      <c r="I191" s="1" t="s">
        <v>154511</v>
      </c>
    </row>
    <row r="192" spans="1:9" x14ac:dyDescent="0.3">
      <c r="A192">
        <v>293</v>
      </c>
      <c r="B192" s="1" t="s">
        <v>154512</v>
      </c>
      <c r="C192">
        <v>623.84029999999996</v>
      </c>
      <c r="D192" s="1" t="s">
        <v>154506</v>
      </c>
      <c r="E192">
        <v>1204.3248000000001</v>
      </c>
      <c r="F192" s="1" t="s">
        <v>154255</v>
      </c>
      <c r="G192" s="1" t="s">
        <v>154256</v>
      </c>
      <c r="H192" s="1" t="s">
        <v>154234</v>
      </c>
      <c r="I192" s="1" t="s">
        <v>154513</v>
      </c>
    </row>
    <row r="193" spans="1:9" x14ac:dyDescent="0.3">
      <c r="A193">
        <v>294</v>
      </c>
      <c r="B193" s="1" t="s">
        <v>154512</v>
      </c>
      <c r="C193">
        <v>660.91420000000005</v>
      </c>
      <c r="D193" s="1" t="s">
        <v>154506</v>
      </c>
      <c r="E193">
        <v>1240.4545000000001</v>
      </c>
      <c r="F193" s="1" t="s">
        <v>154255</v>
      </c>
      <c r="G193" s="1" t="s">
        <v>154256</v>
      </c>
      <c r="H193" s="1" t="s">
        <v>154234</v>
      </c>
      <c r="I193" s="1" t="s">
        <v>154513</v>
      </c>
    </row>
    <row r="194" spans="1:9" x14ac:dyDescent="0.3">
      <c r="A194">
        <v>295</v>
      </c>
      <c r="B194" s="1" t="s">
        <v>154512</v>
      </c>
      <c r="C194">
        <v>747.2002</v>
      </c>
      <c r="D194" s="1" t="s">
        <v>154506</v>
      </c>
      <c r="E194">
        <v>1364.5</v>
      </c>
      <c r="F194" s="1" t="s">
        <v>154255</v>
      </c>
      <c r="G194" s="1" t="s">
        <v>154256</v>
      </c>
      <c r="H194" s="1" t="s">
        <v>154234</v>
      </c>
      <c r="I194" s="1" t="s">
        <v>154513</v>
      </c>
    </row>
    <row r="195" spans="1:9" x14ac:dyDescent="0.3">
      <c r="A195">
        <v>307</v>
      </c>
      <c r="B195" s="1" t="s">
        <v>154514</v>
      </c>
      <c r="C195">
        <v>623.84029999999996</v>
      </c>
      <c r="D195" s="1" t="s">
        <v>154506</v>
      </c>
      <c r="E195">
        <v>1204.3248000000001</v>
      </c>
      <c r="F195" s="1" t="s">
        <v>154255</v>
      </c>
      <c r="G195" s="1" t="s">
        <v>154256</v>
      </c>
      <c r="H195" s="1" t="s">
        <v>154234</v>
      </c>
      <c r="I195" s="1" t="s">
        <v>154515</v>
      </c>
    </row>
    <row r="196" spans="1:9" x14ac:dyDescent="0.3">
      <c r="A196">
        <v>308</v>
      </c>
      <c r="B196" s="1" t="s">
        <v>154514</v>
      </c>
      <c r="C196">
        <v>660.91420000000005</v>
      </c>
      <c r="D196" s="1" t="s">
        <v>154506</v>
      </c>
      <c r="E196">
        <v>1240.4545000000001</v>
      </c>
      <c r="F196" s="1" t="s">
        <v>154255</v>
      </c>
      <c r="G196" s="1" t="s">
        <v>154256</v>
      </c>
      <c r="H196" s="1" t="s">
        <v>154234</v>
      </c>
      <c r="I196" s="1" t="s">
        <v>154515</v>
      </c>
    </row>
    <row r="197" spans="1:9" x14ac:dyDescent="0.3">
      <c r="A197">
        <v>309</v>
      </c>
      <c r="B197" s="1" t="s">
        <v>154514</v>
      </c>
      <c r="C197">
        <v>747.2002</v>
      </c>
      <c r="D197" s="1" t="s">
        <v>154506</v>
      </c>
      <c r="E197">
        <v>1364.5</v>
      </c>
      <c r="F197" s="1" t="s">
        <v>154255</v>
      </c>
      <c r="G197" s="1" t="s">
        <v>154256</v>
      </c>
      <c r="H197" s="1" t="s">
        <v>154234</v>
      </c>
      <c r="I197" s="1" t="s">
        <v>154515</v>
      </c>
    </row>
    <row r="198" spans="1:9" x14ac:dyDescent="0.3">
      <c r="A198">
        <v>310</v>
      </c>
      <c r="B198" s="1" t="s">
        <v>154516</v>
      </c>
      <c r="C198">
        <v>2171.2941999999998</v>
      </c>
      <c r="D198" s="1" t="s">
        <v>154443</v>
      </c>
      <c r="E198">
        <v>3578.27</v>
      </c>
      <c r="F198" s="1" t="s">
        <v>154517</v>
      </c>
      <c r="G198" s="1" t="s">
        <v>154268</v>
      </c>
      <c r="H198" s="1" t="s">
        <v>154269</v>
      </c>
      <c r="I198" s="1" t="s">
        <v>154518</v>
      </c>
    </row>
    <row r="199" spans="1:9" x14ac:dyDescent="0.3">
      <c r="A199">
        <v>311</v>
      </c>
      <c r="B199" s="1" t="s">
        <v>154519</v>
      </c>
      <c r="C199">
        <v>2171.2941999999998</v>
      </c>
      <c r="D199" s="1" t="s">
        <v>154443</v>
      </c>
      <c r="E199">
        <v>3578.27</v>
      </c>
      <c r="F199" s="1" t="s">
        <v>154517</v>
      </c>
      <c r="G199" s="1" t="s">
        <v>154268</v>
      </c>
      <c r="H199" s="1" t="s">
        <v>154269</v>
      </c>
      <c r="I199" s="1" t="s">
        <v>154520</v>
      </c>
    </row>
    <row r="200" spans="1:9" x14ac:dyDescent="0.3">
      <c r="A200">
        <v>312</v>
      </c>
      <c r="B200" s="1" t="s">
        <v>154521</v>
      </c>
      <c r="C200">
        <v>2171.2941999999998</v>
      </c>
      <c r="D200" s="1" t="s">
        <v>154443</v>
      </c>
      <c r="E200">
        <v>3578.27</v>
      </c>
      <c r="F200" s="1" t="s">
        <v>154517</v>
      </c>
      <c r="G200" s="1" t="s">
        <v>154268</v>
      </c>
      <c r="H200" s="1" t="s">
        <v>154269</v>
      </c>
      <c r="I200" s="1" t="s">
        <v>154522</v>
      </c>
    </row>
    <row r="201" spans="1:9" x14ac:dyDescent="0.3">
      <c r="A201">
        <v>313</v>
      </c>
      <c r="B201" s="1" t="s">
        <v>154523</v>
      </c>
      <c r="C201">
        <v>2171.2941999999998</v>
      </c>
      <c r="D201" s="1" t="s">
        <v>154443</v>
      </c>
      <c r="E201">
        <v>3578.27</v>
      </c>
      <c r="F201" s="1" t="s">
        <v>154517</v>
      </c>
      <c r="G201" s="1" t="s">
        <v>154268</v>
      </c>
      <c r="H201" s="1" t="s">
        <v>154269</v>
      </c>
      <c r="I201" s="1" t="s">
        <v>154524</v>
      </c>
    </row>
    <row r="202" spans="1:9" x14ac:dyDescent="0.3">
      <c r="A202">
        <v>314</v>
      </c>
      <c r="B202" s="1" t="s">
        <v>154525</v>
      </c>
      <c r="C202">
        <v>2171.2941999999998</v>
      </c>
      <c r="D202" s="1" t="s">
        <v>154443</v>
      </c>
      <c r="E202">
        <v>3578.27</v>
      </c>
      <c r="F202" s="1" t="s">
        <v>154517</v>
      </c>
      <c r="G202" s="1" t="s">
        <v>154268</v>
      </c>
      <c r="H202" s="1" t="s">
        <v>154269</v>
      </c>
      <c r="I202" s="1" t="s">
        <v>154526</v>
      </c>
    </row>
    <row r="203" spans="1:9" x14ac:dyDescent="0.3">
      <c r="A203">
        <v>315</v>
      </c>
      <c r="B203" s="1" t="s">
        <v>154527</v>
      </c>
      <c r="C203">
        <v>884.70830000000001</v>
      </c>
      <c r="D203" s="1" t="s">
        <v>154443</v>
      </c>
      <c r="E203">
        <v>1457.99</v>
      </c>
      <c r="F203" s="1" t="s">
        <v>154528</v>
      </c>
      <c r="G203" s="1" t="s">
        <v>154268</v>
      </c>
      <c r="H203" s="1" t="s">
        <v>154269</v>
      </c>
      <c r="I203" s="1" t="s">
        <v>154529</v>
      </c>
    </row>
    <row r="204" spans="1:9" x14ac:dyDescent="0.3">
      <c r="A204">
        <v>316</v>
      </c>
      <c r="B204" s="1" t="s">
        <v>154530</v>
      </c>
      <c r="C204">
        <v>884.70830000000001</v>
      </c>
      <c r="D204" s="1" t="s">
        <v>154443</v>
      </c>
      <c r="E204">
        <v>1457.99</v>
      </c>
      <c r="F204" s="1" t="s">
        <v>154528</v>
      </c>
      <c r="G204" s="1" t="s">
        <v>154268</v>
      </c>
      <c r="H204" s="1" t="s">
        <v>154269</v>
      </c>
      <c r="I204" s="1" t="s">
        <v>154531</v>
      </c>
    </row>
    <row r="205" spans="1:9" x14ac:dyDescent="0.3">
      <c r="A205">
        <v>317</v>
      </c>
      <c r="B205" s="1" t="s">
        <v>154532</v>
      </c>
      <c r="C205">
        <v>884.70830000000001</v>
      </c>
      <c r="D205" s="1" t="s">
        <v>154443</v>
      </c>
      <c r="E205">
        <v>1457.99</v>
      </c>
      <c r="F205" s="1" t="s">
        <v>154528</v>
      </c>
      <c r="G205" s="1" t="s">
        <v>154268</v>
      </c>
      <c r="H205" s="1" t="s">
        <v>154269</v>
      </c>
      <c r="I205" s="1" t="s">
        <v>154533</v>
      </c>
    </row>
    <row r="206" spans="1:9" x14ac:dyDescent="0.3">
      <c r="A206">
        <v>318</v>
      </c>
      <c r="B206" s="1" t="s">
        <v>154534</v>
      </c>
      <c r="C206">
        <v>884.70830000000001</v>
      </c>
      <c r="D206" s="1" t="s">
        <v>154443</v>
      </c>
      <c r="E206">
        <v>1457.99</v>
      </c>
      <c r="F206" s="1" t="s">
        <v>154528</v>
      </c>
      <c r="G206" s="1" t="s">
        <v>154268</v>
      </c>
      <c r="H206" s="1" t="s">
        <v>154269</v>
      </c>
      <c r="I206" s="1" t="s">
        <v>154535</v>
      </c>
    </row>
    <row r="207" spans="1:9" x14ac:dyDescent="0.3">
      <c r="A207">
        <v>319</v>
      </c>
      <c r="B207" s="1" t="s">
        <v>154536</v>
      </c>
      <c r="C207">
        <v>884.70830000000001</v>
      </c>
      <c r="D207" s="1" t="s">
        <v>154443</v>
      </c>
      <c r="E207">
        <v>1457.99</v>
      </c>
      <c r="F207" s="1" t="s">
        <v>154528</v>
      </c>
      <c r="G207" s="1" t="s">
        <v>154268</v>
      </c>
      <c r="H207" s="1" t="s">
        <v>154269</v>
      </c>
      <c r="I207" s="1" t="s">
        <v>154537</v>
      </c>
    </row>
    <row r="208" spans="1:9" x14ac:dyDescent="0.3">
      <c r="A208">
        <v>320</v>
      </c>
      <c r="B208" s="1" t="s">
        <v>154538</v>
      </c>
      <c r="C208">
        <v>413.1463</v>
      </c>
      <c r="D208" s="1" t="s">
        <v>154443</v>
      </c>
      <c r="E208">
        <v>699.09820000000002</v>
      </c>
      <c r="F208" s="1" t="s">
        <v>154267</v>
      </c>
      <c r="G208" s="1" t="s">
        <v>154268</v>
      </c>
      <c r="H208" s="1" t="s">
        <v>154269</v>
      </c>
      <c r="I208" s="1" t="s">
        <v>154539</v>
      </c>
    </row>
    <row r="209" spans="1:9" x14ac:dyDescent="0.3">
      <c r="A209">
        <v>321</v>
      </c>
      <c r="B209" s="1" t="s">
        <v>154538</v>
      </c>
      <c r="C209">
        <v>486.70659999999998</v>
      </c>
      <c r="D209" s="1" t="s">
        <v>154443</v>
      </c>
      <c r="E209">
        <v>782.99</v>
      </c>
      <c r="F209" s="1" t="s">
        <v>154267</v>
      </c>
      <c r="G209" s="1" t="s">
        <v>154268</v>
      </c>
      <c r="H209" s="1" t="s">
        <v>154269</v>
      </c>
      <c r="I209" s="1" t="s">
        <v>154539</v>
      </c>
    </row>
    <row r="210" spans="1:9" x14ac:dyDescent="0.3">
      <c r="A210">
        <v>322</v>
      </c>
      <c r="B210" s="1" t="s">
        <v>154540</v>
      </c>
      <c r="C210">
        <v>413.1463</v>
      </c>
      <c r="D210" s="1" t="s">
        <v>154443</v>
      </c>
      <c r="E210">
        <v>699.09820000000002</v>
      </c>
      <c r="F210" s="1" t="s">
        <v>154267</v>
      </c>
      <c r="G210" s="1" t="s">
        <v>154268</v>
      </c>
      <c r="H210" s="1" t="s">
        <v>154269</v>
      </c>
      <c r="I210" s="1" t="s">
        <v>154541</v>
      </c>
    </row>
    <row r="211" spans="1:9" x14ac:dyDescent="0.3">
      <c r="A211">
        <v>323</v>
      </c>
      <c r="B211" s="1" t="s">
        <v>154540</v>
      </c>
      <c r="C211">
        <v>486.70659999999998</v>
      </c>
      <c r="D211" s="1" t="s">
        <v>154443</v>
      </c>
      <c r="E211">
        <v>782.99</v>
      </c>
      <c r="F211" s="1" t="s">
        <v>154267</v>
      </c>
      <c r="G211" s="1" t="s">
        <v>154268</v>
      </c>
      <c r="H211" s="1" t="s">
        <v>154269</v>
      </c>
      <c r="I211" s="1" t="s">
        <v>154541</v>
      </c>
    </row>
    <row r="212" spans="1:9" x14ac:dyDescent="0.3">
      <c r="A212">
        <v>324</v>
      </c>
      <c r="B212" s="1" t="s">
        <v>154542</v>
      </c>
      <c r="C212">
        <v>413.1463</v>
      </c>
      <c r="D212" s="1" t="s">
        <v>154443</v>
      </c>
      <c r="E212">
        <v>699.09820000000002</v>
      </c>
      <c r="F212" s="1" t="s">
        <v>154267</v>
      </c>
      <c r="G212" s="1" t="s">
        <v>154268</v>
      </c>
      <c r="H212" s="1" t="s">
        <v>154269</v>
      </c>
      <c r="I212" s="1" t="s">
        <v>154543</v>
      </c>
    </row>
    <row r="213" spans="1:9" x14ac:dyDescent="0.3">
      <c r="A213">
        <v>325</v>
      </c>
      <c r="B213" s="1" t="s">
        <v>154542</v>
      </c>
      <c r="C213">
        <v>486.70659999999998</v>
      </c>
      <c r="D213" s="1" t="s">
        <v>154443</v>
      </c>
      <c r="E213">
        <v>782.99</v>
      </c>
      <c r="F213" s="1" t="s">
        <v>154267</v>
      </c>
      <c r="G213" s="1" t="s">
        <v>154268</v>
      </c>
      <c r="H213" s="1" t="s">
        <v>154269</v>
      </c>
      <c r="I213" s="1" t="s">
        <v>154543</v>
      </c>
    </row>
    <row r="214" spans="1:9" x14ac:dyDescent="0.3">
      <c r="A214">
        <v>326</v>
      </c>
      <c r="B214" s="1" t="s">
        <v>154544</v>
      </c>
      <c r="C214">
        <v>413.1463</v>
      </c>
      <c r="D214" s="1" t="s">
        <v>154443</v>
      </c>
      <c r="E214">
        <v>699.09820000000002</v>
      </c>
      <c r="F214" s="1" t="s">
        <v>154267</v>
      </c>
      <c r="G214" s="1" t="s">
        <v>154268</v>
      </c>
      <c r="H214" s="1" t="s">
        <v>154269</v>
      </c>
      <c r="I214" s="1" t="s">
        <v>154545</v>
      </c>
    </row>
    <row r="215" spans="1:9" x14ac:dyDescent="0.3">
      <c r="A215">
        <v>327</v>
      </c>
      <c r="B215" s="1" t="s">
        <v>154544</v>
      </c>
      <c r="C215">
        <v>486.70659999999998</v>
      </c>
      <c r="D215" s="1" t="s">
        <v>154443</v>
      </c>
      <c r="E215">
        <v>782.99</v>
      </c>
      <c r="F215" s="1" t="s">
        <v>154267</v>
      </c>
      <c r="G215" s="1" t="s">
        <v>154268</v>
      </c>
      <c r="H215" s="1" t="s">
        <v>154269</v>
      </c>
      <c r="I215" s="1" t="s">
        <v>154545</v>
      </c>
    </row>
    <row r="216" spans="1:9" x14ac:dyDescent="0.3">
      <c r="A216">
        <v>328</v>
      </c>
      <c r="B216" s="1" t="s">
        <v>154546</v>
      </c>
      <c r="C216">
        <v>413.1463</v>
      </c>
      <c r="D216" s="1" t="s">
        <v>154443</v>
      </c>
      <c r="E216">
        <v>699.09820000000002</v>
      </c>
      <c r="F216" s="1" t="s">
        <v>154267</v>
      </c>
      <c r="G216" s="1" t="s">
        <v>154268</v>
      </c>
      <c r="H216" s="1" t="s">
        <v>154269</v>
      </c>
      <c r="I216" s="1" t="s">
        <v>154547</v>
      </c>
    </row>
    <row r="217" spans="1:9" x14ac:dyDescent="0.3">
      <c r="A217">
        <v>329</v>
      </c>
      <c r="B217" s="1" t="s">
        <v>154546</v>
      </c>
      <c r="C217">
        <v>486.70659999999998</v>
      </c>
      <c r="D217" s="1" t="s">
        <v>154443</v>
      </c>
      <c r="E217">
        <v>782.99</v>
      </c>
      <c r="F217" s="1" t="s">
        <v>154267</v>
      </c>
      <c r="G217" s="1" t="s">
        <v>154268</v>
      </c>
      <c r="H217" s="1" t="s">
        <v>154269</v>
      </c>
      <c r="I217" s="1" t="s">
        <v>154547</v>
      </c>
    </row>
    <row r="218" spans="1:9" x14ac:dyDescent="0.3">
      <c r="A218">
        <v>330</v>
      </c>
      <c r="B218" s="1" t="s">
        <v>154548</v>
      </c>
      <c r="C218">
        <v>413.1463</v>
      </c>
      <c r="D218" s="1" t="s">
        <v>154443</v>
      </c>
      <c r="E218">
        <v>699.09820000000002</v>
      </c>
      <c r="F218" s="1" t="s">
        <v>154267</v>
      </c>
      <c r="G218" s="1" t="s">
        <v>154268</v>
      </c>
      <c r="H218" s="1" t="s">
        <v>154269</v>
      </c>
      <c r="I218" s="1" t="s">
        <v>154549</v>
      </c>
    </row>
    <row r="219" spans="1:9" x14ac:dyDescent="0.3">
      <c r="A219">
        <v>331</v>
      </c>
      <c r="B219" s="1" t="s">
        <v>154548</v>
      </c>
      <c r="C219">
        <v>486.70659999999998</v>
      </c>
      <c r="D219" s="1" t="s">
        <v>154443</v>
      </c>
      <c r="E219">
        <v>782.99</v>
      </c>
      <c r="F219" s="1" t="s">
        <v>154267</v>
      </c>
      <c r="G219" s="1" t="s">
        <v>154268</v>
      </c>
      <c r="H219" s="1" t="s">
        <v>154269</v>
      </c>
      <c r="I219" s="1" t="s">
        <v>154549</v>
      </c>
    </row>
    <row r="220" spans="1:9" x14ac:dyDescent="0.3">
      <c r="A220">
        <v>344</v>
      </c>
      <c r="B220" s="1" t="s">
        <v>154550</v>
      </c>
      <c r="C220">
        <v>1912.1543999999999</v>
      </c>
      <c r="D220" s="1" t="s">
        <v>154506</v>
      </c>
      <c r="E220">
        <v>3399.99</v>
      </c>
      <c r="F220" s="1" t="s">
        <v>154282</v>
      </c>
      <c r="G220" s="1" t="s">
        <v>154283</v>
      </c>
      <c r="H220" s="1" t="s">
        <v>154269</v>
      </c>
      <c r="I220" s="1" t="s">
        <v>154551</v>
      </c>
    </row>
    <row r="221" spans="1:9" x14ac:dyDescent="0.3">
      <c r="A221">
        <v>345</v>
      </c>
      <c r="B221" s="1" t="s">
        <v>154552</v>
      </c>
      <c r="C221">
        <v>1912.1543999999999</v>
      </c>
      <c r="D221" s="1" t="s">
        <v>154506</v>
      </c>
      <c r="E221">
        <v>3399.99</v>
      </c>
      <c r="F221" s="1" t="s">
        <v>154282</v>
      </c>
      <c r="G221" s="1" t="s">
        <v>154283</v>
      </c>
      <c r="H221" s="1" t="s">
        <v>154269</v>
      </c>
      <c r="I221" s="1" t="s">
        <v>154553</v>
      </c>
    </row>
    <row r="222" spans="1:9" x14ac:dyDescent="0.3">
      <c r="A222">
        <v>346</v>
      </c>
      <c r="B222" s="1" t="s">
        <v>154554</v>
      </c>
      <c r="C222">
        <v>1912.1543999999999</v>
      </c>
      <c r="D222" s="1" t="s">
        <v>154506</v>
      </c>
      <c r="E222">
        <v>3399.99</v>
      </c>
      <c r="F222" s="1" t="s">
        <v>154282</v>
      </c>
      <c r="G222" s="1" t="s">
        <v>154283</v>
      </c>
      <c r="H222" s="1" t="s">
        <v>154269</v>
      </c>
      <c r="I222" s="1" t="s">
        <v>154555</v>
      </c>
    </row>
    <row r="223" spans="1:9" x14ac:dyDescent="0.3">
      <c r="A223">
        <v>347</v>
      </c>
      <c r="B223" s="1" t="s">
        <v>154556</v>
      </c>
      <c r="C223">
        <v>1912.1543999999999</v>
      </c>
      <c r="D223" s="1" t="s">
        <v>154506</v>
      </c>
      <c r="E223">
        <v>3399.99</v>
      </c>
      <c r="F223" s="1" t="s">
        <v>154282</v>
      </c>
      <c r="G223" s="1" t="s">
        <v>154283</v>
      </c>
      <c r="H223" s="1" t="s">
        <v>154269</v>
      </c>
      <c r="I223" s="1" t="s">
        <v>154557</v>
      </c>
    </row>
    <row r="224" spans="1:9" x14ac:dyDescent="0.3">
      <c r="A224">
        <v>352</v>
      </c>
      <c r="B224" s="1" t="s">
        <v>154558</v>
      </c>
      <c r="C224">
        <v>1117.8559</v>
      </c>
      <c r="D224" s="1" t="s">
        <v>154506</v>
      </c>
      <c r="E224">
        <v>2071.4196000000002</v>
      </c>
      <c r="F224" s="1" t="s">
        <v>154292</v>
      </c>
      <c r="G224" s="1" t="s">
        <v>154283</v>
      </c>
      <c r="H224" s="1" t="s">
        <v>154269</v>
      </c>
      <c r="I224" s="1" t="s">
        <v>154559</v>
      </c>
    </row>
    <row r="225" spans="1:9" x14ac:dyDescent="0.3">
      <c r="A225">
        <v>353</v>
      </c>
      <c r="B225" s="1" t="s">
        <v>154558</v>
      </c>
      <c r="C225">
        <v>1265.6195</v>
      </c>
      <c r="D225" s="1" t="s">
        <v>154506</v>
      </c>
      <c r="E225">
        <v>2319.9899999999998</v>
      </c>
      <c r="F225" s="1" t="s">
        <v>154292</v>
      </c>
      <c r="G225" s="1" t="s">
        <v>154283</v>
      </c>
      <c r="H225" s="1" t="s">
        <v>154269</v>
      </c>
      <c r="I225" s="1" t="s">
        <v>154559</v>
      </c>
    </row>
    <row r="226" spans="1:9" x14ac:dyDescent="0.3">
      <c r="A226">
        <v>354</v>
      </c>
      <c r="B226" s="1" t="s">
        <v>154560</v>
      </c>
      <c r="C226">
        <v>1117.8559</v>
      </c>
      <c r="D226" s="1" t="s">
        <v>154506</v>
      </c>
      <c r="E226">
        <v>2071.4196000000002</v>
      </c>
      <c r="F226" s="1" t="s">
        <v>154292</v>
      </c>
      <c r="G226" s="1" t="s">
        <v>154283</v>
      </c>
      <c r="H226" s="1" t="s">
        <v>154269</v>
      </c>
      <c r="I226" s="1" t="s">
        <v>154561</v>
      </c>
    </row>
    <row r="227" spans="1:9" x14ac:dyDescent="0.3">
      <c r="A227">
        <v>355</v>
      </c>
      <c r="B227" s="1" t="s">
        <v>154560</v>
      </c>
      <c r="C227">
        <v>1265.6195</v>
      </c>
      <c r="D227" s="1" t="s">
        <v>154506</v>
      </c>
      <c r="E227">
        <v>2319.9899999999998</v>
      </c>
      <c r="F227" s="1" t="s">
        <v>154292</v>
      </c>
      <c r="G227" s="1" t="s">
        <v>154283</v>
      </c>
      <c r="H227" s="1" t="s">
        <v>154269</v>
      </c>
      <c r="I227" s="1" t="s">
        <v>154561</v>
      </c>
    </row>
    <row r="228" spans="1:9" x14ac:dyDescent="0.3">
      <c r="A228">
        <v>356</v>
      </c>
      <c r="B228" s="1" t="s">
        <v>154562</v>
      </c>
      <c r="C228">
        <v>1117.8559</v>
      </c>
      <c r="D228" s="1" t="s">
        <v>154506</v>
      </c>
      <c r="E228">
        <v>2071.4196000000002</v>
      </c>
      <c r="F228" s="1" t="s">
        <v>154292</v>
      </c>
      <c r="G228" s="1" t="s">
        <v>154283</v>
      </c>
      <c r="H228" s="1" t="s">
        <v>154269</v>
      </c>
      <c r="I228" s="1" t="s">
        <v>154563</v>
      </c>
    </row>
    <row r="229" spans="1:9" x14ac:dyDescent="0.3">
      <c r="A229">
        <v>357</v>
      </c>
      <c r="B229" s="1" t="s">
        <v>154562</v>
      </c>
      <c r="C229">
        <v>1265.6195</v>
      </c>
      <c r="D229" s="1" t="s">
        <v>154506</v>
      </c>
      <c r="E229">
        <v>2319.9899999999998</v>
      </c>
      <c r="F229" s="1" t="s">
        <v>154292</v>
      </c>
      <c r="G229" s="1" t="s">
        <v>154283</v>
      </c>
      <c r="H229" s="1" t="s">
        <v>154269</v>
      </c>
      <c r="I229" s="1" t="s">
        <v>154563</v>
      </c>
    </row>
    <row r="230" spans="1:9" x14ac:dyDescent="0.3">
      <c r="A230">
        <v>368</v>
      </c>
      <c r="B230" s="1" t="s">
        <v>154564</v>
      </c>
      <c r="C230">
        <v>1518.7864</v>
      </c>
      <c r="D230" s="1" t="s">
        <v>154443</v>
      </c>
      <c r="E230">
        <v>2443.35</v>
      </c>
      <c r="F230" s="1" t="s">
        <v>154308</v>
      </c>
      <c r="G230" s="1" t="s">
        <v>154268</v>
      </c>
      <c r="H230" s="1" t="s">
        <v>154269</v>
      </c>
      <c r="I230" s="1" t="s">
        <v>154565</v>
      </c>
    </row>
    <row r="231" spans="1:9" x14ac:dyDescent="0.3">
      <c r="A231">
        <v>369</v>
      </c>
      <c r="B231" s="1" t="s">
        <v>154566</v>
      </c>
      <c r="C231">
        <v>1518.7864</v>
      </c>
      <c r="D231" s="1" t="s">
        <v>154443</v>
      </c>
      <c r="E231">
        <v>2443.35</v>
      </c>
      <c r="F231" s="1" t="s">
        <v>154308</v>
      </c>
      <c r="G231" s="1" t="s">
        <v>154268</v>
      </c>
      <c r="H231" s="1" t="s">
        <v>154269</v>
      </c>
      <c r="I231" s="1" t="s">
        <v>154567</v>
      </c>
    </row>
    <row r="232" spans="1:9" x14ac:dyDescent="0.3">
      <c r="A232">
        <v>370</v>
      </c>
      <c r="B232" s="1" t="s">
        <v>154568</v>
      </c>
      <c r="C232">
        <v>1518.7864</v>
      </c>
      <c r="D232" s="1" t="s">
        <v>154443</v>
      </c>
      <c r="E232">
        <v>2443.35</v>
      </c>
      <c r="F232" s="1" t="s">
        <v>154308</v>
      </c>
      <c r="G232" s="1" t="s">
        <v>154268</v>
      </c>
      <c r="H232" s="1" t="s">
        <v>154269</v>
      </c>
      <c r="I232" s="1" t="s">
        <v>154569</v>
      </c>
    </row>
    <row r="233" spans="1:9" x14ac:dyDescent="0.3">
      <c r="A233">
        <v>371</v>
      </c>
      <c r="B233" s="1" t="s">
        <v>154570</v>
      </c>
      <c r="C233">
        <v>1320.6838</v>
      </c>
      <c r="D233" s="1" t="s">
        <v>154443</v>
      </c>
      <c r="E233">
        <v>2181.5625</v>
      </c>
      <c r="F233" s="1" t="s">
        <v>154308</v>
      </c>
      <c r="G233" s="1" t="s">
        <v>154268</v>
      </c>
      <c r="H233" s="1" t="s">
        <v>154269</v>
      </c>
      <c r="I233" s="1" t="s">
        <v>154571</v>
      </c>
    </row>
    <row r="234" spans="1:9" x14ac:dyDescent="0.3">
      <c r="A234">
        <v>372</v>
      </c>
      <c r="B234" s="1" t="s">
        <v>154570</v>
      </c>
      <c r="C234">
        <v>1554.9478999999999</v>
      </c>
      <c r="D234" s="1" t="s">
        <v>154443</v>
      </c>
      <c r="E234">
        <v>2443.35</v>
      </c>
      <c r="F234" s="1" t="s">
        <v>154308</v>
      </c>
      <c r="G234" s="1" t="s">
        <v>154268</v>
      </c>
      <c r="H234" s="1" t="s">
        <v>154269</v>
      </c>
      <c r="I234" s="1" t="s">
        <v>154571</v>
      </c>
    </row>
    <row r="235" spans="1:9" x14ac:dyDescent="0.3">
      <c r="A235">
        <v>381</v>
      </c>
      <c r="B235" s="1" t="s">
        <v>154572</v>
      </c>
      <c r="C235">
        <v>605.64919999999995</v>
      </c>
      <c r="D235" s="1" t="s">
        <v>154573</v>
      </c>
      <c r="E235">
        <v>1000.4375</v>
      </c>
      <c r="F235" s="1" t="s">
        <v>154574</v>
      </c>
      <c r="G235" s="1" t="s">
        <v>154268</v>
      </c>
      <c r="H235" s="1" t="s">
        <v>154269</v>
      </c>
      <c r="I235" s="1" t="s">
        <v>154575</v>
      </c>
    </row>
    <row r="236" spans="1:9" x14ac:dyDescent="0.3">
      <c r="A236">
        <v>382</v>
      </c>
      <c r="B236" s="1" t="s">
        <v>154572</v>
      </c>
      <c r="C236">
        <v>713.07979999999998</v>
      </c>
      <c r="D236" s="1" t="s">
        <v>154573</v>
      </c>
      <c r="E236">
        <v>1120.49</v>
      </c>
      <c r="F236" s="1" t="s">
        <v>154574</v>
      </c>
      <c r="G236" s="1" t="s">
        <v>154268</v>
      </c>
      <c r="H236" s="1" t="s">
        <v>154269</v>
      </c>
      <c r="I236" s="1" t="s">
        <v>154575</v>
      </c>
    </row>
    <row r="237" spans="1:9" x14ac:dyDescent="0.3">
      <c r="A237">
        <v>383</v>
      </c>
      <c r="B237" s="1" t="s">
        <v>154576</v>
      </c>
      <c r="C237">
        <v>605.64919999999995</v>
      </c>
      <c r="D237" s="1" t="s">
        <v>154573</v>
      </c>
      <c r="E237">
        <v>1000.4375</v>
      </c>
      <c r="F237" s="1" t="s">
        <v>154574</v>
      </c>
      <c r="G237" s="1" t="s">
        <v>154268</v>
      </c>
      <c r="H237" s="1" t="s">
        <v>154269</v>
      </c>
      <c r="I237" s="1" t="s">
        <v>154577</v>
      </c>
    </row>
    <row r="238" spans="1:9" x14ac:dyDescent="0.3">
      <c r="A238">
        <v>384</v>
      </c>
      <c r="B238" s="1" t="s">
        <v>154576</v>
      </c>
      <c r="C238">
        <v>713.07979999999998</v>
      </c>
      <c r="D238" s="1" t="s">
        <v>154573</v>
      </c>
      <c r="E238">
        <v>1120.49</v>
      </c>
      <c r="F238" s="1" t="s">
        <v>154574</v>
      </c>
      <c r="G238" s="1" t="s">
        <v>154268</v>
      </c>
      <c r="H238" s="1" t="s">
        <v>154269</v>
      </c>
      <c r="I238" s="1" t="s">
        <v>154577</v>
      </c>
    </row>
    <row r="239" spans="1:9" x14ac:dyDescent="0.3">
      <c r="A239">
        <v>385</v>
      </c>
      <c r="B239" s="1" t="s">
        <v>154578</v>
      </c>
      <c r="C239">
        <v>605.64919999999995</v>
      </c>
      <c r="D239" s="1" t="s">
        <v>154573</v>
      </c>
      <c r="E239">
        <v>1000.4375</v>
      </c>
      <c r="F239" s="1" t="s">
        <v>154574</v>
      </c>
      <c r="G239" s="1" t="s">
        <v>154268</v>
      </c>
      <c r="H239" s="1" t="s">
        <v>154269</v>
      </c>
      <c r="I239" s="1" t="s">
        <v>154579</v>
      </c>
    </row>
    <row r="240" spans="1:9" x14ac:dyDescent="0.3">
      <c r="A240">
        <v>386</v>
      </c>
      <c r="B240" s="1" t="s">
        <v>154578</v>
      </c>
      <c r="C240">
        <v>713.07979999999998</v>
      </c>
      <c r="D240" s="1" t="s">
        <v>154573</v>
      </c>
      <c r="E240">
        <v>1120.49</v>
      </c>
      <c r="F240" s="1" t="s">
        <v>154574</v>
      </c>
      <c r="G240" s="1" t="s">
        <v>154268</v>
      </c>
      <c r="H240" s="1" t="s">
        <v>154269</v>
      </c>
      <c r="I240" s="1" t="s">
        <v>154579</v>
      </c>
    </row>
    <row r="241" spans="1:9" x14ac:dyDescent="0.3">
      <c r="A241">
        <v>387</v>
      </c>
      <c r="B241" s="1" t="s">
        <v>154580</v>
      </c>
      <c r="C241">
        <v>605.64919999999995</v>
      </c>
      <c r="D241" s="1" t="s">
        <v>154573</v>
      </c>
      <c r="E241">
        <v>1000.4375</v>
      </c>
      <c r="F241" s="1" t="s">
        <v>154574</v>
      </c>
      <c r="G241" s="1" t="s">
        <v>154268</v>
      </c>
      <c r="H241" s="1" t="s">
        <v>154269</v>
      </c>
      <c r="I241" s="1" t="s">
        <v>154581</v>
      </c>
    </row>
    <row r="242" spans="1:9" x14ac:dyDescent="0.3">
      <c r="A242">
        <v>388</v>
      </c>
      <c r="B242" s="1" t="s">
        <v>154580</v>
      </c>
      <c r="C242">
        <v>713.07979999999998</v>
      </c>
      <c r="D242" s="1" t="s">
        <v>154573</v>
      </c>
      <c r="E242">
        <v>1120.49</v>
      </c>
      <c r="F242" s="1" t="s">
        <v>154574</v>
      </c>
      <c r="G242" s="1" t="s">
        <v>154268</v>
      </c>
      <c r="H242" s="1" t="s">
        <v>154269</v>
      </c>
      <c r="I242" s="1" t="s">
        <v>154581</v>
      </c>
    </row>
    <row r="243" spans="1:9" x14ac:dyDescent="0.3">
      <c r="A243">
        <v>389</v>
      </c>
      <c r="B243" s="1" t="s">
        <v>154582</v>
      </c>
      <c r="C243">
        <v>605.64919999999995</v>
      </c>
      <c r="D243" s="1" t="s">
        <v>154573</v>
      </c>
      <c r="E243">
        <v>1000.4375</v>
      </c>
      <c r="F243" s="1" t="s">
        <v>154574</v>
      </c>
      <c r="G243" s="1" t="s">
        <v>154268</v>
      </c>
      <c r="H243" s="1" t="s">
        <v>154269</v>
      </c>
      <c r="I243" s="1" t="s">
        <v>154583</v>
      </c>
    </row>
    <row r="244" spans="1:9" x14ac:dyDescent="0.3">
      <c r="A244">
        <v>390</v>
      </c>
      <c r="B244" s="1" t="s">
        <v>154582</v>
      </c>
      <c r="C244">
        <v>713.07979999999998</v>
      </c>
      <c r="D244" s="1" t="s">
        <v>154573</v>
      </c>
      <c r="E244">
        <v>1120.49</v>
      </c>
      <c r="F244" s="1" t="s">
        <v>154574</v>
      </c>
      <c r="G244" s="1" t="s">
        <v>154268</v>
      </c>
      <c r="H244" s="1" t="s">
        <v>154269</v>
      </c>
      <c r="I244" s="1" t="s">
        <v>154583</v>
      </c>
    </row>
    <row r="245" spans="1:9" x14ac:dyDescent="0.3">
      <c r="A245">
        <v>391</v>
      </c>
      <c r="B245" s="1" t="s">
        <v>154584</v>
      </c>
      <c r="C245">
        <v>65.809700000000007</v>
      </c>
      <c r="D245" s="1" t="s">
        <v>154585</v>
      </c>
      <c r="E245">
        <v>148.22</v>
      </c>
      <c r="F245" s="1" t="s">
        <v>154584</v>
      </c>
      <c r="G245" s="1" t="s">
        <v>154586</v>
      </c>
      <c r="H245" s="1" t="s">
        <v>154234</v>
      </c>
      <c r="I245" s="1" t="s">
        <v>154587</v>
      </c>
    </row>
    <row r="246" spans="1:9" x14ac:dyDescent="0.3">
      <c r="A246">
        <v>392</v>
      </c>
      <c r="B246" s="1" t="s">
        <v>154588</v>
      </c>
      <c r="C246">
        <v>77.917599999999993</v>
      </c>
      <c r="D246" s="1" t="s">
        <v>154585</v>
      </c>
      <c r="E246">
        <v>175.49</v>
      </c>
      <c r="F246" s="1" t="s">
        <v>154588</v>
      </c>
      <c r="G246" s="1" t="s">
        <v>154586</v>
      </c>
      <c r="H246" s="1" t="s">
        <v>154234</v>
      </c>
      <c r="I246" s="1" t="s">
        <v>154589</v>
      </c>
    </row>
    <row r="247" spans="1:9" x14ac:dyDescent="0.3">
      <c r="A247">
        <v>393</v>
      </c>
      <c r="B247" s="1" t="s">
        <v>154590</v>
      </c>
      <c r="C247">
        <v>101.89360000000001</v>
      </c>
      <c r="D247" s="1" t="s">
        <v>154585</v>
      </c>
      <c r="E247">
        <v>229.49</v>
      </c>
      <c r="F247" s="1" t="s">
        <v>154590</v>
      </c>
      <c r="G247" s="1" t="s">
        <v>154586</v>
      </c>
      <c r="H247" s="1" t="s">
        <v>154234</v>
      </c>
      <c r="I247" s="1" t="s">
        <v>154591</v>
      </c>
    </row>
    <row r="248" spans="1:9" x14ac:dyDescent="0.3">
      <c r="A248">
        <v>394</v>
      </c>
      <c r="B248" s="1" t="s">
        <v>154592</v>
      </c>
      <c r="C248">
        <v>15.184799999999999</v>
      </c>
      <c r="D248" s="1" t="s">
        <v>154585</v>
      </c>
      <c r="E248">
        <v>34.200000000000003</v>
      </c>
      <c r="F248" s="1" t="s">
        <v>154592</v>
      </c>
      <c r="G248" s="1" t="s">
        <v>154593</v>
      </c>
      <c r="H248" s="1" t="s">
        <v>154234</v>
      </c>
      <c r="I248" s="1" t="s">
        <v>154594</v>
      </c>
    </row>
    <row r="249" spans="1:9" x14ac:dyDescent="0.3">
      <c r="A249">
        <v>395</v>
      </c>
      <c r="B249" s="1" t="s">
        <v>154595</v>
      </c>
      <c r="C249">
        <v>45.416800000000002</v>
      </c>
      <c r="D249" s="1" t="s">
        <v>154585</v>
      </c>
      <c r="E249">
        <v>102.29</v>
      </c>
      <c r="F249" s="1" t="s">
        <v>154595</v>
      </c>
      <c r="G249" s="1" t="s">
        <v>154593</v>
      </c>
      <c r="H249" s="1" t="s">
        <v>154234</v>
      </c>
      <c r="I249" s="1" t="s">
        <v>154596</v>
      </c>
    </row>
    <row r="250" spans="1:9" x14ac:dyDescent="0.3">
      <c r="A250">
        <v>396</v>
      </c>
      <c r="B250" s="1" t="s">
        <v>154597</v>
      </c>
      <c r="C250">
        <v>55.380099999999999</v>
      </c>
      <c r="D250" s="1" t="s">
        <v>154585</v>
      </c>
      <c r="E250">
        <v>124.73</v>
      </c>
      <c r="F250" s="1" t="s">
        <v>154597</v>
      </c>
      <c r="G250" s="1" t="s">
        <v>154593</v>
      </c>
      <c r="H250" s="1" t="s">
        <v>154234</v>
      </c>
      <c r="I250" s="1" t="s">
        <v>154598</v>
      </c>
    </row>
    <row r="251" spans="1:9" x14ac:dyDescent="0.3">
      <c r="A251">
        <v>397</v>
      </c>
      <c r="B251" s="1" t="s">
        <v>154599</v>
      </c>
      <c r="C251">
        <v>17.978000000000002</v>
      </c>
      <c r="D251" s="1" t="s">
        <v>154585</v>
      </c>
      <c r="E251">
        <v>40.490900000000003</v>
      </c>
      <c r="F251" s="1" t="s">
        <v>154599</v>
      </c>
      <c r="G251" s="1" t="s">
        <v>154600</v>
      </c>
      <c r="H251" s="1" t="s">
        <v>154234</v>
      </c>
      <c r="I251" s="1" t="s">
        <v>154601</v>
      </c>
    </row>
    <row r="252" spans="1:9" x14ac:dyDescent="0.3">
      <c r="A252">
        <v>398</v>
      </c>
      <c r="B252" s="1" t="s">
        <v>154599</v>
      </c>
      <c r="C252">
        <v>19.7758</v>
      </c>
      <c r="D252" s="1" t="s">
        <v>154585</v>
      </c>
      <c r="E252">
        <v>44.54</v>
      </c>
      <c r="F252" s="1" t="s">
        <v>154599</v>
      </c>
      <c r="G252" s="1" t="s">
        <v>154600</v>
      </c>
      <c r="H252" s="1" t="s">
        <v>154234</v>
      </c>
      <c r="I252" s="1" t="s">
        <v>154601</v>
      </c>
    </row>
    <row r="253" spans="1:9" x14ac:dyDescent="0.3">
      <c r="A253">
        <v>399</v>
      </c>
      <c r="B253" s="1" t="s">
        <v>154602</v>
      </c>
      <c r="C253">
        <v>24.993200000000002</v>
      </c>
      <c r="D253" s="1" t="s">
        <v>154585</v>
      </c>
      <c r="E253">
        <v>56.290900000000001</v>
      </c>
      <c r="F253" s="1" t="s">
        <v>154602</v>
      </c>
      <c r="G253" s="1" t="s">
        <v>154600</v>
      </c>
      <c r="H253" s="1" t="s">
        <v>154234</v>
      </c>
      <c r="I253" s="1" t="s">
        <v>154603</v>
      </c>
    </row>
    <row r="254" spans="1:9" x14ac:dyDescent="0.3">
      <c r="A254">
        <v>400</v>
      </c>
      <c r="B254" s="1" t="s">
        <v>154602</v>
      </c>
      <c r="C254">
        <v>27.4925</v>
      </c>
      <c r="D254" s="1" t="s">
        <v>154585</v>
      </c>
      <c r="E254">
        <v>61.92</v>
      </c>
      <c r="F254" s="1" t="s">
        <v>154602</v>
      </c>
      <c r="G254" s="1" t="s">
        <v>154600</v>
      </c>
      <c r="H254" s="1" t="s">
        <v>154234</v>
      </c>
      <c r="I254" s="1" t="s">
        <v>154603</v>
      </c>
    </row>
    <row r="255" spans="1:9" x14ac:dyDescent="0.3">
      <c r="A255">
        <v>401</v>
      </c>
      <c r="B255" s="1" t="s">
        <v>154604</v>
      </c>
      <c r="C255">
        <v>48.545299999999997</v>
      </c>
      <c r="D255" s="1" t="s">
        <v>154585</v>
      </c>
      <c r="E255">
        <v>109.3364</v>
      </c>
      <c r="F255" s="1" t="s">
        <v>154604</v>
      </c>
      <c r="G255" s="1" t="s">
        <v>154600</v>
      </c>
      <c r="H255" s="1" t="s">
        <v>154234</v>
      </c>
      <c r="I255" s="1" t="s">
        <v>154605</v>
      </c>
    </row>
    <row r="256" spans="1:9" x14ac:dyDescent="0.3">
      <c r="A256">
        <v>402</v>
      </c>
      <c r="B256" s="1" t="s">
        <v>154604</v>
      </c>
      <c r="C256">
        <v>53.399900000000002</v>
      </c>
      <c r="D256" s="1" t="s">
        <v>154585</v>
      </c>
      <c r="E256">
        <v>120.27</v>
      </c>
      <c r="F256" s="1" t="s">
        <v>154604</v>
      </c>
      <c r="G256" s="1" t="s">
        <v>154600</v>
      </c>
      <c r="H256" s="1" t="s">
        <v>154234</v>
      </c>
      <c r="I256" s="1" t="s">
        <v>154605</v>
      </c>
    </row>
    <row r="257" spans="1:9" x14ac:dyDescent="0.3">
      <c r="A257">
        <v>403</v>
      </c>
      <c r="B257" s="1" t="s">
        <v>154606</v>
      </c>
      <c r="C257">
        <v>17.978000000000002</v>
      </c>
      <c r="D257" s="1" t="s">
        <v>154585</v>
      </c>
      <c r="E257">
        <v>40.490900000000003</v>
      </c>
      <c r="F257" s="1" t="s">
        <v>154606</v>
      </c>
      <c r="G257" s="1" t="s">
        <v>154600</v>
      </c>
      <c r="H257" s="1" t="s">
        <v>154234</v>
      </c>
      <c r="I257" s="1" t="s">
        <v>154607</v>
      </c>
    </row>
    <row r="258" spans="1:9" x14ac:dyDescent="0.3">
      <c r="A258">
        <v>404</v>
      </c>
      <c r="B258" s="1" t="s">
        <v>154606</v>
      </c>
      <c r="C258">
        <v>19.7758</v>
      </c>
      <c r="D258" s="1" t="s">
        <v>154585</v>
      </c>
      <c r="E258">
        <v>44.54</v>
      </c>
      <c r="F258" s="1" t="s">
        <v>154606</v>
      </c>
      <c r="G258" s="1" t="s">
        <v>154600</v>
      </c>
      <c r="H258" s="1" t="s">
        <v>154234</v>
      </c>
      <c r="I258" s="1" t="s">
        <v>154607</v>
      </c>
    </row>
    <row r="259" spans="1:9" x14ac:dyDescent="0.3">
      <c r="A259">
        <v>405</v>
      </c>
      <c r="B259" s="1" t="s">
        <v>154608</v>
      </c>
      <c r="C259">
        <v>24.993200000000002</v>
      </c>
      <c r="D259" s="1" t="s">
        <v>154585</v>
      </c>
      <c r="E259">
        <v>56.290900000000001</v>
      </c>
      <c r="F259" s="1" t="s">
        <v>154608</v>
      </c>
      <c r="G259" s="1" t="s">
        <v>154600</v>
      </c>
      <c r="H259" s="1" t="s">
        <v>154234</v>
      </c>
      <c r="I259" s="1" t="s">
        <v>154609</v>
      </c>
    </row>
    <row r="260" spans="1:9" x14ac:dyDescent="0.3">
      <c r="A260">
        <v>406</v>
      </c>
      <c r="B260" s="1" t="s">
        <v>154608</v>
      </c>
      <c r="C260">
        <v>27.4925</v>
      </c>
      <c r="D260" s="1" t="s">
        <v>154585</v>
      </c>
      <c r="E260">
        <v>61.92</v>
      </c>
      <c r="F260" s="1" t="s">
        <v>154608</v>
      </c>
      <c r="G260" s="1" t="s">
        <v>154600</v>
      </c>
      <c r="H260" s="1" t="s">
        <v>154234</v>
      </c>
      <c r="I260" s="1" t="s">
        <v>154609</v>
      </c>
    </row>
    <row r="261" spans="1:9" x14ac:dyDescent="0.3">
      <c r="A261">
        <v>407</v>
      </c>
      <c r="B261" s="1" t="s">
        <v>154610</v>
      </c>
      <c r="C261">
        <v>48.545299999999997</v>
      </c>
      <c r="D261" s="1" t="s">
        <v>154585</v>
      </c>
      <c r="E261">
        <v>109.3364</v>
      </c>
      <c r="F261" s="1" t="s">
        <v>154610</v>
      </c>
      <c r="G261" s="1" t="s">
        <v>154600</v>
      </c>
      <c r="H261" s="1" t="s">
        <v>154234</v>
      </c>
      <c r="I261" s="1" t="s">
        <v>154611</v>
      </c>
    </row>
    <row r="262" spans="1:9" x14ac:dyDescent="0.3">
      <c r="A262">
        <v>408</v>
      </c>
      <c r="B262" s="1" t="s">
        <v>154610</v>
      </c>
      <c r="C262">
        <v>53.399900000000002</v>
      </c>
      <c r="D262" s="1" t="s">
        <v>154585</v>
      </c>
      <c r="E262">
        <v>120.27</v>
      </c>
      <c r="F262" s="1" t="s">
        <v>154610</v>
      </c>
      <c r="G262" s="1" t="s">
        <v>154600</v>
      </c>
      <c r="H262" s="1" t="s">
        <v>154234</v>
      </c>
      <c r="I262" s="1" t="s">
        <v>154611</v>
      </c>
    </row>
    <row r="263" spans="1:9" x14ac:dyDescent="0.3">
      <c r="A263">
        <v>417</v>
      </c>
      <c r="B263" s="1" t="s">
        <v>154612</v>
      </c>
      <c r="C263">
        <v>300.11880000000002</v>
      </c>
      <c r="D263" s="1" t="s">
        <v>154573</v>
      </c>
      <c r="E263">
        <v>540.75450000000001</v>
      </c>
      <c r="F263" s="1" t="s">
        <v>154613</v>
      </c>
      <c r="G263" s="1" t="s">
        <v>154233</v>
      </c>
      <c r="H263" s="1" t="s">
        <v>154234</v>
      </c>
      <c r="I263" s="1" t="s">
        <v>154614</v>
      </c>
    </row>
    <row r="264" spans="1:9" x14ac:dyDescent="0.3">
      <c r="A264">
        <v>418</v>
      </c>
      <c r="B264" s="1" t="s">
        <v>154612</v>
      </c>
      <c r="C264">
        <v>360.94279999999998</v>
      </c>
      <c r="D264" s="1" t="s">
        <v>154573</v>
      </c>
      <c r="E264">
        <v>594.83000000000004</v>
      </c>
      <c r="F264" s="1" t="s">
        <v>154613</v>
      </c>
      <c r="G264" s="1" t="s">
        <v>154233</v>
      </c>
      <c r="H264" s="1" t="s">
        <v>154234</v>
      </c>
      <c r="I264" s="1" t="s">
        <v>154614</v>
      </c>
    </row>
    <row r="265" spans="1:9" x14ac:dyDescent="0.3">
      <c r="A265">
        <v>429</v>
      </c>
      <c r="B265" s="1" t="s">
        <v>154615</v>
      </c>
      <c r="C265">
        <v>300.11880000000002</v>
      </c>
      <c r="D265" s="1" t="s">
        <v>154573</v>
      </c>
      <c r="E265">
        <v>540.75450000000001</v>
      </c>
      <c r="F265" s="1" t="s">
        <v>154613</v>
      </c>
      <c r="G265" s="1" t="s">
        <v>154233</v>
      </c>
      <c r="H265" s="1" t="s">
        <v>154234</v>
      </c>
      <c r="I265" s="1" t="s">
        <v>154616</v>
      </c>
    </row>
    <row r="266" spans="1:9" x14ac:dyDescent="0.3">
      <c r="A266">
        <v>430</v>
      </c>
      <c r="B266" s="1" t="s">
        <v>154615</v>
      </c>
      <c r="C266">
        <v>360.94279999999998</v>
      </c>
      <c r="D266" s="1" t="s">
        <v>154573</v>
      </c>
      <c r="E266">
        <v>594.83000000000004</v>
      </c>
      <c r="F266" s="1" t="s">
        <v>154613</v>
      </c>
      <c r="G266" s="1" t="s">
        <v>154233</v>
      </c>
      <c r="H266" s="1" t="s">
        <v>154234</v>
      </c>
      <c r="I266" s="1" t="s">
        <v>154616</v>
      </c>
    </row>
    <row r="267" spans="1:9" x14ac:dyDescent="0.3">
      <c r="A267">
        <v>431</v>
      </c>
      <c r="B267" s="1" t="s">
        <v>154617</v>
      </c>
      <c r="C267">
        <v>300.11880000000002</v>
      </c>
      <c r="D267" s="1" t="s">
        <v>154573</v>
      </c>
      <c r="E267">
        <v>540.75450000000001</v>
      </c>
      <c r="F267" s="1" t="s">
        <v>154613</v>
      </c>
      <c r="G267" s="1" t="s">
        <v>154233</v>
      </c>
      <c r="H267" s="1" t="s">
        <v>154234</v>
      </c>
      <c r="I267" s="1" t="s">
        <v>154618</v>
      </c>
    </row>
    <row r="268" spans="1:9" x14ac:dyDescent="0.3">
      <c r="A268">
        <v>432</v>
      </c>
      <c r="B268" s="1" t="s">
        <v>154617</v>
      </c>
      <c r="C268">
        <v>360.94279999999998</v>
      </c>
      <c r="D268" s="1" t="s">
        <v>154573</v>
      </c>
      <c r="E268">
        <v>594.83000000000004</v>
      </c>
      <c r="F268" s="1" t="s">
        <v>154613</v>
      </c>
      <c r="G268" s="1" t="s">
        <v>154233</v>
      </c>
      <c r="H268" s="1" t="s">
        <v>154234</v>
      </c>
      <c r="I268" s="1" t="s">
        <v>154618</v>
      </c>
    </row>
    <row r="269" spans="1:9" x14ac:dyDescent="0.3">
      <c r="A269">
        <v>433</v>
      </c>
      <c r="B269" s="1" t="s">
        <v>154619</v>
      </c>
      <c r="C269">
        <v>300.11880000000002</v>
      </c>
      <c r="D269" s="1" t="s">
        <v>154573</v>
      </c>
      <c r="E269">
        <v>540.75450000000001</v>
      </c>
      <c r="F269" s="1" t="s">
        <v>154613</v>
      </c>
      <c r="G269" s="1" t="s">
        <v>154233</v>
      </c>
      <c r="H269" s="1" t="s">
        <v>154234</v>
      </c>
      <c r="I269" s="1" t="s">
        <v>154620</v>
      </c>
    </row>
    <row r="270" spans="1:9" x14ac:dyDescent="0.3">
      <c r="A270">
        <v>434</v>
      </c>
      <c r="B270" s="1" t="s">
        <v>154619</v>
      </c>
      <c r="C270">
        <v>360.94279999999998</v>
      </c>
      <c r="D270" s="1" t="s">
        <v>154573</v>
      </c>
      <c r="E270">
        <v>594.83000000000004</v>
      </c>
      <c r="F270" s="1" t="s">
        <v>154613</v>
      </c>
      <c r="G270" s="1" t="s">
        <v>154233</v>
      </c>
      <c r="H270" s="1" t="s">
        <v>154234</v>
      </c>
      <c r="I270" s="1" t="s">
        <v>154620</v>
      </c>
    </row>
    <row r="271" spans="1:9" x14ac:dyDescent="0.3">
      <c r="A271">
        <v>435</v>
      </c>
      <c r="B271" s="1" t="s">
        <v>154621</v>
      </c>
      <c r="C271">
        <v>300.11880000000002</v>
      </c>
      <c r="D271" s="1" t="s">
        <v>154573</v>
      </c>
      <c r="E271">
        <v>540.75450000000001</v>
      </c>
      <c r="F271" s="1" t="s">
        <v>154613</v>
      </c>
      <c r="G271" s="1" t="s">
        <v>154233</v>
      </c>
      <c r="H271" s="1" t="s">
        <v>154234</v>
      </c>
      <c r="I271" s="1" t="s">
        <v>154622</v>
      </c>
    </row>
    <row r="272" spans="1:9" x14ac:dyDescent="0.3">
      <c r="A272">
        <v>436</v>
      </c>
      <c r="B272" s="1" t="s">
        <v>154621</v>
      </c>
      <c r="C272">
        <v>360.94279999999998</v>
      </c>
      <c r="D272" s="1" t="s">
        <v>154573</v>
      </c>
      <c r="E272">
        <v>594.83000000000004</v>
      </c>
      <c r="F272" s="1" t="s">
        <v>154613</v>
      </c>
      <c r="G272" s="1" t="s">
        <v>154233</v>
      </c>
      <c r="H272" s="1" t="s">
        <v>154234</v>
      </c>
      <c r="I272" s="1" t="s">
        <v>154622</v>
      </c>
    </row>
    <row r="273" spans="1:9" x14ac:dyDescent="0.3">
      <c r="A273">
        <v>446</v>
      </c>
      <c r="B273" s="1" t="s">
        <v>154623</v>
      </c>
      <c r="C273">
        <v>51.5625</v>
      </c>
      <c r="D273" s="1" t="s">
        <v>154624</v>
      </c>
      <c r="E273">
        <v>125</v>
      </c>
      <c r="F273" s="1" t="s">
        <v>154625</v>
      </c>
      <c r="G273" s="1" t="s">
        <v>154626</v>
      </c>
      <c r="H273" s="1" t="s">
        <v>154239</v>
      </c>
      <c r="I273" s="1" t="s">
        <v>154627</v>
      </c>
    </row>
    <row r="274" spans="1:9" x14ac:dyDescent="0.3">
      <c r="A274">
        <v>447</v>
      </c>
      <c r="B274" s="1" t="s">
        <v>154628</v>
      </c>
      <c r="C274">
        <v>10.3125</v>
      </c>
      <c r="D274" s="1" t="s">
        <v>154585</v>
      </c>
      <c r="E274">
        <v>25</v>
      </c>
      <c r="F274" s="1" t="s">
        <v>154628</v>
      </c>
      <c r="G274" s="1" t="s">
        <v>154629</v>
      </c>
      <c r="H274" s="1" t="s">
        <v>154239</v>
      </c>
      <c r="I274" s="1" t="s">
        <v>154630</v>
      </c>
    </row>
    <row r="275" spans="1:9" x14ac:dyDescent="0.3">
      <c r="A275">
        <v>448</v>
      </c>
      <c r="B275" s="1" t="s">
        <v>154631</v>
      </c>
      <c r="C275">
        <v>8.2459000000000007</v>
      </c>
      <c r="D275" s="1" t="s">
        <v>154585</v>
      </c>
      <c r="E275">
        <v>19.989999999999998</v>
      </c>
      <c r="F275" s="1" t="s">
        <v>154631</v>
      </c>
      <c r="G275" s="1" t="s">
        <v>154632</v>
      </c>
      <c r="H275" s="1" t="s">
        <v>154239</v>
      </c>
      <c r="I275" s="1" t="s">
        <v>154633</v>
      </c>
    </row>
    <row r="276" spans="1:9" x14ac:dyDescent="0.3">
      <c r="A276">
        <v>449</v>
      </c>
      <c r="B276" s="1" t="s">
        <v>154634</v>
      </c>
      <c r="C276">
        <v>10.308400000000001</v>
      </c>
      <c r="D276" s="1" t="s">
        <v>154585</v>
      </c>
      <c r="E276">
        <v>24.99</v>
      </c>
      <c r="F276" s="1" t="s">
        <v>154634</v>
      </c>
      <c r="G276" s="1" t="s">
        <v>154632</v>
      </c>
      <c r="H276" s="1" t="s">
        <v>154239</v>
      </c>
      <c r="I276" s="1" t="s">
        <v>154635</v>
      </c>
    </row>
    <row r="277" spans="1:9" x14ac:dyDescent="0.3">
      <c r="A277">
        <v>450</v>
      </c>
      <c r="B277" s="1" t="s">
        <v>154636</v>
      </c>
      <c r="C277">
        <v>5.7709000000000001</v>
      </c>
      <c r="D277" s="1" t="s">
        <v>154585</v>
      </c>
      <c r="E277">
        <v>13.99</v>
      </c>
      <c r="F277" s="1" t="s">
        <v>154637</v>
      </c>
      <c r="G277" s="1" t="s">
        <v>154638</v>
      </c>
      <c r="H277" s="1" t="s">
        <v>154239</v>
      </c>
      <c r="I277" s="1" t="s">
        <v>154639</v>
      </c>
    </row>
    <row r="278" spans="1:9" x14ac:dyDescent="0.3">
      <c r="A278">
        <v>451</v>
      </c>
      <c r="B278" s="1" t="s">
        <v>154640</v>
      </c>
      <c r="C278">
        <v>14.433400000000001</v>
      </c>
      <c r="D278" s="1" t="s">
        <v>154585</v>
      </c>
      <c r="E278">
        <v>34.99</v>
      </c>
      <c r="F278" s="1" t="s">
        <v>154640</v>
      </c>
      <c r="G278" s="1" t="s">
        <v>154638</v>
      </c>
      <c r="H278" s="1" t="s">
        <v>154239</v>
      </c>
      <c r="I278" s="1" t="s">
        <v>154641</v>
      </c>
    </row>
    <row r="279" spans="1:9" x14ac:dyDescent="0.3">
      <c r="A279">
        <v>452</v>
      </c>
      <c r="B279" s="1" t="s">
        <v>154642</v>
      </c>
      <c r="C279">
        <v>18.558399999999999</v>
      </c>
      <c r="D279" s="1" t="s">
        <v>154585</v>
      </c>
      <c r="E279">
        <v>44.99</v>
      </c>
      <c r="F279" s="1" t="s">
        <v>154642</v>
      </c>
      <c r="G279" s="1" t="s">
        <v>154638</v>
      </c>
      <c r="H279" s="1" t="s">
        <v>154239</v>
      </c>
      <c r="I279" s="1" t="s">
        <v>154643</v>
      </c>
    </row>
    <row r="280" spans="1:9" x14ac:dyDescent="0.3">
      <c r="A280">
        <v>459</v>
      </c>
      <c r="B280" s="1" t="s">
        <v>154644</v>
      </c>
      <c r="C280">
        <v>37.120899999999999</v>
      </c>
      <c r="D280" s="1" t="s">
        <v>154458</v>
      </c>
      <c r="E280">
        <v>89.99</v>
      </c>
      <c r="F280" s="1" t="s">
        <v>154645</v>
      </c>
      <c r="G280" s="1" t="s">
        <v>154646</v>
      </c>
      <c r="H280" s="1" t="s">
        <v>154366</v>
      </c>
      <c r="I280" s="1" t="s">
        <v>154647</v>
      </c>
    </row>
    <row r="281" spans="1:9" x14ac:dyDescent="0.3">
      <c r="A281">
        <v>460</v>
      </c>
      <c r="B281" s="1" t="s">
        <v>154648</v>
      </c>
      <c r="C281">
        <v>37.120899999999999</v>
      </c>
      <c r="D281" s="1" t="s">
        <v>154458</v>
      </c>
      <c r="E281">
        <v>89.99</v>
      </c>
      <c r="F281" s="1" t="s">
        <v>154645</v>
      </c>
      <c r="G281" s="1" t="s">
        <v>154646</v>
      </c>
      <c r="H281" s="1" t="s">
        <v>154366</v>
      </c>
      <c r="I281" s="1" t="s">
        <v>154649</v>
      </c>
    </row>
    <row r="282" spans="1:9" x14ac:dyDescent="0.3">
      <c r="A282">
        <v>461</v>
      </c>
      <c r="B282" s="1" t="s">
        <v>154650</v>
      </c>
      <c r="C282">
        <v>37.120899999999999</v>
      </c>
      <c r="D282" s="1" t="s">
        <v>154458</v>
      </c>
      <c r="E282">
        <v>89.99</v>
      </c>
      <c r="F282" s="1" t="s">
        <v>154645</v>
      </c>
      <c r="G282" s="1" t="s">
        <v>154646</v>
      </c>
      <c r="H282" s="1" t="s">
        <v>154366</v>
      </c>
      <c r="I282" s="1" t="s">
        <v>154651</v>
      </c>
    </row>
    <row r="283" spans="1:9" x14ac:dyDescent="0.3">
      <c r="A283">
        <v>471</v>
      </c>
      <c r="B283" s="1" t="s">
        <v>154652</v>
      </c>
      <c r="C283">
        <v>23.748999999999999</v>
      </c>
      <c r="D283" s="1" t="s">
        <v>154455</v>
      </c>
      <c r="E283">
        <v>63.5</v>
      </c>
      <c r="F283" s="1" t="s">
        <v>154653</v>
      </c>
      <c r="G283" s="1" t="s">
        <v>154654</v>
      </c>
      <c r="H283" s="1" t="s">
        <v>154366</v>
      </c>
      <c r="I283" s="1" t="s">
        <v>154655</v>
      </c>
    </row>
    <row r="284" spans="1:9" x14ac:dyDescent="0.3">
      <c r="A284">
        <v>472</v>
      </c>
      <c r="B284" s="1" t="s">
        <v>154656</v>
      </c>
      <c r="C284">
        <v>23.748999999999999</v>
      </c>
      <c r="D284" s="1" t="s">
        <v>154455</v>
      </c>
      <c r="E284">
        <v>63.5</v>
      </c>
      <c r="F284" s="1" t="s">
        <v>154653</v>
      </c>
      <c r="G284" s="1" t="s">
        <v>154654</v>
      </c>
      <c r="H284" s="1" t="s">
        <v>154366</v>
      </c>
      <c r="I284" s="1" t="s">
        <v>154657</v>
      </c>
    </row>
    <row r="285" spans="1:9" x14ac:dyDescent="0.3">
      <c r="A285">
        <v>473</v>
      </c>
      <c r="B285" s="1" t="s">
        <v>154658</v>
      </c>
      <c r="C285">
        <v>23.748999999999999</v>
      </c>
      <c r="D285" s="1" t="s">
        <v>154455</v>
      </c>
      <c r="E285">
        <v>63.5</v>
      </c>
      <c r="F285" s="1" t="s">
        <v>154653</v>
      </c>
      <c r="G285" s="1" t="s">
        <v>154654</v>
      </c>
      <c r="H285" s="1" t="s">
        <v>154366</v>
      </c>
      <c r="I285" s="1" t="s">
        <v>154659</v>
      </c>
    </row>
    <row r="286" spans="1:9" x14ac:dyDescent="0.3">
      <c r="A286">
        <v>477</v>
      </c>
      <c r="B286" s="1" t="s">
        <v>154660</v>
      </c>
      <c r="C286">
        <v>1.8663000000000001</v>
      </c>
      <c r="D286" s="1" t="s">
        <v>154585</v>
      </c>
      <c r="E286">
        <v>4.99</v>
      </c>
      <c r="F286" s="1" t="s">
        <v>154661</v>
      </c>
      <c r="G286" s="1" t="s">
        <v>154662</v>
      </c>
      <c r="H286" s="1" t="s">
        <v>154239</v>
      </c>
      <c r="I286" s="1" t="s">
        <v>154663</v>
      </c>
    </row>
    <row r="287" spans="1:9" x14ac:dyDescent="0.3">
      <c r="A287">
        <v>478</v>
      </c>
      <c r="B287" s="1" t="s">
        <v>154664</v>
      </c>
      <c r="C287">
        <v>3.7363</v>
      </c>
      <c r="D287" s="1" t="s">
        <v>154585</v>
      </c>
      <c r="E287">
        <v>9.99</v>
      </c>
      <c r="F287" s="1" t="s">
        <v>154664</v>
      </c>
      <c r="G287" s="1" t="s">
        <v>154662</v>
      </c>
      <c r="H287" s="1" t="s">
        <v>154239</v>
      </c>
      <c r="I287" s="1" t="s">
        <v>154665</v>
      </c>
    </row>
    <row r="288" spans="1:9" x14ac:dyDescent="0.3">
      <c r="A288">
        <v>479</v>
      </c>
      <c r="B288" s="1" t="s">
        <v>154666</v>
      </c>
      <c r="C288">
        <v>3.3622999999999998</v>
      </c>
      <c r="D288" s="1" t="s">
        <v>154585</v>
      </c>
      <c r="E288">
        <v>8.99</v>
      </c>
      <c r="F288" s="1" t="s">
        <v>154666</v>
      </c>
      <c r="G288" s="1" t="s">
        <v>154662</v>
      </c>
      <c r="H288" s="1" t="s">
        <v>154239</v>
      </c>
      <c r="I288" s="1" t="s">
        <v>154667</v>
      </c>
    </row>
    <row r="289" spans="1:9" x14ac:dyDescent="0.3">
      <c r="A289">
        <v>480</v>
      </c>
      <c r="B289" s="1" t="s">
        <v>154668</v>
      </c>
      <c r="C289">
        <v>0.85650000000000004</v>
      </c>
      <c r="D289" s="1" t="s">
        <v>154585</v>
      </c>
      <c r="E289">
        <v>2.29</v>
      </c>
      <c r="F289" s="1" t="s">
        <v>154669</v>
      </c>
      <c r="G289" s="1" t="s">
        <v>154670</v>
      </c>
      <c r="H289" s="1" t="s">
        <v>154239</v>
      </c>
      <c r="I289" s="1" t="s">
        <v>154671</v>
      </c>
    </row>
    <row r="290" spans="1:9" x14ac:dyDescent="0.3">
      <c r="A290">
        <v>481</v>
      </c>
      <c r="B290" s="1" t="s">
        <v>154672</v>
      </c>
      <c r="C290">
        <v>3.3622999999999998</v>
      </c>
      <c r="D290" s="1" t="s">
        <v>154448</v>
      </c>
      <c r="E290">
        <v>8.99</v>
      </c>
      <c r="F290" s="1" t="s">
        <v>154673</v>
      </c>
      <c r="G290" s="1" t="s">
        <v>154450</v>
      </c>
      <c r="H290" s="1" t="s">
        <v>154366</v>
      </c>
      <c r="I290" s="1" t="s">
        <v>154674</v>
      </c>
    </row>
    <row r="291" spans="1:9" x14ac:dyDescent="0.3">
      <c r="A291">
        <v>482</v>
      </c>
      <c r="B291" s="1" t="s">
        <v>154675</v>
      </c>
      <c r="C291">
        <v>3.3622999999999998</v>
      </c>
      <c r="D291" s="1" t="s">
        <v>154448</v>
      </c>
      <c r="E291">
        <v>8.99</v>
      </c>
      <c r="F291" s="1" t="s">
        <v>154673</v>
      </c>
      <c r="G291" s="1" t="s">
        <v>154450</v>
      </c>
      <c r="H291" s="1" t="s">
        <v>154366</v>
      </c>
      <c r="I291" s="1" t="s">
        <v>154676</v>
      </c>
    </row>
    <row r="292" spans="1:9" x14ac:dyDescent="0.3">
      <c r="A292">
        <v>483</v>
      </c>
      <c r="B292" s="1" t="s">
        <v>154677</v>
      </c>
      <c r="C292">
        <v>44.88</v>
      </c>
      <c r="D292" s="1" t="s">
        <v>154585</v>
      </c>
      <c r="E292">
        <v>120</v>
      </c>
      <c r="F292" s="1" t="s">
        <v>154677</v>
      </c>
      <c r="G292" s="1" t="s">
        <v>154678</v>
      </c>
      <c r="H292" s="1" t="s">
        <v>154239</v>
      </c>
      <c r="I292" s="1" t="s">
        <v>154679</v>
      </c>
    </row>
    <row r="293" spans="1:9" x14ac:dyDescent="0.3">
      <c r="A293">
        <v>484</v>
      </c>
      <c r="B293" s="1" t="s">
        <v>154680</v>
      </c>
      <c r="C293">
        <v>2.9733000000000001</v>
      </c>
      <c r="D293" s="1" t="s">
        <v>154585</v>
      </c>
      <c r="E293">
        <v>7.95</v>
      </c>
      <c r="F293" s="1" t="s">
        <v>154681</v>
      </c>
      <c r="G293" s="1" t="s">
        <v>154682</v>
      </c>
      <c r="H293" s="1" t="s">
        <v>154239</v>
      </c>
      <c r="I293" s="1" t="s">
        <v>154683</v>
      </c>
    </row>
    <row r="294" spans="1:9" x14ac:dyDescent="0.3">
      <c r="A294">
        <v>485</v>
      </c>
      <c r="B294" s="1" t="s">
        <v>154684</v>
      </c>
      <c r="C294">
        <v>8.2204999999999995</v>
      </c>
      <c r="D294" s="1" t="s">
        <v>154585</v>
      </c>
      <c r="E294">
        <v>21.98</v>
      </c>
      <c r="F294" s="1" t="s">
        <v>154684</v>
      </c>
      <c r="G294" s="1" t="s">
        <v>154685</v>
      </c>
      <c r="H294" s="1" t="s">
        <v>154239</v>
      </c>
      <c r="I294" s="1" t="s">
        <v>154686</v>
      </c>
    </row>
    <row r="295" spans="1:9" x14ac:dyDescent="0.3">
      <c r="A295">
        <v>486</v>
      </c>
      <c r="B295" s="1" t="s">
        <v>154687</v>
      </c>
      <c r="C295">
        <v>59.466000000000001</v>
      </c>
      <c r="D295" s="1" t="s">
        <v>154585</v>
      </c>
      <c r="E295">
        <v>159</v>
      </c>
      <c r="F295" s="1" t="s">
        <v>154687</v>
      </c>
      <c r="G295" s="1" t="s">
        <v>154688</v>
      </c>
      <c r="H295" s="1" t="s">
        <v>154239</v>
      </c>
      <c r="I295" s="1" t="s">
        <v>154689</v>
      </c>
    </row>
    <row r="296" spans="1:9" x14ac:dyDescent="0.3">
      <c r="A296">
        <v>487</v>
      </c>
      <c r="B296" s="1" t="s">
        <v>154690</v>
      </c>
      <c r="C296">
        <v>20.566299999999998</v>
      </c>
      <c r="D296" s="1" t="s">
        <v>154506</v>
      </c>
      <c r="E296">
        <v>54.99</v>
      </c>
      <c r="F296" s="1" t="s">
        <v>154691</v>
      </c>
      <c r="G296" s="1" t="s">
        <v>154692</v>
      </c>
      <c r="H296" s="1" t="s">
        <v>154239</v>
      </c>
      <c r="I296" s="1" t="s">
        <v>154693</v>
      </c>
    </row>
    <row r="297" spans="1:9" x14ac:dyDescent="0.3">
      <c r="A297">
        <v>488</v>
      </c>
      <c r="B297" s="1" t="s">
        <v>154694</v>
      </c>
      <c r="C297">
        <v>41.572299999999998</v>
      </c>
      <c r="D297" s="1" t="s">
        <v>154573</v>
      </c>
      <c r="E297">
        <v>53.99</v>
      </c>
      <c r="F297" s="1" t="s">
        <v>154695</v>
      </c>
      <c r="G297" s="1" t="s">
        <v>154464</v>
      </c>
      <c r="H297" s="1" t="s">
        <v>154366</v>
      </c>
      <c r="I297" s="1" t="s">
        <v>154696</v>
      </c>
    </row>
    <row r="298" spans="1:9" x14ac:dyDescent="0.3">
      <c r="A298">
        <v>489</v>
      </c>
      <c r="B298" s="1" t="s">
        <v>154697</v>
      </c>
      <c r="C298">
        <v>41.572299999999998</v>
      </c>
      <c r="D298" s="1" t="s">
        <v>154573</v>
      </c>
      <c r="E298">
        <v>53.99</v>
      </c>
      <c r="F298" s="1" t="s">
        <v>154695</v>
      </c>
      <c r="G298" s="1" t="s">
        <v>154464</v>
      </c>
      <c r="H298" s="1" t="s">
        <v>154366</v>
      </c>
      <c r="I298" s="1" t="s">
        <v>154698</v>
      </c>
    </row>
    <row r="299" spans="1:9" x14ac:dyDescent="0.3">
      <c r="A299">
        <v>490</v>
      </c>
      <c r="B299" s="1" t="s">
        <v>154699</v>
      </c>
      <c r="C299">
        <v>41.572299999999998</v>
      </c>
      <c r="D299" s="1" t="s">
        <v>154573</v>
      </c>
      <c r="E299">
        <v>53.99</v>
      </c>
      <c r="F299" s="1" t="s">
        <v>154695</v>
      </c>
      <c r="G299" s="1" t="s">
        <v>154464</v>
      </c>
      <c r="H299" s="1" t="s">
        <v>154366</v>
      </c>
      <c r="I299" s="1" t="s">
        <v>154700</v>
      </c>
    </row>
    <row r="300" spans="1:9" x14ac:dyDescent="0.3">
      <c r="A300">
        <v>491</v>
      </c>
      <c r="B300" s="1" t="s">
        <v>154701</v>
      </c>
      <c r="C300">
        <v>41.572299999999998</v>
      </c>
      <c r="D300" s="1" t="s">
        <v>154573</v>
      </c>
      <c r="E300">
        <v>53.99</v>
      </c>
      <c r="F300" s="1" t="s">
        <v>154695</v>
      </c>
      <c r="G300" s="1" t="s">
        <v>154464</v>
      </c>
      <c r="H300" s="1" t="s">
        <v>154366</v>
      </c>
      <c r="I300" s="1" t="s">
        <v>154702</v>
      </c>
    </row>
    <row r="301" spans="1:9" x14ac:dyDescent="0.3">
      <c r="A301">
        <v>492</v>
      </c>
      <c r="B301" s="1" t="s">
        <v>154703</v>
      </c>
      <c r="C301">
        <v>601.74369999999999</v>
      </c>
      <c r="D301" s="1" t="s">
        <v>154573</v>
      </c>
      <c r="E301">
        <v>1003.91</v>
      </c>
      <c r="F301" s="1" t="s">
        <v>154704</v>
      </c>
      <c r="G301" s="1" t="s">
        <v>154705</v>
      </c>
      <c r="H301" s="1" t="s">
        <v>154234</v>
      </c>
      <c r="I301" s="1" t="s">
        <v>154706</v>
      </c>
    </row>
    <row r="302" spans="1:9" x14ac:dyDescent="0.3">
      <c r="A302">
        <v>493</v>
      </c>
      <c r="B302" s="1" t="s">
        <v>154707</v>
      </c>
      <c r="C302">
        <v>199.8519</v>
      </c>
      <c r="D302" s="1" t="s">
        <v>154573</v>
      </c>
      <c r="E302">
        <v>333.42</v>
      </c>
      <c r="F302" s="1" t="s">
        <v>154708</v>
      </c>
      <c r="G302" s="1" t="s">
        <v>154705</v>
      </c>
      <c r="H302" s="1" t="s">
        <v>154234</v>
      </c>
      <c r="I302" s="1" t="s">
        <v>154709</v>
      </c>
    </row>
    <row r="303" spans="1:9" x14ac:dyDescent="0.3">
      <c r="A303">
        <v>494</v>
      </c>
      <c r="B303" s="1" t="s">
        <v>154710</v>
      </c>
      <c r="C303">
        <v>601.74369999999999</v>
      </c>
      <c r="D303" s="1" t="s">
        <v>154573</v>
      </c>
      <c r="E303">
        <v>1003.91</v>
      </c>
      <c r="F303" s="1" t="s">
        <v>154704</v>
      </c>
      <c r="G303" s="1" t="s">
        <v>154705</v>
      </c>
      <c r="H303" s="1" t="s">
        <v>154234</v>
      </c>
      <c r="I303" s="1" t="s">
        <v>154711</v>
      </c>
    </row>
    <row r="304" spans="1:9" x14ac:dyDescent="0.3">
      <c r="A304">
        <v>495</v>
      </c>
      <c r="B304" s="1" t="s">
        <v>154712</v>
      </c>
      <c r="C304">
        <v>601.74369999999999</v>
      </c>
      <c r="D304" s="1" t="s">
        <v>154573</v>
      </c>
      <c r="E304">
        <v>1003.91</v>
      </c>
      <c r="F304" s="1" t="s">
        <v>154704</v>
      </c>
      <c r="G304" s="1" t="s">
        <v>154705</v>
      </c>
      <c r="H304" s="1" t="s">
        <v>154234</v>
      </c>
      <c r="I304" s="1" t="s">
        <v>154713</v>
      </c>
    </row>
    <row r="305" spans="1:9" x14ac:dyDescent="0.3">
      <c r="A305">
        <v>496</v>
      </c>
      <c r="B305" s="1" t="s">
        <v>154714</v>
      </c>
      <c r="C305">
        <v>601.74369999999999</v>
      </c>
      <c r="D305" s="1" t="s">
        <v>154573</v>
      </c>
      <c r="E305">
        <v>1003.91</v>
      </c>
      <c r="F305" s="1" t="s">
        <v>154704</v>
      </c>
      <c r="G305" s="1" t="s">
        <v>154705</v>
      </c>
      <c r="H305" s="1" t="s">
        <v>154234</v>
      </c>
      <c r="I305" s="1" t="s">
        <v>154715</v>
      </c>
    </row>
    <row r="306" spans="1:9" x14ac:dyDescent="0.3">
      <c r="A306">
        <v>497</v>
      </c>
      <c r="B306" s="1" t="s">
        <v>154716</v>
      </c>
      <c r="C306">
        <v>601.74369999999999</v>
      </c>
      <c r="D306" s="1" t="s">
        <v>154455</v>
      </c>
      <c r="E306">
        <v>1003.91</v>
      </c>
      <c r="F306" s="1" t="s">
        <v>154704</v>
      </c>
      <c r="G306" s="1" t="s">
        <v>154705</v>
      </c>
      <c r="H306" s="1" t="s">
        <v>154234</v>
      </c>
      <c r="I306" s="1" t="s">
        <v>154717</v>
      </c>
    </row>
    <row r="307" spans="1:9" x14ac:dyDescent="0.3">
      <c r="A307">
        <v>498</v>
      </c>
      <c r="B307" s="1" t="s">
        <v>154718</v>
      </c>
      <c r="C307">
        <v>601.74369999999999</v>
      </c>
      <c r="D307" s="1" t="s">
        <v>154455</v>
      </c>
      <c r="E307">
        <v>1003.91</v>
      </c>
      <c r="F307" s="1" t="s">
        <v>154704</v>
      </c>
      <c r="G307" s="1" t="s">
        <v>154705</v>
      </c>
      <c r="H307" s="1" t="s">
        <v>154234</v>
      </c>
      <c r="I307" s="1" t="s">
        <v>154719</v>
      </c>
    </row>
    <row r="308" spans="1:9" x14ac:dyDescent="0.3">
      <c r="A308">
        <v>499</v>
      </c>
      <c r="B308" s="1" t="s">
        <v>154720</v>
      </c>
      <c r="C308">
        <v>601.74369999999999</v>
      </c>
      <c r="D308" s="1" t="s">
        <v>154455</v>
      </c>
      <c r="E308">
        <v>1003.91</v>
      </c>
      <c r="F308" s="1" t="s">
        <v>154704</v>
      </c>
      <c r="G308" s="1" t="s">
        <v>154705</v>
      </c>
      <c r="H308" s="1" t="s">
        <v>154234</v>
      </c>
      <c r="I308" s="1" t="s">
        <v>154721</v>
      </c>
    </row>
    <row r="309" spans="1:9" x14ac:dyDescent="0.3">
      <c r="A309">
        <v>500</v>
      </c>
      <c r="B309" s="1" t="s">
        <v>154722</v>
      </c>
      <c r="C309">
        <v>601.74369999999999</v>
      </c>
      <c r="D309" s="1" t="s">
        <v>154455</v>
      </c>
      <c r="E309">
        <v>1003.91</v>
      </c>
      <c r="F309" s="1" t="s">
        <v>154704</v>
      </c>
      <c r="G309" s="1" t="s">
        <v>154705</v>
      </c>
      <c r="H309" s="1" t="s">
        <v>154234</v>
      </c>
      <c r="I309" s="1" t="s">
        <v>154723</v>
      </c>
    </row>
    <row r="310" spans="1:9" x14ac:dyDescent="0.3">
      <c r="A310">
        <v>501</v>
      </c>
      <c r="B310" s="1" t="s">
        <v>154724</v>
      </c>
      <c r="C310">
        <v>53.928199999999997</v>
      </c>
      <c r="D310" s="1" t="s">
        <v>154506</v>
      </c>
      <c r="E310">
        <v>121.46</v>
      </c>
      <c r="F310" s="1" t="s">
        <v>154724</v>
      </c>
      <c r="G310" s="1" t="s">
        <v>154725</v>
      </c>
      <c r="H310" s="1" t="s">
        <v>154234</v>
      </c>
      <c r="I310" s="1" t="s">
        <v>154726</v>
      </c>
    </row>
    <row r="311" spans="1:9" x14ac:dyDescent="0.3">
      <c r="A311">
        <v>502</v>
      </c>
      <c r="B311" s="1" t="s">
        <v>154727</v>
      </c>
      <c r="C311">
        <v>199.8519</v>
      </c>
      <c r="D311" s="1" t="s">
        <v>154455</v>
      </c>
      <c r="E311">
        <v>333.42</v>
      </c>
      <c r="F311" s="1" t="s">
        <v>154708</v>
      </c>
      <c r="G311" s="1" t="s">
        <v>154705</v>
      </c>
      <c r="H311" s="1" t="s">
        <v>154234</v>
      </c>
      <c r="I311" s="1" t="s">
        <v>154728</v>
      </c>
    </row>
    <row r="312" spans="1:9" x14ac:dyDescent="0.3">
      <c r="A312">
        <v>503</v>
      </c>
      <c r="B312" s="1" t="s">
        <v>154729</v>
      </c>
      <c r="C312">
        <v>199.8519</v>
      </c>
      <c r="D312" s="1" t="s">
        <v>154455</v>
      </c>
      <c r="E312">
        <v>333.42</v>
      </c>
      <c r="F312" s="1" t="s">
        <v>154708</v>
      </c>
      <c r="G312" s="1" t="s">
        <v>154705</v>
      </c>
      <c r="H312" s="1" t="s">
        <v>154234</v>
      </c>
      <c r="I312" s="1" t="s">
        <v>154730</v>
      </c>
    </row>
    <row r="313" spans="1:9" x14ac:dyDescent="0.3">
      <c r="A313">
        <v>504</v>
      </c>
      <c r="B313" s="1" t="s">
        <v>154731</v>
      </c>
      <c r="C313">
        <v>199.8519</v>
      </c>
      <c r="D313" s="1" t="s">
        <v>154455</v>
      </c>
      <c r="E313">
        <v>333.42</v>
      </c>
      <c r="F313" s="1" t="s">
        <v>154708</v>
      </c>
      <c r="G313" s="1" t="s">
        <v>154705</v>
      </c>
      <c r="H313" s="1" t="s">
        <v>154234</v>
      </c>
      <c r="I313" s="1" t="s">
        <v>154732</v>
      </c>
    </row>
    <row r="314" spans="1:9" x14ac:dyDescent="0.3">
      <c r="A314">
        <v>505</v>
      </c>
      <c r="B314" s="1" t="s">
        <v>154733</v>
      </c>
      <c r="C314">
        <v>199.8519</v>
      </c>
      <c r="D314" s="1" t="s">
        <v>154455</v>
      </c>
      <c r="E314">
        <v>333.42</v>
      </c>
      <c r="F314" s="1" t="s">
        <v>154708</v>
      </c>
      <c r="G314" s="1" t="s">
        <v>154705</v>
      </c>
      <c r="H314" s="1" t="s">
        <v>154234</v>
      </c>
      <c r="I314" s="1" t="s">
        <v>154734</v>
      </c>
    </row>
    <row r="315" spans="1:9" x14ac:dyDescent="0.3">
      <c r="A315">
        <v>506</v>
      </c>
      <c r="B315" s="1" t="s">
        <v>154735</v>
      </c>
      <c r="C315">
        <v>199.8519</v>
      </c>
      <c r="D315" s="1" t="s">
        <v>154573</v>
      </c>
      <c r="E315">
        <v>333.42</v>
      </c>
      <c r="F315" s="1" t="s">
        <v>154708</v>
      </c>
      <c r="G315" s="1" t="s">
        <v>154705</v>
      </c>
      <c r="H315" s="1" t="s">
        <v>154234</v>
      </c>
      <c r="I315" s="1" t="s">
        <v>154736</v>
      </c>
    </row>
    <row r="316" spans="1:9" x14ac:dyDescent="0.3">
      <c r="A316">
        <v>507</v>
      </c>
      <c r="B316" s="1" t="s">
        <v>154737</v>
      </c>
      <c r="C316">
        <v>199.8519</v>
      </c>
      <c r="D316" s="1" t="s">
        <v>154573</v>
      </c>
      <c r="E316">
        <v>333.42</v>
      </c>
      <c r="F316" s="1" t="s">
        <v>154708</v>
      </c>
      <c r="G316" s="1" t="s">
        <v>154705</v>
      </c>
      <c r="H316" s="1" t="s">
        <v>154234</v>
      </c>
      <c r="I316" s="1" t="s">
        <v>154738</v>
      </c>
    </row>
    <row r="317" spans="1:9" x14ac:dyDescent="0.3">
      <c r="A317">
        <v>508</v>
      </c>
      <c r="B317" s="1" t="s">
        <v>154739</v>
      </c>
      <c r="C317">
        <v>199.8519</v>
      </c>
      <c r="D317" s="1" t="s">
        <v>154573</v>
      </c>
      <c r="E317">
        <v>333.42</v>
      </c>
      <c r="F317" s="1" t="s">
        <v>154708</v>
      </c>
      <c r="G317" s="1" t="s">
        <v>154705</v>
      </c>
      <c r="H317" s="1" t="s">
        <v>154234</v>
      </c>
      <c r="I317" s="1" t="s">
        <v>154740</v>
      </c>
    </row>
    <row r="318" spans="1:9" x14ac:dyDescent="0.3">
      <c r="A318">
        <v>509</v>
      </c>
      <c r="B318" s="1" t="s">
        <v>154741</v>
      </c>
      <c r="C318">
        <v>199.8519</v>
      </c>
      <c r="D318" s="1" t="s">
        <v>154573</v>
      </c>
      <c r="E318">
        <v>333.42</v>
      </c>
      <c r="F318" s="1" t="s">
        <v>154708</v>
      </c>
      <c r="G318" s="1" t="s">
        <v>154705</v>
      </c>
      <c r="H318" s="1" t="s">
        <v>154234</v>
      </c>
      <c r="I318" s="1" t="s">
        <v>154742</v>
      </c>
    </row>
    <row r="319" spans="1:9" x14ac:dyDescent="0.3">
      <c r="A319">
        <v>510</v>
      </c>
      <c r="B319" s="1" t="s">
        <v>154743</v>
      </c>
      <c r="C319">
        <v>199.8519</v>
      </c>
      <c r="D319" s="1" t="s">
        <v>154455</v>
      </c>
      <c r="E319">
        <v>333.42</v>
      </c>
      <c r="F319" s="1" t="s">
        <v>154708</v>
      </c>
      <c r="G319" s="1" t="s">
        <v>154705</v>
      </c>
      <c r="H319" s="1" t="s">
        <v>154234</v>
      </c>
      <c r="I319" s="1" t="s">
        <v>154744</v>
      </c>
    </row>
    <row r="320" spans="1:9" x14ac:dyDescent="0.3">
      <c r="A320">
        <v>511</v>
      </c>
      <c r="B320" s="1" t="s">
        <v>154745</v>
      </c>
      <c r="C320">
        <v>199.37569999999999</v>
      </c>
      <c r="D320" s="1" t="s">
        <v>154506</v>
      </c>
      <c r="E320">
        <v>364.09</v>
      </c>
      <c r="F320" s="1" t="s">
        <v>154317</v>
      </c>
      <c r="G320" s="1" t="s">
        <v>154256</v>
      </c>
      <c r="H320" s="1" t="s">
        <v>154234</v>
      </c>
      <c r="I320" s="1" t="s">
        <v>154746</v>
      </c>
    </row>
    <row r="321" spans="1:9" x14ac:dyDescent="0.3">
      <c r="A321">
        <v>512</v>
      </c>
      <c r="B321" s="1" t="s">
        <v>154747</v>
      </c>
      <c r="C321">
        <v>199.37569999999999</v>
      </c>
      <c r="D321" s="1" t="s">
        <v>154506</v>
      </c>
      <c r="E321">
        <v>364.09</v>
      </c>
      <c r="F321" s="1" t="s">
        <v>154317</v>
      </c>
      <c r="G321" s="1" t="s">
        <v>154256</v>
      </c>
      <c r="H321" s="1" t="s">
        <v>154234</v>
      </c>
      <c r="I321" s="1" t="s">
        <v>154748</v>
      </c>
    </row>
    <row r="322" spans="1:9" x14ac:dyDescent="0.3">
      <c r="A322">
        <v>513</v>
      </c>
      <c r="B322" s="1" t="s">
        <v>154749</v>
      </c>
      <c r="C322">
        <v>199.37569999999999</v>
      </c>
      <c r="D322" s="1" t="s">
        <v>154506</v>
      </c>
      <c r="E322">
        <v>364.09</v>
      </c>
      <c r="F322" s="1" t="s">
        <v>154317</v>
      </c>
      <c r="G322" s="1" t="s">
        <v>154256</v>
      </c>
      <c r="H322" s="1" t="s">
        <v>154234</v>
      </c>
      <c r="I322" s="1" t="s">
        <v>154750</v>
      </c>
    </row>
    <row r="323" spans="1:9" x14ac:dyDescent="0.3">
      <c r="A323">
        <v>514</v>
      </c>
      <c r="B323" s="1" t="s">
        <v>154751</v>
      </c>
      <c r="C323">
        <v>47.286000000000001</v>
      </c>
      <c r="D323" s="1" t="s">
        <v>154506</v>
      </c>
      <c r="E323">
        <v>106.5</v>
      </c>
      <c r="F323" s="1" t="s">
        <v>154751</v>
      </c>
      <c r="G323" s="1" t="s">
        <v>154752</v>
      </c>
      <c r="H323" s="1" t="s">
        <v>154234</v>
      </c>
      <c r="I323" s="1" t="s">
        <v>154753</v>
      </c>
    </row>
    <row r="324" spans="1:9" x14ac:dyDescent="0.3">
      <c r="A324">
        <v>515</v>
      </c>
      <c r="B324" s="1" t="s">
        <v>154754</v>
      </c>
      <c r="C324">
        <v>12.0413</v>
      </c>
      <c r="D324" s="1" t="s">
        <v>154585</v>
      </c>
      <c r="E324">
        <v>27.12</v>
      </c>
      <c r="F324" s="1" t="s">
        <v>154755</v>
      </c>
      <c r="G324" s="1" t="s">
        <v>154756</v>
      </c>
      <c r="H324" s="1" t="s">
        <v>154234</v>
      </c>
      <c r="I324" s="1" t="s">
        <v>154757</v>
      </c>
    </row>
    <row r="325" spans="1:9" x14ac:dyDescent="0.3">
      <c r="A325">
        <v>516</v>
      </c>
      <c r="B325" s="1" t="s">
        <v>154758</v>
      </c>
      <c r="C325">
        <v>17.3782</v>
      </c>
      <c r="D325" s="1" t="s">
        <v>154585</v>
      </c>
      <c r="E325">
        <v>39.14</v>
      </c>
      <c r="F325" s="1" t="s">
        <v>154759</v>
      </c>
      <c r="G325" s="1" t="s">
        <v>154756</v>
      </c>
      <c r="H325" s="1" t="s">
        <v>154234</v>
      </c>
      <c r="I325" s="1" t="s">
        <v>154760</v>
      </c>
    </row>
    <row r="326" spans="1:9" x14ac:dyDescent="0.3">
      <c r="A326">
        <v>517</v>
      </c>
      <c r="B326" s="1" t="s">
        <v>154761</v>
      </c>
      <c r="C326">
        <v>23.372199999999999</v>
      </c>
      <c r="D326" s="1" t="s">
        <v>154585</v>
      </c>
      <c r="E326">
        <v>52.64</v>
      </c>
      <c r="F326" s="1" t="s">
        <v>154762</v>
      </c>
      <c r="G326" s="1" t="s">
        <v>154756</v>
      </c>
      <c r="H326" s="1" t="s">
        <v>154234</v>
      </c>
      <c r="I326" s="1" t="s">
        <v>154763</v>
      </c>
    </row>
    <row r="327" spans="1:9" x14ac:dyDescent="0.3">
      <c r="A327">
        <v>518</v>
      </c>
      <c r="B327" s="1" t="s">
        <v>154764</v>
      </c>
      <c r="C327">
        <v>12.0413</v>
      </c>
      <c r="D327" s="1" t="s">
        <v>154585</v>
      </c>
      <c r="E327">
        <v>27.12</v>
      </c>
      <c r="F327" s="1" t="s">
        <v>154765</v>
      </c>
      <c r="G327" s="1" t="s">
        <v>154756</v>
      </c>
      <c r="H327" s="1" t="s">
        <v>154234</v>
      </c>
      <c r="I327" s="1" t="s">
        <v>154766</v>
      </c>
    </row>
    <row r="328" spans="1:9" x14ac:dyDescent="0.3">
      <c r="A328">
        <v>519</v>
      </c>
      <c r="B328" s="1" t="s">
        <v>154767</v>
      </c>
      <c r="C328">
        <v>17.3782</v>
      </c>
      <c r="D328" s="1" t="s">
        <v>154585</v>
      </c>
      <c r="E328">
        <v>39.14</v>
      </c>
      <c r="F328" s="1" t="s">
        <v>154768</v>
      </c>
      <c r="G328" s="1" t="s">
        <v>154756</v>
      </c>
      <c r="H328" s="1" t="s">
        <v>154234</v>
      </c>
      <c r="I328" s="1" t="s">
        <v>154769</v>
      </c>
    </row>
    <row r="329" spans="1:9" x14ac:dyDescent="0.3">
      <c r="A329">
        <v>520</v>
      </c>
      <c r="B329" s="1" t="s">
        <v>154770</v>
      </c>
      <c r="C329">
        <v>23.372199999999999</v>
      </c>
      <c r="D329" s="1" t="s">
        <v>154585</v>
      </c>
      <c r="E329">
        <v>52.64</v>
      </c>
      <c r="F329" s="1" t="s">
        <v>154771</v>
      </c>
      <c r="G329" s="1" t="s">
        <v>154756</v>
      </c>
      <c r="H329" s="1" t="s">
        <v>154234</v>
      </c>
      <c r="I329" s="1" t="s">
        <v>154772</v>
      </c>
    </row>
    <row r="330" spans="1:9" x14ac:dyDescent="0.3">
      <c r="A330">
        <v>521</v>
      </c>
      <c r="B330" s="1" t="s">
        <v>154773</v>
      </c>
      <c r="C330">
        <v>12.0413</v>
      </c>
      <c r="D330" s="1" t="s">
        <v>154585</v>
      </c>
      <c r="E330">
        <v>27.12</v>
      </c>
      <c r="F330" s="1" t="s">
        <v>154773</v>
      </c>
      <c r="G330" s="1" t="s">
        <v>154756</v>
      </c>
      <c r="H330" s="1" t="s">
        <v>154234</v>
      </c>
      <c r="I330" s="1" t="s">
        <v>154774</v>
      </c>
    </row>
    <row r="331" spans="1:9" x14ac:dyDescent="0.3">
      <c r="A331">
        <v>522</v>
      </c>
      <c r="B331" s="1" t="s">
        <v>154775</v>
      </c>
      <c r="C331">
        <v>17.3782</v>
      </c>
      <c r="D331" s="1" t="s">
        <v>154585</v>
      </c>
      <c r="E331">
        <v>39.14</v>
      </c>
      <c r="F331" s="1" t="s">
        <v>154775</v>
      </c>
      <c r="G331" s="1" t="s">
        <v>154756</v>
      </c>
      <c r="H331" s="1" t="s">
        <v>154234</v>
      </c>
      <c r="I331" s="1" t="s">
        <v>154776</v>
      </c>
    </row>
    <row r="332" spans="1:9" x14ac:dyDescent="0.3">
      <c r="A332">
        <v>523</v>
      </c>
      <c r="B332" s="1" t="s">
        <v>154777</v>
      </c>
      <c r="C332">
        <v>23.372199999999999</v>
      </c>
      <c r="D332" s="1" t="s">
        <v>154585</v>
      </c>
      <c r="E332">
        <v>52.64</v>
      </c>
      <c r="F332" s="1" t="s">
        <v>154777</v>
      </c>
      <c r="G332" s="1" t="s">
        <v>154756</v>
      </c>
      <c r="H332" s="1" t="s">
        <v>154234</v>
      </c>
      <c r="I332" s="1" t="s">
        <v>154778</v>
      </c>
    </row>
    <row r="333" spans="1:9" x14ac:dyDescent="0.3">
      <c r="A333">
        <v>524</v>
      </c>
      <c r="B333" s="1" t="s">
        <v>154779</v>
      </c>
      <c r="C333">
        <v>144.59379999999999</v>
      </c>
      <c r="D333" s="1" t="s">
        <v>154506</v>
      </c>
      <c r="E333">
        <v>264.05</v>
      </c>
      <c r="F333" s="1" t="s">
        <v>154405</v>
      </c>
      <c r="G333" s="1" t="s">
        <v>154256</v>
      </c>
      <c r="H333" s="1" t="s">
        <v>154234</v>
      </c>
      <c r="I333" s="1" t="s">
        <v>154780</v>
      </c>
    </row>
    <row r="334" spans="1:9" x14ac:dyDescent="0.3">
      <c r="A334">
        <v>525</v>
      </c>
      <c r="B334" s="1" t="s">
        <v>154781</v>
      </c>
      <c r="C334">
        <v>144.59379999999999</v>
      </c>
      <c r="D334" s="1" t="s">
        <v>154506</v>
      </c>
      <c r="E334">
        <v>264.05</v>
      </c>
      <c r="F334" s="1" t="s">
        <v>154405</v>
      </c>
      <c r="G334" s="1" t="s">
        <v>154256</v>
      </c>
      <c r="H334" s="1" t="s">
        <v>154234</v>
      </c>
      <c r="I334" s="1" t="s">
        <v>154782</v>
      </c>
    </row>
    <row r="335" spans="1:9" x14ac:dyDescent="0.3">
      <c r="A335">
        <v>526</v>
      </c>
      <c r="B335" s="1" t="s">
        <v>154783</v>
      </c>
      <c r="C335">
        <v>144.59379999999999</v>
      </c>
      <c r="D335" s="1" t="s">
        <v>154506</v>
      </c>
      <c r="E335">
        <v>264.05</v>
      </c>
      <c r="F335" s="1" t="s">
        <v>154405</v>
      </c>
      <c r="G335" s="1" t="s">
        <v>154256</v>
      </c>
      <c r="H335" s="1" t="s">
        <v>154234</v>
      </c>
      <c r="I335" s="1" t="s">
        <v>154784</v>
      </c>
    </row>
    <row r="336" spans="1:9" x14ac:dyDescent="0.3">
      <c r="A336">
        <v>527</v>
      </c>
      <c r="B336" s="1" t="s">
        <v>154785</v>
      </c>
      <c r="C336">
        <v>144.59379999999999</v>
      </c>
      <c r="D336" s="1" t="s">
        <v>154506</v>
      </c>
      <c r="E336">
        <v>264.05</v>
      </c>
      <c r="F336" s="1" t="s">
        <v>154405</v>
      </c>
      <c r="G336" s="1" t="s">
        <v>154256</v>
      </c>
      <c r="H336" s="1" t="s">
        <v>154234</v>
      </c>
      <c r="I336" s="1" t="s">
        <v>154786</v>
      </c>
    </row>
    <row r="337" spans="1:9" x14ac:dyDescent="0.3">
      <c r="A337">
        <v>528</v>
      </c>
      <c r="B337" s="1" t="s">
        <v>154787</v>
      </c>
      <c r="C337">
        <v>1.8663000000000001</v>
      </c>
      <c r="D337" s="1" t="s">
        <v>154585</v>
      </c>
      <c r="E337">
        <v>4.99</v>
      </c>
      <c r="F337" s="1" t="s">
        <v>154787</v>
      </c>
      <c r="G337" s="1" t="s">
        <v>154670</v>
      </c>
      <c r="H337" s="1" t="s">
        <v>154239</v>
      </c>
      <c r="I337" s="1" t="s">
        <v>154788</v>
      </c>
    </row>
    <row r="338" spans="1:9" x14ac:dyDescent="0.3">
      <c r="A338">
        <v>529</v>
      </c>
      <c r="B338" s="1" t="s">
        <v>154789</v>
      </c>
      <c r="C338">
        <v>1.4923</v>
      </c>
      <c r="D338" s="1" t="s">
        <v>154585</v>
      </c>
      <c r="E338">
        <v>3.99</v>
      </c>
      <c r="F338" s="1" t="s">
        <v>154789</v>
      </c>
      <c r="G338" s="1" t="s">
        <v>154670</v>
      </c>
      <c r="H338" s="1" t="s">
        <v>154239</v>
      </c>
      <c r="I338" s="1" t="s">
        <v>154790</v>
      </c>
    </row>
    <row r="339" spans="1:9" x14ac:dyDescent="0.3">
      <c r="A339">
        <v>530</v>
      </c>
      <c r="B339" s="1" t="s">
        <v>154791</v>
      </c>
      <c r="C339">
        <v>1.8663000000000001</v>
      </c>
      <c r="D339" s="1" t="s">
        <v>154585</v>
      </c>
      <c r="E339">
        <v>4.99</v>
      </c>
      <c r="F339" s="1" t="s">
        <v>154791</v>
      </c>
      <c r="G339" s="1" t="s">
        <v>154670</v>
      </c>
      <c r="H339" s="1" t="s">
        <v>154239</v>
      </c>
      <c r="I339" s="1" t="s">
        <v>154792</v>
      </c>
    </row>
    <row r="340" spans="1:9" x14ac:dyDescent="0.3">
      <c r="A340">
        <v>535</v>
      </c>
      <c r="B340" s="1" t="s">
        <v>154793</v>
      </c>
      <c r="C340">
        <v>9.3462999999999994</v>
      </c>
      <c r="D340" s="1" t="s">
        <v>154585</v>
      </c>
      <c r="E340">
        <v>24.99</v>
      </c>
      <c r="F340" s="1" t="s">
        <v>154793</v>
      </c>
      <c r="G340" s="1" t="s">
        <v>154670</v>
      </c>
      <c r="H340" s="1" t="s">
        <v>154239</v>
      </c>
      <c r="I340" s="1" t="s">
        <v>154794</v>
      </c>
    </row>
    <row r="341" spans="1:9" x14ac:dyDescent="0.3">
      <c r="A341">
        <v>536</v>
      </c>
      <c r="B341" s="1" t="s">
        <v>154795</v>
      </c>
      <c r="C341">
        <v>11.2163</v>
      </c>
      <c r="D341" s="1" t="s">
        <v>154585</v>
      </c>
      <c r="E341">
        <v>29.99</v>
      </c>
      <c r="F341" s="1" t="s">
        <v>154795</v>
      </c>
      <c r="G341" s="1" t="s">
        <v>154670</v>
      </c>
      <c r="H341" s="1" t="s">
        <v>154239</v>
      </c>
      <c r="I341" s="1" t="s">
        <v>154796</v>
      </c>
    </row>
    <row r="342" spans="1:9" x14ac:dyDescent="0.3">
      <c r="A342">
        <v>537</v>
      </c>
      <c r="B342" s="1" t="s">
        <v>154797</v>
      </c>
      <c r="C342">
        <v>13.09</v>
      </c>
      <c r="D342" s="1" t="s">
        <v>154585</v>
      </c>
      <c r="E342">
        <v>35</v>
      </c>
      <c r="F342" s="1" t="s">
        <v>154797</v>
      </c>
      <c r="G342" s="1" t="s">
        <v>154670</v>
      </c>
      <c r="H342" s="1" t="s">
        <v>154239</v>
      </c>
      <c r="I342" s="1" t="s">
        <v>154798</v>
      </c>
    </row>
    <row r="343" spans="1:9" x14ac:dyDescent="0.3">
      <c r="A343">
        <v>538</v>
      </c>
      <c r="B343" s="1" t="s">
        <v>154799</v>
      </c>
      <c r="C343">
        <v>8.0373000000000001</v>
      </c>
      <c r="D343" s="1" t="s">
        <v>154585</v>
      </c>
      <c r="E343">
        <v>21.49</v>
      </c>
      <c r="F343" s="1" t="s">
        <v>154799</v>
      </c>
      <c r="G343" s="1" t="s">
        <v>154670</v>
      </c>
      <c r="H343" s="1" t="s">
        <v>154239</v>
      </c>
      <c r="I343" s="1" t="s">
        <v>154800</v>
      </c>
    </row>
    <row r="344" spans="1:9" x14ac:dyDescent="0.3">
      <c r="A344">
        <v>539</v>
      </c>
      <c r="B344" s="1" t="s">
        <v>154801</v>
      </c>
      <c r="C344">
        <v>9.3462999999999994</v>
      </c>
      <c r="D344" s="1" t="s">
        <v>154585</v>
      </c>
      <c r="E344">
        <v>24.99</v>
      </c>
      <c r="F344" s="1" t="s">
        <v>154801</v>
      </c>
      <c r="G344" s="1" t="s">
        <v>154670</v>
      </c>
      <c r="H344" s="1" t="s">
        <v>154239</v>
      </c>
      <c r="I344" s="1" t="s">
        <v>154802</v>
      </c>
    </row>
    <row r="345" spans="1:9" x14ac:dyDescent="0.3">
      <c r="A345">
        <v>540</v>
      </c>
      <c r="B345" s="1" t="s">
        <v>154803</v>
      </c>
      <c r="C345">
        <v>12.192399999999999</v>
      </c>
      <c r="D345" s="1" t="s">
        <v>154585</v>
      </c>
      <c r="E345">
        <v>32.6</v>
      </c>
      <c r="F345" s="1" t="s">
        <v>154803</v>
      </c>
      <c r="G345" s="1" t="s">
        <v>154670</v>
      </c>
      <c r="H345" s="1" t="s">
        <v>154239</v>
      </c>
      <c r="I345" s="1" t="s">
        <v>154804</v>
      </c>
    </row>
    <row r="346" spans="1:9" x14ac:dyDescent="0.3">
      <c r="A346">
        <v>541</v>
      </c>
      <c r="B346" s="1" t="s">
        <v>154805</v>
      </c>
      <c r="C346">
        <v>10.8423</v>
      </c>
      <c r="D346" s="1" t="s">
        <v>154585</v>
      </c>
      <c r="E346">
        <v>28.99</v>
      </c>
      <c r="F346" s="1" t="s">
        <v>154805</v>
      </c>
      <c r="G346" s="1" t="s">
        <v>154670</v>
      </c>
      <c r="H346" s="1" t="s">
        <v>154239</v>
      </c>
      <c r="I346" s="1" t="s">
        <v>154806</v>
      </c>
    </row>
    <row r="347" spans="1:9" x14ac:dyDescent="0.3">
      <c r="A347">
        <v>542</v>
      </c>
      <c r="B347" s="1" t="s">
        <v>154807</v>
      </c>
      <c r="C347">
        <v>17.977599999999999</v>
      </c>
      <c r="D347" s="1" t="s">
        <v>154808</v>
      </c>
      <c r="E347">
        <v>40.49</v>
      </c>
      <c r="F347" s="1" t="s">
        <v>154807</v>
      </c>
      <c r="G347" s="1" t="s">
        <v>154809</v>
      </c>
      <c r="H347" s="1" t="s">
        <v>154234</v>
      </c>
      <c r="I347" s="1" t="s">
        <v>154810</v>
      </c>
    </row>
    <row r="348" spans="1:9" x14ac:dyDescent="0.3">
      <c r="A348">
        <v>543</v>
      </c>
      <c r="B348" s="1" t="s">
        <v>154811</v>
      </c>
      <c r="C348">
        <v>27.568000000000001</v>
      </c>
      <c r="D348" s="1" t="s">
        <v>154808</v>
      </c>
      <c r="E348">
        <v>62.09</v>
      </c>
      <c r="F348" s="1" t="s">
        <v>154811</v>
      </c>
      <c r="G348" s="1" t="s">
        <v>154809</v>
      </c>
      <c r="H348" s="1" t="s">
        <v>154234</v>
      </c>
      <c r="I348" s="1" t="s">
        <v>154812</v>
      </c>
    </row>
    <row r="349" spans="1:9" x14ac:dyDescent="0.3">
      <c r="A349">
        <v>544</v>
      </c>
      <c r="B349" s="1" t="s">
        <v>154813</v>
      </c>
      <c r="C349">
        <v>35.959600000000002</v>
      </c>
      <c r="D349" s="1" t="s">
        <v>154808</v>
      </c>
      <c r="E349">
        <v>80.989999999999995</v>
      </c>
      <c r="F349" s="1" t="s">
        <v>154813</v>
      </c>
      <c r="G349" s="1" t="s">
        <v>154809</v>
      </c>
      <c r="H349" s="1" t="s">
        <v>154234</v>
      </c>
      <c r="I349" s="1" t="s">
        <v>154814</v>
      </c>
    </row>
    <row r="350" spans="1:9" x14ac:dyDescent="0.3">
      <c r="A350">
        <v>545</v>
      </c>
      <c r="B350" s="1" t="s">
        <v>154815</v>
      </c>
      <c r="C350">
        <v>17.977599999999999</v>
      </c>
      <c r="D350" s="1" t="s">
        <v>154808</v>
      </c>
      <c r="E350">
        <v>40.49</v>
      </c>
      <c r="F350" s="1" t="s">
        <v>154815</v>
      </c>
      <c r="G350" s="1" t="s">
        <v>154809</v>
      </c>
      <c r="H350" s="1" t="s">
        <v>154234</v>
      </c>
      <c r="I350" s="1" t="s">
        <v>154816</v>
      </c>
    </row>
    <row r="351" spans="1:9" x14ac:dyDescent="0.3">
      <c r="A351">
        <v>546</v>
      </c>
      <c r="B351" s="1" t="s">
        <v>154817</v>
      </c>
      <c r="C351">
        <v>27.568000000000001</v>
      </c>
      <c r="D351" s="1" t="s">
        <v>154808</v>
      </c>
      <c r="E351">
        <v>62.09</v>
      </c>
      <c r="F351" s="1" t="s">
        <v>154817</v>
      </c>
      <c r="G351" s="1" t="s">
        <v>154809</v>
      </c>
      <c r="H351" s="1" t="s">
        <v>154234</v>
      </c>
      <c r="I351" s="1" t="s">
        <v>154818</v>
      </c>
    </row>
    <row r="352" spans="1:9" x14ac:dyDescent="0.3">
      <c r="A352">
        <v>547</v>
      </c>
      <c r="B352" s="1" t="s">
        <v>154819</v>
      </c>
      <c r="C352">
        <v>35.959600000000002</v>
      </c>
      <c r="D352" s="1" t="s">
        <v>154808</v>
      </c>
      <c r="E352">
        <v>80.989999999999995</v>
      </c>
      <c r="F352" s="1" t="s">
        <v>154819</v>
      </c>
      <c r="G352" s="1" t="s">
        <v>154809</v>
      </c>
      <c r="H352" s="1" t="s">
        <v>154234</v>
      </c>
      <c r="I352" s="1" t="s">
        <v>154820</v>
      </c>
    </row>
    <row r="353" spans="1:9" x14ac:dyDescent="0.3">
      <c r="A353">
        <v>548</v>
      </c>
      <c r="B353" s="1" t="s">
        <v>154821</v>
      </c>
      <c r="C353">
        <v>35.959600000000002</v>
      </c>
      <c r="D353" s="1" t="s">
        <v>154808</v>
      </c>
      <c r="E353">
        <v>80.989999999999995</v>
      </c>
      <c r="F353" s="1" t="s">
        <v>154821</v>
      </c>
      <c r="G353" s="1" t="s">
        <v>154809</v>
      </c>
      <c r="H353" s="1" t="s">
        <v>154234</v>
      </c>
      <c r="I353" s="1" t="s">
        <v>154822</v>
      </c>
    </row>
    <row r="354" spans="1:9" x14ac:dyDescent="0.3">
      <c r="A354">
        <v>549</v>
      </c>
      <c r="B354" s="1" t="s">
        <v>154823</v>
      </c>
      <c r="C354">
        <v>199.37569999999999</v>
      </c>
      <c r="D354" s="1" t="s">
        <v>154506</v>
      </c>
      <c r="E354">
        <v>364.09</v>
      </c>
      <c r="F354" s="1" t="s">
        <v>154317</v>
      </c>
      <c r="G354" s="1" t="s">
        <v>154256</v>
      </c>
      <c r="H354" s="1" t="s">
        <v>154234</v>
      </c>
      <c r="I354" s="1" t="s">
        <v>154824</v>
      </c>
    </row>
    <row r="355" spans="1:9" x14ac:dyDescent="0.3">
      <c r="A355">
        <v>551</v>
      </c>
      <c r="B355" s="1" t="s">
        <v>154825</v>
      </c>
      <c r="C355">
        <v>144.59379999999999</v>
      </c>
      <c r="D355" s="1" t="s">
        <v>154506</v>
      </c>
      <c r="E355">
        <v>264.05</v>
      </c>
      <c r="F355" s="1" t="s">
        <v>154405</v>
      </c>
      <c r="G355" s="1" t="s">
        <v>154256</v>
      </c>
      <c r="H355" s="1" t="s">
        <v>154234</v>
      </c>
      <c r="I355" s="1" t="s">
        <v>154826</v>
      </c>
    </row>
    <row r="356" spans="1:9" x14ac:dyDescent="0.3">
      <c r="A356">
        <v>552</v>
      </c>
      <c r="B356" s="1" t="s">
        <v>154827</v>
      </c>
      <c r="C356">
        <v>40.621600000000001</v>
      </c>
      <c r="D356" s="1" t="s">
        <v>154506</v>
      </c>
      <c r="E356">
        <v>91.49</v>
      </c>
      <c r="F356" s="1" t="s">
        <v>154827</v>
      </c>
      <c r="G356" s="1" t="s">
        <v>154725</v>
      </c>
      <c r="H356" s="1" t="s">
        <v>154234</v>
      </c>
      <c r="I356" s="1" t="s">
        <v>154828</v>
      </c>
    </row>
    <row r="357" spans="1:9" x14ac:dyDescent="0.3">
      <c r="A357">
        <v>553</v>
      </c>
      <c r="B357" s="1" t="s">
        <v>154829</v>
      </c>
      <c r="C357">
        <v>20.463999999999999</v>
      </c>
      <c r="D357" s="1" t="s">
        <v>154585</v>
      </c>
      <c r="E357">
        <v>46.09</v>
      </c>
      <c r="F357" s="1" t="s">
        <v>154829</v>
      </c>
      <c r="G357" s="1" t="s">
        <v>154600</v>
      </c>
      <c r="H357" s="1" t="s">
        <v>154234</v>
      </c>
      <c r="I357" s="1" t="s">
        <v>154830</v>
      </c>
    </row>
    <row r="358" spans="1:9" x14ac:dyDescent="0.3">
      <c r="A358">
        <v>554</v>
      </c>
      <c r="B358" s="1" t="s">
        <v>154831</v>
      </c>
      <c r="C358">
        <v>40.6571</v>
      </c>
      <c r="D358" s="1" t="s">
        <v>154585</v>
      </c>
      <c r="E358">
        <v>91.57</v>
      </c>
      <c r="F358" s="1" t="s">
        <v>154831</v>
      </c>
      <c r="G358" s="1" t="s">
        <v>154600</v>
      </c>
      <c r="H358" s="1" t="s">
        <v>154234</v>
      </c>
      <c r="I358" s="1" t="s">
        <v>154832</v>
      </c>
    </row>
    <row r="359" spans="1:9" x14ac:dyDescent="0.3">
      <c r="A359">
        <v>555</v>
      </c>
      <c r="B359" s="1" t="s">
        <v>154833</v>
      </c>
      <c r="C359">
        <v>47.286000000000001</v>
      </c>
      <c r="D359" s="1" t="s">
        <v>154506</v>
      </c>
      <c r="E359">
        <v>106.5</v>
      </c>
      <c r="F359" s="1" t="s">
        <v>154833</v>
      </c>
      <c r="G359" s="1" t="s">
        <v>154752</v>
      </c>
      <c r="H359" s="1" t="s">
        <v>154234</v>
      </c>
      <c r="I359" s="1" t="s">
        <v>154834</v>
      </c>
    </row>
    <row r="360" spans="1:9" x14ac:dyDescent="0.3">
      <c r="A360">
        <v>559</v>
      </c>
      <c r="B360" s="1" t="s">
        <v>154835</v>
      </c>
      <c r="C360">
        <v>8.9865999999999993</v>
      </c>
      <c r="D360" s="1" t="s">
        <v>154506</v>
      </c>
      <c r="E360">
        <v>20.239999999999998</v>
      </c>
      <c r="F360" s="1" t="s">
        <v>154835</v>
      </c>
      <c r="G360" s="1" t="s">
        <v>154836</v>
      </c>
      <c r="H360" s="1" t="s">
        <v>154234</v>
      </c>
      <c r="I360" s="1" t="s">
        <v>154837</v>
      </c>
    </row>
    <row r="361" spans="1:9" x14ac:dyDescent="0.3">
      <c r="A361">
        <v>560</v>
      </c>
      <c r="B361" s="1" t="s">
        <v>154838</v>
      </c>
      <c r="C361">
        <v>755.1508</v>
      </c>
      <c r="D361" s="1" t="s">
        <v>154455</v>
      </c>
      <c r="E361">
        <v>1214.8499999999999</v>
      </c>
      <c r="F361" s="1" t="s">
        <v>154839</v>
      </c>
      <c r="G361" s="1" t="s">
        <v>154840</v>
      </c>
      <c r="H361" s="1" t="s">
        <v>154269</v>
      </c>
      <c r="I361" s="1" t="s">
        <v>154841</v>
      </c>
    </row>
    <row r="362" spans="1:9" x14ac:dyDescent="0.3">
      <c r="A362">
        <v>561</v>
      </c>
      <c r="B362" s="1" t="s">
        <v>154842</v>
      </c>
      <c r="C362">
        <v>1481.9378999999999</v>
      </c>
      <c r="D362" s="1" t="s">
        <v>154573</v>
      </c>
      <c r="E362">
        <v>2384.0700000000002</v>
      </c>
      <c r="F362" s="1" t="s">
        <v>154843</v>
      </c>
      <c r="G362" s="1" t="s">
        <v>154840</v>
      </c>
      <c r="H362" s="1" t="s">
        <v>154269</v>
      </c>
      <c r="I362" s="1" t="s">
        <v>154844</v>
      </c>
    </row>
    <row r="363" spans="1:9" x14ac:dyDescent="0.3">
      <c r="A363">
        <v>562</v>
      </c>
      <c r="B363" s="1" t="s">
        <v>154845</v>
      </c>
      <c r="C363">
        <v>1481.9378999999999</v>
      </c>
      <c r="D363" s="1" t="s">
        <v>154573</v>
      </c>
      <c r="E363">
        <v>2384.0700000000002</v>
      </c>
      <c r="F363" s="1" t="s">
        <v>154843</v>
      </c>
      <c r="G363" s="1" t="s">
        <v>154840</v>
      </c>
      <c r="H363" s="1" t="s">
        <v>154269</v>
      </c>
      <c r="I363" s="1" t="s">
        <v>154846</v>
      </c>
    </row>
    <row r="364" spans="1:9" x14ac:dyDescent="0.3">
      <c r="A364">
        <v>563</v>
      </c>
      <c r="B364" s="1" t="s">
        <v>154847</v>
      </c>
      <c r="C364">
        <v>1481.9378999999999</v>
      </c>
      <c r="D364" s="1" t="s">
        <v>154573</v>
      </c>
      <c r="E364">
        <v>2384.0700000000002</v>
      </c>
      <c r="F364" s="1" t="s">
        <v>154843</v>
      </c>
      <c r="G364" s="1" t="s">
        <v>154840</v>
      </c>
      <c r="H364" s="1" t="s">
        <v>154269</v>
      </c>
      <c r="I364" s="1" t="s">
        <v>154848</v>
      </c>
    </row>
    <row r="365" spans="1:9" x14ac:dyDescent="0.3">
      <c r="A365">
        <v>564</v>
      </c>
      <c r="B365" s="1" t="s">
        <v>154849</v>
      </c>
      <c r="C365">
        <v>1481.9378999999999</v>
      </c>
      <c r="D365" s="1" t="s">
        <v>154573</v>
      </c>
      <c r="E365">
        <v>2384.0700000000002</v>
      </c>
      <c r="F365" s="1" t="s">
        <v>154843</v>
      </c>
      <c r="G365" s="1" t="s">
        <v>154840</v>
      </c>
      <c r="H365" s="1" t="s">
        <v>154269</v>
      </c>
      <c r="I365" s="1" t="s">
        <v>154850</v>
      </c>
    </row>
    <row r="366" spans="1:9" x14ac:dyDescent="0.3">
      <c r="A366">
        <v>565</v>
      </c>
      <c r="B366" s="1" t="s">
        <v>154851</v>
      </c>
      <c r="C366">
        <v>461.44479999999999</v>
      </c>
      <c r="D366" s="1" t="s">
        <v>154455</v>
      </c>
      <c r="E366">
        <v>742.35</v>
      </c>
      <c r="F366" s="1" t="s">
        <v>154852</v>
      </c>
      <c r="G366" s="1" t="s">
        <v>154840</v>
      </c>
      <c r="H366" s="1" t="s">
        <v>154269</v>
      </c>
      <c r="I366" s="1" t="s">
        <v>154853</v>
      </c>
    </row>
    <row r="367" spans="1:9" x14ac:dyDescent="0.3">
      <c r="A367">
        <v>566</v>
      </c>
      <c r="B367" s="1" t="s">
        <v>154854</v>
      </c>
      <c r="C367">
        <v>461.44479999999999</v>
      </c>
      <c r="D367" s="1" t="s">
        <v>154455</v>
      </c>
      <c r="E367">
        <v>742.35</v>
      </c>
      <c r="F367" s="1" t="s">
        <v>154852</v>
      </c>
      <c r="G367" s="1" t="s">
        <v>154840</v>
      </c>
      <c r="H367" s="1" t="s">
        <v>154269</v>
      </c>
      <c r="I367" s="1" t="s">
        <v>154855</v>
      </c>
    </row>
    <row r="368" spans="1:9" x14ac:dyDescent="0.3">
      <c r="A368">
        <v>567</v>
      </c>
      <c r="B368" s="1" t="s">
        <v>154856</v>
      </c>
      <c r="C368">
        <v>461.44479999999999</v>
      </c>
      <c r="D368" s="1" t="s">
        <v>154455</v>
      </c>
      <c r="E368">
        <v>742.35</v>
      </c>
      <c r="F368" s="1" t="s">
        <v>154852</v>
      </c>
      <c r="G368" s="1" t="s">
        <v>154840</v>
      </c>
      <c r="H368" s="1" t="s">
        <v>154269</v>
      </c>
      <c r="I368" s="1" t="s">
        <v>154857</v>
      </c>
    </row>
    <row r="369" spans="1:9" x14ac:dyDescent="0.3">
      <c r="A369">
        <v>568</v>
      </c>
      <c r="B369" s="1" t="s">
        <v>154858</v>
      </c>
      <c r="C369">
        <v>461.44479999999999</v>
      </c>
      <c r="D369" s="1" t="s">
        <v>154573</v>
      </c>
      <c r="E369">
        <v>742.35</v>
      </c>
      <c r="F369" s="1" t="s">
        <v>154852</v>
      </c>
      <c r="G369" s="1" t="s">
        <v>154840</v>
      </c>
      <c r="H369" s="1" t="s">
        <v>154269</v>
      </c>
      <c r="I369" s="1" t="s">
        <v>154859</v>
      </c>
    </row>
    <row r="370" spans="1:9" x14ac:dyDescent="0.3">
      <c r="A370">
        <v>569</v>
      </c>
      <c r="B370" s="1" t="s">
        <v>154860</v>
      </c>
      <c r="C370">
        <v>461.44479999999999</v>
      </c>
      <c r="D370" s="1" t="s">
        <v>154573</v>
      </c>
      <c r="E370">
        <v>742.35</v>
      </c>
      <c r="F370" s="1" t="s">
        <v>154852</v>
      </c>
      <c r="G370" s="1" t="s">
        <v>154840</v>
      </c>
      <c r="H370" s="1" t="s">
        <v>154269</v>
      </c>
      <c r="I370" s="1" t="s">
        <v>154861</v>
      </c>
    </row>
    <row r="371" spans="1:9" x14ac:dyDescent="0.3">
      <c r="A371">
        <v>570</v>
      </c>
      <c r="B371" s="1" t="s">
        <v>154862</v>
      </c>
      <c r="C371">
        <v>461.44479999999999</v>
      </c>
      <c r="D371" s="1" t="s">
        <v>154573</v>
      </c>
      <c r="E371">
        <v>742.35</v>
      </c>
      <c r="F371" s="1" t="s">
        <v>154852</v>
      </c>
      <c r="G371" s="1" t="s">
        <v>154840</v>
      </c>
      <c r="H371" s="1" t="s">
        <v>154269</v>
      </c>
      <c r="I371" s="1" t="s">
        <v>154863</v>
      </c>
    </row>
    <row r="372" spans="1:9" x14ac:dyDescent="0.3">
      <c r="A372">
        <v>571</v>
      </c>
      <c r="B372" s="1" t="s">
        <v>154864</v>
      </c>
      <c r="C372">
        <v>461.44479999999999</v>
      </c>
      <c r="D372" s="1" t="s">
        <v>154573</v>
      </c>
      <c r="E372">
        <v>742.35</v>
      </c>
      <c r="F372" s="1" t="s">
        <v>154852</v>
      </c>
      <c r="G372" s="1" t="s">
        <v>154840</v>
      </c>
      <c r="H372" s="1" t="s">
        <v>154269</v>
      </c>
      <c r="I372" s="1" t="s">
        <v>154865</v>
      </c>
    </row>
    <row r="373" spans="1:9" x14ac:dyDescent="0.3">
      <c r="A373">
        <v>572</v>
      </c>
      <c r="B373" s="1" t="s">
        <v>154866</v>
      </c>
      <c r="C373">
        <v>461.44479999999999</v>
      </c>
      <c r="D373" s="1" t="s">
        <v>154573</v>
      </c>
      <c r="E373">
        <v>742.35</v>
      </c>
      <c r="F373" s="1" t="s">
        <v>154852</v>
      </c>
      <c r="G373" s="1" t="s">
        <v>154840</v>
      </c>
      <c r="H373" s="1" t="s">
        <v>154269</v>
      </c>
      <c r="I373" s="1" t="s">
        <v>154867</v>
      </c>
    </row>
    <row r="374" spans="1:9" x14ac:dyDescent="0.3">
      <c r="A374">
        <v>573</v>
      </c>
      <c r="B374" s="1" t="s">
        <v>154868</v>
      </c>
      <c r="C374">
        <v>1481.9378999999999</v>
      </c>
      <c r="D374" s="1" t="s">
        <v>154455</v>
      </c>
      <c r="E374">
        <v>2384.0700000000002</v>
      </c>
      <c r="F374" s="1" t="s">
        <v>154843</v>
      </c>
      <c r="G374" s="1" t="s">
        <v>154840</v>
      </c>
      <c r="H374" s="1" t="s">
        <v>154269</v>
      </c>
      <c r="I374" s="1" t="s">
        <v>154869</v>
      </c>
    </row>
    <row r="375" spans="1:9" x14ac:dyDescent="0.3">
      <c r="A375">
        <v>574</v>
      </c>
      <c r="B375" s="1" t="s">
        <v>154870</v>
      </c>
      <c r="C375">
        <v>1481.9378999999999</v>
      </c>
      <c r="D375" s="1" t="s">
        <v>154455</v>
      </c>
      <c r="E375">
        <v>2384.0700000000002</v>
      </c>
      <c r="F375" s="1" t="s">
        <v>154843</v>
      </c>
      <c r="G375" s="1" t="s">
        <v>154840</v>
      </c>
      <c r="H375" s="1" t="s">
        <v>154269</v>
      </c>
      <c r="I375" s="1" t="s">
        <v>154871</v>
      </c>
    </row>
    <row r="376" spans="1:9" x14ac:dyDescent="0.3">
      <c r="A376">
        <v>575</v>
      </c>
      <c r="B376" s="1" t="s">
        <v>154872</v>
      </c>
      <c r="C376">
        <v>1481.9378999999999</v>
      </c>
      <c r="D376" s="1" t="s">
        <v>154455</v>
      </c>
      <c r="E376">
        <v>2384.0700000000002</v>
      </c>
      <c r="F376" s="1" t="s">
        <v>154843</v>
      </c>
      <c r="G376" s="1" t="s">
        <v>154840</v>
      </c>
      <c r="H376" s="1" t="s">
        <v>154269</v>
      </c>
      <c r="I376" s="1" t="s">
        <v>154873</v>
      </c>
    </row>
    <row r="377" spans="1:9" x14ac:dyDescent="0.3">
      <c r="A377">
        <v>576</v>
      </c>
      <c r="B377" s="1" t="s">
        <v>154874</v>
      </c>
      <c r="C377">
        <v>1481.9378999999999</v>
      </c>
      <c r="D377" s="1" t="s">
        <v>154455</v>
      </c>
      <c r="E377">
        <v>2384.0700000000002</v>
      </c>
      <c r="F377" s="1" t="s">
        <v>154843</v>
      </c>
      <c r="G377" s="1" t="s">
        <v>154840</v>
      </c>
      <c r="H377" s="1" t="s">
        <v>154269</v>
      </c>
      <c r="I377" s="1" t="s">
        <v>154875</v>
      </c>
    </row>
    <row r="378" spans="1:9" x14ac:dyDescent="0.3">
      <c r="A378">
        <v>577</v>
      </c>
      <c r="B378" s="1" t="s">
        <v>154876</v>
      </c>
      <c r="C378">
        <v>755.1508</v>
      </c>
      <c r="D378" s="1" t="s">
        <v>154455</v>
      </c>
      <c r="E378">
        <v>1214.8499999999999</v>
      </c>
      <c r="F378" s="1" t="s">
        <v>154839</v>
      </c>
      <c r="G378" s="1" t="s">
        <v>154840</v>
      </c>
      <c r="H378" s="1" t="s">
        <v>154269</v>
      </c>
      <c r="I378" s="1" t="s">
        <v>154877</v>
      </c>
    </row>
    <row r="379" spans="1:9" x14ac:dyDescent="0.3">
      <c r="A379">
        <v>578</v>
      </c>
      <c r="B379" s="1" t="s">
        <v>154878</v>
      </c>
      <c r="C379">
        <v>755.1508</v>
      </c>
      <c r="D379" s="1" t="s">
        <v>154455</v>
      </c>
      <c r="E379">
        <v>1214.8499999999999</v>
      </c>
      <c r="F379" s="1" t="s">
        <v>154839</v>
      </c>
      <c r="G379" s="1" t="s">
        <v>154840</v>
      </c>
      <c r="H379" s="1" t="s">
        <v>154269</v>
      </c>
      <c r="I379" s="1" t="s">
        <v>154879</v>
      </c>
    </row>
    <row r="380" spans="1:9" x14ac:dyDescent="0.3">
      <c r="A380">
        <v>579</v>
      </c>
      <c r="B380" s="1" t="s">
        <v>154880</v>
      </c>
      <c r="C380">
        <v>755.1508</v>
      </c>
      <c r="D380" s="1" t="s">
        <v>154455</v>
      </c>
      <c r="E380">
        <v>1214.8499999999999</v>
      </c>
      <c r="F380" s="1" t="s">
        <v>154839</v>
      </c>
      <c r="G380" s="1" t="s">
        <v>154840</v>
      </c>
      <c r="H380" s="1" t="s">
        <v>154269</v>
      </c>
      <c r="I380" s="1" t="s">
        <v>154881</v>
      </c>
    </row>
    <row r="381" spans="1:9" x14ac:dyDescent="0.3">
      <c r="A381">
        <v>580</v>
      </c>
      <c r="B381" s="1" t="s">
        <v>154882</v>
      </c>
      <c r="C381">
        <v>1082.51</v>
      </c>
      <c r="D381" s="1" t="s">
        <v>154573</v>
      </c>
      <c r="E381">
        <v>1700.99</v>
      </c>
      <c r="F381" s="1" t="s">
        <v>154883</v>
      </c>
      <c r="G381" s="1" t="s">
        <v>154268</v>
      </c>
      <c r="H381" s="1" t="s">
        <v>154269</v>
      </c>
      <c r="I381" s="1" t="s">
        <v>154884</v>
      </c>
    </row>
    <row r="382" spans="1:9" x14ac:dyDescent="0.3">
      <c r="A382">
        <v>581</v>
      </c>
      <c r="B382" s="1" t="s">
        <v>154885</v>
      </c>
      <c r="C382">
        <v>1082.51</v>
      </c>
      <c r="D382" s="1" t="s">
        <v>154573</v>
      </c>
      <c r="E382">
        <v>1700.99</v>
      </c>
      <c r="F382" s="1" t="s">
        <v>154883</v>
      </c>
      <c r="G382" s="1" t="s">
        <v>154268</v>
      </c>
      <c r="H382" s="1" t="s">
        <v>154269</v>
      </c>
      <c r="I382" s="1" t="s">
        <v>154886</v>
      </c>
    </row>
    <row r="383" spans="1:9" x14ac:dyDescent="0.3">
      <c r="A383">
        <v>582</v>
      </c>
      <c r="B383" s="1" t="s">
        <v>154887</v>
      </c>
      <c r="C383">
        <v>1082.51</v>
      </c>
      <c r="D383" s="1" t="s">
        <v>154573</v>
      </c>
      <c r="E383">
        <v>1700.99</v>
      </c>
      <c r="F383" s="1" t="s">
        <v>154883</v>
      </c>
      <c r="G383" s="1" t="s">
        <v>154268</v>
      </c>
      <c r="H383" s="1" t="s">
        <v>154269</v>
      </c>
      <c r="I383" s="1" t="s">
        <v>154888</v>
      </c>
    </row>
    <row r="384" spans="1:9" x14ac:dyDescent="0.3">
      <c r="A384">
        <v>583</v>
      </c>
      <c r="B384" s="1" t="s">
        <v>154889</v>
      </c>
      <c r="C384">
        <v>1082.51</v>
      </c>
      <c r="D384" s="1" t="s">
        <v>154573</v>
      </c>
      <c r="E384">
        <v>1700.99</v>
      </c>
      <c r="F384" s="1" t="s">
        <v>154883</v>
      </c>
      <c r="G384" s="1" t="s">
        <v>154268</v>
      </c>
      <c r="H384" s="1" t="s">
        <v>154269</v>
      </c>
      <c r="I384" s="1" t="s">
        <v>154890</v>
      </c>
    </row>
    <row r="385" spans="1:9" x14ac:dyDescent="0.3">
      <c r="A385">
        <v>585</v>
      </c>
      <c r="B385" s="1" t="s">
        <v>154891</v>
      </c>
      <c r="C385">
        <v>461.44479999999999</v>
      </c>
      <c r="D385" s="1" t="s">
        <v>154455</v>
      </c>
      <c r="E385">
        <v>742.35</v>
      </c>
      <c r="F385" s="1" t="s">
        <v>154852</v>
      </c>
      <c r="G385" s="1" t="s">
        <v>154840</v>
      </c>
      <c r="H385" s="1" t="s">
        <v>154269</v>
      </c>
      <c r="I385" s="1" t="s">
        <v>154892</v>
      </c>
    </row>
    <row r="386" spans="1:9" x14ac:dyDescent="0.3">
      <c r="A386">
        <v>586</v>
      </c>
      <c r="B386" s="1" t="s">
        <v>154893</v>
      </c>
      <c r="C386">
        <v>461.44479999999999</v>
      </c>
      <c r="D386" s="1" t="s">
        <v>154455</v>
      </c>
      <c r="E386">
        <v>742.35</v>
      </c>
      <c r="F386" s="1" t="s">
        <v>154852</v>
      </c>
      <c r="G386" s="1" t="s">
        <v>154840</v>
      </c>
      <c r="H386" s="1" t="s">
        <v>154269</v>
      </c>
      <c r="I386" s="1" t="s">
        <v>154894</v>
      </c>
    </row>
    <row r="387" spans="1:9" x14ac:dyDescent="0.3">
      <c r="A387">
        <v>587</v>
      </c>
      <c r="B387" s="1" t="s">
        <v>154895</v>
      </c>
      <c r="C387">
        <v>419.77839999999998</v>
      </c>
      <c r="D387" s="1" t="s">
        <v>154506</v>
      </c>
      <c r="E387">
        <v>769.49</v>
      </c>
      <c r="F387" s="1" t="s">
        <v>154896</v>
      </c>
      <c r="G387" s="1" t="s">
        <v>154283</v>
      </c>
      <c r="H387" s="1" t="s">
        <v>154269</v>
      </c>
      <c r="I387" s="1" t="s">
        <v>154897</v>
      </c>
    </row>
    <row r="388" spans="1:9" x14ac:dyDescent="0.3">
      <c r="A388">
        <v>588</v>
      </c>
      <c r="B388" s="1" t="s">
        <v>154898</v>
      </c>
      <c r="C388">
        <v>419.77839999999998</v>
      </c>
      <c r="D388" s="1" t="s">
        <v>154506</v>
      </c>
      <c r="E388">
        <v>769.49</v>
      </c>
      <c r="F388" s="1" t="s">
        <v>154896</v>
      </c>
      <c r="G388" s="1" t="s">
        <v>154283</v>
      </c>
      <c r="H388" s="1" t="s">
        <v>154269</v>
      </c>
      <c r="I388" s="1" t="s">
        <v>154899</v>
      </c>
    </row>
    <row r="389" spans="1:9" x14ac:dyDescent="0.3">
      <c r="A389">
        <v>589</v>
      </c>
      <c r="B389" s="1" t="s">
        <v>154900</v>
      </c>
      <c r="C389">
        <v>419.77839999999998</v>
      </c>
      <c r="D389" s="1" t="s">
        <v>154506</v>
      </c>
      <c r="E389">
        <v>769.49</v>
      </c>
      <c r="F389" s="1" t="s">
        <v>154896</v>
      </c>
      <c r="G389" s="1" t="s">
        <v>154283</v>
      </c>
      <c r="H389" s="1" t="s">
        <v>154269</v>
      </c>
      <c r="I389" s="1" t="s">
        <v>154901</v>
      </c>
    </row>
    <row r="390" spans="1:9" x14ac:dyDescent="0.3">
      <c r="A390">
        <v>590</v>
      </c>
      <c r="B390" s="1" t="s">
        <v>154902</v>
      </c>
      <c r="C390">
        <v>419.77839999999998</v>
      </c>
      <c r="D390" s="1" t="s">
        <v>154506</v>
      </c>
      <c r="E390">
        <v>769.49</v>
      </c>
      <c r="F390" s="1" t="s">
        <v>154896</v>
      </c>
      <c r="G390" s="1" t="s">
        <v>154283</v>
      </c>
      <c r="H390" s="1" t="s">
        <v>154269</v>
      </c>
      <c r="I390" s="1" t="s">
        <v>154903</v>
      </c>
    </row>
    <row r="391" spans="1:9" x14ac:dyDescent="0.3">
      <c r="A391">
        <v>591</v>
      </c>
      <c r="B391" s="1" t="s">
        <v>154904</v>
      </c>
      <c r="C391">
        <v>308.21789999999999</v>
      </c>
      <c r="D391" s="1" t="s">
        <v>154506</v>
      </c>
      <c r="E391">
        <v>564.99</v>
      </c>
      <c r="F391" s="1" t="s">
        <v>154426</v>
      </c>
      <c r="G391" s="1" t="s">
        <v>154283</v>
      </c>
      <c r="H391" s="1" t="s">
        <v>154269</v>
      </c>
      <c r="I391" s="1" t="s">
        <v>154905</v>
      </c>
    </row>
    <row r="392" spans="1:9" x14ac:dyDescent="0.3">
      <c r="A392">
        <v>592</v>
      </c>
      <c r="B392" s="1" t="s">
        <v>154906</v>
      </c>
      <c r="C392">
        <v>308.21789999999999</v>
      </c>
      <c r="D392" s="1" t="s">
        <v>154506</v>
      </c>
      <c r="E392">
        <v>564.99</v>
      </c>
      <c r="F392" s="1" t="s">
        <v>154426</v>
      </c>
      <c r="G392" s="1" t="s">
        <v>154283</v>
      </c>
      <c r="H392" s="1" t="s">
        <v>154269</v>
      </c>
      <c r="I392" s="1" t="s">
        <v>154907</v>
      </c>
    </row>
    <row r="393" spans="1:9" x14ac:dyDescent="0.3">
      <c r="A393">
        <v>593</v>
      </c>
      <c r="B393" s="1" t="s">
        <v>154908</v>
      </c>
      <c r="C393">
        <v>308.21789999999999</v>
      </c>
      <c r="D393" s="1" t="s">
        <v>154506</v>
      </c>
      <c r="E393">
        <v>564.99</v>
      </c>
      <c r="F393" s="1" t="s">
        <v>154426</v>
      </c>
      <c r="G393" s="1" t="s">
        <v>154283</v>
      </c>
      <c r="H393" s="1" t="s">
        <v>154269</v>
      </c>
      <c r="I393" s="1" t="s">
        <v>154909</v>
      </c>
    </row>
    <row r="394" spans="1:9" x14ac:dyDescent="0.3">
      <c r="A394">
        <v>594</v>
      </c>
      <c r="B394" s="1" t="s">
        <v>154910</v>
      </c>
      <c r="C394">
        <v>308.21789999999999</v>
      </c>
      <c r="D394" s="1" t="s">
        <v>154506</v>
      </c>
      <c r="E394">
        <v>564.99</v>
      </c>
      <c r="F394" s="1" t="s">
        <v>154426</v>
      </c>
      <c r="G394" s="1" t="s">
        <v>154283</v>
      </c>
      <c r="H394" s="1" t="s">
        <v>154269</v>
      </c>
      <c r="I394" s="1" t="s">
        <v>154911</v>
      </c>
    </row>
    <row r="395" spans="1:9" x14ac:dyDescent="0.3">
      <c r="A395">
        <v>595</v>
      </c>
      <c r="B395" s="1" t="s">
        <v>154912</v>
      </c>
      <c r="C395">
        <v>308.21789999999999</v>
      </c>
      <c r="D395" s="1" t="s">
        <v>154506</v>
      </c>
      <c r="E395">
        <v>564.99</v>
      </c>
      <c r="F395" s="1" t="s">
        <v>154426</v>
      </c>
      <c r="G395" s="1" t="s">
        <v>154283</v>
      </c>
      <c r="H395" s="1" t="s">
        <v>154269</v>
      </c>
      <c r="I395" s="1" t="s">
        <v>154913</v>
      </c>
    </row>
    <row r="396" spans="1:9" x14ac:dyDescent="0.3">
      <c r="A396">
        <v>601</v>
      </c>
      <c r="B396" s="1" t="s">
        <v>154914</v>
      </c>
      <c r="C396">
        <v>23.971599999999999</v>
      </c>
      <c r="D396" s="1" t="s">
        <v>154585</v>
      </c>
      <c r="E396">
        <v>53.99</v>
      </c>
      <c r="F396" s="1" t="s">
        <v>154914</v>
      </c>
      <c r="G396" s="1" t="s">
        <v>154915</v>
      </c>
      <c r="H396" s="1" t="s">
        <v>154234</v>
      </c>
      <c r="I396" s="1" t="s">
        <v>154916</v>
      </c>
    </row>
    <row r="397" spans="1:9" x14ac:dyDescent="0.3">
      <c r="A397">
        <v>602</v>
      </c>
      <c r="B397" s="1" t="s">
        <v>154917</v>
      </c>
      <c r="C397">
        <v>44.950600000000001</v>
      </c>
      <c r="D397" s="1" t="s">
        <v>154585</v>
      </c>
      <c r="E397">
        <v>101.24</v>
      </c>
      <c r="F397" s="1" t="s">
        <v>154917</v>
      </c>
      <c r="G397" s="1" t="s">
        <v>154915</v>
      </c>
      <c r="H397" s="1" t="s">
        <v>154234</v>
      </c>
      <c r="I397" s="1" t="s">
        <v>154918</v>
      </c>
    </row>
    <row r="398" spans="1:9" x14ac:dyDescent="0.3">
      <c r="A398">
        <v>603</v>
      </c>
      <c r="B398" s="1" t="s">
        <v>154919</v>
      </c>
      <c r="C398">
        <v>53.941600000000001</v>
      </c>
      <c r="D398" s="1" t="s">
        <v>154585</v>
      </c>
      <c r="E398">
        <v>121.49</v>
      </c>
      <c r="F398" s="1" t="s">
        <v>154919</v>
      </c>
      <c r="G398" s="1" t="s">
        <v>154915</v>
      </c>
      <c r="H398" s="1" t="s">
        <v>154234</v>
      </c>
      <c r="I398" s="1" t="s">
        <v>1549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F8F2-0782-45F1-8E07-333A3CA7FC3C}">
  <dimension ref="A1:D121254"/>
  <sheetViews>
    <sheetView workbookViewId="0"/>
  </sheetViews>
  <sheetFormatPr baseColWidth="10" defaultRowHeight="14.4" x14ac:dyDescent="0.3"/>
  <cols>
    <col min="1" max="1" width="21" bestFit="1" customWidth="1"/>
    <col min="2" max="2" width="17.6640625" bestFit="1" customWidth="1"/>
    <col min="3" max="3" width="22.6640625" bestFit="1" customWidth="1"/>
    <col min="4" max="4" width="7.88671875" bestFit="1" customWidth="1"/>
  </cols>
  <sheetData>
    <row r="1" spans="1:4" x14ac:dyDescent="0.3">
      <c r="A1" t="s">
        <v>1507</v>
      </c>
      <c r="B1" t="s">
        <v>1508</v>
      </c>
      <c r="C1" t="s">
        <v>1509</v>
      </c>
      <c r="D1" t="s">
        <v>1510</v>
      </c>
    </row>
    <row r="2" spans="1:4" x14ac:dyDescent="0.3">
      <c r="A2">
        <v>53465001</v>
      </c>
      <c r="B2" s="1" t="s">
        <v>1511</v>
      </c>
      <c r="C2" s="1" t="s">
        <v>1512</v>
      </c>
      <c r="D2" s="1" t="s">
        <v>1513</v>
      </c>
    </row>
    <row r="3" spans="1:4" x14ac:dyDescent="0.3">
      <c r="A3">
        <v>53465002</v>
      </c>
      <c r="B3" s="1" t="s">
        <v>1511</v>
      </c>
      <c r="C3" s="1" t="s">
        <v>1514</v>
      </c>
      <c r="D3" s="1" t="s">
        <v>1513</v>
      </c>
    </row>
    <row r="4" spans="1:4" x14ac:dyDescent="0.3">
      <c r="A4">
        <v>53465003</v>
      </c>
      <c r="B4" s="1" t="s">
        <v>1511</v>
      </c>
      <c r="C4" s="1" t="s">
        <v>1515</v>
      </c>
      <c r="D4" s="1" t="s">
        <v>1513</v>
      </c>
    </row>
    <row r="5" spans="1:4" x14ac:dyDescent="0.3">
      <c r="A5">
        <v>53465004</v>
      </c>
      <c r="B5" s="1" t="s">
        <v>1511</v>
      </c>
      <c r="C5" s="1" t="s">
        <v>1516</v>
      </c>
      <c r="D5" s="1" t="s">
        <v>1513</v>
      </c>
    </row>
    <row r="6" spans="1:4" x14ac:dyDescent="0.3">
      <c r="A6">
        <v>53465005</v>
      </c>
      <c r="B6" s="1" t="s">
        <v>1511</v>
      </c>
      <c r="C6" s="1" t="s">
        <v>1517</v>
      </c>
      <c r="D6" s="1" t="s">
        <v>1513</v>
      </c>
    </row>
    <row r="7" spans="1:4" x14ac:dyDescent="0.3">
      <c r="A7">
        <v>53465006</v>
      </c>
      <c r="B7" s="1" t="s">
        <v>1511</v>
      </c>
      <c r="C7" s="1" t="s">
        <v>1518</v>
      </c>
      <c r="D7" s="1" t="s">
        <v>1513</v>
      </c>
    </row>
    <row r="8" spans="1:4" x14ac:dyDescent="0.3">
      <c r="A8">
        <v>53465007</v>
      </c>
      <c r="B8" s="1" t="s">
        <v>1511</v>
      </c>
      <c r="C8" s="1" t="s">
        <v>1519</v>
      </c>
      <c r="D8" s="1" t="s">
        <v>1513</v>
      </c>
    </row>
    <row r="9" spans="1:4" x14ac:dyDescent="0.3">
      <c r="A9">
        <v>53465008</v>
      </c>
      <c r="B9" s="1" t="s">
        <v>1511</v>
      </c>
      <c r="C9" s="1" t="s">
        <v>1520</v>
      </c>
      <c r="D9" s="1" t="s">
        <v>1513</v>
      </c>
    </row>
    <row r="10" spans="1:4" x14ac:dyDescent="0.3">
      <c r="A10">
        <v>53465009</v>
      </c>
      <c r="B10" s="1" t="s">
        <v>1511</v>
      </c>
      <c r="C10" s="1" t="s">
        <v>1521</v>
      </c>
      <c r="D10" s="1" t="s">
        <v>1513</v>
      </c>
    </row>
    <row r="11" spans="1:4" x14ac:dyDescent="0.3">
      <c r="A11">
        <v>53465010</v>
      </c>
      <c r="B11" s="1" t="s">
        <v>1511</v>
      </c>
      <c r="C11" s="1" t="s">
        <v>1522</v>
      </c>
      <c r="D11" s="1" t="s">
        <v>1513</v>
      </c>
    </row>
    <row r="12" spans="1:4" x14ac:dyDescent="0.3">
      <c r="A12">
        <v>53465011</v>
      </c>
      <c r="B12" s="1" t="s">
        <v>1511</v>
      </c>
      <c r="C12" s="1" t="s">
        <v>1523</v>
      </c>
      <c r="D12" s="1" t="s">
        <v>1513</v>
      </c>
    </row>
    <row r="13" spans="1:4" x14ac:dyDescent="0.3">
      <c r="A13">
        <v>53465012</v>
      </c>
      <c r="B13" s="1" t="s">
        <v>1511</v>
      </c>
      <c r="C13" s="1" t="s">
        <v>1524</v>
      </c>
      <c r="D13" s="1" t="s">
        <v>1513</v>
      </c>
    </row>
    <row r="14" spans="1:4" x14ac:dyDescent="0.3">
      <c r="A14">
        <v>53465013</v>
      </c>
      <c r="B14" s="1" t="s">
        <v>1511</v>
      </c>
      <c r="C14" s="1" t="s">
        <v>1525</v>
      </c>
      <c r="D14" s="1" t="s">
        <v>1513</v>
      </c>
    </row>
    <row r="15" spans="1:4" x14ac:dyDescent="0.3">
      <c r="A15">
        <v>53465014</v>
      </c>
      <c r="B15" s="1" t="s">
        <v>1511</v>
      </c>
      <c r="C15" s="1" t="s">
        <v>1526</v>
      </c>
      <c r="D15" s="1" t="s">
        <v>1513</v>
      </c>
    </row>
    <row r="16" spans="1:4" x14ac:dyDescent="0.3">
      <c r="A16">
        <v>53465015</v>
      </c>
      <c r="B16" s="1" t="s">
        <v>1511</v>
      </c>
      <c r="C16" s="1" t="s">
        <v>1527</v>
      </c>
      <c r="D16" s="1" t="s">
        <v>1513</v>
      </c>
    </row>
    <row r="17" spans="1:4" x14ac:dyDescent="0.3">
      <c r="A17">
        <v>53465016</v>
      </c>
      <c r="B17" s="1" t="s">
        <v>1511</v>
      </c>
      <c r="C17" s="1" t="s">
        <v>1528</v>
      </c>
      <c r="D17" s="1" t="s">
        <v>1513</v>
      </c>
    </row>
    <row r="18" spans="1:4" x14ac:dyDescent="0.3">
      <c r="A18">
        <v>53465017</v>
      </c>
      <c r="B18" s="1" t="s">
        <v>1511</v>
      </c>
      <c r="C18" s="1" t="s">
        <v>1529</v>
      </c>
      <c r="D18" s="1" t="s">
        <v>1513</v>
      </c>
    </row>
    <row r="19" spans="1:4" x14ac:dyDescent="0.3">
      <c r="A19">
        <v>53465018</v>
      </c>
      <c r="B19" s="1" t="s">
        <v>1511</v>
      </c>
      <c r="C19" s="1" t="s">
        <v>1530</v>
      </c>
      <c r="D19" s="1" t="s">
        <v>1513</v>
      </c>
    </row>
    <row r="20" spans="1:4" x14ac:dyDescent="0.3">
      <c r="A20">
        <v>53465019</v>
      </c>
      <c r="B20" s="1" t="s">
        <v>1511</v>
      </c>
      <c r="C20" s="1" t="s">
        <v>1531</v>
      </c>
      <c r="D20" s="1" t="s">
        <v>1513</v>
      </c>
    </row>
    <row r="21" spans="1:4" x14ac:dyDescent="0.3">
      <c r="A21">
        <v>53465020</v>
      </c>
      <c r="B21" s="1" t="s">
        <v>1511</v>
      </c>
      <c r="C21" s="1" t="s">
        <v>1532</v>
      </c>
      <c r="D21" s="1" t="s">
        <v>1513</v>
      </c>
    </row>
    <row r="22" spans="1:4" x14ac:dyDescent="0.3">
      <c r="A22">
        <v>53465021</v>
      </c>
      <c r="B22" s="1" t="s">
        <v>1511</v>
      </c>
      <c r="C22" s="1" t="s">
        <v>1533</v>
      </c>
      <c r="D22" s="1" t="s">
        <v>1513</v>
      </c>
    </row>
    <row r="23" spans="1:4" x14ac:dyDescent="0.3">
      <c r="A23">
        <v>53465022</v>
      </c>
      <c r="B23" s="1" t="s">
        <v>1511</v>
      </c>
      <c r="C23" s="1" t="s">
        <v>1534</v>
      </c>
      <c r="D23" s="1" t="s">
        <v>1513</v>
      </c>
    </row>
    <row r="24" spans="1:4" x14ac:dyDescent="0.3">
      <c r="A24">
        <v>53465023</v>
      </c>
      <c r="B24" s="1" t="s">
        <v>1511</v>
      </c>
      <c r="C24" s="1" t="s">
        <v>1535</v>
      </c>
      <c r="D24" s="1" t="s">
        <v>1513</v>
      </c>
    </row>
    <row r="25" spans="1:4" x14ac:dyDescent="0.3">
      <c r="A25">
        <v>53465024</v>
      </c>
      <c r="B25" s="1" t="s">
        <v>1511</v>
      </c>
      <c r="C25" s="1" t="s">
        <v>1536</v>
      </c>
      <c r="D25" s="1" t="s">
        <v>1513</v>
      </c>
    </row>
    <row r="26" spans="1:4" x14ac:dyDescent="0.3">
      <c r="A26">
        <v>53465025</v>
      </c>
      <c r="B26" s="1" t="s">
        <v>1511</v>
      </c>
      <c r="C26" s="1" t="s">
        <v>1537</v>
      </c>
      <c r="D26" s="1" t="s">
        <v>1513</v>
      </c>
    </row>
    <row r="27" spans="1:4" x14ac:dyDescent="0.3">
      <c r="A27">
        <v>53465026</v>
      </c>
      <c r="B27" s="1" t="s">
        <v>1511</v>
      </c>
      <c r="C27" s="1" t="s">
        <v>1538</v>
      </c>
      <c r="D27" s="1" t="s">
        <v>1513</v>
      </c>
    </row>
    <row r="28" spans="1:4" x14ac:dyDescent="0.3">
      <c r="A28">
        <v>53465027</v>
      </c>
      <c r="B28" s="1" t="s">
        <v>1511</v>
      </c>
      <c r="C28" s="1" t="s">
        <v>1539</v>
      </c>
      <c r="D28" s="1" t="s">
        <v>1513</v>
      </c>
    </row>
    <row r="29" spans="1:4" x14ac:dyDescent="0.3">
      <c r="A29">
        <v>53465028</v>
      </c>
      <c r="B29" s="1" t="s">
        <v>1511</v>
      </c>
      <c r="C29" s="1" t="s">
        <v>1540</v>
      </c>
      <c r="D29" s="1" t="s">
        <v>1513</v>
      </c>
    </row>
    <row r="30" spans="1:4" x14ac:dyDescent="0.3">
      <c r="A30">
        <v>53465029</v>
      </c>
      <c r="B30" s="1" t="s">
        <v>1511</v>
      </c>
      <c r="C30" s="1" t="s">
        <v>1541</v>
      </c>
      <c r="D30" s="1" t="s">
        <v>1513</v>
      </c>
    </row>
    <row r="31" spans="1:4" x14ac:dyDescent="0.3">
      <c r="A31">
        <v>53465030</v>
      </c>
      <c r="B31" s="1" t="s">
        <v>1511</v>
      </c>
      <c r="C31" s="1" t="s">
        <v>1542</v>
      </c>
      <c r="D31" s="1" t="s">
        <v>1513</v>
      </c>
    </row>
    <row r="32" spans="1:4" x14ac:dyDescent="0.3">
      <c r="A32">
        <v>53465031</v>
      </c>
      <c r="B32" s="1" t="s">
        <v>1511</v>
      </c>
      <c r="C32" s="1" t="s">
        <v>1543</v>
      </c>
      <c r="D32" s="1" t="s">
        <v>1513</v>
      </c>
    </row>
    <row r="33" spans="1:4" x14ac:dyDescent="0.3">
      <c r="A33">
        <v>53465032</v>
      </c>
      <c r="B33" s="1" t="s">
        <v>1511</v>
      </c>
      <c r="C33" s="1" t="s">
        <v>1544</v>
      </c>
      <c r="D33" s="1" t="s">
        <v>1513</v>
      </c>
    </row>
    <row r="34" spans="1:4" x14ac:dyDescent="0.3">
      <c r="A34">
        <v>53465033</v>
      </c>
      <c r="B34" s="1" t="s">
        <v>1511</v>
      </c>
      <c r="C34" s="1" t="s">
        <v>1545</v>
      </c>
      <c r="D34" s="1" t="s">
        <v>1513</v>
      </c>
    </row>
    <row r="35" spans="1:4" x14ac:dyDescent="0.3">
      <c r="A35">
        <v>53465034</v>
      </c>
      <c r="B35" s="1" t="s">
        <v>1511</v>
      </c>
      <c r="C35" s="1" t="s">
        <v>1546</v>
      </c>
      <c r="D35" s="1" t="s">
        <v>1513</v>
      </c>
    </row>
    <row r="36" spans="1:4" x14ac:dyDescent="0.3">
      <c r="A36">
        <v>53465035</v>
      </c>
      <c r="B36" s="1" t="s">
        <v>1511</v>
      </c>
      <c r="C36" s="1" t="s">
        <v>1547</v>
      </c>
      <c r="D36" s="1" t="s">
        <v>1513</v>
      </c>
    </row>
    <row r="37" spans="1:4" x14ac:dyDescent="0.3">
      <c r="A37">
        <v>53465036</v>
      </c>
      <c r="B37" s="1" t="s">
        <v>1511</v>
      </c>
      <c r="C37" s="1" t="s">
        <v>1548</v>
      </c>
      <c r="D37" s="1" t="s">
        <v>1513</v>
      </c>
    </row>
    <row r="38" spans="1:4" x14ac:dyDescent="0.3">
      <c r="A38">
        <v>53465037</v>
      </c>
      <c r="B38" s="1" t="s">
        <v>1511</v>
      </c>
      <c r="C38" s="1" t="s">
        <v>1549</v>
      </c>
      <c r="D38" s="1" t="s">
        <v>1513</v>
      </c>
    </row>
    <row r="39" spans="1:4" x14ac:dyDescent="0.3">
      <c r="A39">
        <v>53465038</v>
      </c>
      <c r="B39" s="1" t="s">
        <v>1511</v>
      </c>
      <c r="C39" s="1" t="s">
        <v>1550</v>
      </c>
      <c r="D39" s="1" t="s">
        <v>1513</v>
      </c>
    </row>
    <row r="40" spans="1:4" x14ac:dyDescent="0.3">
      <c r="A40">
        <v>53465039</v>
      </c>
      <c r="B40" s="1" t="s">
        <v>1511</v>
      </c>
      <c r="C40" s="1" t="s">
        <v>1551</v>
      </c>
      <c r="D40" s="1" t="s">
        <v>1513</v>
      </c>
    </row>
    <row r="41" spans="1:4" x14ac:dyDescent="0.3">
      <c r="A41">
        <v>53465040</v>
      </c>
      <c r="B41" s="1" t="s">
        <v>1511</v>
      </c>
      <c r="C41" s="1" t="s">
        <v>1552</v>
      </c>
      <c r="D41" s="1" t="s">
        <v>1513</v>
      </c>
    </row>
    <row r="42" spans="1:4" x14ac:dyDescent="0.3">
      <c r="A42">
        <v>53465041</v>
      </c>
      <c r="B42" s="1" t="s">
        <v>1511</v>
      </c>
      <c r="C42" s="1" t="s">
        <v>1553</v>
      </c>
      <c r="D42" s="1" t="s">
        <v>1513</v>
      </c>
    </row>
    <row r="43" spans="1:4" x14ac:dyDescent="0.3">
      <c r="A43">
        <v>53465042</v>
      </c>
      <c r="B43" s="1" t="s">
        <v>1511</v>
      </c>
      <c r="C43" s="1" t="s">
        <v>1554</v>
      </c>
      <c r="D43" s="1" t="s">
        <v>1513</v>
      </c>
    </row>
    <row r="44" spans="1:4" x14ac:dyDescent="0.3">
      <c r="A44">
        <v>53465043</v>
      </c>
      <c r="B44" s="1" t="s">
        <v>1511</v>
      </c>
      <c r="C44" s="1" t="s">
        <v>1555</v>
      </c>
      <c r="D44" s="1" t="s">
        <v>1513</v>
      </c>
    </row>
    <row r="45" spans="1:4" x14ac:dyDescent="0.3">
      <c r="A45">
        <v>53465044</v>
      </c>
      <c r="B45" s="1" t="s">
        <v>1511</v>
      </c>
      <c r="C45" s="1" t="s">
        <v>1556</v>
      </c>
      <c r="D45" s="1" t="s">
        <v>1513</v>
      </c>
    </row>
    <row r="46" spans="1:4" x14ac:dyDescent="0.3">
      <c r="A46">
        <v>53465045</v>
      </c>
      <c r="B46" s="1" t="s">
        <v>1511</v>
      </c>
      <c r="C46" s="1" t="s">
        <v>1557</v>
      </c>
      <c r="D46" s="1" t="s">
        <v>1513</v>
      </c>
    </row>
    <row r="47" spans="1:4" x14ac:dyDescent="0.3">
      <c r="A47">
        <v>53465046</v>
      </c>
      <c r="B47" s="1" t="s">
        <v>1511</v>
      </c>
      <c r="C47" s="1" t="s">
        <v>1558</v>
      </c>
      <c r="D47" s="1" t="s">
        <v>1513</v>
      </c>
    </row>
    <row r="48" spans="1:4" x14ac:dyDescent="0.3">
      <c r="A48">
        <v>53465047</v>
      </c>
      <c r="B48" s="1" t="s">
        <v>1511</v>
      </c>
      <c r="C48" s="1" t="s">
        <v>1559</v>
      </c>
      <c r="D48" s="1" t="s">
        <v>1513</v>
      </c>
    </row>
    <row r="49" spans="1:4" x14ac:dyDescent="0.3">
      <c r="A49">
        <v>53465048</v>
      </c>
      <c r="B49" s="1" t="s">
        <v>1511</v>
      </c>
      <c r="C49" s="1" t="s">
        <v>1560</v>
      </c>
      <c r="D49" s="1" t="s">
        <v>1513</v>
      </c>
    </row>
    <row r="50" spans="1:4" x14ac:dyDescent="0.3">
      <c r="A50">
        <v>53465049</v>
      </c>
      <c r="B50" s="1" t="s">
        <v>1511</v>
      </c>
      <c r="C50" s="1" t="s">
        <v>1561</v>
      </c>
      <c r="D50" s="1" t="s">
        <v>1513</v>
      </c>
    </row>
    <row r="51" spans="1:4" x14ac:dyDescent="0.3">
      <c r="A51">
        <v>53465050</v>
      </c>
      <c r="B51" s="1" t="s">
        <v>1511</v>
      </c>
      <c r="C51" s="1" t="s">
        <v>1562</v>
      </c>
      <c r="D51" s="1" t="s">
        <v>1513</v>
      </c>
    </row>
    <row r="52" spans="1:4" x14ac:dyDescent="0.3">
      <c r="A52">
        <v>53465051</v>
      </c>
      <c r="B52" s="1" t="s">
        <v>1511</v>
      </c>
      <c r="C52" s="1" t="s">
        <v>1563</v>
      </c>
      <c r="D52" s="1" t="s">
        <v>1513</v>
      </c>
    </row>
    <row r="53" spans="1:4" x14ac:dyDescent="0.3">
      <c r="A53">
        <v>53465052</v>
      </c>
      <c r="B53" s="1" t="s">
        <v>1511</v>
      </c>
      <c r="C53" s="1" t="s">
        <v>1564</v>
      </c>
      <c r="D53" s="1" t="s">
        <v>1513</v>
      </c>
    </row>
    <row r="54" spans="1:4" x14ac:dyDescent="0.3">
      <c r="A54">
        <v>53465053</v>
      </c>
      <c r="B54" s="1" t="s">
        <v>1511</v>
      </c>
      <c r="C54" s="1" t="s">
        <v>1565</v>
      </c>
      <c r="D54" s="1" t="s">
        <v>1513</v>
      </c>
    </row>
    <row r="55" spans="1:4" x14ac:dyDescent="0.3">
      <c r="A55">
        <v>53465054</v>
      </c>
      <c r="B55" s="1" t="s">
        <v>1511</v>
      </c>
      <c r="C55" s="1" t="s">
        <v>1566</v>
      </c>
      <c r="D55" s="1" t="s">
        <v>1513</v>
      </c>
    </row>
    <row r="56" spans="1:4" x14ac:dyDescent="0.3">
      <c r="A56">
        <v>53465055</v>
      </c>
      <c r="B56" s="1" t="s">
        <v>1511</v>
      </c>
      <c r="C56" s="1" t="s">
        <v>1567</v>
      </c>
      <c r="D56" s="1" t="s">
        <v>1513</v>
      </c>
    </row>
    <row r="57" spans="1:4" x14ac:dyDescent="0.3">
      <c r="A57">
        <v>53465056</v>
      </c>
      <c r="B57" s="1" t="s">
        <v>1511</v>
      </c>
      <c r="C57" s="1" t="s">
        <v>1568</v>
      </c>
      <c r="D57" s="1" t="s">
        <v>1513</v>
      </c>
    </row>
    <row r="58" spans="1:4" x14ac:dyDescent="0.3">
      <c r="A58">
        <v>53465057</v>
      </c>
      <c r="B58" s="1" t="s">
        <v>1511</v>
      </c>
      <c r="C58" s="1" t="s">
        <v>1569</v>
      </c>
      <c r="D58" s="1" t="s">
        <v>1513</v>
      </c>
    </row>
    <row r="59" spans="1:4" x14ac:dyDescent="0.3">
      <c r="A59">
        <v>53465058</v>
      </c>
      <c r="B59" s="1" t="s">
        <v>1511</v>
      </c>
      <c r="C59" s="1" t="s">
        <v>1570</v>
      </c>
      <c r="D59" s="1" t="s">
        <v>1513</v>
      </c>
    </row>
    <row r="60" spans="1:4" x14ac:dyDescent="0.3">
      <c r="A60">
        <v>53465059</v>
      </c>
      <c r="B60" s="1" t="s">
        <v>1511</v>
      </c>
      <c r="C60" s="1" t="s">
        <v>1571</v>
      </c>
      <c r="D60" s="1" t="s">
        <v>1513</v>
      </c>
    </row>
    <row r="61" spans="1:4" x14ac:dyDescent="0.3">
      <c r="A61">
        <v>53465060</v>
      </c>
      <c r="B61" s="1" t="s">
        <v>1511</v>
      </c>
      <c r="C61" s="1" t="s">
        <v>1572</v>
      </c>
      <c r="D61" s="1" t="s">
        <v>1513</v>
      </c>
    </row>
    <row r="62" spans="1:4" x14ac:dyDescent="0.3">
      <c r="A62">
        <v>53465061</v>
      </c>
      <c r="B62" s="1" t="s">
        <v>1511</v>
      </c>
      <c r="C62" s="1" t="s">
        <v>1573</v>
      </c>
      <c r="D62" s="1" t="s">
        <v>1513</v>
      </c>
    </row>
    <row r="63" spans="1:4" x14ac:dyDescent="0.3">
      <c r="A63">
        <v>53465062</v>
      </c>
      <c r="B63" s="1" t="s">
        <v>1511</v>
      </c>
      <c r="C63" s="1" t="s">
        <v>1574</v>
      </c>
      <c r="D63" s="1" t="s">
        <v>1513</v>
      </c>
    </row>
    <row r="64" spans="1:4" x14ac:dyDescent="0.3">
      <c r="A64">
        <v>53465063</v>
      </c>
      <c r="B64" s="1" t="s">
        <v>1511</v>
      </c>
      <c r="C64" s="1" t="s">
        <v>1575</v>
      </c>
      <c r="D64" s="1" t="s">
        <v>1513</v>
      </c>
    </row>
    <row r="65" spans="1:4" x14ac:dyDescent="0.3">
      <c r="A65">
        <v>53465064</v>
      </c>
      <c r="B65" s="1" t="s">
        <v>1511</v>
      </c>
      <c r="C65" s="1" t="s">
        <v>1576</v>
      </c>
      <c r="D65" s="1" t="s">
        <v>1513</v>
      </c>
    </row>
    <row r="66" spans="1:4" x14ac:dyDescent="0.3">
      <c r="A66">
        <v>53465065</v>
      </c>
      <c r="B66" s="1" t="s">
        <v>1511</v>
      </c>
      <c r="C66" s="1" t="s">
        <v>1577</v>
      </c>
      <c r="D66" s="1" t="s">
        <v>1513</v>
      </c>
    </row>
    <row r="67" spans="1:4" x14ac:dyDescent="0.3">
      <c r="A67">
        <v>53465066</v>
      </c>
      <c r="B67" s="1" t="s">
        <v>1511</v>
      </c>
      <c r="C67" s="1" t="s">
        <v>1578</v>
      </c>
      <c r="D67" s="1" t="s">
        <v>1513</v>
      </c>
    </row>
    <row r="68" spans="1:4" x14ac:dyDescent="0.3">
      <c r="A68">
        <v>53465067</v>
      </c>
      <c r="B68" s="1" t="s">
        <v>1511</v>
      </c>
      <c r="C68" s="1" t="s">
        <v>1579</v>
      </c>
      <c r="D68" s="1" t="s">
        <v>1513</v>
      </c>
    </row>
    <row r="69" spans="1:4" x14ac:dyDescent="0.3">
      <c r="A69">
        <v>53465068</v>
      </c>
      <c r="B69" s="1" t="s">
        <v>1511</v>
      </c>
      <c r="C69" s="1" t="s">
        <v>1580</v>
      </c>
      <c r="D69" s="1" t="s">
        <v>1513</v>
      </c>
    </row>
    <row r="70" spans="1:4" x14ac:dyDescent="0.3">
      <c r="A70">
        <v>53465069</v>
      </c>
      <c r="B70" s="1" t="s">
        <v>1511</v>
      </c>
      <c r="C70" s="1" t="s">
        <v>1581</v>
      </c>
      <c r="D70" s="1" t="s">
        <v>1513</v>
      </c>
    </row>
    <row r="71" spans="1:4" x14ac:dyDescent="0.3">
      <c r="A71">
        <v>53465070</v>
      </c>
      <c r="B71" s="1" t="s">
        <v>1511</v>
      </c>
      <c r="C71" s="1" t="s">
        <v>1582</v>
      </c>
      <c r="D71" s="1" t="s">
        <v>1513</v>
      </c>
    </row>
    <row r="72" spans="1:4" x14ac:dyDescent="0.3">
      <c r="A72">
        <v>53465071</v>
      </c>
      <c r="B72" s="1" t="s">
        <v>1511</v>
      </c>
      <c r="C72" s="1" t="s">
        <v>1583</v>
      </c>
      <c r="D72" s="1" t="s">
        <v>1513</v>
      </c>
    </row>
    <row r="73" spans="1:4" x14ac:dyDescent="0.3">
      <c r="A73">
        <v>47395001</v>
      </c>
      <c r="B73" s="1" t="s">
        <v>1584</v>
      </c>
      <c r="C73" s="1" t="s">
        <v>1585</v>
      </c>
      <c r="D73" s="1" t="s">
        <v>1513</v>
      </c>
    </row>
    <row r="74" spans="1:4" x14ac:dyDescent="0.3">
      <c r="A74">
        <v>47395002</v>
      </c>
      <c r="B74" s="1" t="s">
        <v>1584</v>
      </c>
      <c r="C74" s="1" t="s">
        <v>1586</v>
      </c>
      <c r="D74" s="1" t="s">
        <v>1513</v>
      </c>
    </row>
    <row r="75" spans="1:4" x14ac:dyDescent="0.3">
      <c r="A75">
        <v>47395003</v>
      </c>
      <c r="B75" s="1" t="s">
        <v>1584</v>
      </c>
      <c r="C75" s="1" t="s">
        <v>1587</v>
      </c>
      <c r="D75" s="1" t="s">
        <v>1513</v>
      </c>
    </row>
    <row r="76" spans="1:4" x14ac:dyDescent="0.3">
      <c r="A76">
        <v>47395004</v>
      </c>
      <c r="B76" s="1" t="s">
        <v>1584</v>
      </c>
      <c r="C76" s="1" t="s">
        <v>1588</v>
      </c>
      <c r="D76" s="1" t="s">
        <v>1513</v>
      </c>
    </row>
    <row r="77" spans="1:4" x14ac:dyDescent="0.3">
      <c r="A77">
        <v>47395005</v>
      </c>
      <c r="B77" s="1" t="s">
        <v>1584</v>
      </c>
      <c r="C77" s="1" t="s">
        <v>1589</v>
      </c>
      <c r="D77" s="1" t="s">
        <v>1513</v>
      </c>
    </row>
    <row r="78" spans="1:4" x14ac:dyDescent="0.3">
      <c r="A78">
        <v>47395006</v>
      </c>
      <c r="B78" s="1" t="s">
        <v>1584</v>
      </c>
      <c r="C78" s="1" t="s">
        <v>1590</v>
      </c>
      <c r="D78" s="1" t="s">
        <v>1513</v>
      </c>
    </row>
    <row r="79" spans="1:4" x14ac:dyDescent="0.3">
      <c r="A79">
        <v>47395007</v>
      </c>
      <c r="B79" s="1" t="s">
        <v>1584</v>
      </c>
      <c r="C79" s="1" t="s">
        <v>1591</v>
      </c>
      <c r="D79" s="1" t="s">
        <v>1513</v>
      </c>
    </row>
    <row r="80" spans="1:4" x14ac:dyDescent="0.3">
      <c r="A80">
        <v>47395008</v>
      </c>
      <c r="B80" s="1" t="s">
        <v>1584</v>
      </c>
      <c r="C80" s="1" t="s">
        <v>1592</v>
      </c>
      <c r="D80" s="1" t="s">
        <v>1513</v>
      </c>
    </row>
    <row r="81" spans="1:4" x14ac:dyDescent="0.3">
      <c r="A81">
        <v>47395009</v>
      </c>
      <c r="B81" s="1" t="s">
        <v>1584</v>
      </c>
      <c r="C81" s="1" t="s">
        <v>1593</v>
      </c>
      <c r="D81" s="1" t="s">
        <v>1513</v>
      </c>
    </row>
    <row r="82" spans="1:4" x14ac:dyDescent="0.3">
      <c r="A82">
        <v>47395010</v>
      </c>
      <c r="B82" s="1" t="s">
        <v>1584</v>
      </c>
      <c r="C82" s="1" t="s">
        <v>1594</v>
      </c>
      <c r="D82" s="1" t="s">
        <v>1513</v>
      </c>
    </row>
    <row r="83" spans="1:4" x14ac:dyDescent="0.3">
      <c r="A83">
        <v>47395011</v>
      </c>
      <c r="B83" s="1" t="s">
        <v>1584</v>
      </c>
      <c r="C83" s="1" t="s">
        <v>1595</v>
      </c>
      <c r="D83" s="1" t="s">
        <v>1513</v>
      </c>
    </row>
    <row r="84" spans="1:4" x14ac:dyDescent="0.3">
      <c r="A84">
        <v>47395012</v>
      </c>
      <c r="B84" s="1" t="s">
        <v>1584</v>
      </c>
      <c r="C84" s="1" t="s">
        <v>1596</v>
      </c>
      <c r="D84" s="1" t="s">
        <v>1513</v>
      </c>
    </row>
    <row r="85" spans="1:4" x14ac:dyDescent="0.3">
      <c r="A85">
        <v>47395013</v>
      </c>
      <c r="B85" s="1" t="s">
        <v>1584</v>
      </c>
      <c r="C85" s="1" t="s">
        <v>1597</v>
      </c>
      <c r="D85" s="1" t="s">
        <v>1513</v>
      </c>
    </row>
    <row r="86" spans="1:4" x14ac:dyDescent="0.3">
      <c r="A86">
        <v>47395014</v>
      </c>
      <c r="B86" s="1" t="s">
        <v>1584</v>
      </c>
      <c r="C86" s="1" t="s">
        <v>1598</v>
      </c>
      <c r="D86" s="1" t="s">
        <v>1513</v>
      </c>
    </row>
    <row r="87" spans="1:4" x14ac:dyDescent="0.3">
      <c r="A87">
        <v>47395015</v>
      </c>
      <c r="B87" s="1" t="s">
        <v>1584</v>
      </c>
      <c r="C87" s="1" t="s">
        <v>1599</v>
      </c>
      <c r="D87" s="1" t="s">
        <v>1513</v>
      </c>
    </row>
    <row r="88" spans="1:4" x14ac:dyDescent="0.3">
      <c r="A88">
        <v>47395016</v>
      </c>
      <c r="B88" s="1" t="s">
        <v>1584</v>
      </c>
      <c r="C88" s="1" t="s">
        <v>1600</v>
      </c>
      <c r="D88" s="1" t="s">
        <v>1513</v>
      </c>
    </row>
    <row r="89" spans="1:4" x14ac:dyDescent="0.3">
      <c r="A89">
        <v>47395017</v>
      </c>
      <c r="B89" s="1" t="s">
        <v>1584</v>
      </c>
      <c r="C89" s="1" t="s">
        <v>1601</v>
      </c>
      <c r="D89" s="1" t="s">
        <v>1513</v>
      </c>
    </row>
    <row r="90" spans="1:4" x14ac:dyDescent="0.3">
      <c r="A90">
        <v>47395018</v>
      </c>
      <c r="B90" s="1" t="s">
        <v>1584</v>
      </c>
      <c r="C90" s="1" t="s">
        <v>1602</v>
      </c>
      <c r="D90" s="1" t="s">
        <v>1513</v>
      </c>
    </row>
    <row r="91" spans="1:4" x14ac:dyDescent="0.3">
      <c r="A91">
        <v>47395019</v>
      </c>
      <c r="B91" s="1" t="s">
        <v>1584</v>
      </c>
      <c r="C91" s="1" t="s">
        <v>1603</v>
      </c>
      <c r="D91" s="1" t="s">
        <v>1513</v>
      </c>
    </row>
    <row r="92" spans="1:4" x14ac:dyDescent="0.3">
      <c r="A92">
        <v>47395020</v>
      </c>
      <c r="B92" s="1" t="s">
        <v>1584</v>
      </c>
      <c r="C92" s="1" t="s">
        <v>1604</v>
      </c>
      <c r="D92" s="1" t="s">
        <v>1513</v>
      </c>
    </row>
    <row r="93" spans="1:4" x14ac:dyDescent="0.3">
      <c r="A93">
        <v>47395021</v>
      </c>
      <c r="B93" s="1" t="s">
        <v>1584</v>
      </c>
      <c r="C93" s="1" t="s">
        <v>1605</v>
      </c>
      <c r="D93" s="1" t="s">
        <v>1513</v>
      </c>
    </row>
    <row r="94" spans="1:4" x14ac:dyDescent="0.3">
      <c r="A94">
        <v>47395022</v>
      </c>
      <c r="B94" s="1" t="s">
        <v>1584</v>
      </c>
      <c r="C94" s="1" t="s">
        <v>1606</v>
      </c>
      <c r="D94" s="1" t="s">
        <v>1513</v>
      </c>
    </row>
    <row r="95" spans="1:4" x14ac:dyDescent="0.3">
      <c r="A95">
        <v>47395023</v>
      </c>
      <c r="B95" s="1" t="s">
        <v>1584</v>
      </c>
      <c r="C95" s="1" t="s">
        <v>1607</v>
      </c>
      <c r="D95" s="1" t="s">
        <v>1513</v>
      </c>
    </row>
    <row r="96" spans="1:4" x14ac:dyDescent="0.3">
      <c r="A96">
        <v>47395024</v>
      </c>
      <c r="B96" s="1" t="s">
        <v>1584</v>
      </c>
      <c r="C96" s="1" t="s">
        <v>1608</v>
      </c>
      <c r="D96" s="1" t="s">
        <v>1513</v>
      </c>
    </row>
    <row r="97" spans="1:4" x14ac:dyDescent="0.3">
      <c r="A97">
        <v>47395025</v>
      </c>
      <c r="B97" s="1" t="s">
        <v>1584</v>
      </c>
      <c r="C97" s="1" t="s">
        <v>1609</v>
      </c>
      <c r="D97" s="1" t="s">
        <v>1513</v>
      </c>
    </row>
    <row r="98" spans="1:4" x14ac:dyDescent="0.3">
      <c r="A98">
        <v>47395026</v>
      </c>
      <c r="B98" s="1" t="s">
        <v>1584</v>
      </c>
      <c r="C98" s="1" t="s">
        <v>1610</v>
      </c>
      <c r="D98" s="1" t="s">
        <v>1513</v>
      </c>
    </row>
    <row r="99" spans="1:4" x14ac:dyDescent="0.3">
      <c r="A99">
        <v>47395027</v>
      </c>
      <c r="B99" s="1" t="s">
        <v>1584</v>
      </c>
      <c r="C99" s="1" t="s">
        <v>1611</v>
      </c>
      <c r="D99" s="1" t="s">
        <v>1513</v>
      </c>
    </row>
    <row r="100" spans="1:4" x14ac:dyDescent="0.3">
      <c r="A100">
        <v>47395028</v>
      </c>
      <c r="B100" s="1" t="s">
        <v>1584</v>
      </c>
      <c r="C100" s="1" t="s">
        <v>1612</v>
      </c>
      <c r="D100" s="1" t="s">
        <v>1513</v>
      </c>
    </row>
    <row r="101" spans="1:4" x14ac:dyDescent="0.3">
      <c r="A101">
        <v>47395029</v>
      </c>
      <c r="B101" s="1" t="s">
        <v>1584</v>
      </c>
      <c r="C101" s="1" t="s">
        <v>1613</v>
      </c>
      <c r="D101" s="1" t="s">
        <v>1513</v>
      </c>
    </row>
    <row r="102" spans="1:4" x14ac:dyDescent="0.3">
      <c r="A102">
        <v>47395030</v>
      </c>
      <c r="B102" s="1" t="s">
        <v>1584</v>
      </c>
      <c r="C102" s="1" t="s">
        <v>1614</v>
      </c>
      <c r="D102" s="1" t="s">
        <v>1513</v>
      </c>
    </row>
    <row r="103" spans="1:4" x14ac:dyDescent="0.3">
      <c r="A103">
        <v>47395031</v>
      </c>
      <c r="B103" s="1" t="s">
        <v>1584</v>
      </c>
      <c r="C103" s="1" t="s">
        <v>1615</v>
      </c>
      <c r="D103" s="1" t="s">
        <v>1513</v>
      </c>
    </row>
    <row r="104" spans="1:4" x14ac:dyDescent="0.3">
      <c r="A104">
        <v>47395032</v>
      </c>
      <c r="B104" s="1" t="s">
        <v>1584</v>
      </c>
      <c r="C104" s="1" t="s">
        <v>1616</v>
      </c>
      <c r="D104" s="1" t="s">
        <v>1513</v>
      </c>
    </row>
    <row r="105" spans="1:4" x14ac:dyDescent="0.3">
      <c r="A105">
        <v>47395033</v>
      </c>
      <c r="B105" s="1" t="s">
        <v>1584</v>
      </c>
      <c r="C105" s="1" t="s">
        <v>1617</v>
      </c>
      <c r="D105" s="1" t="s">
        <v>1513</v>
      </c>
    </row>
    <row r="106" spans="1:4" x14ac:dyDescent="0.3">
      <c r="A106">
        <v>47395034</v>
      </c>
      <c r="B106" s="1" t="s">
        <v>1584</v>
      </c>
      <c r="C106" s="1" t="s">
        <v>1618</v>
      </c>
      <c r="D106" s="1" t="s">
        <v>1513</v>
      </c>
    </row>
    <row r="107" spans="1:4" x14ac:dyDescent="0.3">
      <c r="A107">
        <v>47395035</v>
      </c>
      <c r="B107" s="1" t="s">
        <v>1584</v>
      </c>
      <c r="C107" s="1" t="s">
        <v>1619</v>
      </c>
      <c r="D107" s="1" t="s">
        <v>1513</v>
      </c>
    </row>
    <row r="108" spans="1:4" x14ac:dyDescent="0.3">
      <c r="A108">
        <v>47395036</v>
      </c>
      <c r="B108" s="1" t="s">
        <v>1584</v>
      </c>
      <c r="C108" s="1" t="s">
        <v>1620</v>
      </c>
      <c r="D108" s="1" t="s">
        <v>1513</v>
      </c>
    </row>
    <row r="109" spans="1:4" x14ac:dyDescent="0.3">
      <c r="A109">
        <v>47395037</v>
      </c>
      <c r="B109" s="1" t="s">
        <v>1584</v>
      </c>
      <c r="C109" s="1" t="s">
        <v>1621</v>
      </c>
      <c r="D109" s="1" t="s">
        <v>1513</v>
      </c>
    </row>
    <row r="110" spans="1:4" x14ac:dyDescent="0.3">
      <c r="A110">
        <v>47395038</v>
      </c>
      <c r="B110" s="1" t="s">
        <v>1584</v>
      </c>
      <c r="C110" s="1" t="s">
        <v>1622</v>
      </c>
      <c r="D110" s="1" t="s">
        <v>1513</v>
      </c>
    </row>
    <row r="111" spans="1:4" x14ac:dyDescent="0.3">
      <c r="A111">
        <v>47395039</v>
      </c>
      <c r="B111" s="1" t="s">
        <v>1584</v>
      </c>
      <c r="C111" s="1" t="s">
        <v>1623</v>
      </c>
      <c r="D111" s="1" t="s">
        <v>1513</v>
      </c>
    </row>
    <row r="112" spans="1:4" x14ac:dyDescent="0.3">
      <c r="A112">
        <v>47395040</v>
      </c>
      <c r="B112" s="1" t="s">
        <v>1584</v>
      </c>
      <c r="C112" s="1" t="s">
        <v>1624</v>
      </c>
      <c r="D112" s="1" t="s">
        <v>1513</v>
      </c>
    </row>
    <row r="113" spans="1:4" x14ac:dyDescent="0.3">
      <c r="A113">
        <v>47395041</v>
      </c>
      <c r="B113" s="1" t="s">
        <v>1584</v>
      </c>
      <c r="C113" s="1" t="s">
        <v>1625</v>
      </c>
      <c r="D113" s="1" t="s">
        <v>1513</v>
      </c>
    </row>
    <row r="114" spans="1:4" x14ac:dyDescent="0.3">
      <c r="A114">
        <v>47395042</v>
      </c>
      <c r="B114" s="1" t="s">
        <v>1584</v>
      </c>
      <c r="C114" s="1" t="s">
        <v>1626</v>
      </c>
      <c r="D114" s="1" t="s">
        <v>1513</v>
      </c>
    </row>
    <row r="115" spans="1:4" x14ac:dyDescent="0.3">
      <c r="A115">
        <v>47395043</v>
      </c>
      <c r="B115" s="1" t="s">
        <v>1584</v>
      </c>
      <c r="C115" s="1" t="s">
        <v>1627</v>
      </c>
      <c r="D115" s="1" t="s">
        <v>1513</v>
      </c>
    </row>
    <row r="116" spans="1:4" x14ac:dyDescent="0.3">
      <c r="A116">
        <v>47395044</v>
      </c>
      <c r="B116" s="1" t="s">
        <v>1584</v>
      </c>
      <c r="C116" s="1" t="s">
        <v>1628</v>
      </c>
      <c r="D116" s="1" t="s">
        <v>1513</v>
      </c>
    </row>
    <row r="117" spans="1:4" x14ac:dyDescent="0.3">
      <c r="A117">
        <v>47395045</v>
      </c>
      <c r="B117" s="1" t="s">
        <v>1584</v>
      </c>
      <c r="C117" s="1" t="s">
        <v>1629</v>
      </c>
      <c r="D117" s="1" t="s">
        <v>1513</v>
      </c>
    </row>
    <row r="118" spans="1:4" x14ac:dyDescent="0.3">
      <c r="A118">
        <v>47395046</v>
      </c>
      <c r="B118" s="1" t="s">
        <v>1584</v>
      </c>
      <c r="C118" s="1" t="s">
        <v>1630</v>
      </c>
      <c r="D118" s="1" t="s">
        <v>1513</v>
      </c>
    </row>
    <row r="119" spans="1:4" x14ac:dyDescent="0.3">
      <c r="A119">
        <v>47395047</v>
      </c>
      <c r="B119" s="1" t="s">
        <v>1584</v>
      </c>
      <c r="C119" s="1" t="s">
        <v>1631</v>
      </c>
      <c r="D119" s="1" t="s">
        <v>1513</v>
      </c>
    </row>
    <row r="120" spans="1:4" x14ac:dyDescent="0.3">
      <c r="A120">
        <v>47395048</v>
      </c>
      <c r="B120" s="1" t="s">
        <v>1584</v>
      </c>
      <c r="C120" s="1" t="s">
        <v>1632</v>
      </c>
      <c r="D120" s="1" t="s">
        <v>1513</v>
      </c>
    </row>
    <row r="121" spans="1:4" x14ac:dyDescent="0.3">
      <c r="A121">
        <v>47395049</v>
      </c>
      <c r="B121" s="1" t="s">
        <v>1584</v>
      </c>
      <c r="C121" s="1" t="s">
        <v>1633</v>
      </c>
      <c r="D121" s="1" t="s">
        <v>1513</v>
      </c>
    </row>
    <row r="122" spans="1:4" x14ac:dyDescent="0.3">
      <c r="A122">
        <v>47395050</v>
      </c>
      <c r="B122" s="1" t="s">
        <v>1584</v>
      </c>
      <c r="C122" s="1" t="s">
        <v>1634</v>
      </c>
      <c r="D122" s="1" t="s">
        <v>1513</v>
      </c>
    </row>
    <row r="123" spans="1:4" x14ac:dyDescent="0.3">
      <c r="A123">
        <v>47395051</v>
      </c>
      <c r="B123" s="1" t="s">
        <v>1584</v>
      </c>
      <c r="C123" s="1" t="s">
        <v>1635</v>
      </c>
      <c r="D123" s="1" t="s">
        <v>1513</v>
      </c>
    </row>
    <row r="124" spans="1:4" x14ac:dyDescent="0.3">
      <c r="A124">
        <v>47395052</v>
      </c>
      <c r="B124" s="1" t="s">
        <v>1584</v>
      </c>
      <c r="C124" s="1" t="s">
        <v>1636</v>
      </c>
      <c r="D124" s="1" t="s">
        <v>1513</v>
      </c>
    </row>
    <row r="125" spans="1:4" x14ac:dyDescent="0.3">
      <c r="A125">
        <v>47395053</v>
      </c>
      <c r="B125" s="1" t="s">
        <v>1584</v>
      </c>
      <c r="C125" s="1" t="s">
        <v>1637</v>
      </c>
      <c r="D125" s="1" t="s">
        <v>1513</v>
      </c>
    </row>
    <row r="126" spans="1:4" x14ac:dyDescent="0.3">
      <c r="A126">
        <v>47395054</v>
      </c>
      <c r="B126" s="1" t="s">
        <v>1584</v>
      </c>
      <c r="C126" s="1" t="s">
        <v>1638</v>
      </c>
      <c r="D126" s="1" t="s">
        <v>1513</v>
      </c>
    </row>
    <row r="127" spans="1:4" x14ac:dyDescent="0.3">
      <c r="A127">
        <v>47395055</v>
      </c>
      <c r="B127" s="1" t="s">
        <v>1584</v>
      </c>
      <c r="C127" s="1" t="s">
        <v>1639</v>
      </c>
      <c r="D127" s="1" t="s">
        <v>1513</v>
      </c>
    </row>
    <row r="128" spans="1:4" x14ac:dyDescent="0.3">
      <c r="A128">
        <v>47395056</v>
      </c>
      <c r="B128" s="1" t="s">
        <v>1584</v>
      </c>
      <c r="C128" s="1" t="s">
        <v>1640</v>
      </c>
      <c r="D128" s="1" t="s">
        <v>1513</v>
      </c>
    </row>
    <row r="129" spans="1:4" x14ac:dyDescent="0.3">
      <c r="A129">
        <v>47395057</v>
      </c>
      <c r="B129" s="1" t="s">
        <v>1584</v>
      </c>
      <c r="C129" s="1" t="s">
        <v>1641</v>
      </c>
      <c r="D129" s="1" t="s">
        <v>1513</v>
      </c>
    </row>
    <row r="130" spans="1:4" x14ac:dyDescent="0.3">
      <c r="A130">
        <v>47395058</v>
      </c>
      <c r="B130" s="1" t="s">
        <v>1584</v>
      </c>
      <c r="C130" s="1" t="s">
        <v>1642</v>
      </c>
      <c r="D130" s="1" t="s">
        <v>1513</v>
      </c>
    </row>
    <row r="131" spans="1:4" x14ac:dyDescent="0.3">
      <c r="A131">
        <v>47395059</v>
      </c>
      <c r="B131" s="1" t="s">
        <v>1584</v>
      </c>
      <c r="C131" s="1" t="s">
        <v>1643</v>
      </c>
      <c r="D131" s="1" t="s">
        <v>1513</v>
      </c>
    </row>
    <row r="132" spans="1:4" x14ac:dyDescent="0.3">
      <c r="A132">
        <v>47395060</v>
      </c>
      <c r="B132" s="1" t="s">
        <v>1584</v>
      </c>
      <c r="C132" s="1" t="s">
        <v>1644</v>
      </c>
      <c r="D132" s="1" t="s">
        <v>1513</v>
      </c>
    </row>
    <row r="133" spans="1:4" x14ac:dyDescent="0.3">
      <c r="A133">
        <v>47395061</v>
      </c>
      <c r="B133" s="1" t="s">
        <v>1584</v>
      </c>
      <c r="C133" s="1" t="s">
        <v>1645</v>
      </c>
      <c r="D133" s="1" t="s">
        <v>1513</v>
      </c>
    </row>
    <row r="134" spans="1:4" x14ac:dyDescent="0.3">
      <c r="A134">
        <v>47395062</v>
      </c>
      <c r="B134" s="1" t="s">
        <v>1584</v>
      </c>
      <c r="C134" s="1" t="s">
        <v>1646</v>
      </c>
      <c r="D134" s="1" t="s">
        <v>1513</v>
      </c>
    </row>
    <row r="135" spans="1:4" x14ac:dyDescent="0.3">
      <c r="A135">
        <v>47395063</v>
      </c>
      <c r="B135" s="1" t="s">
        <v>1584</v>
      </c>
      <c r="C135" s="1" t="s">
        <v>1647</v>
      </c>
      <c r="D135" s="1" t="s">
        <v>1513</v>
      </c>
    </row>
    <row r="136" spans="1:4" x14ac:dyDescent="0.3">
      <c r="A136">
        <v>47395064</v>
      </c>
      <c r="B136" s="1" t="s">
        <v>1584</v>
      </c>
      <c r="C136" s="1" t="s">
        <v>1648</v>
      </c>
      <c r="D136" s="1" t="s">
        <v>1513</v>
      </c>
    </row>
    <row r="137" spans="1:4" x14ac:dyDescent="0.3">
      <c r="A137">
        <v>47395065</v>
      </c>
      <c r="B137" s="1" t="s">
        <v>1584</v>
      </c>
      <c r="C137" s="1" t="s">
        <v>1649</v>
      </c>
      <c r="D137" s="1" t="s">
        <v>1513</v>
      </c>
    </row>
    <row r="138" spans="1:4" x14ac:dyDescent="0.3">
      <c r="A138">
        <v>47395066</v>
      </c>
      <c r="B138" s="1" t="s">
        <v>1584</v>
      </c>
      <c r="C138" s="1" t="s">
        <v>1650</v>
      </c>
      <c r="D138" s="1" t="s">
        <v>1513</v>
      </c>
    </row>
    <row r="139" spans="1:4" x14ac:dyDescent="0.3">
      <c r="A139">
        <v>51739001</v>
      </c>
      <c r="B139" s="1" t="s">
        <v>1651</v>
      </c>
      <c r="C139" s="1" t="s">
        <v>1652</v>
      </c>
      <c r="D139" s="1" t="s">
        <v>1513</v>
      </c>
    </row>
    <row r="140" spans="1:4" x14ac:dyDescent="0.3">
      <c r="A140">
        <v>51739002</v>
      </c>
      <c r="B140" s="1" t="s">
        <v>1651</v>
      </c>
      <c r="C140" s="1" t="s">
        <v>1653</v>
      </c>
      <c r="D140" s="1" t="s">
        <v>1513</v>
      </c>
    </row>
    <row r="141" spans="1:4" x14ac:dyDescent="0.3">
      <c r="A141">
        <v>51739003</v>
      </c>
      <c r="B141" s="1" t="s">
        <v>1651</v>
      </c>
      <c r="C141" s="1" t="s">
        <v>1654</v>
      </c>
      <c r="D141" s="1" t="s">
        <v>1513</v>
      </c>
    </row>
    <row r="142" spans="1:4" x14ac:dyDescent="0.3">
      <c r="A142">
        <v>51739004</v>
      </c>
      <c r="B142" s="1" t="s">
        <v>1651</v>
      </c>
      <c r="C142" s="1" t="s">
        <v>1655</v>
      </c>
      <c r="D142" s="1" t="s">
        <v>1513</v>
      </c>
    </row>
    <row r="143" spans="1:4" x14ac:dyDescent="0.3">
      <c r="A143">
        <v>51739005</v>
      </c>
      <c r="B143" s="1" t="s">
        <v>1651</v>
      </c>
      <c r="C143" s="1" t="s">
        <v>1656</v>
      </c>
      <c r="D143" s="1" t="s">
        <v>1513</v>
      </c>
    </row>
    <row r="144" spans="1:4" x14ac:dyDescent="0.3">
      <c r="A144">
        <v>51739006</v>
      </c>
      <c r="B144" s="1" t="s">
        <v>1651</v>
      </c>
      <c r="C144" s="1" t="s">
        <v>1657</v>
      </c>
      <c r="D144" s="1" t="s">
        <v>1513</v>
      </c>
    </row>
    <row r="145" spans="1:4" x14ac:dyDescent="0.3">
      <c r="A145">
        <v>51739007</v>
      </c>
      <c r="B145" s="1" t="s">
        <v>1651</v>
      </c>
      <c r="C145" s="1" t="s">
        <v>1658</v>
      </c>
      <c r="D145" s="1" t="s">
        <v>1513</v>
      </c>
    </row>
    <row r="146" spans="1:4" x14ac:dyDescent="0.3">
      <c r="A146">
        <v>51739008</v>
      </c>
      <c r="B146" s="1" t="s">
        <v>1651</v>
      </c>
      <c r="C146" s="1" t="s">
        <v>1659</v>
      </c>
      <c r="D146" s="1" t="s">
        <v>1513</v>
      </c>
    </row>
    <row r="147" spans="1:4" x14ac:dyDescent="0.3">
      <c r="A147">
        <v>51739009</v>
      </c>
      <c r="B147" s="1" t="s">
        <v>1651</v>
      </c>
      <c r="C147" s="1" t="s">
        <v>1660</v>
      </c>
      <c r="D147" s="1" t="s">
        <v>1513</v>
      </c>
    </row>
    <row r="148" spans="1:4" x14ac:dyDescent="0.3">
      <c r="A148">
        <v>51739010</v>
      </c>
      <c r="B148" s="1" t="s">
        <v>1651</v>
      </c>
      <c r="C148" s="1" t="s">
        <v>1661</v>
      </c>
      <c r="D148" s="1" t="s">
        <v>1513</v>
      </c>
    </row>
    <row r="149" spans="1:4" x14ac:dyDescent="0.3">
      <c r="A149">
        <v>51739011</v>
      </c>
      <c r="B149" s="1" t="s">
        <v>1651</v>
      </c>
      <c r="C149" s="1" t="s">
        <v>1662</v>
      </c>
      <c r="D149" s="1" t="s">
        <v>1513</v>
      </c>
    </row>
    <row r="150" spans="1:4" x14ac:dyDescent="0.3">
      <c r="A150">
        <v>51739012</v>
      </c>
      <c r="B150" s="1" t="s">
        <v>1651</v>
      </c>
      <c r="C150" s="1" t="s">
        <v>1663</v>
      </c>
      <c r="D150" s="1" t="s">
        <v>1513</v>
      </c>
    </row>
    <row r="151" spans="1:4" x14ac:dyDescent="0.3">
      <c r="A151">
        <v>51739013</v>
      </c>
      <c r="B151" s="1" t="s">
        <v>1651</v>
      </c>
      <c r="C151" s="1" t="s">
        <v>1664</v>
      </c>
      <c r="D151" s="1" t="s">
        <v>1513</v>
      </c>
    </row>
    <row r="152" spans="1:4" x14ac:dyDescent="0.3">
      <c r="A152">
        <v>51739014</v>
      </c>
      <c r="B152" s="1" t="s">
        <v>1651</v>
      </c>
      <c r="C152" s="1" t="s">
        <v>1665</v>
      </c>
      <c r="D152" s="1" t="s">
        <v>1513</v>
      </c>
    </row>
    <row r="153" spans="1:4" x14ac:dyDescent="0.3">
      <c r="A153">
        <v>51739015</v>
      </c>
      <c r="B153" s="1" t="s">
        <v>1651</v>
      </c>
      <c r="C153" s="1" t="s">
        <v>1666</v>
      </c>
      <c r="D153" s="1" t="s">
        <v>1513</v>
      </c>
    </row>
    <row r="154" spans="1:4" x14ac:dyDescent="0.3">
      <c r="A154">
        <v>51739016</v>
      </c>
      <c r="B154" s="1" t="s">
        <v>1651</v>
      </c>
      <c r="C154" s="1" t="s">
        <v>1667</v>
      </c>
      <c r="D154" s="1" t="s">
        <v>1513</v>
      </c>
    </row>
    <row r="155" spans="1:4" x14ac:dyDescent="0.3">
      <c r="A155">
        <v>51739017</v>
      </c>
      <c r="B155" s="1" t="s">
        <v>1651</v>
      </c>
      <c r="C155" s="1" t="s">
        <v>1668</v>
      </c>
      <c r="D155" s="1" t="s">
        <v>1513</v>
      </c>
    </row>
    <row r="156" spans="1:4" x14ac:dyDescent="0.3">
      <c r="A156">
        <v>51739018</v>
      </c>
      <c r="B156" s="1" t="s">
        <v>1651</v>
      </c>
      <c r="C156" s="1" t="s">
        <v>1669</v>
      </c>
      <c r="D156" s="1" t="s">
        <v>1513</v>
      </c>
    </row>
    <row r="157" spans="1:4" x14ac:dyDescent="0.3">
      <c r="A157">
        <v>51739019</v>
      </c>
      <c r="B157" s="1" t="s">
        <v>1651</v>
      </c>
      <c r="C157" s="1" t="s">
        <v>1670</v>
      </c>
      <c r="D157" s="1" t="s">
        <v>1513</v>
      </c>
    </row>
    <row r="158" spans="1:4" x14ac:dyDescent="0.3">
      <c r="A158">
        <v>51739020</v>
      </c>
      <c r="B158" s="1" t="s">
        <v>1651</v>
      </c>
      <c r="C158" s="1" t="s">
        <v>1671</v>
      </c>
      <c r="D158" s="1" t="s">
        <v>1513</v>
      </c>
    </row>
    <row r="159" spans="1:4" x14ac:dyDescent="0.3">
      <c r="A159">
        <v>51739021</v>
      </c>
      <c r="B159" s="1" t="s">
        <v>1651</v>
      </c>
      <c r="C159" s="1" t="s">
        <v>1672</v>
      </c>
      <c r="D159" s="1" t="s">
        <v>1513</v>
      </c>
    </row>
    <row r="160" spans="1:4" x14ac:dyDescent="0.3">
      <c r="A160">
        <v>51739022</v>
      </c>
      <c r="B160" s="1" t="s">
        <v>1651</v>
      </c>
      <c r="C160" s="1" t="s">
        <v>1673</v>
      </c>
      <c r="D160" s="1" t="s">
        <v>1513</v>
      </c>
    </row>
    <row r="161" spans="1:4" x14ac:dyDescent="0.3">
      <c r="A161">
        <v>51739023</v>
      </c>
      <c r="B161" s="1" t="s">
        <v>1651</v>
      </c>
      <c r="C161" s="1" t="s">
        <v>1674</v>
      </c>
      <c r="D161" s="1" t="s">
        <v>1513</v>
      </c>
    </row>
    <row r="162" spans="1:4" x14ac:dyDescent="0.3">
      <c r="A162">
        <v>51739024</v>
      </c>
      <c r="B162" s="1" t="s">
        <v>1651</v>
      </c>
      <c r="C162" s="1" t="s">
        <v>1675</v>
      </c>
      <c r="D162" s="1" t="s">
        <v>1513</v>
      </c>
    </row>
    <row r="163" spans="1:4" x14ac:dyDescent="0.3">
      <c r="A163">
        <v>51739025</v>
      </c>
      <c r="B163" s="1" t="s">
        <v>1651</v>
      </c>
      <c r="C163" s="1" t="s">
        <v>1676</v>
      </c>
      <c r="D163" s="1" t="s">
        <v>1513</v>
      </c>
    </row>
    <row r="164" spans="1:4" x14ac:dyDescent="0.3">
      <c r="A164">
        <v>51739026</v>
      </c>
      <c r="B164" s="1" t="s">
        <v>1651</v>
      </c>
      <c r="C164" s="1" t="s">
        <v>1677</v>
      </c>
      <c r="D164" s="1" t="s">
        <v>1513</v>
      </c>
    </row>
    <row r="165" spans="1:4" x14ac:dyDescent="0.3">
      <c r="A165">
        <v>51739027</v>
      </c>
      <c r="B165" s="1" t="s">
        <v>1651</v>
      </c>
      <c r="C165" s="1" t="s">
        <v>1678</v>
      </c>
      <c r="D165" s="1" t="s">
        <v>1513</v>
      </c>
    </row>
    <row r="166" spans="1:4" x14ac:dyDescent="0.3">
      <c r="A166">
        <v>51739028</v>
      </c>
      <c r="B166" s="1" t="s">
        <v>1651</v>
      </c>
      <c r="C166" s="1" t="s">
        <v>1679</v>
      </c>
      <c r="D166" s="1" t="s">
        <v>1513</v>
      </c>
    </row>
    <row r="167" spans="1:4" x14ac:dyDescent="0.3">
      <c r="A167">
        <v>51739029</v>
      </c>
      <c r="B167" s="1" t="s">
        <v>1651</v>
      </c>
      <c r="C167" s="1" t="s">
        <v>1680</v>
      </c>
      <c r="D167" s="1" t="s">
        <v>1513</v>
      </c>
    </row>
    <row r="168" spans="1:4" x14ac:dyDescent="0.3">
      <c r="A168">
        <v>51739030</v>
      </c>
      <c r="B168" s="1" t="s">
        <v>1651</v>
      </c>
      <c r="C168" s="1" t="s">
        <v>1681</v>
      </c>
      <c r="D168" s="1" t="s">
        <v>1513</v>
      </c>
    </row>
    <row r="169" spans="1:4" x14ac:dyDescent="0.3">
      <c r="A169">
        <v>51739031</v>
      </c>
      <c r="B169" s="1" t="s">
        <v>1651</v>
      </c>
      <c r="C169" s="1" t="s">
        <v>1682</v>
      </c>
      <c r="D169" s="1" t="s">
        <v>1513</v>
      </c>
    </row>
    <row r="170" spans="1:4" x14ac:dyDescent="0.3">
      <c r="A170">
        <v>51739032</v>
      </c>
      <c r="B170" s="1" t="s">
        <v>1651</v>
      </c>
      <c r="C170" s="1" t="s">
        <v>1683</v>
      </c>
      <c r="D170" s="1" t="s">
        <v>1513</v>
      </c>
    </row>
    <row r="171" spans="1:4" x14ac:dyDescent="0.3">
      <c r="A171">
        <v>51739033</v>
      </c>
      <c r="B171" s="1" t="s">
        <v>1651</v>
      </c>
      <c r="C171" s="1" t="s">
        <v>1684</v>
      </c>
      <c r="D171" s="1" t="s">
        <v>1513</v>
      </c>
    </row>
    <row r="172" spans="1:4" x14ac:dyDescent="0.3">
      <c r="A172">
        <v>51739034</v>
      </c>
      <c r="B172" s="1" t="s">
        <v>1651</v>
      </c>
      <c r="C172" s="1" t="s">
        <v>1685</v>
      </c>
      <c r="D172" s="1" t="s">
        <v>1513</v>
      </c>
    </row>
    <row r="173" spans="1:4" x14ac:dyDescent="0.3">
      <c r="A173">
        <v>51739035</v>
      </c>
      <c r="B173" s="1" t="s">
        <v>1651</v>
      </c>
      <c r="C173" s="1" t="s">
        <v>1686</v>
      </c>
      <c r="D173" s="1" t="s">
        <v>1513</v>
      </c>
    </row>
    <row r="174" spans="1:4" x14ac:dyDescent="0.3">
      <c r="A174">
        <v>51739036</v>
      </c>
      <c r="B174" s="1" t="s">
        <v>1651</v>
      </c>
      <c r="C174" s="1" t="s">
        <v>1687</v>
      </c>
      <c r="D174" s="1" t="s">
        <v>1513</v>
      </c>
    </row>
    <row r="175" spans="1:4" x14ac:dyDescent="0.3">
      <c r="A175">
        <v>51739037</v>
      </c>
      <c r="B175" s="1" t="s">
        <v>1651</v>
      </c>
      <c r="C175" s="1" t="s">
        <v>1688</v>
      </c>
      <c r="D175" s="1" t="s">
        <v>1513</v>
      </c>
    </row>
    <row r="176" spans="1:4" x14ac:dyDescent="0.3">
      <c r="A176">
        <v>51739038</v>
      </c>
      <c r="B176" s="1" t="s">
        <v>1651</v>
      </c>
      <c r="C176" s="1" t="s">
        <v>1689</v>
      </c>
      <c r="D176" s="1" t="s">
        <v>1513</v>
      </c>
    </row>
    <row r="177" spans="1:4" x14ac:dyDescent="0.3">
      <c r="A177">
        <v>51739039</v>
      </c>
      <c r="B177" s="1" t="s">
        <v>1651</v>
      </c>
      <c r="C177" s="1" t="s">
        <v>1690</v>
      </c>
      <c r="D177" s="1" t="s">
        <v>1513</v>
      </c>
    </row>
    <row r="178" spans="1:4" x14ac:dyDescent="0.3">
      <c r="A178">
        <v>51739040</v>
      </c>
      <c r="B178" s="1" t="s">
        <v>1651</v>
      </c>
      <c r="C178" s="1" t="s">
        <v>1691</v>
      </c>
      <c r="D178" s="1" t="s">
        <v>1513</v>
      </c>
    </row>
    <row r="179" spans="1:4" x14ac:dyDescent="0.3">
      <c r="A179">
        <v>51739041</v>
      </c>
      <c r="B179" s="1" t="s">
        <v>1651</v>
      </c>
      <c r="C179" s="1" t="s">
        <v>1692</v>
      </c>
      <c r="D179" s="1" t="s">
        <v>1513</v>
      </c>
    </row>
    <row r="180" spans="1:4" x14ac:dyDescent="0.3">
      <c r="A180">
        <v>51739042</v>
      </c>
      <c r="B180" s="1" t="s">
        <v>1651</v>
      </c>
      <c r="C180" s="1" t="s">
        <v>1693</v>
      </c>
      <c r="D180" s="1" t="s">
        <v>1513</v>
      </c>
    </row>
    <row r="181" spans="1:4" x14ac:dyDescent="0.3">
      <c r="A181">
        <v>51739043</v>
      </c>
      <c r="B181" s="1" t="s">
        <v>1651</v>
      </c>
      <c r="C181" s="1" t="s">
        <v>1694</v>
      </c>
      <c r="D181" s="1" t="s">
        <v>1513</v>
      </c>
    </row>
    <row r="182" spans="1:4" x14ac:dyDescent="0.3">
      <c r="A182">
        <v>51739044</v>
      </c>
      <c r="B182" s="1" t="s">
        <v>1651</v>
      </c>
      <c r="C182" s="1" t="s">
        <v>1695</v>
      </c>
      <c r="D182" s="1" t="s">
        <v>1513</v>
      </c>
    </row>
    <row r="183" spans="1:4" x14ac:dyDescent="0.3">
      <c r="A183">
        <v>51739045</v>
      </c>
      <c r="B183" s="1" t="s">
        <v>1651</v>
      </c>
      <c r="C183" s="1" t="s">
        <v>1696</v>
      </c>
      <c r="D183" s="1" t="s">
        <v>1513</v>
      </c>
    </row>
    <row r="184" spans="1:4" x14ac:dyDescent="0.3">
      <c r="A184">
        <v>51739046</v>
      </c>
      <c r="B184" s="1" t="s">
        <v>1651</v>
      </c>
      <c r="C184" s="1" t="s">
        <v>1697</v>
      </c>
      <c r="D184" s="1" t="s">
        <v>1513</v>
      </c>
    </row>
    <row r="185" spans="1:4" x14ac:dyDescent="0.3">
      <c r="A185">
        <v>51739047</v>
      </c>
      <c r="B185" s="1" t="s">
        <v>1651</v>
      </c>
      <c r="C185" s="1" t="s">
        <v>1698</v>
      </c>
      <c r="D185" s="1" t="s">
        <v>1513</v>
      </c>
    </row>
    <row r="186" spans="1:4" x14ac:dyDescent="0.3">
      <c r="A186">
        <v>51739048</v>
      </c>
      <c r="B186" s="1" t="s">
        <v>1651</v>
      </c>
      <c r="C186" s="1" t="s">
        <v>1699</v>
      </c>
      <c r="D186" s="1" t="s">
        <v>1513</v>
      </c>
    </row>
    <row r="187" spans="1:4" x14ac:dyDescent="0.3">
      <c r="A187">
        <v>51739049</v>
      </c>
      <c r="B187" s="1" t="s">
        <v>1651</v>
      </c>
      <c r="C187" s="1" t="s">
        <v>1700</v>
      </c>
      <c r="D187" s="1" t="s">
        <v>1513</v>
      </c>
    </row>
    <row r="188" spans="1:4" x14ac:dyDescent="0.3">
      <c r="A188">
        <v>51739050</v>
      </c>
      <c r="B188" s="1" t="s">
        <v>1651</v>
      </c>
      <c r="C188" s="1" t="s">
        <v>1701</v>
      </c>
      <c r="D188" s="1" t="s">
        <v>1513</v>
      </c>
    </row>
    <row r="189" spans="1:4" x14ac:dyDescent="0.3">
      <c r="A189">
        <v>51739051</v>
      </c>
      <c r="B189" s="1" t="s">
        <v>1651</v>
      </c>
      <c r="C189" s="1" t="s">
        <v>1702</v>
      </c>
      <c r="D189" s="1" t="s">
        <v>1513</v>
      </c>
    </row>
    <row r="190" spans="1:4" x14ac:dyDescent="0.3">
      <c r="A190">
        <v>51739052</v>
      </c>
      <c r="B190" s="1" t="s">
        <v>1651</v>
      </c>
      <c r="C190" s="1" t="s">
        <v>1703</v>
      </c>
      <c r="D190" s="1" t="s">
        <v>1513</v>
      </c>
    </row>
    <row r="191" spans="1:4" x14ac:dyDescent="0.3">
      <c r="A191">
        <v>51739053</v>
      </c>
      <c r="B191" s="1" t="s">
        <v>1651</v>
      </c>
      <c r="C191" s="1" t="s">
        <v>1704</v>
      </c>
      <c r="D191" s="1" t="s">
        <v>1513</v>
      </c>
    </row>
    <row r="192" spans="1:4" x14ac:dyDescent="0.3">
      <c r="A192">
        <v>51739054</v>
      </c>
      <c r="B192" s="1" t="s">
        <v>1651</v>
      </c>
      <c r="C192" s="1" t="s">
        <v>1705</v>
      </c>
      <c r="D192" s="1" t="s">
        <v>1513</v>
      </c>
    </row>
    <row r="193" spans="1:4" x14ac:dyDescent="0.3">
      <c r="A193">
        <v>51739055</v>
      </c>
      <c r="B193" s="1" t="s">
        <v>1651</v>
      </c>
      <c r="C193" s="1" t="s">
        <v>1706</v>
      </c>
      <c r="D193" s="1" t="s">
        <v>1513</v>
      </c>
    </row>
    <row r="194" spans="1:4" x14ac:dyDescent="0.3">
      <c r="A194">
        <v>51739056</v>
      </c>
      <c r="B194" s="1" t="s">
        <v>1651</v>
      </c>
      <c r="C194" s="1" t="s">
        <v>1707</v>
      </c>
      <c r="D194" s="1" t="s">
        <v>1513</v>
      </c>
    </row>
    <row r="195" spans="1:4" x14ac:dyDescent="0.3">
      <c r="A195">
        <v>51739057</v>
      </c>
      <c r="B195" s="1" t="s">
        <v>1651</v>
      </c>
      <c r="C195" s="1" t="s">
        <v>1708</v>
      </c>
      <c r="D195" s="1" t="s">
        <v>1513</v>
      </c>
    </row>
    <row r="196" spans="1:4" x14ac:dyDescent="0.3">
      <c r="A196">
        <v>51739058</v>
      </c>
      <c r="B196" s="1" t="s">
        <v>1651</v>
      </c>
      <c r="C196" s="1" t="s">
        <v>1709</v>
      </c>
      <c r="D196" s="1" t="s">
        <v>1513</v>
      </c>
    </row>
    <row r="197" spans="1:4" x14ac:dyDescent="0.3">
      <c r="A197">
        <v>51739059</v>
      </c>
      <c r="B197" s="1" t="s">
        <v>1651</v>
      </c>
      <c r="C197" s="1" t="s">
        <v>1710</v>
      </c>
      <c r="D197" s="1" t="s">
        <v>1513</v>
      </c>
    </row>
    <row r="198" spans="1:4" x14ac:dyDescent="0.3">
      <c r="A198">
        <v>51739060</v>
      </c>
      <c r="B198" s="1" t="s">
        <v>1651</v>
      </c>
      <c r="C198" s="1" t="s">
        <v>1711</v>
      </c>
      <c r="D198" s="1" t="s">
        <v>1513</v>
      </c>
    </row>
    <row r="199" spans="1:4" x14ac:dyDescent="0.3">
      <c r="A199">
        <v>51739061</v>
      </c>
      <c r="B199" s="1" t="s">
        <v>1651</v>
      </c>
      <c r="C199" s="1" t="s">
        <v>1712</v>
      </c>
      <c r="D199" s="1" t="s">
        <v>1513</v>
      </c>
    </row>
    <row r="200" spans="1:4" x14ac:dyDescent="0.3">
      <c r="A200">
        <v>51739062</v>
      </c>
      <c r="B200" s="1" t="s">
        <v>1651</v>
      </c>
      <c r="C200" s="1" t="s">
        <v>1713</v>
      </c>
      <c r="D200" s="1" t="s">
        <v>1513</v>
      </c>
    </row>
    <row r="201" spans="1:4" x14ac:dyDescent="0.3">
      <c r="A201">
        <v>51739063</v>
      </c>
      <c r="B201" s="1" t="s">
        <v>1651</v>
      </c>
      <c r="C201" s="1" t="s">
        <v>1714</v>
      </c>
      <c r="D201" s="1" t="s">
        <v>1513</v>
      </c>
    </row>
    <row r="202" spans="1:4" x14ac:dyDescent="0.3">
      <c r="A202">
        <v>51739064</v>
      </c>
      <c r="B202" s="1" t="s">
        <v>1651</v>
      </c>
      <c r="C202" s="1" t="s">
        <v>1715</v>
      </c>
      <c r="D202" s="1" t="s">
        <v>1513</v>
      </c>
    </row>
    <row r="203" spans="1:4" x14ac:dyDescent="0.3">
      <c r="A203">
        <v>51739065</v>
      </c>
      <c r="B203" s="1" t="s">
        <v>1651</v>
      </c>
      <c r="C203" s="1" t="s">
        <v>1716</v>
      </c>
      <c r="D203" s="1" t="s">
        <v>1513</v>
      </c>
    </row>
    <row r="204" spans="1:4" x14ac:dyDescent="0.3">
      <c r="A204">
        <v>51739066</v>
      </c>
      <c r="B204" s="1" t="s">
        <v>1651</v>
      </c>
      <c r="C204" s="1" t="s">
        <v>1717</v>
      </c>
      <c r="D204" s="1" t="s">
        <v>1513</v>
      </c>
    </row>
    <row r="205" spans="1:4" x14ac:dyDescent="0.3">
      <c r="A205">
        <v>51739067</v>
      </c>
      <c r="B205" s="1" t="s">
        <v>1651</v>
      </c>
      <c r="C205" s="1" t="s">
        <v>1718</v>
      </c>
      <c r="D205" s="1" t="s">
        <v>1513</v>
      </c>
    </row>
    <row r="206" spans="1:4" x14ac:dyDescent="0.3">
      <c r="A206">
        <v>51739068</v>
      </c>
      <c r="B206" s="1" t="s">
        <v>1651</v>
      </c>
      <c r="C206" s="1" t="s">
        <v>1719</v>
      </c>
      <c r="D206" s="1" t="s">
        <v>1513</v>
      </c>
    </row>
    <row r="207" spans="1:4" x14ac:dyDescent="0.3">
      <c r="A207">
        <v>51739069</v>
      </c>
      <c r="B207" s="1" t="s">
        <v>1651</v>
      </c>
      <c r="C207" s="1" t="s">
        <v>1720</v>
      </c>
      <c r="D207" s="1" t="s">
        <v>1513</v>
      </c>
    </row>
    <row r="208" spans="1:4" x14ac:dyDescent="0.3">
      <c r="A208">
        <v>51739070</v>
      </c>
      <c r="B208" s="1" t="s">
        <v>1651</v>
      </c>
      <c r="C208" s="1" t="s">
        <v>1721</v>
      </c>
      <c r="D208" s="1" t="s">
        <v>1513</v>
      </c>
    </row>
    <row r="209" spans="1:4" x14ac:dyDescent="0.3">
      <c r="A209">
        <v>51739071</v>
      </c>
      <c r="B209" s="1" t="s">
        <v>1651</v>
      </c>
      <c r="C209" s="1" t="s">
        <v>1722</v>
      </c>
      <c r="D209" s="1" t="s">
        <v>1513</v>
      </c>
    </row>
    <row r="210" spans="1:4" x14ac:dyDescent="0.3">
      <c r="A210">
        <v>51739072</v>
      </c>
      <c r="B210" s="1" t="s">
        <v>1651</v>
      </c>
      <c r="C210" s="1" t="s">
        <v>1723</v>
      </c>
      <c r="D210" s="1" t="s">
        <v>1513</v>
      </c>
    </row>
    <row r="211" spans="1:4" x14ac:dyDescent="0.3">
      <c r="A211">
        <v>51090001</v>
      </c>
      <c r="B211" s="1" t="s">
        <v>1724</v>
      </c>
      <c r="C211" s="1" t="s">
        <v>1725</v>
      </c>
      <c r="D211" s="1" t="s">
        <v>1513</v>
      </c>
    </row>
    <row r="212" spans="1:4" x14ac:dyDescent="0.3">
      <c r="A212">
        <v>51090002</v>
      </c>
      <c r="B212" s="1" t="s">
        <v>1724</v>
      </c>
      <c r="C212" s="1" t="s">
        <v>1726</v>
      </c>
      <c r="D212" s="1" t="s">
        <v>1513</v>
      </c>
    </row>
    <row r="213" spans="1:4" x14ac:dyDescent="0.3">
      <c r="A213">
        <v>51090003</v>
      </c>
      <c r="B213" s="1" t="s">
        <v>1724</v>
      </c>
      <c r="C213" s="1" t="s">
        <v>1727</v>
      </c>
      <c r="D213" s="1" t="s">
        <v>1513</v>
      </c>
    </row>
    <row r="214" spans="1:4" x14ac:dyDescent="0.3">
      <c r="A214">
        <v>51090004</v>
      </c>
      <c r="B214" s="1" t="s">
        <v>1724</v>
      </c>
      <c r="C214" s="1" t="s">
        <v>1728</v>
      </c>
      <c r="D214" s="1" t="s">
        <v>1513</v>
      </c>
    </row>
    <row r="215" spans="1:4" x14ac:dyDescent="0.3">
      <c r="A215">
        <v>51090005</v>
      </c>
      <c r="B215" s="1" t="s">
        <v>1724</v>
      </c>
      <c r="C215" s="1" t="s">
        <v>1729</v>
      </c>
      <c r="D215" s="1" t="s">
        <v>1513</v>
      </c>
    </row>
    <row r="216" spans="1:4" x14ac:dyDescent="0.3">
      <c r="A216">
        <v>51090006</v>
      </c>
      <c r="B216" s="1" t="s">
        <v>1724</v>
      </c>
      <c r="C216" s="1" t="s">
        <v>1730</v>
      </c>
      <c r="D216" s="1" t="s">
        <v>1513</v>
      </c>
    </row>
    <row r="217" spans="1:4" x14ac:dyDescent="0.3">
      <c r="A217">
        <v>51090007</v>
      </c>
      <c r="B217" s="1" t="s">
        <v>1724</v>
      </c>
      <c r="C217" s="1" t="s">
        <v>1731</v>
      </c>
      <c r="D217" s="1" t="s">
        <v>1513</v>
      </c>
    </row>
    <row r="218" spans="1:4" x14ac:dyDescent="0.3">
      <c r="A218">
        <v>51090008</v>
      </c>
      <c r="B218" s="1" t="s">
        <v>1724</v>
      </c>
      <c r="C218" s="1" t="s">
        <v>1732</v>
      </c>
      <c r="D218" s="1" t="s">
        <v>1513</v>
      </c>
    </row>
    <row r="219" spans="1:4" x14ac:dyDescent="0.3">
      <c r="A219">
        <v>51090009</v>
      </c>
      <c r="B219" s="1" t="s">
        <v>1724</v>
      </c>
      <c r="C219" s="1" t="s">
        <v>1733</v>
      </c>
      <c r="D219" s="1" t="s">
        <v>1513</v>
      </c>
    </row>
    <row r="220" spans="1:4" x14ac:dyDescent="0.3">
      <c r="A220">
        <v>51090010</v>
      </c>
      <c r="B220" s="1" t="s">
        <v>1724</v>
      </c>
      <c r="C220" s="1" t="s">
        <v>1734</v>
      </c>
      <c r="D220" s="1" t="s">
        <v>1513</v>
      </c>
    </row>
    <row r="221" spans="1:4" x14ac:dyDescent="0.3">
      <c r="A221">
        <v>51090011</v>
      </c>
      <c r="B221" s="1" t="s">
        <v>1724</v>
      </c>
      <c r="C221" s="1" t="s">
        <v>1735</v>
      </c>
      <c r="D221" s="1" t="s">
        <v>1513</v>
      </c>
    </row>
    <row r="222" spans="1:4" x14ac:dyDescent="0.3">
      <c r="A222">
        <v>51090012</v>
      </c>
      <c r="B222" s="1" t="s">
        <v>1724</v>
      </c>
      <c r="C222" s="1" t="s">
        <v>1736</v>
      </c>
      <c r="D222" s="1" t="s">
        <v>1513</v>
      </c>
    </row>
    <row r="223" spans="1:4" x14ac:dyDescent="0.3">
      <c r="A223">
        <v>51090013</v>
      </c>
      <c r="B223" s="1" t="s">
        <v>1724</v>
      </c>
      <c r="C223" s="1" t="s">
        <v>1737</v>
      </c>
      <c r="D223" s="1" t="s">
        <v>1513</v>
      </c>
    </row>
    <row r="224" spans="1:4" x14ac:dyDescent="0.3">
      <c r="A224">
        <v>51090014</v>
      </c>
      <c r="B224" s="1" t="s">
        <v>1724</v>
      </c>
      <c r="C224" s="1" t="s">
        <v>1738</v>
      </c>
      <c r="D224" s="1" t="s">
        <v>1513</v>
      </c>
    </row>
    <row r="225" spans="1:4" x14ac:dyDescent="0.3">
      <c r="A225">
        <v>51090015</v>
      </c>
      <c r="B225" s="1" t="s">
        <v>1724</v>
      </c>
      <c r="C225" s="1" t="s">
        <v>1739</v>
      </c>
      <c r="D225" s="1" t="s">
        <v>1513</v>
      </c>
    </row>
    <row r="226" spans="1:4" x14ac:dyDescent="0.3">
      <c r="A226">
        <v>51090016</v>
      </c>
      <c r="B226" s="1" t="s">
        <v>1724</v>
      </c>
      <c r="C226" s="1" t="s">
        <v>1740</v>
      </c>
      <c r="D226" s="1" t="s">
        <v>1513</v>
      </c>
    </row>
    <row r="227" spans="1:4" x14ac:dyDescent="0.3">
      <c r="A227">
        <v>51090017</v>
      </c>
      <c r="B227" s="1" t="s">
        <v>1724</v>
      </c>
      <c r="C227" s="1" t="s">
        <v>1741</v>
      </c>
      <c r="D227" s="1" t="s">
        <v>1513</v>
      </c>
    </row>
    <row r="228" spans="1:4" x14ac:dyDescent="0.3">
      <c r="A228">
        <v>51090018</v>
      </c>
      <c r="B228" s="1" t="s">
        <v>1724</v>
      </c>
      <c r="C228" s="1" t="s">
        <v>1742</v>
      </c>
      <c r="D228" s="1" t="s">
        <v>1513</v>
      </c>
    </row>
    <row r="229" spans="1:4" x14ac:dyDescent="0.3">
      <c r="A229">
        <v>51090019</v>
      </c>
      <c r="B229" s="1" t="s">
        <v>1724</v>
      </c>
      <c r="C229" s="1" t="s">
        <v>1743</v>
      </c>
      <c r="D229" s="1" t="s">
        <v>1513</v>
      </c>
    </row>
    <row r="230" spans="1:4" x14ac:dyDescent="0.3">
      <c r="A230">
        <v>51090020</v>
      </c>
      <c r="B230" s="1" t="s">
        <v>1724</v>
      </c>
      <c r="C230" s="1" t="s">
        <v>1744</v>
      </c>
      <c r="D230" s="1" t="s">
        <v>1513</v>
      </c>
    </row>
    <row r="231" spans="1:4" x14ac:dyDescent="0.3">
      <c r="A231">
        <v>51090021</v>
      </c>
      <c r="B231" s="1" t="s">
        <v>1724</v>
      </c>
      <c r="C231" s="1" t="s">
        <v>1745</v>
      </c>
      <c r="D231" s="1" t="s">
        <v>1513</v>
      </c>
    </row>
    <row r="232" spans="1:4" x14ac:dyDescent="0.3">
      <c r="A232">
        <v>51090022</v>
      </c>
      <c r="B232" s="1" t="s">
        <v>1724</v>
      </c>
      <c r="C232" s="1" t="s">
        <v>1746</v>
      </c>
      <c r="D232" s="1" t="s">
        <v>1513</v>
      </c>
    </row>
    <row r="233" spans="1:4" x14ac:dyDescent="0.3">
      <c r="A233">
        <v>51090023</v>
      </c>
      <c r="B233" s="1" t="s">
        <v>1724</v>
      </c>
      <c r="C233" s="1" t="s">
        <v>1747</v>
      </c>
      <c r="D233" s="1" t="s">
        <v>1513</v>
      </c>
    </row>
    <row r="234" spans="1:4" x14ac:dyDescent="0.3">
      <c r="A234">
        <v>51090024</v>
      </c>
      <c r="B234" s="1" t="s">
        <v>1724</v>
      </c>
      <c r="C234" s="1" t="s">
        <v>1748</v>
      </c>
      <c r="D234" s="1" t="s">
        <v>1513</v>
      </c>
    </row>
    <row r="235" spans="1:4" x14ac:dyDescent="0.3">
      <c r="A235">
        <v>51090025</v>
      </c>
      <c r="B235" s="1" t="s">
        <v>1724</v>
      </c>
      <c r="C235" s="1" t="s">
        <v>1749</v>
      </c>
      <c r="D235" s="1" t="s">
        <v>1513</v>
      </c>
    </row>
    <row r="236" spans="1:4" x14ac:dyDescent="0.3">
      <c r="A236">
        <v>51090026</v>
      </c>
      <c r="B236" s="1" t="s">
        <v>1724</v>
      </c>
      <c r="C236" s="1" t="s">
        <v>1750</v>
      </c>
      <c r="D236" s="1" t="s">
        <v>1513</v>
      </c>
    </row>
    <row r="237" spans="1:4" x14ac:dyDescent="0.3">
      <c r="A237">
        <v>51090027</v>
      </c>
      <c r="B237" s="1" t="s">
        <v>1724</v>
      </c>
      <c r="C237" s="1" t="s">
        <v>1751</v>
      </c>
      <c r="D237" s="1" t="s">
        <v>1513</v>
      </c>
    </row>
    <row r="238" spans="1:4" x14ac:dyDescent="0.3">
      <c r="A238">
        <v>51090028</v>
      </c>
      <c r="B238" s="1" t="s">
        <v>1724</v>
      </c>
      <c r="C238" s="1" t="s">
        <v>1752</v>
      </c>
      <c r="D238" s="1" t="s">
        <v>1513</v>
      </c>
    </row>
    <row r="239" spans="1:4" x14ac:dyDescent="0.3">
      <c r="A239">
        <v>51090029</v>
      </c>
      <c r="B239" s="1" t="s">
        <v>1724</v>
      </c>
      <c r="C239" s="1" t="s">
        <v>1753</v>
      </c>
      <c r="D239" s="1" t="s">
        <v>1513</v>
      </c>
    </row>
    <row r="240" spans="1:4" x14ac:dyDescent="0.3">
      <c r="A240">
        <v>51090030</v>
      </c>
      <c r="B240" s="1" t="s">
        <v>1724</v>
      </c>
      <c r="C240" s="1" t="s">
        <v>1754</v>
      </c>
      <c r="D240" s="1" t="s">
        <v>1513</v>
      </c>
    </row>
    <row r="241" spans="1:4" x14ac:dyDescent="0.3">
      <c r="A241">
        <v>51090031</v>
      </c>
      <c r="B241" s="1" t="s">
        <v>1724</v>
      </c>
      <c r="C241" s="1" t="s">
        <v>1755</v>
      </c>
      <c r="D241" s="1" t="s">
        <v>1513</v>
      </c>
    </row>
    <row r="242" spans="1:4" x14ac:dyDescent="0.3">
      <c r="A242">
        <v>51090032</v>
      </c>
      <c r="B242" s="1" t="s">
        <v>1724</v>
      </c>
      <c r="C242" s="1" t="s">
        <v>1756</v>
      </c>
      <c r="D242" s="1" t="s">
        <v>1513</v>
      </c>
    </row>
    <row r="243" spans="1:4" x14ac:dyDescent="0.3">
      <c r="A243">
        <v>51090033</v>
      </c>
      <c r="B243" s="1" t="s">
        <v>1724</v>
      </c>
      <c r="C243" s="1" t="s">
        <v>1757</v>
      </c>
      <c r="D243" s="1" t="s">
        <v>1513</v>
      </c>
    </row>
    <row r="244" spans="1:4" x14ac:dyDescent="0.3">
      <c r="A244">
        <v>51090034</v>
      </c>
      <c r="B244" s="1" t="s">
        <v>1724</v>
      </c>
      <c r="C244" s="1" t="s">
        <v>1758</v>
      </c>
      <c r="D244" s="1" t="s">
        <v>1513</v>
      </c>
    </row>
    <row r="245" spans="1:4" x14ac:dyDescent="0.3">
      <c r="A245">
        <v>51090035</v>
      </c>
      <c r="B245" s="1" t="s">
        <v>1724</v>
      </c>
      <c r="C245" s="1" t="s">
        <v>1759</v>
      </c>
      <c r="D245" s="1" t="s">
        <v>1513</v>
      </c>
    </row>
    <row r="246" spans="1:4" x14ac:dyDescent="0.3">
      <c r="A246">
        <v>51090036</v>
      </c>
      <c r="B246" s="1" t="s">
        <v>1724</v>
      </c>
      <c r="C246" s="1" t="s">
        <v>1760</v>
      </c>
      <c r="D246" s="1" t="s">
        <v>1513</v>
      </c>
    </row>
    <row r="247" spans="1:4" x14ac:dyDescent="0.3">
      <c r="A247">
        <v>51090037</v>
      </c>
      <c r="B247" s="1" t="s">
        <v>1724</v>
      </c>
      <c r="C247" s="1" t="s">
        <v>1761</v>
      </c>
      <c r="D247" s="1" t="s">
        <v>1513</v>
      </c>
    </row>
    <row r="248" spans="1:4" x14ac:dyDescent="0.3">
      <c r="A248">
        <v>51090038</v>
      </c>
      <c r="B248" s="1" t="s">
        <v>1724</v>
      </c>
      <c r="C248" s="1" t="s">
        <v>1762</v>
      </c>
      <c r="D248" s="1" t="s">
        <v>1513</v>
      </c>
    </row>
    <row r="249" spans="1:4" x14ac:dyDescent="0.3">
      <c r="A249">
        <v>51090039</v>
      </c>
      <c r="B249" s="1" t="s">
        <v>1724</v>
      </c>
      <c r="C249" s="1" t="s">
        <v>1763</v>
      </c>
      <c r="D249" s="1" t="s">
        <v>1513</v>
      </c>
    </row>
    <row r="250" spans="1:4" x14ac:dyDescent="0.3">
      <c r="A250">
        <v>51090040</v>
      </c>
      <c r="B250" s="1" t="s">
        <v>1724</v>
      </c>
      <c r="C250" s="1" t="s">
        <v>1764</v>
      </c>
      <c r="D250" s="1" t="s">
        <v>1513</v>
      </c>
    </row>
    <row r="251" spans="1:4" x14ac:dyDescent="0.3">
      <c r="A251">
        <v>51090041</v>
      </c>
      <c r="B251" s="1" t="s">
        <v>1724</v>
      </c>
      <c r="C251" s="1" t="s">
        <v>1765</v>
      </c>
      <c r="D251" s="1" t="s">
        <v>1513</v>
      </c>
    </row>
    <row r="252" spans="1:4" x14ac:dyDescent="0.3">
      <c r="A252">
        <v>51090042</v>
      </c>
      <c r="B252" s="1" t="s">
        <v>1724</v>
      </c>
      <c r="C252" s="1" t="s">
        <v>1766</v>
      </c>
      <c r="D252" s="1" t="s">
        <v>1513</v>
      </c>
    </row>
    <row r="253" spans="1:4" x14ac:dyDescent="0.3">
      <c r="A253">
        <v>51090043</v>
      </c>
      <c r="B253" s="1" t="s">
        <v>1724</v>
      </c>
      <c r="C253" s="1" t="s">
        <v>1767</v>
      </c>
      <c r="D253" s="1" t="s">
        <v>1513</v>
      </c>
    </row>
    <row r="254" spans="1:4" x14ac:dyDescent="0.3">
      <c r="A254">
        <v>51090044</v>
      </c>
      <c r="B254" s="1" t="s">
        <v>1724</v>
      </c>
      <c r="C254" s="1" t="s">
        <v>1768</v>
      </c>
      <c r="D254" s="1" t="s">
        <v>1513</v>
      </c>
    </row>
    <row r="255" spans="1:4" x14ac:dyDescent="0.3">
      <c r="A255">
        <v>51090045</v>
      </c>
      <c r="B255" s="1" t="s">
        <v>1724</v>
      </c>
      <c r="C255" s="1" t="s">
        <v>1769</v>
      </c>
      <c r="D255" s="1" t="s">
        <v>1513</v>
      </c>
    </row>
    <row r="256" spans="1:4" x14ac:dyDescent="0.3">
      <c r="A256">
        <v>51090046</v>
      </c>
      <c r="B256" s="1" t="s">
        <v>1724</v>
      </c>
      <c r="C256" s="1" t="s">
        <v>1770</v>
      </c>
      <c r="D256" s="1" t="s">
        <v>1513</v>
      </c>
    </row>
    <row r="257" spans="1:4" x14ac:dyDescent="0.3">
      <c r="A257">
        <v>51090047</v>
      </c>
      <c r="B257" s="1" t="s">
        <v>1724</v>
      </c>
      <c r="C257" s="1" t="s">
        <v>1771</v>
      </c>
      <c r="D257" s="1" t="s">
        <v>1513</v>
      </c>
    </row>
    <row r="258" spans="1:4" x14ac:dyDescent="0.3">
      <c r="A258">
        <v>51090048</v>
      </c>
      <c r="B258" s="1" t="s">
        <v>1724</v>
      </c>
      <c r="C258" s="1" t="s">
        <v>1772</v>
      </c>
      <c r="D258" s="1" t="s">
        <v>1513</v>
      </c>
    </row>
    <row r="259" spans="1:4" x14ac:dyDescent="0.3">
      <c r="A259">
        <v>51090049</v>
      </c>
      <c r="B259" s="1" t="s">
        <v>1724</v>
      </c>
      <c r="C259" s="1" t="s">
        <v>1773</v>
      </c>
      <c r="D259" s="1" t="s">
        <v>1513</v>
      </c>
    </row>
    <row r="260" spans="1:4" x14ac:dyDescent="0.3">
      <c r="A260">
        <v>51090050</v>
      </c>
      <c r="B260" s="1" t="s">
        <v>1724</v>
      </c>
      <c r="C260" s="1" t="s">
        <v>1774</v>
      </c>
      <c r="D260" s="1" t="s">
        <v>1513</v>
      </c>
    </row>
    <row r="261" spans="1:4" x14ac:dyDescent="0.3">
      <c r="A261">
        <v>51090051</v>
      </c>
      <c r="B261" s="1" t="s">
        <v>1724</v>
      </c>
      <c r="C261" s="1" t="s">
        <v>1775</v>
      </c>
      <c r="D261" s="1" t="s">
        <v>1513</v>
      </c>
    </row>
    <row r="262" spans="1:4" x14ac:dyDescent="0.3">
      <c r="A262">
        <v>51090052</v>
      </c>
      <c r="B262" s="1" t="s">
        <v>1724</v>
      </c>
      <c r="C262" s="1" t="s">
        <v>1776</v>
      </c>
      <c r="D262" s="1" t="s">
        <v>1513</v>
      </c>
    </row>
    <row r="263" spans="1:4" x14ac:dyDescent="0.3">
      <c r="A263">
        <v>51090053</v>
      </c>
      <c r="B263" s="1" t="s">
        <v>1724</v>
      </c>
      <c r="C263" s="1" t="s">
        <v>1777</v>
      </c>
      <c r="D263" s="1" t="s">
        <v>1513</v>
      </c>
    </row>
    <row r="264" spans="1:4" x14ac:dyDescent="0.3">
      <c r="A264">
        <v>51090054</v>
      </c>
      <c r="B264" s="1" t="s">
        <v>1724</v>
      </c>
      <c r="C264" s="1" t="s">
        <v>1778</v>
      </c>
      <c r="D264" s="1" t="s">
        <v>1513</v>
      </c>
    </row>
    <row r="265" spans="1:4" x14ac:dyDescent="0.3">
      <c r="A265">
        <v>51090055</v>
      </c>
      <c r="B265" s="1" t="s">
        <v>1724</v>
      </c>
      <c r="C265" s="1" t="s">
        <v>1779</v>
      </c>
      <c r="D265" s="1" t="s">
        <v>1513</v>
      </c>
    </row>
    <row r="266" spans="1:4" x14ac:dyDescent="0.3">
      <c r="A266">
        <v>51090056</v>
      </c>
      <c r="B266" s="1" t="s">
        <v>1724</v>
      </c>
      <c r="C266" s="1" t="s">
        <v>1780</v>
      </c>
      <c r="D266" s="1" t="s">
        <v>1513</v>
      </c>
    </row>
    <row r="267" spans="1:4" x14ac:dyDescent="0.3">
      <c r="A267">
        <v>51090057</v>
      </c>
      <c r="B267" s="1" t="s">
        <v>1724</v>
      </c>
      <c r="C267" s="1" t="s">
        <v>1781</v>
      </c>
      <c r="D267" s="1" t="s">
        <v>1513</v>
      </c>
    </row>
    <row r="268" spans="1:4" x14ac:dyDescent="0.3">
      <c r="A268">
        <v>51090058</v>
      </c>
      <c r="B268" s="1" t="s">
        <v>1724</v>
      </c>
      <c r="C268" s="1" t="s">
        <v>1782</v>
      </c>
      <c r="D268" s="1" t="s">
        <v>1513</v>
      </c>
    </row>
    <row r="269" spans="1:4" x14ac:dyDescent="0.3">
      <c r="A269">
        <v>51090059</v>
      </c>
      <c r="B269" s="1" t="s">
        <v>1724</v>
      </c>
      <c r="C269" s="1" t="s">
        <v>1783</v>
      </c>
      <c r="D269" s="1" t="s">
        <v>1513</v>
      </c>
    </row>
    <row r="270" spans="1:4" x14ac:dyDescent="0.3">
      <c r="A270">
        <v>51090060</v>
      </c>
      <c r="B270" s="1" t="s">
        <v>1724</v>
      </c>
      <c r="C270" s="1" t="s">
        <v>1784</v>
      </c>
      <c r="D270" s="1" t="s">
        <v>1513</v>
      </c>
    </row>
    <row r="271" spans="1:4" x14ac:dyDescent="0.3">
      <c r="A271">
        <v>51090061</v>
      </c>
      <c r="B271" s="1" t="s">
        <v>1724</v>
      </c>
      <c r="C271" s="1" t="s">
        <v>1785</v>
      </c>
      <c r="D271" s="1" t="s">
        <v>1513</v>
      </c>
    </row>
    <row r="272" spans="1:4" x14ac:dyDescent="0.3">
      <c r="A272">
        <v>51090062</v>
      </c>
      <c r="B272" s="1" t="s">
        <v>1724</v>
      </c>
      <c r="C272" s="1" t="s">
        <v>1786</v>
      </c>
      <c r="D272" s="1" t="s">
        <v>1513</v>
      </c>
    </row>
    <row r="273" spans="1:4" x14ac:dyDescent="0.3">
      <c r="A273">
        <v>51090063</v>
      </c>
      <c r="B273" s="1" t="s">
        <v>1724</v>
      </c>
      <c r="C273" s="1" t="s">
        <v>1787</v>
      </c>
      <c r="D273" s="1" t="s">
        <v>1513</v>
      </c>
    </row>
    <row r="274" spans="1:4" x14ac:dyDescent="0.3">
      <c r="A274">
        <v>51090064</v>
      </c>
      <c r="B274" s="1" t="s">
        <v>1724</v>
      </c>
      <c r="C274" s="1" t="s">
        <v>1788</v>
      </c>
      <c r="D274" s="1" t="s">
        <v>1513</v>
      </c>
    </row>
    <row r="275" spans="1:4" x14ac:dyDescent="0.3">
      <c r="A275">
        <v>51090065</v>
      </c>
      <c r="B275" s="1" t="s">
        <v>1724</v>
      </c>
      <c r="C275" s="1" t="s">
        <v>1789</v>
      </c>
      <c r="D275" s="1" t="s">
        <v>1513</v>
      </c>
    </row>
    <row r="276" spans="1:4" x14ac:dyDescent="0.3">
      <c r="A276">
        <v>51090066</v>
      </c>
      <c r="B276" s="1" t="s">
        <v>1724</v>
      </c>
      <c r="C276" s="1" t="s">
        <v>1790</v>
      </c>
      <c r="D276" s="1" t="s">
        <v>1513</v>
      </c>
    </row>
    <row r="277" spans="1:4" x14ac:dyDescent="0.3">
      <c r="A277">
        <v>51721001</v>
      </c>
      <c r="B277" s="1" t="s">
        <v>1791</v>
      </c>
      <c r="C277" s="1" t="s">
        <v>1792</v>
      </c>
      <c r="D277" s="1" t="s">
        <v>1513</v>
      </c>
    </row>
    <row r="278" spans="1:4" x14ac:dyDescent="0.3">
      <c r="A278">
        <v>51721002</v>
      </c>
      <c r="B278" s="1" t="s">
        <v>1791</v>
      </c>
      <c r="C278" s="1" t="s">
        <v>1793</v>
      </c>
      <c r="D278" s="1" t="s">
        <v>1513</v>
      </c>
    </row>
    <row r="279" spans="1:4" x14ac:dyDescent="0.3">
      <c r="A279">
        <v>51721003</v>
      </c>
      <c r="B279" s="1" t="s">
        <v>1791</v>
      </c>
      <c r="C279" s="1" t="s">
        <v>1794</v>
      </c>
      <c r="D279" s="1" t="s">
        <v>1513</v>
      </c>
    </row>
    <row r="280" spans="1:4" x14ac:dyDescent="0.3">
      <c r="A280">
        <v>51721004</v>
      </c>
      <c r="B280" s="1" t="s">
        <v>1791</v>
      </c>
      <c r="C280" s="1" t="s">
        <v>1795</v>
      </c>
      <c r="D280" s="1" t="s">
        <v>1513</v>
      </c>
    </row>
    <row r="281" spans="1:4" x14ac:dyDescent="0.3">
      <c r="A281">
        <v>51721005</v>
      </c>
      <c r="B281" s="1" t="s">
        <v>1791</v>
      </c>
      <c r="C281" s="1" t="s">
        <v>1796</v>
      </c>
      <c r="D281" s="1" t="s">
        <v>1513</v>
      </c>
    </row>
    <row r="282" spans="1:4" x14ac:dyDescent="0.3">
      <c r="A282">
        <v>51721006</v>
      </c>
      <c r="B282" s="1" t="s">
        <v>1791</v>
      </c>
      <c r="C282" s="1" t="s">
        <v>1797</v>
      </c>
      <c r="D282" s="1" t="s">
        <v>1513</v>
      </c>
    </row>
    <row r="283" spans="1:4" x14ac:dyDescent="0.3">
      <c r="A283">
        <v>51721007</v>
      </c>
      <c r="B283" s="1" t="s">
        <v>1791</v>
      </c>
      <c r="C283" s="1" t="s">
        <v>1798</v>
      </c>
      <c r="D283" s="1" t="s">
        <v>1513</v>
      </c>
    </row>
    <row r="284" spans="1:4" x14ac:dyDescent="0.3">
      <c r="A284">
        <v>51721008</v>
      </c>
      <c r="B284" s="1" t="s">
        <v>1791</v>
      </c>
      <c r="C284" s="1" t="s">
        <v>1799</v>
      </c>
      <c r="D284" s="1" t="s">
        <v>1513</v>
      </c>
    </row>
    <row r="285" spans="1:4" x14ac:dyDescent="0.3">
      <c r="A285">
        <v>51721009</v>
      </c>
      <c r="B285" s="1" t="s">
        <v>1791</v>
      </c>
      <c r="C285" s="1" t="s">
        <v>1800</v>
      </c>
      <c r="D285" s="1" t="s">
        <v>1513</v>
      </c>
    </row>
    <row r="286" spans="1:4" x14ac:dyDescent="0.3">
      <c r="A286">
        <v>51721010</v>
      </c>
      <c r="B286" s="1" t="s">
        <v>1791</v>
      </c>
      <c r="C286" s="1" t="s">
        <v>1801</v>
      </c>
      <c r="D286" s="1" t="s">
        <v>1513</v>
      </c>
    </row>
    <row r="287" spans="1:4" x14ac:dyDescent="0.3">
      <c r="A287">
        <v>51721011</v>
      </c>
      <c r="B287" s="1" t="s">
        <v>1791</v>
      </c>
      <c r="C287" s="1" t="s">
        <v>1802</v>
      </c>
      <c r="D287" s="1" t="s">
        <v>1513</v>
      </c>
    </row>
    <row r="288" spans="1:4" x14ac:dyDescent="0.3">
      <c r="A288">
        <v>51721012</v>
      </c>
      <c r="B288" s="1" t="s">
        <v>1791</v>
      </c>
      <c r="C288" s="1" t="s">
        <v>1803</v>
      </c>
      <c r="D288" s="1" t="s">
        <v>1513</v>
      </c>
    </row>
    <row r="289" spans="1:4" x14ac:dyDescent="0.3">
      <c r="A289">
        <v>51721013</v>
      </c>
      <c r="B289" s="1" t="s">
        <v>1791</v>
      </c>
      <c r="C289" s="1" t="s">
        <v>1804</v>
      </c>
      <c r="D289" s="1" t="s">
        <v>1513</v>
      </c>
    </row>
    <row r="290" spans="1:4" x14ac:dyDescent="0.3">
      <c r="A290">
        <v>51721014</v>
      </c>
      <c r="B290" s="1" t="s">
        <v>1791</v>
      </c>
      <c r="C290" s="1" t="s">
        <v>1805</v>
      </c>
      <c r="D290" s="1" t="s">
        <v>1513</v>
      </c>
    </row>
    <row r="291" spans="1:4" x14ac:dyDescent="0.3">
      <c r="A291">
        <v>51721015</v>
      </c>
      <c r="B291" s="1" t="s">
        <v>1791</v>
      </c>
      <c r="C291" s="1" t="s">
        <v>1806</v>
      </c>
      <c r="D291" s="1" t="s">
        <v>1513</v>
      </c>
    </row>
    <row r="292" spans="1:4" x14ac:dyDescent="0.3">
      <c r="A292">
        <v>51721016</v>
      </c>
      <c r="B292" s="1" t="s">
        <v>1791</v>
      </c>
      <c r="C292" s="1" t="s">
        <v>1807</v>
      </c>
      <c r="D292" s="1" t="s">
        <v>1513</v>
      </c>
    </row>
    <row r="293" spans="1:4" x14ac:dyDescent="0.3">
      <c r="A293">
        <v>51721017</v>
      </c>
      <c r="B293" s="1" t="s">
        <v>1791</v>
      </c>
      <c r="C293" s="1" t="s">
        <v>1808</v>
      </c>
      <c r="D293" s="1" t="s">
        <v>1513</v>
      </c>
    </row>
    <row r="294" spans="1:4" x14ac:dyDescent="0.3">
      <c r="A294">
        <v>51721018</v>
      </c>
      <c r="B294" s="1" t="s">
        <v>1791</v>
      </c>
      <c r="C294" s="1" t="s">
        <v>1809</v>
      </c>
      <c r="D294" s="1" t="s">
        <v>1513</v>
      </c>
    </row>
    <row r="295" spans="1:4" x14ac:dyDescent="0.3">
      <c r="A295">
        <v>51721019</v>
      </c>
      <c r="B295" s="1" t="s">
        <v>1791</v>
      </c>
      <c r="C295" s="1" t="s">
        <v>1810</v>
      </c>
      <c r="D295" s="1" t="s">
        <v>1513</v>
      </c>
    </row>
    <row r="296" spans="1:4" x14ac:dyDescent="0.3">
      <c r="A296">
        <v>51721020</v>
      </c>
      <c r="B296" s="1" t="s">
        <v>1791</v>
      </c>
      <c r="C296" s="1" t="s">
        <v>1811</v>
      </c>
      <c r="D296" s="1" t="s">
        <v>1513</v>
      </c>
    </row>
    <row r="297" spans="1:4" x14ac:dyDescent="0.3">
      <c r="A297">
        <v>51721021</v>
      </c>
      <c r="B297" s="1" t="s">
        <v>1791</v>
      </c>
      <c r="C297" s="1" t="s">
        <v>1812</v>
      </c>
      <c r="D297" s="1" t="s">
        <v>1513</v>
      </c>
    </row>
    <row r="298" spans="1:4" x14ac:dyDescent="0.3">
      <c r="A298">
        <v>51721022</v>
      </c>
      <c r="B298" s="1" t="s">
        <v>1791</v>
      </c>
      <c r="C298" s="1" t="s">
        <v>1813</v>
      </c>
      <c r="D298" s="1" t="s">
        <v>1513</v>
      </c>
    </row>
    <row r="299" spans="1:4" x14ac:dyDescent="0.3">
      <c r="A299">
        <v>51721023</v>
      </c>
      <c r="B299" s="1" t="s">
        <v>1791</v>
      </c>
      <c r="C299" s="1" t="s">
        <v>1814</v>
      </c>
      <c r="D299" s="1" t="s">
        <v>1513</v>
      </c>
    </row>
    <row r="300" spans="1:4" x14ac:dyDescent="0.3">
      <c r="A300">
        <v>51721024</v>
      </c>
      <c r="B300" s="1" t="s">
        <v>1791</v>
      </c>
      <c r="C300" s="1" t="s">
        <v>1815</v>
      </c>
      <c r="D300" s="1" t="s">
        <v>1513</v>
      </c>
    </row>
    <row r="301" spans="1:4" x14ac:dyDescent="0.3">
      <c r="A301">
        <v>51721025</v>
      </c>
      <c r="B301" s="1" t="s">
        <v>1791</v>
      </c>
      <c r="C301" s="1" t="s">
        <v>1816</v>
      </c>
      <c r="D301" s="1" t="s">
        <v>1513</v>
      </c>
    </row>
    <row r="302" spans="1:4" x14ac:dyDescent="0.3">
      <c r="A302">
        <v>51721026</v>
      </c>
      <c r="B302" s="1" t="s">
        <v>1791</v>
      </c>
      <c r="C302" s="1" t="s">
        <v>1817</v>
      </c>
      <c r="D302" s="1" t="s">
        <v>1513</v>
      </c>
    </row>
    <row r="303" spans="1:4" x14ac:dyDescent="0.3">
      <c r="A303">
        <v>51721027</v>
      </c>
      <c r="B303" s="1" t="s">
        <v>1791</v>
      </c>
      <c r="C303" s="1" t="s">
        <v>1818</v>
      </c>
      <c r="D303" s="1" t="s">
        <v>1513</v>
      </c>
    </row>
    <row r="304" spans="1:4" x14ac:dyDescent="0.3">
      <c r="A304">
        <v>51721028</v>
      </c>
      <c r="B304" s="1" t="s">
        <v>1791</v>
      </c>
      <c r="C304" s="1" t="s">
        <v>1819</v>
      </c>
      <c r="D304" s="1" t="s">
        <v>1513</v>
      </c>
    </row>
    <row r="305" spans="1:4" x14ac:dyDescent="0.3">
      <c r="A305">
        <v>51721029</v>
      </c>
      <c r="B305" s="1" t="s">
        <v>1791</v>
      </c>
      <c r="C305" s="1" t="s">
        <v>1820</v>
      </c>
      <c r="D305" s="1" t="s">
        <v>1513</v>
      </c>
    </row>
    <row r="306" spans="1:4" x14ac:dyDescent="0.3">
      <c r="A306">
        <v>51721030</v>
      </c>
      <c r="B306" s="1" t="s">
        <v>1791</v>
      </c>
      <c r="C306" s="1" t="s">
        <v>1821</v>
      </c>
      <c r="D306" s="1" t="s">
        <v>1513</v>
      </c>
    </row>
    <row r="307" spans="1:4" x14ac:dyDescent="0.3">
      <c r="A307">
        <v>51721031</v>
      </c>
      <c r="B307" s="1" t="s">
        <v>1791</v>
      </c>
      <c r="C307" s="1" t="s">
        <v>1822</v>
      </c>
      <c r="D307" s="1" t="s">
        <v>1513</v>
      </c>
    </row>
    <row r="308" spans="1:4" x14ac:dyDescent="0.3">
      <c r="A308">
        <v>51721032</v>
      </c>
      <c r="B308" s="1" t="s">
        <v>1791</v>
      </c>
      <c r="C308" s="1" t="s">
        <v>1823</v>
      </c>
      <c r="D308" s="1" t="s">
        <v>1513</v>
      </c>
    </row>
    <row r="309" spans="1:4" x14ac:dyDescent="0.3">
      <c r="A309">
        <v>51721033</v>
      </c>
      <c r="B309" s="1" t="s">
        <v>1791</v>
      </c>
      <c r="C309" s="1" t="s">
        <v>1824</v>
      </c>
      <c r="D309" s="1" t="s">
        <v>1513</v>
      </c>
    </row>
    <row r="310" spans="1:4" x14ac:dyDescent="0.3">
      <c r="A310">
        <v>51721034</v>
      </c>
      <c r="B310" s="1" t="s">
        <v>1791</v>
      </c>
      <c r="C310" s="1" t="s">
        <v>1825</v>
      </c>
      <c r="D310" s="1" t="s">
        <v>1513</v>
      </c>
    </row>
    <row r="311" spans="1:4" x14ac:dyDescent="0.3">
      <c r="A311">
        <v>51721035</v>
      </c>
      <c r="B311" s="1" t="s">
        <v>1791</v>
      </c>
      <c r="C311" s="1" t="s">
        <v>1826</v>
      </c>
      <c r="D311" s="1" t="s">
        <v>1513</v>
      </c>
    </row>
    <row r="312" spans="1:4" x14ac:dyDescent="0.3">
      <c r="A312">
        <v>51721036</v>
      </c>
      <c r="B312" s="1" t="s">
        <v>1791</v>
      </c>
      <c r="C312" s="1" t="s">
        <v>1827</v>
      </c>
      <c r="D312" s="1" t="s">
        <v>1513</v>
      </c>
    </row>
    <row r="313" spans="1:4" x14ac:dyDescent="0.3">
      <c r="A313">
        <v>51721037</v>
      </c>
      <c r="B313" s="1" t="s">
        <v>1791</v>
      </c>
      <c r="C313" s="1" t="s">
        <v>1828</v>
      </c>
      <c r="D313" s="1" t="s">
        <v>1513</v>
      </c>
    </row>
    <row r="314" spans="1:4" x14ac:dyDescent="0.3">
      <c r="A314">
        <v>51721038</v>
      </c>
      <c r="B314" s="1" t="s">
        <v>1791</v>
      </c>
      <c r="C314" s="1" t="s">
        <v>1829</v>
      </c>
      <c r="D314" s="1" t="s">
        <v>1513</v>
      </c>
    </row>
    <row r="315" spans="1:4" x14ac:dyDescent="0.3">
      <c r="A315">
        <v>51721039</v>
      </c>
      <c r="B315" s="1" t="s">
        <v>1791</v>
      </c>
      <c r="C315" s="1" t="s">
        <v>1830</v>
      </c>
      <c r="D315" s="1" t="s">
        <v>1513</v>
      </c>
    </row>
    <row r="316" spans="1:4" x14ac:dyDescent="0.3">
      <c r="A316">
        <v>51721040</v>
      </c>
      <c r="B316" s="1" t="s">
        <v>1791</v>
      </c>
      <c r="C316" s="1" t="s">
        <v>1831</v>
      </c>
      <c r="D316" s="1" t="s">
        <v>1513</v>
      </c>
    </row>
    <row r="317" spans="1:4" x14ac:dyDescent="0.3">
      <c r="A317">
        <v>51721041</v>
      </c>
      <c r="B317" s="1" t="s">
        <v>1791</v>
      </c>
      <c r="C317" s="1" t="s">
        <v>1832</v>
      </c>
      <c r="D317" s="1" t="s">
        <v>1513</v>
      </c>
    </row>
    <row r="318" spans="1:4" x14ac:dyDescent="0.3">
      <c r="A318">
        <v>51721042</v>
      </c>
      <c r="B318" s="1" t="s">
        <v>1791</v>
      </c>
      <c r="C318" s="1" t="s">
        <v>1833</v>
      </c>
      <c r="D318" s="1" t="s">
        <v>1513</v>
      </c>
    </row>
    <row r="319" spans="1:4" x14ac:dyDescent="0.3">
      <c r="A319">
        <v>51721043</v>
      </c>
      <c r="B319" s="1" t="s">
        <v>1791</v>
      </c>
      <c r="C319" s="1" t="s">
        <v>1834</v>
      </c>
      <c r="D319" s="1" t="s">
        <v>1513</v>
      </c>
    </row>
    <row r="320" spans="1:4" x14ac:dyDescent="0.3">
      <c r="A320">
        <v>51721044</v>
      </c>
      <c r="B320" s="1" t="s">
        <v>1791</v>
      </c>
      <c r="C320" s="1" t="s">
        <v>1835</v>
      </c>
      <c r="D320" s="1" t="s">
        <v>1513</v>
      </c>
    </row>
    <row r="321" spans="1:4" x14ac:dyDescent="0.3">
      <c r="A321">
        <v>51721045</v>
      </c>
      <c r="B321" s="1" t="s">
        <v>1791</v>
      </c>
      <c r="C321" s="1" t="s">
        <v>1836</v>
      </c>
      <c r="D321" s="1" t="s">
        <v>1513</v>
      </c>
    </row>
    <row r="322" spans="1:4" x14ac:dyDescent="0.3">
      <c r="A322">
        <v>51721046</v>
      </c>
      <c r="B322" s="1" t="s">
        <v>1791</v>
      </c>
      <c r="C322" s="1" t="s">
        <v>1837</v>
      </c>
      <c r="D322" s="1" t="s">
        <v>1513</v>
      </c>
    </row>
    <row r="323" spans="1:4" x14ac:dyDescent="0.3">
      <c r="A323">
        <v>51721047</v>
      </c>
      <c r="B323" s="1" t="s">
        <v>1791</v>
      </c>
      <c r="C323" s="1" t="s">
        <v>1838</v>
      </c>
      <c r="D323" s="1" t="s">
        <v>1513</v>
      </c>
    </row>
    <row r="324" spans="1:4" x14ac:dyDescent="0.3">
      <c r="A324">
        <v>51721048</v>
      </c>
      <c r="B324" s="1" t="s">
        <v>1791</v>
      </c>
      <c r="C324" s="1" t="s">
        <v>1839</v>
      </c>
      <c r="D324" s="1" t="s">
        <v>1513</v>
      </c>
    </row>
    <row r="325" spans="1:4" x14ac:dyDescent="0.3">
      <c r="A325">
        <v>51721049</v>
      </c>
      <c r="B325" s="1" t="s">
        <v>1791</v>
      </c>
      <c r="C325" s="1" t="s">
        <v>1840</v>
      </c>
      <c r="D325" s="1" t="s">
        <v>1513</v>
      </c>
    </row>
    <row r="326" spans="1:4" x14ac:dyDescent="0.3">
      <c r="A326">
        <v>51721050</v>
      </c>
      <c r="B326" s="1" t="s">
        <v>1791</v>
      </c>
      <c r="C326" s="1" t="s">
        <v>1841</v>
      </c>
      <c r="D326" s="1" t="s">
        <v>1513</v>
      </c>
    </row>
    <row r="327" spans="1:4" x14ac:dyDescent="0.3">
      <c r="A327">
        <v>51721051</v>
      </c>
      <c r="B327" s="1" t="s">
        <v>1791</v>
      </c>
      <c r="C327" s="1" t="s">
        <v>1842</v>
      </c>
      <c r="D327" s="1" t="s">
        <v>1513</v>
      </c>
    </row>
    <row r="328" spans="1:4" x14ac:dyDescent="0.3">
      <c r="A328">
        <v>51721052</v>
      </c>
      <c r="B328" s="1" t="s">
        <v>1791</v>
      </c>
      <c r="C328" s="1" t="s">
        <v>1843</v>
      </c>
      <c r="D328" s="1" t="s">
        <v>1513</v>
      </c>
    </row>
    <row r="329" spans="1:4" x14ac:dyDescent="0.3">
      <c r="A329">
        <v>51721053</v>
      </c>
      <c r="B329" s="1" t="s">
        <v>1791</v>
      </c>
      <c r="C329" s="1" t="s">
        <v>1844</v>
      </c>
      <c r="D329" s="1" t="s">
        <v>1513</v>
      </c>
    </row>
    <row r="330" spans="1:4" x14ac:dyDescent="0.3">
      <c r="A330">
        <v>51721054</v>
      </c>
      <c r="B330" s="1" t="s">
        <v>1791</v>
      </c>
      <c r="C330" s="1" t="s">
        <v>1845</v>
      </c>
      <c r="D330" s="1" t="s">
        <v>1513</v>
      </c>
    </row>
    <row r="331" spans="1:4" x14ac:dyDescent="0.3">
      <c r="A331">
        <v>51721055</v>
      </c>
      <c r="B331" s="1" t="s">
        <v>1791</v>
      </c>
      <c r="C331" s="1" t="s">
        <v>1846</v>
      </c>
      <c r="D331" s="1" t="s">
        <v>1513</v>
      </c>
    </row>
    <row r="332" spans="1:4" x14ac:dyDescent="0.3">
      <c r="A332">
        <v>51721056</v>
      </c>
      <c r="B332" s="1" t="s">
        <v>1791</v>
      </c>
      <c r="C332" s="1" t="s">
        <v>1847</v>
      </c>
      <c r="D332" s="1" t="s">
        <v>1513</v>
      </c>
    </row>
    <row r="333" spans="1:4" x14ac:dyDescent="0.3">
      <c r="A333">
        <v>51721057</v>
      </c>
      <c r="B333" s="1" t="s">
        <v>1791</v>
      </c>
      <c r="C333" s="1" t="s">
        <v>1848</v>
      </c>
      <c r="D333" s="1" t="s">
        <v>1513</v>
      </c>
    </row>
    <row r="334" spans="1:4" x14ac:dyDescent="0.3">
      <c r="A334">
        <v>51721058</v>
      </c>
      <c r="B334" s="1" t="s">
        <v>1791</v>
      </c>
      <c r="C334" s="1" t="s">
        <v>1849</v>
      </c>
      <c r="D334" s="1" t="s">
        <v>1513</v>
      </c>
    </row>
    <row r="335" spans="1:4" x14ac:dyDescent="0.3">
      <c r="A335">
        <v>51721059</v>
      </c>
      <c r="B335" s="1" t="s">
        <v>1791</v>
      </c>
      <c r="C335" s="1" t="s">
        <v>1850</v>
      </c>
      <c r="D335" s="1" t="s">
        <v>1513</v>
      </c>
    </row>
    <row r="336" spans="1:4" x14ac:dyDescent="0.3">
      <c r="A336">
        <v>51721060</v>
      </c>
      <c r="B336" s="1" t="s">
        <v>1791</v>
      </c>
      <c r="C336" s="1" t="s">
        <v>1851</v>
      </c>
      <c r="D336" s="1" t="s">
        <v>1513</v>
      </c>
    </row>
    <row r="337" spans="1:4" x14ac:dyDescent="0.3">
      <c r="A337">
        <v>51721061</v>
      </c>
      <c r="B337" s="1" t="s">
        <v>1791</v>
      </c>
      <c r="C337" s="1" t="s">
        <v>1852</v>
      </c>
      <c r="D337" s="1" t="s">
        <v>1513</v>
      </c>
    </row>
    <row r="338" spans="1:4" x14ac:dyDescent="0.3">
      <c r="A338">
        <v>51721062</v>
      </c>
      <c r="B338" s="1" t="s">
        <v>1791</v>
      </c>
      <c r="C338" s="1" t="s">
        <v>1853</v>
      </c>
      <c r="D338" s="1" t="s">
        <v>1513</v>
      </c>
    </row>
    <row r="339" spans="1:4" x14ac:dyDescent="0.3">
      <c r="A339">
        <v>51721063</v>
      </c>
      <c r="B339" s="1" t="s">
        <v>1791</v>
      </c>
      <c r="C339" s="1" t="s">
        <v>1854</v>
      </c>
      <c r="D339" s="1" t="s">
        <v>1513</v>
      </c>
    </row>
    <row r="340" spans="1:4" x14ac:dyDescent="0.3">
      <c r="A340">
        <v>51721064</v>
      </c>
      <c r="B340" s="1" t="s">
        <v>1791</v>
      </c>
      <c r="C340" s="1" t="s">
        <v>1855</v>
      </c>
      <c r="D340" s="1" t="s">
        <v>1513</v>
      </c>
    </row>
    <row r="341" spans="1:4" x14ac:dyDescent="0.3">
      <c r="A341">
        <v>51721065</v>
      </c>
      <c r="B341" s="1" t="s">
        <v>1791</v>
      </c>
      <c r="C341" s="1" t="s">
        <v>1856</v>
      </c>
      <c r="D341" s="1" t="s">
        <v>1513</v>
      </c>
    </row>
    <row r="342" spans="1:4" x14ac:dyDescent="0.3">
      <c r="A342">
        <v>51721066</v>
      </c>
      <c r="B342" s="1" t="s">
        <v>1791</v>
      </c>
      <c r="C342" s="1" t="s">
        <v>1857</v>
      </c>
      <c r="D342" s="1" t="s">
        <v>1513</v>
      </c>
    </row>
    <row r="343" spans="1:4" x14ac:dyDescent="0.3">
      <c r="A343">
        <v>51721067</v>
      </c>
      <c r="B343" s="1" t="s">
        <v>1791</v>
      </c>
      <c r="C343" s="1" t="s">
        <v>1858</v>
      </c>
      <c r="D343" s="1" t="s">
        <v>1513</v>
      </c>
    </row>
    <row r="344" spans="1:4" x14ac:dyDescent="0.3">
      <c r="A344">
        <v>51721068</v>
      </c>
      <c r="B344" s="1" t="s">
        <v>1791</v>
      </c>
      <c r="C344" s="1" t="s">
        <v>1859</v>
      </c>
      <c r="D344" s="1" t="s">
        <v>1513</v>
      </c>
    </row>
    <row r="345" spans="1:4" x14ac:dyDescent="0.3">
      <c r="A345">
        <v>51721069</v>
      </c>
      <c r="B345" s="1" t="s">
        <v>1791</v>
      </c>
      <c r="C345" s="1" t="s">
        <v>1860</v>
      </c>
      <c r="D345" s="1" t="s">
        <v>1513</v>
      </c>
    </row>
    <row r="346" spans="1:4" x14ac:dyDescent="0.3">
      <c r="A346">
        <v>51721070</v>
      </c>
      <c r="B346" s="1" t="s">
        <v>1791</v>
      </c>
      <c r="C346" s="1" t="s">
        <v>1861</v>
      </c>
      <c r="D346" s="1" t="s">
        <v>1513</v>
      </c>
    </row>
    <row r="347" spans="1:4" x14ac:dyDescent="0.3">
      <c r="A347">
        <v>51721071</v>
      </c>
      <c r="B347" s="1" t="s">
        <v>1791</v>
      </c>
      <c r="C347" s="1" t="s">
        <v>1862</v>
      </c>
      <c r="D347" s="1" t="s">
        <v>1513</v>
      </c>
    </row>
    <row r="348" spans="1:4" x14ac:dyDescent="0.3">
      <c r="A348">
        <v>51721072</v>
      </c>
      <c r="B348" s="1" t="s">
        <v>1791</v>
      </c>
      <c r="C348" s="1" t="s">
        <v>1863</v>
      </c>
      <c r="D348" s="1" t="s">
        <v>1513</v>
      </c>
    </row>
    <row r="349" spans="1:4" x14ac:dyDescent="0.3">
      <c r="A349">
        <v>51120001</v>
      </c>
      <c r="B349" s="1" t="s">
        <v>1864</v>
      </c>
      <c r="C349" s="1" t="s">
        <v>1865</v>
      </c>
      <c r="D349" s="1" t="s">
        <v>1513</v>
      </c>
    </row>
    <row r="350" spans="1:4" x14ac:dyDescent="0.3">
      <c r="A350">
        <v>51120002</v>
      </c>
      <c r="B350" s="1" t="s">
        <v>1864</v>
      </c>
      <c r="C350" s="1" t="s">
        <v>1866</v>
      </c>
      <c r="D350" s="1" t="s">
        <v>1513</v>
      </c>
    </row>
    <row r="351" spans="1:4" x14ac:dyDescent="0.3">
      <c r="A351">
        <v>51120003</v>
      </c>
      <c r="B351" s="1" t="s">
        <v>1864</v>
      </c>
      <c r="C351" s="1" t="s">
        <v>1867</v>
      </c>
      <c r="D351" s="1" t="s">
        <v>1513</v>
      </c>
    </row>
    <row r="352" spans="1:4" x14ac:dyDescent="0.3">
      <c r="A352">
        <v>51120004</v>
      </c>
      <c r="B352" s="1" t="s">
        <v>1864</v>
      </c>
      <c r="C352" s="1" t="s">
        <v>1868</v>
      </c>
      <c r="D352" s="1" t="s">
        <v>1513</v>
      </c>
    </row>
    <row r="353" spans="1:4" x14ac:dyDescent="0.3">
      <c r="A353">
        <v>51120005</v>
      </c>
      <c r="B353" s="1" t="s">
        <v>1864</v>
      </c>
      <c r="C353" s="1" t="s">
        <v>1869</v>
      </c>
      <c r="D353" s="1" t="s">
        <v>1513</v>
      </c>
    </row>
    <row r="354" spans="1:4" x14ac:dyDescent="0.3">
      <c r="A354">
        <v>51120006</v>
      </c>
      <c r="B354" s="1" t="s">
        <v>1864</v>
      </c>
      <c r="C354" s="1" t="s">
        <v>1870</v>
      </c>
      <c r="D354" s="1" t="s">
        <v>1513</v>
      </c>
    </row>
    <row r="355" spans="1:4" x14ac:dyDescent="0.3">
      <c r="A355">
        <v>51120007</v>
      </c>
      <c r="B355" s="1" t="s">
        <v>1864</v>
      </c>
      <c r="C355" s="1" t="s">
        <v>1871</v>
      </c>
      <c r="D355" s="1" t="s">
        <v>1513</v>
      </c>
    </row>
    <row r="356" spans="1:4" x14ac:dyDescent="0.3">
      <c r="A356">
        <v>51120008</v>
      </c>
      <c r="B356" s="1" t="s">
        <v>1864</v>
      </c>
      <c r="C356" s="1" t="s">
        <v>1872</v>
      </c>
      <c r="D356" s="1" t="s">
        <v>1513</v>
      </c>
    </row>
    <row r="357" spans="1:4" x14ac:dyDescent="0.3">
      <c r="A357">
        <v>51120009</v>
      </c>
      <c r="B357" s="1" t="s">
        <v>1864</v>
      </c>
      <c r="C357" s="1" t="s">
        <v>1873</v>
      </c>
      <c r="D357" s="1" t="s">
        <v>1513</v>
      </c>
    </row>
    <row r="358" spans="1:4" x14ac:dyDescent="0.3">
      <c r="A358">
        <v>51120010</v>
      </c>
      <c r="B358" s="1" t="s">
        <v>1864</v>
      </c>
      <c r="C358" s="1" t="s">
        <v>1874</v>
      </c>
      <c r="D358" s="1" t="s">
        <v>1513</v>
      </c>
    </row>
    <row r="359" spans="1:4" x14ac:dyDescent="0.3">
      <c r="A359">
        <v>51120011</v>
      </c>
      <c r="B359" s="1" t="s">
        <v>1864</v>
      </c>
      <c r="C359" s="1" t="s">
        <v>1875</v>
      </c>
      <c r="D359" s="1" t="s">
        <v>1513</v>
      </c>
    </row>
    <row r="360" spans="1:4" x14ac:dyDescent="0.3">
      <c r="A360">
        <v>51120012</v>
      </c>
      <c r="B360" s="1" t="s">
        <v>1864</v>
      </c>
      <c r="C360" s="1" t="s">
        <v>1876</v>
      </c>
      <c r="D360" s="1" t="s">
        <v>1513</v>
      </c>
    </row>
    <row r="361" spans="1:4" x14ac:dyDescent="0.3">
      <c r="A361">
        <v>51120013</v>
      </c>
      <c r="B361" s="1" t="s">
        <v>1864</v>
      </c>
      <c r="C361" s="1" t="s">
        <v>1877</v>
      </c>
      <c r="D361" s="1" t="s">
        <v>1513</v>
      </c>
    </row>
    <row r="362" spans="1:4" x14ac:dyDescent="0.3">
      <c r="A362">
        <v>51120014</v>
      </c>
      <c r="B362" s="1" t="s">
        <v>1864</v>
      </c>
      <c r="C362" s="1" t="s">
        <v>1878</v>
      </c>
      <c r="D362" s="1" t="s">
        <v>1513</v>
      </c>
    </row>
    <row r="363" spans="1:4" x14ac:dyDescent="0.3">
      <c r="A363">
        <v>51120015</v>
      </c>
      <c r="B363" s="1" t="s">
        <v>1864</v>
      </c>
      <c r="C363" s="1" t="s">
        <v>1879</v>
      </c>
      <c r="D363" s="1" t="s">
        <v>1513</v>
      </c>
    </row>
    <row r="364" spans="1:4" x14ac:dyDescent="0.3">
      <c r="A364">
        <v>51120016</v>
      </c>
      <c r="B364" s="1" t="s">
        <v>1864</v>
      </c>
      <c r="C364" s="1" t="s">
        <v>1880</v>
      </c>
      <c r="D364" s="1" t="s">
        <v>1513</v>
      </c>
    </row>
    <row r="365" spans="1:4" x14ac:dyDescent="0.3">
      <c r="A365">
        <v>51120017</v>
      </c>
      <c r="B365" s="1" t="s">
        <v>1864</v>
      </c>
      <c r="C365" s="1" t="s">
        <v>1881</v>
      </c>
      <c r="D365" s="1" t="s">
        <v>1513</v>
      </c>
    </row>
    <row r="366" spans="1:4" x14ac:dyDescent="0.3">
      <c r="A366">
        <v>51120018</v>
      </c>
      <c r="B366" s="1" t="s">
        <v>1864</v>
      </c>
      <c r="C366" s="1" t="s">
        <v>1882</v>
      </c>
      <c r="D366" s="1" t="s">
        <v>1513</v>
      </c>
    </row>
    <row r="367" spans="1:4" x14ac:dyDescent="0.3">
      <c r="A367">
        <v>51120019</v>
      </c>
      <c r="B367" s="1" t="s">
        <v>1864</v>
      </c>
      <c r="C367" s="1" t="s">
        <v>1883</v>
      </c>
      <c r="D367" s="1" t="s">
        <v>1513</v>
      </c>
    </row>
    <row r="368" spans="1:4" x14ac:dyDescent="0.3">
      <c r="A368">
        <v>51120020</v>
      </c>
      <c r="B368" s="1" t="s">
        <v>1864</v>
      </c>
      <c r="C368" s="1" t="s">
        <v>1884</v>
      </c>
      <c r="D368" s="1" t="s">
        <v>1513</v>
      </c>
    </row>
    <row r="369" spans="1:4" x14ac:dyDescent="0.3">
      <c r="A369">
        <v>51120021</v>
      </c>
      <c r="B369" s="1" t="s">
        <v>1864</v>
      </c>
      <c r="C369" s="1" t="s">
        <v>1885</v>
      </c>
      <c r="D369" s="1" t="s">
        <v>1513</v>
      </c>
    </row>
    <row r="370" spans="1:4" x14ac:dyDescent="0.3">
      <c r="A370">
        <v>51120022</v>
      </c>
      <c r="B370" s="1" t="s">
        <v>1864</v>
      </c>
      <c r="C370" s="1" t="s">
        <v>1886</v>
      </c>
      <c r="D370" s="1" t="s">
        <v>1513</v>
      </c>
    </row>
    <row r="371" spans="1:4" x14ac:dyDescent="0.3">
      <c r="A371">
        <v>51120023</v>
      </c>
      <c r="B371" s="1" t="s">
        <v>1864</v>
      </c>
      <c r="C371" s="1" t="s">
        <v>1887</v>
      </c>
      <c r="D371" s="1" t="s">
        <v>1513</v>
      </c>
    </row>
    <row r="372" spans="1:4" x14ac:dyDescent="0.3">
      <c r="A372">
        <v>51120024</v>
      </c>
      <c r="B372" s="1" t="s">
        <v>1864</v>
      </c>
      <c r="C372" s="1" t="s">
        <v>1888</v>
      </c>
      <c r="D372" s="1" t="s">
        <v>1513</v>
      </c>
    </row>
    <row r="373" spans="1:4" x14ac:dyDescent="0.3">
      <c r="A373">
        <v>51120025</v>
      </c>
      <c r="B373" s="1" t="s">
        <v>1864</v>
      </c>
      <c r="C373" s="1" t="s">
        <v>1889</v>
      </c>
      <c r="D373" s="1" t="s">
        <v>1513</v>
      </c>
    </row>
    <row r="374" spans="1:4" x14ac:dyDescent="0.3">
      <c r="A374">
        <v>51120026</v>
      </c>
      <c r="B374" s="1" t="s">
        <v>1864</v>
      </c>
      <c r="C374" s="1" t="s">
        <v>1890</v>
      </c>
      <c r="D374" s="1" t="s">
        <v>1513</v>
      </c>
    </row>
    <row r="375" spans="1:4" x14ac:dyDescent="0.3">
      <c r="A375">
        <v>51120027</v>
      </c>
      <c r="B375" s="1" t="s">
        <v>1864</v>
      </c>
      <c r="C375" s="1" t="s">
        <v>1891</v>
      </c>
      <c r="D375" s="1" t="s">
        <v>1513</v>
      </c>
    </row>
    <row r="376" spans="1:4" x14ac:dyDescent="0.3">
      <c r="A376">
        <v>51120028</v>
      </c>
      <c r="B376" s="1" t="s">
        <v>1864</v>
      </c>
      <c r="C376" s="1" t="s">
        <v>1892</v>
      </c>
      <c r="D376" s="1" t="s">
        <v>1513</v>
      </c>
    </row>
    <row r="377" spans="1:4" x14ac:dyDescent="0.3">
      <c r="A377">
        <v>51120029</v>
      </c>
      <c r="B377" s="1" t="s">
        <v>1864</v>
      </c>
      <c r="C377" s="1" t="s">
        <v>1893</v>
      </c>
      <c r="D377" s="1" t="s">
        <v>1513</v>
      </c>
    </row>
    <row r="378" spans="1:4" x14ac:dyDescent="0.3">
      <c r="A378">
        <v>51120030</v>
      </c>
      <c r="B378" s="1" t="s">
        <v>1864</v>
      </c>
      <c r="C378" s="1" t="s">
        <v>1894</v>
      </c>
      <c r="D378" s="1" t="s">
        <v>1513</v>
      </c>
    </row>
    <row r="379" spans="1:4" x14ac:dyDescent="0.3">
      <c r="A379">
        <v>51120031</v>
      </c>
      <c r="B379" s="1" t="s">
        <v>1864</v>
      </c>
      <c r="C379" s="1" t="s">
        <v>1895</v>
      </c>
      <c r="D379" s="1" t="s">
        <v>1513</v>
      </c>
    </row>
    <row r="380" spans="1:4" x14ac:dyDescent="0.3">
      <c r="A380">
        <v>51120032</v>
      </c>
      <c r="B380" s="1" t="s">
        <v>1864</v>
      </c>
      <c r="C380" s="1" t="s">
        <v>1896</v>
      </c>
      <c r="D380" s="1" t="s">
        <v>1513</v>
      </c>
    </row>
    <row r="381" spans="1:4" x14ac:dyDescent="0.3">
      <c r="A381">
        <v>51120033</v>
      </c>
      <c r="B381" s="1" t="s">
        <v>1864</v>
      </c>
      <c r="C381" s="1" t="s">
        <v>1897</v>
      </c>
      <c r="D381" s="1" t="s">
        <v>1513</v>
      </c>
    </row>
    <row r="382" spans="1:4" x14ac:dyDescent="0.3">
      <c r="A382">
        <v>51120034</v>
      </c>
      <c r="B382" s="1" t="s">
        <v>1864</v>
      </c>
      <c r="C382" s="1" t="s">
        <v>1898</v>
      </c>
      <c r="D382" s="1" t="s">
        <v>1513</v>
      </c>
    </row>
    <row r="383" spans="1:4" x14ac:dyDescent="0.3">
      <c r="A383">
        <v>51120035</v>
      </c>
      <c r="B383" s="1" t="s">
        <v>1864</v>
      </c>
      <c r="C383" s="1" t="s">
        <v>1899</v>
      </c>
      <c r="D383" s="1" t="s">
        <v>1513</v>
      </c>
    </row>
    <row r="384" spans="1:4" x14ac:dyDescent="0.3">
      <c r="A384">
        <v>51120036</v>
      </c>
      <c r="B384" s="1" t="s">
        <v>1864</v>
      </c>
      <c r="C384" s="1" t="s">
        <v>1900</v>
      </c>
      <c r="D384" s="1" t="s">
        <v>1513</v>
      </c>
    </row>
    <row r="385" spans="1:4" x14ac:dyDescent="0.3">
      <c r="A385">
        <v>51120037</v>
      </c>
      <c r="B385" s="1" t="s">
        <v>1864</v>
      </c>
      <c r="C385" s="1" t="s">
        <v>1901</v>
      </c>
      <c r="D385" s="1" t="s">
        <v>1513</v>
      </c>
    </row>
    <row r="386" spans="1:4" x14ac:dyDescent="0.3">
      <c r="A386">
        <v>51120038</v>
      </c>
      <c r="B386" s="1" t="s">
        <v>1864</v>
      </c>
      <c r="C386" s="1" t="s">
        <v>1902</v>
      </c>
      <c r="D386" s="1" t="s">
        <v>1513</v>
      </c>
    </row>
    <row r="387" spans="1:4" x14ac:dyDescent="0.3">
      <c r="A387">
        <v>51120039</v>
      </c>
      <c r="B387" s="1" t="s">
        <v>1864</v>
      </c>
      <c r="C387" s="1" t="s">
        <v>1903</v>
      </c>
      <c r="D387" s="1" t="s">
        <v>1513</v>
      </c>
    </row>
    <row r="388" spans="1:4" x14ac:dyDescent="0.3">
      <c r="A388">
        <v>51120040</v>
      </c>
      <c r="B388" s="1" t="s">
        <v>1864</v>
      </c>
      <c r="C388" s="1" t="s">
        <v>1904</v>
      </c>
      <c r="D388" s="1" t="s">
        <v>1513</v>
      </c>
    </row>
    <row r="389" spans="1:4" x14ac:dyDescent="0.3">
      <c r="A389">
        <v>51120041</v>
      </c>
      <c r="B389" s="1" t="s">
        <v>1864</v>
      </c>
      <c r="C389" s="1" t="s">
        <v>1905</v>
      </c>
      <c r="D389" s="1" t="s">
        <v>1513</v>
      </c>
    </row>
    <row r="390" spans="1:4" x14ac:dyDescent="0.3">
      <c r="A390">
        <v>51120042</v>
      </c>
      <c r="B390" s="1" t="s">
        <v>1864</v>
      </c>
      <c r="C390" s="1" t="s">
        <v>1906</v>
      </c>
      <c r="D390" s="1" t="s">
        <v>1513</v>
      </c>
    </row>
    <row r="391" spans="1:4" x14ac:dyDescent="0.3">
      <c r="A391">
        <v>51120043</v>
      </c>
      <c r="B391" s="1" t="s">
        <v>1864</v>
      </c>
      <c r="C391" s="1" t="s">
        <v>1907</v>
      </c>
      <c r="D391" s="1" t="s">
        <v>1513</v>
      </c>
    </row>
    <row r="392" spans="1:4" x14ac:dyDescent="0.3">
      <c r="A392">
        <v>51120044</v>
      </c>
      <c r="B392" s="1" t="s">
        <v>1864</v>
      </c>
      <c r="C392" s="1" t="s">
        <v>1908</v>
      </c>
      <c r="D392" s="1" t="s">
        <v>1513</v>
      </c>
    </row>
    <row r="393" spans="1:4" x14ac:dyDescent="0.3">
      <c r="A393">
        <v>51120045</v>
      </c>
      <c r="B393" s="1" t="s">
        <v>1864</v>
      </c>
      <c r="C393" s="1" t="s">
        <v>1909</v>
      </c>
      <c r="D393" s="1" t="s">
        <v>1513</v>
      </c>
    </row>
    <row r="394" spans="1:4" x14ac:dyDescent="0.3">
      <c r="A394">
        <v>51120046</v>
      </c>
      <c r="B394" s="1" t="s">
        <v>1864</v>
      </c>
      <c r="C394" s="1" t="s">
        <v>1910</v>
      </c>
      <c r="D394" s="1" t="s">
        <v>1513</v>
      </c>
    </row>
    <row r="395" spans="1:4" x14ac:dyDescent="0.3">
      <c r="A395">
        <v>51120047</v>
      </c>
      <c r="B395" s="1" t="s">
        <v>1864</v>
      </c>
      <c r="C395" s="1" t="s">
        <v>1911</v>
      </c>
      <c r="D395" s="1" t="s">
        <v>1513</v>
      </c>
    </row>
    <row r="396" spans="1:4" x14ac:dyDescent="0.3">
      <c r="A396">
        <v>51120048</v>
      </c>
      <c r="B396" s="1" t="s">
        <v>1864</v>
      </c>
      <c r="C396" s="1" t="s">
        <v>1912</v>
      </c>
      <c r="D396" s="1" t="s">
        <v>1513</v>
      </c>
    </row>
    <row r="397" spans="1:4" x14ac:dyDescent="0.3">
      <c r="A397">
        <v>51120049</v>
      </c>
      <c r="B397" s="1" t="s">
        <v>1864</v>
      </c>
      <c r="C397" s="1" t="s">
        <v>1913</v>
      </c>
      <c r="D397" s="1" t="s">
        <v>1513</v>
      </c>
    </row>
    <row r="398" spans="1:4" x14ac:dyDescent="0.3">
      <c r="A398">
        <v>51120050</v>
      </c>
      <c r="B398" s="1" t="s">
        <v>1864</v>
      </c>
      <c r="C398" s="1" t="s">
        <v>1914</v>
      </c>
      <c r="D398" s="1" t="s">
        <v>1513</v>
      </c>
    </row>
    <row r="399" spans="1:4" x14ac:dyDescent="0.3">
      <c r="A399">
        <v>51120051</v>
      </c>
      <c r="B399" s="1" t="s">
        <v>1864</v>
      </c>
      <c r="C399" s="1" t="s">
        <v>1915</v>
      </c>
      <c r="D399" s="1" t="s">
        <v>1513</v>
      </c>
    </row>
    <row r="400" spans="1:4" x14ac:dyDescent="0.3">
      <c r="A400">
        <v>51120052</v>
      </c>
      <c r="B400" s="1" t="s">
        <v>1864</v>
      </c>
      <c r="C400" s="1" t="s">
        <v>1916</v>
      </c>
      <c r="D400" s="1" t="s">
        <v>1513</v>
      </c>
    </row>
    <row r="401" spans="1:4" x14ac:dyDescent="0.3">
      <c r="A401">
        <v>51120053</v>
      </c>
      <c r="B401" s="1" t="s">
        <v>1864</v>
      </c>
      <c r="C401" s="1" t="s">
        <v>1917</v>
      </c>
      <c r="D401" s="1" t="s">
        <v>1513</v>
      </c>
    </row>
    <row r="402" spans="1:4" x14ac:dyDescent="0.3">
      <c r="A402">
        <v>51120054</v>
      </c>
      <c r="B402" s="1" t="s">
        <v>1864</v>
      </c>
      <c r="C402" s="1" t="s">
        <v>1918</v>
      </c>
      <c r="D402" s="1" t="s">
        <v>1513</v>
      </c>
    </row>
    <row r="403" spans="1:4" x14ac:dyDescent="0.3">
      <c r="A403">
        <v>51120055</v>
      </c>
      <c r="B403" s="1" t="s">
        <v>1864</v>
      </c>
      <c r="C403" s="1" t="s">
        <v>1919</v>
      </c>
      <c r="D403" s="1" t="s">
        <v>1513</v>
      </c>
    </row>
    <row r="404" spans="1:4" x14ac:dyDescent="0.3">
      <c r="A404">
        <v>51120056</v>
      </c>
      <c r="B404" s="1" t="s">
        <v>1864</v>
      </c>
      <c r="C404" s="1" t="s">
        <v>1920</v>
      </c>
      <c r="D404" s="1" t="s">
        <v>1513</v>
      </c>
    </row>
    <row r="405" spans="1:4" x14ac:dyDescent="0.3">
      <c r="A405">
        <v>51120057</v>
      </c>
      <c r="B405" s="1" t="s">
        <v>1864</v>
      </c>
      <c r="C405" s="1" t="s">
        <v>1921</v>
      </c>
      <c r="D405" s="1" t="s">
        <v>1513</v>
      </c>
    </row>
    <row r="406" spans="1:4" x14ac:dyDescent="0.3">
      <c r="A406">
        <v>51120058</v>
      </c>
      <c r="B406" s="1" t="s">
        <v>1864</v>
      </c>
      <c r="C406" s="1" t="s">
        <v>1922</v>
      </c>
      <c r="D406" s="1" t="s">
        <v>1513</v>
      </c>
    </row>
    <row r="407" spans="1:4" x14ac:dyDescent="0.3">
      <c r="A407">
        <v>51120059</v>
      </c>
      <c r="B407" s="1" t="s">
        <v>1864</v>
      </c>
      <c r="C407" s="1" t="s">
        <v>1923</v>
      </c>
      <c r="D407" s="1" t="s">
        <v>1513</v>
      </c>
    </row>
    <row r="408" spans="1:4" x14ac:dyDescent="0.3">
      <c r="A408">
        <v>51120060</v>
      </c>
      <c r="B408" s="1" t="s">
        <v>1864</v>
      </c>
      <c r="C408" s="1" t="s">
        <v>1924</v>
      </c>
      <c r="D408" s="1" t="s">
        <v>1513</v>
      </c>
    </row>
    <row r="409" spans="1:4" x14ac:dyDescent="0.3">
      <c r="A409">
        <v>51120061</v>
      </c>
      <c r="B409" s="1" t="s">
        <v>1864</v>
      </c>
      <c r="C409" s="1" t="s">
        <v>1925</v>
      </c>
      <c r="D409" s="1" t="s">
        <v>1513</v>
      </c>
    </row>
    <row r="410" spans="1:4" x14ac:dyDescent="0.3">
      <c r="A410">
        <v>51120062</v>
      </c>
      <c r="B410" s="1" t="s">
        <v>1864</v>
      </c>
      <c r="C410" s="1" t="s">
        <v>1926</v>
      </c>
      <c r="D410" s="1" t="s">
        <v>1513</v>
      </c>
    </row>
    <row r="411" spans="1:4" x14ac:dyDescent="0.3">
      <c r="A411">
        <v>51120063</v>
      </c>
      <c r="B411" s="1" t="s">
        <v>1864</v>
      </c>
      <c r="C411" s="1" t="s">
        <v>1927</v>
      </c>
      <c r="D411" s="1" t="s">
        <v>1513</v>
      </c>
    </row>
    <row r="412" spans="1:4" x14ac:dyDescent="0.3">
      <c r="A412">
        <v>51120064</v>
      </c>
      <c r="B412" s="1" t="s">
        <v>1864</v>
      </c>
      <c r="C412" s="1" t="s">
        <v>1928</v>
      </c>
      <c r="D412" s="1" t="s">
        <v>1513</v>
      </c>
    </row>
    <row r="413" spans="1:4" x14ac:dyDescent="0.3">
      <c r="A413">
        <v>51120065</v>
      </c>
      <c r="B413" s="1" t="s">
        <v>1864</v>
      </c>
      <c r="C413" s="1" t="s">
        <v>1929</v>
      </c>
      <c r="D413" s="1" t="s">
        <v>1513</v>
      </c>
    </row>
    <row r="414" spans="1:4" x14ac:dyDescent="0.3">
      <c r="A414">
        <v>51120066</v>
      </c>
      <c r="B414" s="1" t="s">
        <v>1864</v>
      </c>
      <c r="C414" s="1" t="s">
        <v>1930</v>
      </c>
      <c r="D414" s="1" t="s">
        <v>1513</v>
      </c>
    </row>
    <row r="415" spans="1:4" x14ac:dyDescent="0.3">
      <c r="A415">
        <v>51120067</v>
      </c>
      <c r="B415" s="1" t="s">
        <v>1864</v>
      </c>
      <c r="C415" s="1" t="s">
        <v>1931</v>
      </c>
      <c r="D415" s="1" t="s">
        <v>1513</v>
      </c>
    </row>
    <row r="416" spans="1:4" x14ac:dyDescent="0.3">
      <c r="A416">
        <v>51160001</v>
      </c>
      <c r="B416" s="1" t="s">
        <v>1932</v>
      </c>
      <c r="C416" s="1" t="s">
        <v>1933</v>
      </c>
      <c r="D416" s="1" t="s">
        <v>1513</v>
      </c>
    </row>
    <row r="417" spans="1:4" x14ac:dyDescent="0.3">
      <c r="A417">
        <v>51160002</v>
      </c>
      <c r="B417" s="1" t="s">
        <v>1932</v>
      </c>
      <c r="C417" s="1" t="s">
        <v>1934</v>
      </c>
      <c r="D417" s="1" t="s">
        <v>1513</v>
      </c>
    </row>
    <row r="418" spans="1:4" x14ac:dyDescent="0.3">
      <c r="A418">
        <v>51160003</v>
      </c>
      <c r="B418" s="1" t="s">
        <v>1932</v>
      </c>
      <c r="C418" s="1" t="s">
        <v>1935</v>
      </c>
      <c r="D418" s="1" t="s">
        <v>1513</v>
      </c>
    </row>
    <row r="419" spans="1:4" x14ac:dyDescent="0.3">
      <c r="A419">
        <v>51160004</v>
      </c>
      <c r="B419" s="1" t="s">
        <v>1932</v>
      </c>
      <c r="C419" s="1" t="s">
        <v>1936</v>
      </c>
      <c r="D419" s="1" t="s">
        <v>1513</v>
      </c>
    </row>
    <row r="420" spans="1:4" x14ac:dyDescent="0.3">
      <c r="A420">
        <v>51160005</v>
      </c>
      <c r="B420" s="1" t="s">
        <v>1932</v>
      </c>
      <c r="C420" s="1" t="s">
        <v>1937</v>
      </c>
      <c r="D420" s="1" t="s">
        <v>1513</v>
      </c>
    </row>
    <row r="421" spans="1:4" x14ac:dyDescent="0.3">
      <c r="A421">
        <v>51160006</v>
      </c>
      <c r="B421" s="1" t="s">
        <v>1932</v>
      </c>
      <c r="C421" s="1" t="s">
        <v>1938</v>
      </c>
      <c r="D421" s="1" t="s">
        <v>1513</v>
      </c>
    </row>
    <row r="422" spans="1:4" x14ac:dyDescent="0.3">
      <c r="A422">
        <v>51160007</v>
      </c>
      <c r="B422" s="1" t="s">
        <v>1932</v>
      </c>
      <c r="C422" s="1" t="s">
        <v>1939</v>
      </c>
      <c r="D422" s="1" t="s">
        <v>1513</v>
      </c>
    </row>
    <row r="423" spans="1:4" x14ac:dyDescent="0.3">
      <c r="A423">
        <v>51160008</v>
      </c>
      <c r="B423" s="1" t="s">
        <v>1932</v>
      </c>
      <c r="C423" s="1" t="s">
        <v>1940</v>
      </c>
      <c r="D423" s="1" t="s">
        <v>1513</v>
      </c>
    </row>
    <row r="424" spans="1:4" x14ac:dyDescent="0.3">
      <c r="A424">
        <v>51160009</v>
      </c>
      <c r="B424" s="1" t="s">
        <v>1932</v>
      </c>
      <c r="C424" s="1" t="s">
        <v>1941</v>
      </c>
      <c r="D424" s="1" t="s">
        <v>1513</v>
      </c>
    </row>
    <row r="425" spans="1:4" x14ac:dyDescent="0.3">
      <c r="A425">
        <v>51160010</v>
      </c>
      <c r="B425" s="1" t="s">
        <v>1932</v>
      </c>
      <c r="C425" s="1" t="s">
        <v>1942</v>
      </c>
      <c r="D425" s="1" t="s">
        <v>1513</v>
      </c>
    </row>
    <row r="426" spans="1:4" x14ac:dyDescent="0.3">
      <c r="A426">
        <v>51160011</v>
      </c>
      <c r="B426" s="1" t="s">
        <v>1932</v>
      </c>
      <c r="C426" s="1" t="s">
        <v>1943</v>
      </c>
      <c r="D426" s="1" t="s">
        <v>1513</v>
      </c>
    </row>
    <row r="427" spans="1:4" x14ac:dyDescent="0.3">
      <c r="A427">
        <v>51160012</v>
      </c>
      <c r="B427" s="1" t="s">
        <v>1932</v>
      </c>
      <c r="C427" s="1" t="s">
        <v>1944</v>
      </c>
      <c r="D427" s="1" t="s">
        <v>1513</v>
      </c>
    </row>
    <row r="428" spans="1:4" x14ac:dyDescent="0.3">
      <c r="A428">
        <v>51160013</v>
      </c>
      <c r="B428" s="1" t="s">
        <v>1932</v>
      </c>
      <c r="C428" s="1" t="s">
        <v>1945</v>
      </c>
      <c r="D428" s="1" t="s">
        <v>1513</v>
      </c>
    </row>
    <row r="429" spans="1:4" x14ac:dyDescent="0.3">
      <c r="A429">
        <v>51160014</v>
      </c>
      <c r="B429" s="1" t="s">
        <v>1932</v>
      </c>
      <c r="C429" s="1" t="s">
        <v>1946</v>
      </c>
      <c r="D429" s="1" t="s">
        <v>1513</v>
      </c>
    </row>
    <row r="430" spans="1:4" x14ac:dyDescent="0.3">
      <c r="A430">
        <v>51160015</v>
      </c>
      <c r="B430" s="1" t="s">
        <v>1932</v>
      </c>
      <c r="C430" s="1" t="s">
        <v>1947</v>
      </c>
      <c r="D430" s="1" t="s">
        <v>1513</v>
      </c>
    </row>
    <row r="431" spans="1:4" x14ac:dyDescent="0.3">
      <c r="A431">
        <v>51160016</v>
      </c>
      <c r="B431" s="1" t="s">
        <v>1932</v>
      </c>
      <c r="C431" s="1" t="s">
        <v>1948</v>
      </c>
      <c r="D431" s="1" t="s">
        <v>1513</v>
      </c>
    </row>
    <row r="432" spans="1:4" x14ac:dyDescent="0.3">
      <c r="A432">
        <v>51160017</v>
      </c>
      <c r="B432" s="1" t="s">
        <v>1932</v>
      </c>
      <c r="C432" s="1" t="s">
        <v>1949</v>
      </c>
      <c r="D432" s="1" t="s">
        <v>1513</v>
      </c>
    </row>
    <row r="433" spans="1:4" x14ac:dyDescent="0.3">
      <c r="A433">
        <v>51160018</v>
      </c>
      <c r="B433" s="1" t="s">
        <v>1932</v>
      </c>
      <c r="C433" s="1" t="s">
        <v>1950</v>
      </c>
      <c r="D433" s="1" t="s">
        <v>1513</v>
      </c>
    </row>
    <row r="434" spans="1:4" x14ac:dyDescent="0.3">
      <c r="A434">
        <v>51160019</v>
      </c>
      <c r="B434" s="1" t="s">
        <v>1932</v>
      </c>
      <c r="C434" s="1" t="s">
        <v>1951</v>
      </c>
      <c r="D434" s="1" t="s">
        <v>1513</v>
      </c>
    </row>
    <row r="435" spans="1:4" x14ac:dyDescent="0.3">
      <c r="A435">
        <v>51160020</v>
      </c>
      <c r="B435" s="1" t="s">
        <v>1932</v>
      </c>
      <c r="C435" s="1" t="s">
        <v>1952</v>
      </c>
      <c r="D435" s="1" t="s">
        <v>1513</v>
      </c>
    </row>
    <row r="436" spans="1:4" x14ac:dyDescent="0.3">
      <c r="A436">
        <v>51160021</v>
      </c>
      <c r="B436" s="1" t="s">
        <v>1932</v>
      </c>
      <c r="C436" s="1" t="s">
        <v>1953</v>
      </c>
      <c r="D436" s="1" t="s">
        <v>1513</v>
      </c>
    </row>
    <row r="437" spans="1:4" x14ac:dyDescent="0.3">
      <c r="A437">
        <v>51160022</v>
      </c>
      <c r="B437" s="1" t="s">
        <v>1932</v>
      </c>
      <c r="C437" s="1" t="s">
        <v>1954</v>
      </c>
      <c r="D437" s="1" t="s">
        <v>1513</v>
      </c>
    </row>
    <row r="438" spans="1:4" x14ac:dyDescent="0.3">
      <c r="A438">
        <v>51160023</v>
      </c>
      <c r="B438" s="1" t="s">
        <v>1932</v>
      </c>
      <c r="C438" s="1" t="s">
        <v>1955</v>
      </c>
      <c r="D438" s="1" t="s">
        <v>1513</v>
      </c>
    </row>
    <row r="439" spans="1:4" x14ac:dyDescent="0.3">
      <c r="A439">
        <v>51160024</v>
      </c>
      <c r="B439" s="1" t="s">
        <v>1932</v>
      </c>
      <c r="C439" s="1" t="s">
        <v>1956</v>
      </c>
      <c r="D439" s="1" t="s">
        <v>1513</v>
      </c>
    </row>
    <row r="440" spans="1:4" x14ac:dyDescent="0.3">
      <c r="A440">
        <v>51160025</v>
      </c>
      <c r="B440" s="1" t="s">
        <v>1932</v>
      </c>
      <c r="C440" s="1" t="s">
        <v>1957</v>
      </c>
      <c r="D440" s="1" t="s">
        <v>1513</v>
      </c>
    </row>
    <row r="441" spans="1:4" x14ac:dyDescent="0.3">
      <c r="A441">
        <v>51160026</v>
      </c>
      <c r="B441" s="1" t="s">
        <v>1932</v>
      </c>
      <c r="C441" s="1" t="s">
        <v>1958</v>
      </c>
      <c r="D441" s="1" t="s">
        <v>1513</v>
      </c>
    </row>
    <row r="442" spans="1:4" x14ac:dyDescent="0.3">
      <c r="A442">
        <v>51160027</v>
      </c>
      <c r="B442" s="1" t="s">
        <v>1932</v>
      </c>
      <c r="C442" s="1" t="s">
        <v>1959</v>
      </c>
      <c r="D442" s="1" t="s">
        <v>1513</v>
      </c>
    </row>
    <row r="443" spans="1:4" x14ac:dyDescent="0.3">
      <c r="A443">
        <v>51160028</v>
      </c>
      <c r="B443" s="1" t="s">
        <v>1932</v>
      </c>
      <c r="C443" s="1" t="s">
        <v>1960</v>
      </c>
      <c r="D443" s="1" t="s">
        <v>1513</v>
      </c>
    </row>
    <row r="444" spans="1:4" x14ac:dyDescent="0.3">
      <c r="A444">
        <v>51160029</v>
      </c>
      <c r="B444" s="1" t="s">
        <v>1932</v>
      </c>
      <c r="C444" s="1" t="s">
        <v>1961</v>
      </c>
      <c r="D444" s="1" t="s">
        <v>1513</v>
      </c>
    </row>
    <row r="445" spans="1:4" x14ac:dyDescent="0.3">
      <c r="A445">
        <v>51160030</v>
      </c>
      <c r="B445" s="1" t="s">
        <v>1932</v>
      </c>
      <c r="C445" s="1" t="s">
        <v>1962</v>
      </c>
      <c r="D445" s="1" t="s">
        <v>1513</v>
      </c>
    </row>
    <row r="446" spans="1:4" x14ac:dyDescent="0.3">
      <c r="A446">
        <v>51160031</v>
      </c>
      <c r="B446" s="1" t="s">
        <v>1932</v>
      </c>
      <c r="C446" s="1" t="s">
        <v>1963</v>
      </c>
      <c r="D446" s="1" t="s">
        <v>1513</v>
      </c>
    </row>
    <row r="447" spans="1:4" x14ac:dyDescent="0.3">
      <c r="A447">
        <v>51160032</v>
      </c>
      <c r="B447" s="1" t="s">
        <v>1932</v>
      </c>
      <c r="C447" s="1" t="s">
        <v>1964</v>
      </c>
      <c r="D447" s="1" t="s">
        <v>1513</v>
      </c>
    </row>
    <row r="448" spans="1:4" x14ac:dyDescent="0.3">
      <c r="A448">
        <v>51160033</v>
      </c>
      <c r="B448" s="1" t="s">
        <v>1932</v>
      </c>
      <c r="C448" s="1" t="s">
        <v>1965</v>
      </c>
      <c r="D448" s="1" t="s">
        <v>1513</v>
      </c>
    </row>
    <row r="449" spans="1:4" x14ac:dyDescent="0.3">
      <c r="A449">
        <v>51160034</v>
      </c>
      <c r="B449" s="1" t="s">
        <v>1932</v>
      </c>
      <c r="C449" s="1" t="s">
        <v>1966</v>
      </c>
      <c r="D449" s="1" t="s">
        <v>1513</v>
      </c>
    </row>
    <row r="450" spans="1:4" x14ac:dyDescent="0.3">
      <c r="A450">
        <v>51160035</v>
      </c>
      <c r="B450" s="1" t="s">
        <v>1932</v>
      </c>
      <c r="C450" s="1" t="s">
        <v>1967</v>
      </c>
      <c r="D450" s="1" t="s">
        <v>1513</v>
      </c>
    </row>
    <row r="451" spans="1:4" x14ac:dyDescent="0.3">
      <c r="A451">
        <v>51160036</v>
      </c>
      <c r="B451" s="1" t="s">
        <v>1932</v>
      </c>
      <c r="C451" s="1" t="s">
        <v>1968</v>
      </c>
      <c r="D451" s="1" t="s">
        <v>1513</v>
      </c>
    </row>
    <row r="452" spans="1:4" x14ac:dyDescent="0.3">
      <c r="A452">
        <v>51160037</v>
      </c>
      <c r="B452" s="1" t="s">
        <v>1932</v>
      </c>
      <c r="C452" s="1" t="s">
        <v>1969</v>
      </c>
      <c r="D452" s="1" t="s">
        <v>1513</v>
      </c>
    </row>
    <row r="453" spans="1:4" x14ac:dyDescent="0.3">
      <c r="A453">
        <v>51160038</v>
      </c>
      <c r="B453" s="1" t="s">
        <v>1932</v>
      </c>
      <c r="C453" s="1" t="s">
        <v>1970</v>
      </c>
      <c r="D453" s="1" t="s">
        <v>1513</v>
      </c>
    </row>
    <row r="454" spans="1:4" x14ac:dyDescent="0.3">
      <c r="A454">
        <v>51160039</v>
      </c>
      <c r="B454" s="1" t="s">
        <v>1932</v>
      </c>
      <c r="C454" s="1" t="s">
        <v>1971</v>
      </c>
      <c r="D454" s="1" t="s">
        <v>1513</v>
      </c>
    </row>
    <row r="455" spans="1:4" x14ac:dyDescent="0.3">
      <c r="A455">
        <v>51160040</v>
      </c>
      <c r="B455" s="1" t="s">
        <v>1932</v>
      </c>
      <c r="C455" s="1" t="s">
        <v>1972</v>
      </c>
      <c r="D455" s="1" t="s">
        <v>1513</v>
      </c>
    </row>
    <row r="456" spans="1:4" x14ac:dyDescent="0.3">
      <c r="A456">
        <v>51160041</v>
      </c>
      <c r="B456" s="1" t="s">
        <v>1932</v>
      </c>
      <c r="C456" s="1" t="s">
        <v>1973</v>
      </c>
      <c r="D456" s="1" t="s">
        <v>1513</v>
      </c>
    </row>
    <row r="457" spans="1:4" x14ac:dyDescent="0.3">
      <c r="A457">
        <v>51160042</v>
      </c>
      <c r="B457" s="1" t="s">
        <v>1932</v>
      </c>
      <c r="C457" s="1" t="s">
        <v>1974</v>
      </c>
      <c r="D457" s="1" t="s">
        <v>1513</v>
      </c>
    </row>
    <row r="458" spans="1:4" x14ac:dyDescent="0.3">
      <c r="A458">
        <v>51160043</v>
      </c>
      <c r="B458" s="1" t="s">
        <v>1932</v>
      </c>
      <c r="C458" s="1" t="s">
        <v>1975</v>
      </c>
      <c r="D458" s="1" t="s">
        <v>1513</v>
      </c>
    </row>
    <row r="459" spans="1:4" x14ac:dyDescent="0.3">
      <c r="A459">
        <v>51160044</v>
      </c>
      <c r="B459" s="1" t="s">
        <v>1932</v>
      </c>
      <c r="C459" s="1" t="s">
        <v>1976</v>
      </c>
      <c r="D459" s="1" t="s">
        <v>1513</v>
      </c>
    </row>
    <row r="460" spans="1:4" x14ac:dyDescent="0.3">
      <c r="A460">
        <v>51160045</v>
      </c>
      <c r="B460" s="1" t="s">
        <v>1932</v>
      </c>
      <c r="C460" s="1" t="s">
        <v>1977</v>
      </c>
      <c r="D460" s="1" t="s">
        <v>1513</v>
      </c>
    </row>
    <row r="461" spans="1:4" x14ac:dyDescent="0.3">
      <c r="A461">
        <v>51160046</v>
      </c>
      <c r="B461" s="1" t="s">
        <v>1932</v>
      </c>
      <c r="C461" s="1" t="s">
        <v>1978</v>
      </c>
      <c r="D461" s="1" t="s">
        <v>1513</v>
      </c>
    </row>
    <row r="462" spans="1:4" x14ac:dyDescent="0.3">
      <c r="A462">
        <v>51160047</v>
      </c>
      <c r="B462" s="1" t="s">
        <v>1932</v>
      </c>
      <c r="C462" s="1" t="s">
        <v>1979</v>
      </c>
      <c r="D462" s="1" t="s">
        <v>1513</v>
      </c>
    </row>
    <row r="463" spans="1:4" x14ac:dyDescent="0.3">
      <c r="A463">
        <v>51160048</v>
      </c>
      <c r="B463" s="1" t="s">
        <v>1932</v>
      </c>
      <c r="C463" s="1" t="s">
        <v>1980</v>
      </c>
      <c r="D463" s="1" t="s">
        <v>1513</v>
      </c>
    </row>
    <row r="464" spans="1:4" x14ac:dyDescent="0.3">
      <c r="A464">
        <v>51160049</v>
      </c>
      <c r="B464" s="1" t="s">
        <v>1932</v>
      </c>
      <c r="C464" s="1" t="s">
        <v>1981</v>
      </c>
      <c r="D464" s="1" t="s">
        <v>1513</v>
      </c>
    </row>
    <row r="465" spans="1:4" x14ac:dyDescent="0.3">
      <c r="A465">
        <v>51160050</v>
      </c>
      <c r="B465" s="1" t="s">
        <v>1932</v>
      </c>
      <c r="C465" s="1" t="s">
        <v>1982</v>
      </c>
      <c r="D465" s="1" t="s">
        <v>1513</v>
      </c>
    </row>
    <row r="466" spans="1:4" x14ac:dyDescent="0.3">
      <c r="A466">
        <v>51160051</v>
      </c>
      <c r="B466" s="1" t="s">
        <v>1932</v>
      </c>
      <c r="C466" s="1" t="s">
        <v>1983</v>
      </c>
      <c r="D466" s="1" t="s">
        <v>1513</v>
      </c>
    </row>
    <row r="467" spans="1:4" x14ac:dyDescent="0.3">
      <c r="A467">
        <v>51160052</v>
      </c>
      <c r="B467" s="1" t="s">
        <v>1932</v>
      </c>
      <c r="C467" s="1" t="s">
        <v>1984</v>
      </c>
      <c r="D467" s="1" t="s">
        <v>1513</v>
      </c>
    </row>
    <row r="468" spans="1:4" x14ac:dyDescent="0.3">
      <c r="A468">
        <v>51160053</v>
      </c>
      <c r="B468" s="1" t="s">
        <v>1932</v>
      </c>
      <c r="C468" s="1" t="s">
        <v>1985</v>
      </c>
      <c r="D468" s="1" t="s">
        <v>1513</v>
      </c>
    </row>
    <row r="469" spans="1:4" x14ac:dyDescent="0.3">
      <c r="A469">
        <v>51160054</v>
      </c>
      <c r="B469" s="1" t="s">
        <v>1932</v>
      </c>
      <c r="C469" s="1" t="s">
        <v>1986</v>
      </c>
      <c r="D469" s="1" t="s">
        <v>1513</v>
      </c>
    </row>
    <row r="470" spans="1:4" x14ac:dyDescent="0.3">
      <c r="A470">
        <v>51160055</v>
      </c>
      <c r="B470" s="1" t="s">
        <v>1932</v>
      </c>
      <c r="C470" s="1" t="s">
        <v>1987</v>
      </c>
      <c r="D470" s="1" t="s">
        <v>1513</v>
      </c>
    </row>
    <row r="471" spans="1:4" x14ac:dyDescent="0.3">
      <c r="A471">
        <v>51160056</v>
      </c>
      <c r="B471" s="1" t="s">
        <v>1932</v>
      </c>
      <c r="C471" s="1" t="s">
        <v>1988</v>
      </c>
      <c r="D471" s="1" t="s">
        <v>1513</v>
      </c>
    </row>
    <row r="472" spans="1:4" x14ac:dyDescent="0.3">
      <c r="A472">
        <v>51160057</v>
      </c>
      <c r="B472" s="1" t="s">
        <v>1932</v>
      </c>
      <c r="C472" s="1" t="s">
        <v>1989</v>
      </c>
      <c r="D472" s="1" t="s">
        <v>1513</v>
      </c>
    </row>
    <row r="473" spans="1:4" x14ac:dyDescent="0.3">
      <c r="A473">
        <v>51160058</v>
      </c>
      <c r="B473" s="1" t="s">
        <v>1932</v>
      </c>
      <c r="C473" s="1" t="s">
        <v>1990</v>
      </c>
      <c r="D473" s="1" t="s">
        <v>1513</v>
      </c>
    </row>
    <row r="474" spans="1:4" x14ac:dyDescent="0.3">
      <c r="A474">
        <v>51160059</v>
      </c>
      <c r="B474" s="1" t="s">
        <v>1932</v>
      </c>
      <c r="C474" s="1" t="s">
        <v>1991</v>
      </c>
      <c r="D474" s="1" t="s">
        <v>1513</v>
      </c>
    </row>
    <row r="475" spans="1:4" x14ac:dyDescent="0.3">
      <c r="A475">
        <v>51160060</v>
      </c>
      <c r="B475" s="1" t="s">
        <v>1932</v>
      </c>
      <c r="C475" s="1" t="s">
        <v>1992</v>
      </c>
      <c r="D475" s="1" t="s">
        <v>1513</v>
      </c>
    </row>
    <row r="476" spans="1:4" x14ac:dyDescent="0.3">
      <c r="A476">
        <v>51160061</v>
      </c>
      <c r="B476" s="1" t="s">
        <v>1932</v>
      </c>
      <c r="C476" s="1" t="s">
        <v>1993</v>
      </c>
      <c r="D476" s="1" t="s">
        <v>1513</v>
      </c>
    </row>
    <row r="477" spans="1:4" x14ac:dyDescent="0.3">
      <c r="A477">
        <v>51160062</v>
      </c>
      <c r="B477" s="1" t="s">
        <v>1932</v>
      </c>
      <c r="C477" s="1" t="s">
        <v>1994</v>
      </c>
      <c r="D477" s="1" t="s">
        <v>1513</v>
      </c>
    </row>
    <row r="478" spans="1:4" x14ac:dyDescent="0.3">
      <c r="A478">
        <v>51160063</v>
      </c>
      <c r="B478" s="1" t="s">
        <v>1932</v>
      </c>
      <c r="C478" s="1" t="s">
        <v>1995</v>
      </c>
      <c r="D478" s="1" t="s">
        <v>1513</v>
      </c>
    </row>
    <row r="479" spans="1:4" x14ac:dyDescent="0.3">
      <c r="A479">
        <v>51160064</v>
      </c>
      <c r="B479" s="1" t="s">
        <v>1932</v>
      </c>
      <c r="C479" s="1" t="s">
        <v>1996</v>
      </c>
      <c r="D479" s="1" t="s">
        <v>1513</v>
      </c>
    </row>
    <row r="480" spans="1:4" x14ac:dyDescent="0.3">
      <c r="A480">
        <v>51160065</v>
      </c>
      <c r="B480" s="1" t="s">
        <v>1932</v>
      </c>
      <c r="C480" s="1" t="s">
        <v>1997</v>
      </c>
      <c r="D480" s="1" t="s">
        <v>1513</v>
      </c>
    </row>
    <row r="481" spans="1:4" x14ac:dyDescent="0.3">
      <c r="A481">
        <v>51160066</v>
      </c>
      <c r="B481" s="1" t="s">
        <v>1932</v>
      </c>
      <c r="C481" s="1" t="s">
        <v>1998</v>
      </c>
      <c r="D481" s="1" t="s">
        <v>1513</v>
      </c>
    </row>
    <row r="482" spans="1:4" x14ac:dyDescent="0.3">
      <c r="A482">
        <v>51160067</v>
      </c>
      <c r="B482" s="1" t="s">
        <v>1932</v>
      </c>
      <c r="C482" s="1" t="s">
        <v>1999</v>
      </c>
      <c r="D482" s="1" t="s">
        <v>1513</v>
      </c>
    </row>
    <row r="483" spans="1:4" x14ac:dyDescent="0.3">
      <c r="A483">
        <v>51160068</v>
      </c>
      <c r="B483" s="1" t="s">
        <v>1932</v>
      </c>
      <c r="C483" s="1" t="s">
        <v>2000</v>
      </c>
      <c r="D483" s="1" t="s">
        <v>1513</v>
      </c>
    </row>
    <row r="484" spans="1:4" x14ac:dyDescent="0.3">
      <c r="A484">
        <v>51160069</v>
      </c>
      <c r="B484" s="1" t="s">
        <v>1932</v>
      </c>
      <c r="C484" s="1" t="s">
        <v>2001</v>
      </c>
      <c r="D484" s="1" t="s">
        <v>1513</v>
      </c>
    </row>
    <row r="485" spans="1:4" x14ac:dyDescent="0.3">
      <c r="A485">
        <v>51160070</v>
      </c>
      <c r="B485" s="1" t="s">
        <v>1932</v>
      </c>
      <c r="C485" s="1" t="s">
        <v>2002</v>
      </c>
      <c r="D485" s="1" t="s">
        <v>1513</v>
      </c>
    </row>
    <row r="486" spans="1:4" x14ac:dyDescent="0.3">
      <c r="A486">
        <v>51160071</v>
      </c>
      <c r="B486" s="1" t="s">
        <v>1932</v>
      </c>
      <c r="C486" s="1" t="s">
        <v>2003</v>
      </c>
      <c r="D486" s="1" t="s">
        <v>1513</v>
      </c>
    </row>
    <row r="487" spans="1:4" x14ac:dyDescent="0.3">
      <c r="A487">
        <v>51751001</v>
      </c>
      <c r="B487" s="1" t="s">
        <v>2004</v>
      </c>
      <c r="C487" s="1" t="s">
        <v>2005</v>
      </c>
      <c r="D487" s="1" t="s">
        <v>1513</v>
      </c>
    </row>
    <row r="488" spans="1:4" x14ac:dyDescent="0.3">
      <c r="A488">
        <v>51751002</v>
      </c>
      <c r="B488" s="1" t="s">
        <v>2004</v>
      </c>
      <c r="C488" s="1" t="s">
        <v>2006</v>
      </c>
      <c r="D488" s="1" t="s">
        <v>1513</v>
      </c>
    </row>
    <row r="489" spans="1:4" x14ac:dyDescent="0.3">
      <c r="A489">
        <v>51751003</v>
      </c>
      <c r="B489" s="1" t="s">
        <v>2004</v>
      </c>
      <c r="C489" s="1" t="s">
        <v>2007</v>
      </c>
      <c r="D489" s="1" t="s">
        <v>1513</v>
      </c>
    </row>
    <row r="490" spans="1:4" x14ac:dyDescent="0.3">
      <c r="A490">
        <v>51751004</v>
      </c>
      <c r="B490" s="1" t="s">
        <v>2004</v>
      </c>
      <c r="C490" s="1" t="s">
        <v>2008</v>
      </c>
      <c r="D490" s="1" t="s">
        <v>1513</v>
      </c>
    </row>
    <row r="491" spans="1:4" x14ac:dyDescent="0.3">
      <c r="A491">
        <v>51751005</v>
      </c>
      <c r="B491" s="1" t="s">
        <v>2004</v>
      </c>
      <c r="C491" s="1" t="s">
        <v>2009</v>
      </c>
      <c r="D491" s="1" t="s">
        <v>1513</v>
      </c>
    </row>
    <row r="492" spans="1:4" x14ac:dyDescent="0.3">
      <c r="A492">
        <v>51751006</v>
      </c>
      <c r="B492" s="1" t="s">
        <v>2004</v>
      </c>
      <c r="C492" s="1" t="s">
        <v>2010</v>
      </c>
      <c r="D492" s="1" t="s">
        <v>1513</v>
      </c>
    </row>
    <row r="493" spans="1:4" x14ac:dyDescent="0.3">
      <c r="A493">
        <v>51751007</v>
      </c>
      <c r="B493" s="1" t="s">
        <v>2004</v>
      </c>
      <c r="C493" s="1" t="s">
        <v>2011</v>
      </c>
      <c r="D493" s="1" t="s">
        <v>1513</v>
      </c>
    </row>
    <row r="494" spans="1:4" x14ac:dyDescent="0.3">
      <c r="A494">
        <v>51751008</v>
      </c>
      <c r="B494" s="1" t="s">
        <v>2004</v>
      </c>
      <c r="C494" s="1" t="s">
        <v>2012</v>
      </c>
      <c r="D494" s="1" t="s">
        <v>1513</v>
      </c>
    </row>
    <row r="495" spans="1:4" x14ac:dyDescent="0.3">
      <c r="A495">
        <v>51751009</v>
      </c>
      <c r="B495" s="1" t="s">
        <v>2004</v>
      </c>
      <c r="C495" s="1" t="s">
        <v>2013</v>
      </c>
      <c r="D495" s="1" t="s">
        <v>1513</v>
      </c>
    </row>
    <row r="496" spans="1:4" x14ac:dyDescent="0.3">
      <c r="A496">
        <v>51751010</v>
      </c>
      <c r="B496" s="1" t="s">
        <v>2004</v>
      </c>
      <c r="C496" s="1" t="s">
        <v>2014</v>
      </c>
      <c r="D496" s="1" t="s">
        <v>1513</v>
      </c>
    </row>
    <row r="497" spans="1:4" x14ac:dyDescent="0.3">
      <c r="A497">
        <v>51751011</v>
      </c>
      <c r="B497" s="1" t="s">
        <v>2004</v>
      </c>
      <c r="C497" s="1" t="s">
        <v>2015</v>
      </c>
      <c r="D497" s="1" t="s">
        <v>1513</v>
      </c>
    </row>
    <row r="498" spans="1:4" x14ac:dyDescent="0.3">
      <c r="A498">
        <v>51751012</v>
      </c>
      <c r="B498" s="1" t="s">
        <v>2004</v>
      </c>
      <c r="C498" s="1" t="s">
        <v>2016</v>
      </c>
      <c r="D498" s="1" t="s">
        <v>1513</v>
      </c>
    </row>
    <row r="499" spans="1:4" x14ac:dyDescent="0.3">
      <c r="A499">
        <v>51751013</v>
      </c>
      <c r="B499" s="1" t="s">
        <v>2004</v>
      </c>
      <c r="C499" s="1" t="s">
        <v>2017</v>
      </c>
      <c r="D499" s="1" t="s">
        <v>1513</v>
      </c>
    </row>
    <row r="500" spans="1:4" x14ac:dyDescent="0.3">
      <c r="A500">
        <v>51751014</v>
      </c>
      <c r="B500" s="1" t="s">
        <v>2004</v>
      </c>
      <c r="C500" s="1" t="s">
        <v>2018</v>
      </c>
      <c r="D500" s="1" t="s">
        <v>1513</v>
      </c>
    </row>
    <row r="501" spans="1:4" x14ac:dyDescent="0.3">
      <c r="A501">
        <v>51751015</v>
      </c>
      <c r="B501" s="1" t="s">
        <v>2004</v>
      </c>
      <c r="C501" s="1" t="s">
        <v>2019</v>
      </c>
      <c r="D501" s="1" t="s">
        <v>1513</v>
      </c>
    </row>
    <row r="502" spans="1:4" x14ac:dyDescent="0.3">
      <c r="A502">
        <v>51751016</v>
      </c>
      <c r="B502" s="1" t="s">
        <v>2004</v>
      </c>
      <c r="C502" s="1" t="s">
        <v>2020</v>
      </c>
      <c r="D502" s="1" t="s">
        <v>1513</v>
      </c>
    </row>
    <row r="503" spans="1:4" x14ac:dyDescent="0.3">
      <c r="A503">
        <v>51751017</v>
      </c>
      <c r="B503" s="1" t="s">
        <v>2004</v>
      </c>
      <c r="C503" s="1" t="s">
        <v>2021</v>
      </c>
      <c r="D503" s="1" t="s">
        <v>1513</v>
      </c>
    </row>
    <row r="504" spans="1:4" x14ac:dyDescent="0.3">
      <c r="A504">
        <v>51751018</v>
      </c>
      <c r="B504" s="1" t="s">
        <v>2004</v>
      </c>
      <c r="C504" s="1" t="s">
        <v>2022</v>
      </c>
      <c r="D504" s="1" t="s">
        <v>1513</v>
      </c>
    </row>
    <row r="505" spans="1:4" x14ac:dyDescent="0.3">
      <c r="A505">
        <v>51751019</v>
      </c>
      <c r="B505" s="1" t="s">
        <v>2004</v>
      </c>
      <c r="C505" s="1" t="s">
        <v>2023</v>
      </c>
      <c r="D505" s="1" t="s">
        <v>1513</v>
      </c>
    </row>
    <row r="506" spans="1:4" x14ac:dyDescent="0.3">
      <c r="A506">
        <v>51751020</v>
      </c>
      <c r="B506" s="1" t="s">
        <v>2004</v>
      </c>
      <c r="C506" s="1" t="s">
        <v>2024</v>
      </c>
      <c r="D506" s="1" t="s">
        <v>1513</v>
      </c>
    </row>
    <row r="507" spans="1:4" x14ac:dyDescent="0.3">
      <c r="A507">
        <v>51751021</v>
      </c>
      <c r="B507" s="1" t="s">
        <v>2004</v>
      </c>
      <c r="C507" s="1" t="s">
        <v>2025</v>
      </c>
      <c r="D507" s="1" t="s">
        <v>1513</v>
      </c>
    </row>
    <row r="508" spans="1:4" x14ac:dyDescent="0.3">
      <c r="A508">
        <v>51751022</v>
      </c>
      <c r="B508" s="1" t="s">
        <v>2004</v>
      </c>
      <c r="C508" s="1" t="s">
        <v>2026</v>
      </c>
      <c r="D508" s="1" t="s">
        <v>1513</v>
      </c>
    </row>
    <row r="509" spans="1:4" x14ac:dyDescent="0.3">
      <c r="A509">
        <v>51751023</v>
      </c>
      <c r="B509" s="1" t="s">
        <v>2004</v>
      </c>
      <c r="C509" s="1" t="s">
        <v>2027</v>
      </c>
      <c r="D509" s="1" t="s">
        <v>1513</v>
      </c>
    </row>
    <row r="510" spans="1:4" x14ac:dyDescent="0.3">
      <c r="A510">
        <v>51751024</v>
      </c>
      <c r="B510" s="1" t="s">
        <v>2004</v>
      </c>
      <c r="C510" s="1" t="s">
        <v>2028</v>
      </c>
      <c r="D510" s="1" t="s">
        <v>1513</v>
      </c>
    </row>
    <row r="511" spans="1:4" x14ac:dyDescent="0.3">
      <c r="A511">
        <v>51751025</v>
      </c>
      <c r="B511" s="1" t="s">
        <v>2004</v>
      </c>
      <c r="C511" s="1" t="s">
        <v>2029</v>
      </c>
      <c r="D511" s="1" t="s">
        <v>1513</v>
      </c>
    </row>
    <row r="512" spans="1:4" x14ac:dyDescent="0.3">
      <c r="A512">
        <v>51751026</v>
      </c>
      <c r="B512" s="1" t="s">
        <v>2004</v>
      </c>
      <c r="C512" s="1" t="s">
        <v>2030</v>
      </c>
      <c r="D512" s="1" t="s">
        <v>1513</v>
      </c>
    </row>
    <row r="513" spans="1:4" x14ac:dyDescent="0.3">
      <c r="A513">
        <v>51751027</v>
      </c>
      <c r="B513" s="1" t="s">
        <v>2004</v>
      </c>
      <c r="C513" s="1" t="s">
        <v>2031</v>
      </c>
      <c r="D513" s="1" t="s">
        <v>1513</v>
      </c>
    </row>
    <row r="514" spans="1:4" x14ac:dyDescent="0.3">
      <c r="A514">
        <v>51751028</v>
      </c>
      <c r="B514" s="1" t="s">
        <v>2004</v>
      </c>
      <c r="C514" s="1" t="s">
        <v>2032</v>
      </c>
      <c r="D514" s="1" t="s">
        <v>1513</v>
      </c>
    </row>
    <row r="515" spans="1:4" x14ac:dyDescent="0.3">
      <c r="A515">
        <v>51751029</v>
      </c>
      <c r="B515" s="1" t="s">
        <v>2004</v>
      </c>
      <c r="C515" s="1" t="s">
        <v>2033</v>
      </c>
      <c r="D515" s="1" t="s">
        <v>1513</v>
      </c>
    </row>
    <row r="516" spans="1:4" x14ac:dyDescent="0.3">
      <c r="A516">
        <v>51751030</v>
      </c>
      <c r="B516" s="1" t="s">
        <v>2004</v>
      </c>
      <c r="C516" s="1" t="s">
        <v>2034</v>
      </c>
      <c r="D516" s="1" t="s">
        <v>1513</v>
      </c>
    </row>
    <row r="517" spans="1:4" x14ac:dyDescent="0.3">
      <c r="A517">
        <v>51751031</v>
      </c>
      <c r="B517" s="1" t="s">
        <v>2004</v>
      </c>
      <c r="C517" s="1" t="s">
        <v>2035</v>
      </c>
      <c r="D517" s="1" t="s">
        <v>1513</v>
      </c>
    </row>
    <row r="518" spans="1:4" x14ac:dyDescent="0.3">
      <c r="A518">
        <v>51751032</v>
      </c>
      <c r="B518" s="1" t="s">
        <v>2004</v>
      </c>
      <c r="C518" s="1" t="s">
        <v>2036</v>
      </c>
      <c r="D518" s="1" t="s">
        <v>1513</v>
      </c>
    </row>
    <row r="519" spans="1:4" x14ac:dyDescent="0.3">
      <c r="A519">
        <v>51751033</v>
      </c>
      <c r="B519" s="1" t="s">
        <v>2004</v>
      </c>
      <c r="C519" s="1" t="s">
        <v>2037</v>
      </c>
      <c r="D519" s="1" t="s">
        <v>1513</v>
      </c>
    </row>
    <row r="520" spans="1:4" x14ac:dyDescent="0.3">
      <c r="A520">
        <v>51751034</v>
      </c>
      <c r="B520" s="1" t="s">
        <v>2004</v>
      </c>
      <c r="C520" s="1" t="s">
        <v>2038</v>
      </c>
      <c r="D520" s="1" t="s">
        <v>1513</v>
      </c>
    </row>
    <row r="521" spans="1:4" x14ac:dyDescent="0.3">
      <c r="A521">
        <v>51751035</v>
      </c>
      <c r="B521" s="1" t="s">
        <v>2004</v>
      </c>
      <c r="C521" s="1" t="s">
        <v>2039</v>
      </c>
      <c r="D521" s="1" t="s">
        <v>1513</v>
      </c>
    </row>
    <row r="522" spans="1:4" x14ac:dyDescent="0.3">
      <c r="A522">
        <v>51751036</v>
      </c>
      <c r="B522" s="1" t="s">
        <v>2004</v>
      </c>
      <c r="C522" s="1" t="s">
        <v>2040</v>
      </c>
      <c r="D522" s="1" t="s">
        <v>1513</v>
      </c>
    </row>
    <row r="523" spans="1:4" x14ac:dyDescent="0.3">
      <c r="A523">
        <v>51751037</v>
      </c>
      <c r="B523" s="1" t="s">
        <v>2004</v>
      </c>
      <c r="C523" s="1" t="s">
        <v>2041</v>
      </c>
      <c r="D523" s="1" t="s">
        <v>1513</v>
      </c>
    </row>
    <row r="524" spans="1:4" x14ac:dyDescent="0.3">
      <c r="A524">
        <v>51751038</v>
      </c>
      <c r="B524" s="1" t="s">
        <v>2004</v>
      </c>
      <c r="C524" s="1" t="s">
        <v>2042</v>
      </c>
      <c r="D524" s="1" t="s">
        <v>1513</v>
      </c>
    </row>
    <row r="525" spans="1:4" x14ac:dyDescent="0.3">
      <c r="A525">
        <v>51751039</v>
      </c>
      <c r="B525" s="1" t="s">
        <v>2004</v>
      </c>
      <c r="C525" s="1" t="s">
        <v>2043</v>
      </c>
      <c r="D525" s="1" t="s">
        <v>1513</v>
      </c>
    </row>
    <row r="526" spans="1:4" x14ac:dyDescent="0.3">
      <c r="A526">
        <v>51751040</v>
      </c>
      <c r="B526" s="1" t="s">
        <v>2004</v>
      </c>
      <c r="C526" s="1" t="s">
        <v>2044</v>
      </c>
      <c r="D526" s="1" t="s">
        <v>1513</v>
      </c>
    </row>
    <row r="527" spans="1:4" x14ac:dyDescent="0.3">
      <c r="A527">
        <v>51751041</v>
      </c>
      <c r="B527" s="1" t="s">
        <v>2004</v>
      </c>
      <c r="C527" s="1" t="s">
        <v>2045</v>
      </c>
      <c r="D527" s="1" t="s">
        <v>1513</v>
      </c>
    </row>
    <row r="528" spans="1:4" x14ac:dyDescent="0.3">
      <c r="A528">
        <v>51751042</v>
      </c>
      <c r="B528" s="1" t="s">
        <v>2004</v>
      </c>
      <c r="C528" s="1" t="s">
        <v>2046</v>
      </c>
      <c r="D528" s="1" t="s">
        <v>1513</v>
      </c>
    </row>
    <row r="529" spans="1:4" x14ac:dyDescent="0.3">
      <c r="A529">
        <v>51751043</v>
      </c>
      <c r="B529" s="1" t="s">
        <v>2004</v>
      </c>
      <c r="C529" s="1" t="s">
        <v>2047</v>
      </c>
      <c r="D529" s="1" t="s">
        <v>1513</v>
      </c>
    </row>
    <row r="530" spans="1:4" x14ac:dyDescent="0.3">
      <c r="A530">
        <v>51751044</v>
      </c>
      <c r="B530" s="1" t="s">
        <v>2004</v>
      </c>
      <c r="C530" s="1" t="s">
        <v>2048</v>
      </c>
      <c r="D530" s="1" t="s">
        <v>1513</v>
      </c>
    </row>
    <row r="531" spans="1:4" x14ac:dyDescent="0.3">
      <c r="A531">
        <v>51751045</v>
      </c>
      <c r="B531" s="1" t="s">
        <v>2004</v>
      </c>
      <c r="C531" s="1" t="s">
        <v>2049</v>
      </c>
      <c r="D531" s="1" t="s">
        <v>1513</v>
      </c>
    </row>
    <row r="532" spans="1:4" x14ac:dyDescent="0.3">
      <c r="A532">
        <v>51751046</v>
      </c>
      <c r="B532" s="1" t="s">
        <v>2004</v>
      </c>
      <c r="C532" s="1" t="s">
        <v>2050</v>
      </c>
      <c r="D532" s="1" t="s">
        <v>1513</v>
      </c>
    </row>
    <row r="533" spans="1:4" x14ac:dyDescent="0.3">
      <c r="A533">
        <v>51751047</v>
      </c>
      <c r="B533" s="1" t="s">
        <v>2004</v>
      </c>
      <c r="C533" s="1" t="s">
        <v>2051</v>
      </c>
      <c r="D533" s="1" t="s">
        <v>1513</v>
      </c>
    </row>
    <row r="534" spans="1:4" x14ac:dyDescent="0.3">
      <c r="A534">
        <v>51751048</v>
      </c>
      <c r="B534" s="1" t="s">
        <v>2004</v>
      </c>
      <c r="C534" s="1" t="s">
        <v>2052</v>
      </c>
      <c r="D534" s="1" t="s">
        <v>1513</v>
      </c>
    </row>
    <row r="535" spans="1:4" x14ac:dyDescent="0.3">
      <c r="A535">
        <v>51751049</v>
      </c>
      <c r="B535" s="1" t="s">
        <v>2004</v>
      </c>
      <c r="C535" s="1" t="s">
        <v>2053</v>
      </c>
      <c r="D535" s="1" t="s">
        <v>1513</v>
      </c>
    </row>
    <row r="536" spans="1:4" x14ac:dyDescent="0.3">
      <c r="A536">
        <v>51751050</v>
      </c>
      <c r="B536" s="1" t="s">
        <v>2004</v>
      </c>
      <c r="C536" s="1" t="s">
        <v>2054</v>
      </c>
      <c r="D536" s="1" t="s">
        <v>1513</v>
      </c>
    </row>
    <row r="537" spans="1:4" x14ac:dyDescent="0.3">
      <c r="A537">
        <v>51751051</v>
      </c>
      <c r="B537" s="1" t="s">
        <v>2004</v>
      </c>
      <c r="C537" s="1" t="s">
        <v>2055</v>
      </c>
      <c r="D537" s="1" t="s">
        <v>1513</v>
      </c>
    </row>
    <row r="538" spans="1:4" x14ac:dyDescent="0.3">
      <c r="A538">
        <v>51751052</v>
      </c>
      <c r="B538" s="1" t="s">
        <v>2004</v>
      </c>
      <c r="C538" s="1" t="s">
        <v>2056</v>
      </c>
      <c r="D538" s="1" t="s">
        <v>1513</v>
      </c>
    </row>
    <row r="539" spans="1:4" x14ac:dyDescent="0.3">
      <c r="A539">
        <v>51751053</v>
      </c>
      <c r="B539" s="1" t="s">
        <v>2004</v>
      </c>
      <c r="C539" s="1" t="s">
        <v>2057</v>
      </c>
      <c r="D539" s="1" t="s">
        <v>1513</v>
      </c>
    </row>
    <row r="540" spans="1:4" x14ac:dyDescent="0.3">
      <c r="A540">
        <v>51751054</v>
      </c>
      <c r="B540" s="1" t="s">
        <v>2004</v>
      </c>
      <c r="C540" s="1" t="s">
        <v>2058</v>
      </c>
      <c r="D540" s="1" t="s">
        <v>1513</v>
      </c>
    </row>
    <row r="541" spans="1:4" x14ac:dyDescent="0.3">
      <c r="A541">
        <v>51751055</v>
      </c>
      <c r="B541" s="1" t="s">
        <v>2004</v>
      </c>
      <c r="C541" s="1" t="s">
        <v>2059</v>
      </c>
      <c r="D541" s="1" t="s">
        <v>1513</v>
      </c>
    </row>
    <row r="542" spans="1:4" x14ac:dyDescent="0.3">
      <c r="A542">
        <v>51751056</v>
      </c>
      <c r="B542" s="1" t="s">
        <v>2004</v>
      </c>
      <c r="C542" s="1" t="s">
        <v>2060</v>
      </c>
      <c r="D542" s="1" t="s">
        <v>1513</v>
      </c>
    </row>
    <row r="543" spans="1:4" x14ac:dyDescent="0.3">
      <c r="A543">
        <v>51751057</v>
      </c>
      <c r="B543" s="1" t="s">
        <v>2004</v>
      </c>
      <c r="C543" s="1" t="s">
        <v>2061</v>
      </c>
      <c r="D543" s="1" t="s">
        <v>1513</v>
      </c>
    </row>
    <row r="544" spans="1:4" x14ac:dyDescent="0.3">
      <c r="A544">
        <v>51751058</v>
      </c>
      <c r="B544" s="1" t="s">
        <v>2004</v>
      </c>
      <c r="C544" s="1" t="s">
        <v>2062</v>
      </c>
      <c r="D544" s="1" t="s">
        <v>1513</v>
      </c>
    </row>
    <row r="545" spans="1:4" x14ac:dyDescent="0.3">
      <c r="A545">
        <v>51751059</v>
      </c>
      <c r="B545" s="1" t="s">
        <v>2004</v>
      </c>
      <c r="C545" s="1" t="s">
        <v>2063</v>
      </c>
      <c r="D545" s="1" t="s">
        <v>1513</v>
      </c>
    </row>
    <row r="546" spans="1:4" x14ac:dyDescent="0.3">
      <c r="A546">
        <v>51751060</v>
      </c>
      <c r="B546" s="1" t="s">
        <v>2004</v>
      </c>
      <c r="C546" s="1" t="s">
        <v>2064</v>
      </c>
      <c r="D546" s="1" t="s">
        <v>1513</v>
      </c>
    </row>
    <row r="547" spans="1:4" x14ac:dyDescent="0.3">
      <c r="A547">
        <v>51751061</v>
      </c>
      <c r="B547" s="1" t="s">
        <v>2004</v>
      </c>
      <c r="C547" s="1" t="s">
        <v>2065</v>
      </c>
      <c r="D547" s="1" t="s">
        <v>1513</v>
      </c>
    </row>
    <row r="548" spans="1:4" x14ac:dyDescent="0.3">
      <c r="A548">
        <v>51751062</v>
      </c>
      <c r="B548" s="1" t="s">
        <v>2004</v>
      </c>
      <c r="C548" s="1" t="s">
        <v>2066</v>
      </c>
      <c r="D548" s="1" t="s">
        <v>1513</v>
      </c>
    </row>
    <row r="549" spans="1:4" x14ac:dyDescent="0.3">
      <c r="A549">
        <v>51751063</v>
      </c>
      <c r="B549" s="1" t="s">
        <v>2004</v>
      </c>
      <c r="C549" s="1" t="s">
        <v>2067</v>
      </c>
      <c r="D549" s="1" t="s">
        <v>1513</v>
      </c>
    </row>
    <row r="550" spans="1:4" x14ac:dyDescent="0.3">
      <c r="A550">
        <v>51751064</v>
      </c>
      <c r="B550" s="1" t="s">
        <v>2004</v>
      </c>
      <c r="C550" s="1" t="s">
        <v>2068</v>
      </c>
      <c r="D550" s="1" t="s">
        <v>1513</v>
      </c>
    </row>
    <row r="551" spans="1:4" x14ac:dyDescent="0.3">
      <c r="A551">
        <v>51751065</v>
      </c>
      <c r="B551" s="1" t="s">
        <v>2004</v>
      </c>
      <c r="C551" s="1" t="s">
        <v>2069</v>
      </c>
      <c r="D551" s="1" t="s">
        <v>1513</v>
      </c>
    </row>
    <row r="552" spans="1:4" x14ac:dyDescent="0.3">
      <c r="A552">
        <v>57046001</v>
      </c>
      <c r="B552" s="1" t="s">
        <v>2070</v>
      </c>
      <c r="C552" s="1" t="s">
        <v>2071</v>
      </c>
      <c r="D552" s="1" t="s">
        <v>1513</v>
      </c>
    </row>
    <row r="553" spans="1:4" x14ac:dyDescent="0.3">
      <c r="A553">
        <v>57046002</v>
      </c>
      <c r="B553" s="1" t="s">
        <v>2070</v>
      </c>
      <c r="C553" s="1" t="s">
        <v>2072</v>
      </c>
      <c r="D553" s="1" t="s">
        <v>1513</v>
      </c>
    </row>
    <row r="554" spans="1:4" x14ac:dyDescent="0.3">
      <c r="A554">
        <v>57046003</v>
      </c>
      <c r="B554" s="1" t="s">
        <v>2070</v>
      </c>
      <c r="C554" s="1" t="s">
        <v>2073</v>
      </c>
      <c r="D554" s="1" t="s">
        <v>1513</v>
      </c>
    </row>
    <row r="555" spans="1:4" x14ac:dyDescent="0.3">
      <c r="A555">
        <v>57046004</v>
      </c>
      <c r="B555" s="1" t="s">
        <v>2070</v>
      </c>
      <c r="C555" s="1" t="s">
        <v>2074</v>
      </c>
      <c r="D555" s="1" t="s">
        <v>1513</v>
      </c>
    </row>
    <row r="556" spans="1:4" x14ac:dyDescent="0.3">
      <c r="A556">
        <v>57046005</v>
      </c>
      <c r="B556" s="1" t="s">
        <v>2070</v>
      </c>
      <c r="C556" s="1" t="s">
        <v>2075</v>
      </c>
      <c r="D556" s="1" t="s">
        <v>1513</v>
      </c>
    </row>
    <row r="557" spans="1:4" x14ac:dyDescent="0.3">
      <c r="A557">
        <v>57046006</v>
      </c>
      <c r="B557" s="1" t="s">
        <v>2070</v>
      </c>
      <c r="C557" s="1" t="s">
        <v>2076</v>
      </c>
      <c r="D557" s="1" t="s">
        <v>1513</v>
      </c>
    </row>
    <row r="558" spans="1:4" x14ac:dyDescent="0.3">
      <c r="A558">
        <v>57046007</v>
      </c>
      <c r="B558" s="1" t="s">
        <v>2070</v>
      </c>
      <c r="C558" s="1" t="s">
        <v>2077</v>
      </c>
      <c r="D558" s="1" t="s">
        <v>1513</v>
      </c>
    </row>
    <row r="559" spans="1:4" x14ac:dyDescent="0.3">
      <c r="A559">
        <v>57046008</v>
      </c>
      <c r="B559" s="1" t="s">
        <v>2070</v>
      </c>
      <c r="C559" s="1" t="s">
        <v>2078</v>
      </c>
      <c r="D559" s="1" t="s">
        <v>1513</v>
      </c>
    </row>
    <row r="560" spans="1:4" x14ac:dyDescent="0.3">
      <c r="A560">
        <v>57046009</v>
      </c>
      <c r="B560" s="1" t="s">
        <v>2070</v>
      </c>
      <c r="C560" s="1" t="s">
        <v>2079</v>
      </c>
      <c r="D560" s="1" t="s">
        <v>1513</v>
      </c>
    </row>
    <row r="561" spans="1:4" x14ac:dyDescent="0.3">
      <c r="A561">
        <v>57046010</v>
      </c>
      <c r="B561" s="1" t="s">
        <v>2070</v>
      </c>
      <c r="C561" s="1" t="s">
        <v>2080</v>
      </c>
      <c r="D561" s="1" t="s">
        <v>1513</v>
      </c>
    </row>
    <row r="562" spans="1:4" x14ac:dyDescent="0.3">
      <c r="A562">
        <v>57046011</v>
      </c>
      <c r="B562" s="1" t="s">
        <v>2070</v>
      </c>
      <c r="C562" s="1" t="s">
        <v>2081</v>
      </c>
      <c r="D562" s="1" t="s">
        <v>1513</v>
      </c>
    </row>
    <row r="563" spans="1:4" x14ac:dyDescent="0.3">
      <c r="A563">
        <v>57046012</v>
      </c>
      <c r="B563" s="1" t="s">
        <v>2070</v>
      </c>
      <c r="C563" s="1" t="s">
        <v>2082</v>
      </c>
      <c r="D563" s="1" t="s">
        <v>1513</v>
      </c>
    </row>
    <row r="564" spans="1:4" x14ac:dyDescent="0.3">
      <c r="A564">
        <v>57046013</v>
      </c>
      <c r="B564" s="1" t="s">
        <v>2070</v>
      </c>
      <c r="C564" s="1" t="s">
        <v>2083</v>
      </c>
      <c r="D564" s="1" t="s">
        <v>1513</v>
      </c>
    </row>
    <row r="565" spans="1:4" x14ac:dyDescent="0.3">
      <c r="A565">
        <v>57046014</v>
      </c>
      <c r="B565" s="1" t="s">
        <v>2070</v>
      </c>
      <c r="C565" s="1" t="s">
        <v>2084</v>
      </c>
      <c r="D565" s="1" t="s">
        <v>1513</v>
      </c>
    </row>
    <row r="566" spans="1:4" x14ac:dyDescent="0.3">
      <c r="A566">
        <v>57046015</v>
      </c>
      <c r="B566" s="1" t="s">
        <v>2070</v>
      </c>
      <c r="C566" s="1" t="s">
        <v>2085</v>
      </c>
      <c r="D566" s="1" t="s">
        <v>1513</v>
      </c>
    </row>
    <row r="567" spans="1:4" x14ac:dyDescent="0.3">
      <c r="A567">
        <v>57046016</v>
      </c>
      <c r="B567" s="1" t="s">
        <v>2070</v>
      </c>
      <c r="C567" s="1" t="s">
        <v>2086</v>
      </c>
      <c r="D567" s="1" t="s">
        <v>1513</v>
      </c>
    </row>
    <row r="568" spans="1:4" x14ac:dyDescent="0.3">
      <c r="A568">
        <v>57046017</v>
      </c>
      <c r="B568" s="1" t="s">
        <v>2070</v>
      </c>
      <c r="C568" s="1" t="s">
        <v>2087</v>
      </c>
      <c r="D568" s="1" t="s">
        <v>1513</v>
      </c>
    </row>
    <row r="569" spans="1:4" x14ac:dyDescent="0.3">
      <c r="A569">
        <v>57046018</v>
      </c>
      <c r="B569" s="1" t="s">
        <v>2070</v>
      </c>
      <c r="C569" s="1" t="s">
        <v>2088</v>
      </c>
      <c r="D569" s="1" t="s">
        <v>1513</v>
      </c>
    </row>
    <row r="570" spans="1:4" x14ac:dyDescent="0.3">
      <c r="A570">
        <v>57046019</v>
      </c>
      <c r="B570" s="1" t="s">
        <v>2070</v>
      </c>
      <c r="C570" s="1" t="s">
        <v>2089</v>
      </c>
      <c r="D570" s="1" t="s">
        <v>1513</v>
      </c>
    </row>
    <row r="571" spans="1:4" x14ac:dyDescent="0.3">
      <c r="A571">
        <v>57046020</v>
      </c>
      <c r="B571" s="1" t="s">
        <v>2070</v>
      </c>
      <c r="C571" s="1" t="s">
        <v>2090</v>
      </c>
      <c r="D571" s="1" t="s">
        <v>1513</v>
      </c>
    </row>
    <row r="572" spans="1:4" x14ac:dyDescent="0.3">
      <c r="A572">
        <v>57046021</v>
      </c>
      <c r="B572" s="1" t="s">
        <v>2070</v>
      </c>
      <c r="C572" s="1" t="s">
        <v>2091</v>
      </c>
      <c r="D572" s="1" t="s">
        <v>1513</v>
      </c>
    </row>
    <row r="573" spans="1:4" x14ac:dyDescent="0.3">
      <c r="A573">
        <v>57046022</v>
      </c>
      <c r="B573" s="1" t="s">
        <v>2070</v>
      </c>
      <c r="C573" s="1" t="s">
        <v>2092</v>
      </c>
      <c r="D573" s="1" t="s">
        <v>1513</v>
      </c>
    </row>
    <row r="574" spans="1:4" x14ac:dyDescent="0.3">
      <c r="A574">
        <v>57046023</v>
      </c>
      <c r="B574" s="1" t="s">
        <v>2070</v>
      </c>
      <c r="C574" s="1" t="s">
        <v>2093</v>
      </c>
      <c r="D574" s="1" t="s">
        <v>1513</v>
      </c>
    </row>
    <row r="575" spans="1:4" x14ac:dyDescent="0.3">
      <c r="A575">
        <v>57046024</v>
      </c>
      <c r="B575" s="1" t="s">
        <v>2070</v>
      </c>
      <c r="C575" s="1" t="s">
        <v>2094</v>
      </c>
      <c r="D575" s="1" t="s">
        <v>1513</v>
      </c>
    </row>
    <row r="576" spans="1:4" x14ac:dyDescent="0.3">
      <c r="A576">
        <v>57046025</v>
      </c>
      <c r="B576" s="1" t="s">
        <v>2070</v>
      </c>
      <c r="C576" s="1" t="s">
        <v>2095</v>
      </c>
      <c r="D576" s="1" t="s">
        <v>1513</v>
      </c>
    </row>
    <row r="577" spans="1:4" x14ac:dyDescent="0.3">
      <c r="A577">
        <v>57046026</v>
      </c>
      <c r="B577" s="1" t="s">
        <v>2070</v>
      </c>
      <c r="C577" s="1" t="s">
        <v>2096</v>
      </c>
      <c r="D577" s="1" t="s">
        <v>1513</v>
      </c>
    </row>
    <row r="578" spans="1:4" x14ac:dyDescent="0.3">
      <c r="A578">
        <v>57046027</v>
      </c>
      <c r="B578" s="1" t="s">
        <v>2070</v>
      </c>
      <c r="C578" s="1" t="s">
        <v>2097</v>
      </c>
      <c r="D578" s="1" t="s">
        <v>1513</v>
      </c>
    </row>
    <row r="579" spans="1:4" x14ac:dyDescent="0.3">
      <c r="A579">
        <v>57046028</v>
      </c>
      <c r="B579" s="1" t="s">
        <v>2070</v>
      </c>
      <c r="C579" s="1" t="s">
        <v>2098</v>
      </c>
      <c r="D579" s="1" t="s">
        <v>1513</v>
      </c>
    </row>
    <row r="580" spans="1:4" x14ac:dyDescent="0.3">
      <c r="A580">
        <v>57046029</v>
      </c>
      <c r="B580" s="1" t="s">
        <v>2070</v>
      </c>
      <c r="C580" s="1" t="s">
        <v>2099</v>
      </c>
      <c r="D580" s="1" t="s">
        <v>1513</v>
      </c>
    </row>
    <row r="581" spans="1:4" x14ac:dyDescent="0.3">
      <c r="A581">
        <v>57046030</v>
      </c>
      <c r="B581" s="1" t="s">
        <v>2070</v>
      </c>
      <c r="C581" s="1" t="s">
        <v>2100</v>
      </c>
      <c r="D581" s="1" t="s">
        <v>1513</v>
      </c>
    </row>
    <row r="582" spans="1:4" x14ac:dyDescent="0.3">
      <c r="A582">
        <v>57046031</v>
      </c>
      <c r="B582" s="1" t="s">
        <v>2070</v>
      </c>
      <c r="C582" s="1" t="s">
        <v>2101</v>
      </c>
      <c r="D582" s="1" t="s">
        <v>1513</v>
      </c>
    </row>
    <row r="583" spans="1:4" x14ac:dyDescent="0.3">
      <c r="A583">
        <v>57046032</v>
      </c>
      <c r="B583" s="1" t="s">
        <v>2070</v>
      </c>
      <c r="C583" s="1" t="s">
        <v>2102</v>
      </c>
      <c r="D583" s="1" t="s">
        <v>1513</v>
      </c>
    </row>
    <row r="584" spans="1:4" x14ac:dyDescent="0.3">
      <c r="A584">
        <v>57046033</v>
      </c>
      <c r="B584" s="1" t="s">
        <v>2070</v>
      </c>
      <c r="C584" s="1" t="s">
        <v>2103</v>
      </c>
      <c r="D584" s="1" t="s">
        <v>1513</v>
      </c>
    </row>
    <row r="585" spans="1:4" x14ac:dyDescent="0.3">
      <c r="A585">
        <v>57046034</v>
      </c>
      <c r="B585" s="1" t="s">
        <v>2070</v>
      </c>
      <c r="C585" s="1" t="s">
        <v>2104</v>
      </c>
      <c r="D585" s="1" t="s">
        <v>1513</v>
      </c>
    </row>
    <row r="586" spans="1:4" x14ac:dyDescent="0.3">
      <c r="A586">
        <v>57046035</v>
      </c>
      <c r="B586" s="1" t="s">
        <v>2070</v>
      </c>
      <c r="C586" s="1" t="s">
        <v>2105</v>
      </c>
      <c r="D586" s="1" t="s">
        <v>1513</v>
      </c>
    </row>
    <row r="587" spans="1:4" x14ac:dyDescent="0.3">
      <c r="A587">
        <v>57046036</v>
      </c>
      <c r="B587" s="1" t="s">
        <v>2070</v>
      </c>
      <c r="C587" s="1" t="s">
        <v>2106</v>
      </c>
      <c r="D587" s="1" t="s">
        <v>1513</v>
      </c>
    </row>
    <row r="588" spans="1:4" x14ac:dyDescent="0.3">
      <c r="A588">
        <v>57046037</v>
      </c>
      <c r="B588" s="1" t="s">
        <v>2070</v>
      </c>
      <c r="C588" s="1" t="s">
        <v>2107</v>
      </c>
      <c r="D588" s="1" t="s">
        <v>1513</v>
      </c>
    </row>
    <row r="589" spans="1:4" x14ac:dyDescent="0.3">
      <c r="A589">
        <v>57046038</v>
      </c>
      <c r="B589" s="1" t="s">
        <v>2070</v>
      </c>
      <c r="C589" s="1" t="s">
        <v>2108</v>
      </c>
      <c r="D589" s="1" t="s">
        <v>1513</v>
      </c>
    </row>
    <row r="590" spans="1:4" x14ac:dyDescent="0.3">
      <c r="A590">
        <v>57046039</v>
      </c>
      <c r="B590" s="1" t="s">
        <v>2070</v>
      </c>
      <c r="C590" s="1" t="s">
        <v>2109</v>
      </c>
      <c r="D590" s="1" t="s">
        <v>1513</v>
      </c>
    </row>
    <row r="591" spans="1:4" x14ac:dyDescent="0.3">
      <c r="A591">
        <v>57046040</v>
      </c>
      <c r="B591" s="1" t="s">
        <v>2070</v>
      </c>
      <c r="C591" s="1" t="s">
        <v>2110</v>
      </c>
      <c r="D591" s="1" t="s">
        <v>1513</v>
      </c>
    </row>
    <row r="592" spans="1:4" x14ac:dyDescent="0.3">
      <c r="A592">
        <v>57046041</v>
      </c>
      <c r="B592" s="1" t="s">
        <v>2070</v>
      </c>
      <c r="C592" s="1" t="s">
        <v>2111</v>
      </c>
      <c r="D592" s="1" t="s">
        <v>1513</v>
      </c>
    </row>
    <row r="593" spans="1:4" x14ac:dyDescent="0.3">
      <c r="A593">
        <v>57046042</v>
      </c>
      <c r="B593" s="1" t="s">
        <v>2070</v>
      </c>
      <c r="C593" s="1" t="s">
        <v>2112</v>
      </c>
      <c r="D593" s="1" t="s">
        <v>1513</v>
      </c>
    </row>
    <row r="594" spans="1:4" x14ac:dyDescent="0.3">
      <c r="A594">
        <v>57046043</v>
      </c>
      <c r="B594" s="1" t="s">
        <v>2070</v>
      </c>
      <c r="C594" s="1" t="s">
        <v>2113</v>
      </c>
      <c r="D594" s="1" t="s">
        <v>1513</v>
      </c>
    </row>
    <row r="595" spans="1:4" x14ac:dyDescent="0.3">
      <c r="A595">
        <v>57046044</v>
      </c>
      <c r="B595" s="1" t="s">
        <v>2070</v>
      </c>
      <c r="C595" s="1" t="s">
        <v>2114</v>
      </c>
      <c r="D595" s="1" t="s">
        <v>1513</v>
      </c>
    </row>
    <row r="596" spans="1:4" x14ac:dyDescent="0.3">
      <c r="A596">
        <v>57046045</v>
      </c>
      <c r="B596" s="1" t="s">
        <v>2070</v>
      </c>
      <c r="C596" s="1" t="s">
        <v>2115</v>
      </c>
      <c r="D596" s="1" t="s">
        <v>1513</v>
      </c>
    </row>
    <row r="597" spans="1:4" x14ac:dyDescent="0.3">
      <c r="A597">
        <v>57046046</v>
      </c>
      <c r="B597" s="1" t="s">
        <v>2070</v>
      </c>
      <c r="C597" s="1" t="s">
        <v>2116</v>
      </c>
      <c r="D597" s="1" t="s">
        <v>1513</v>
      </c>
    </row>
    <row r="598" spans="1:4" x14ac:dyDescent="0.3">
      <c r="A598">
        <v>57046047</v>
      </c>
      <c r="B598" s="1" t="s">
        <v>2070</v>
      </c>
      <c r="C598" s="1" t="s">
        <v>2117</v>
      </c>
      <c r="D598" s="1" t="s">
        <v>1513</v>
      </c>
    </row>
    <row r="599" spans="1:4" x14ac:dyDescent="0.3">
      <c r="A599">
        <v>57046048</v>
      </c>
      <c r="B599" s="1" t="s">
        <v>2070</v>
      </c>
      <c r="C599" s="1" t="s">
        <v>2118</v>
      </c>
      <c r="D599" s="1" t="s">
        <v>1513</v>
      </c>
    </row>
    <row r="600" spans="1:4" x14ac:dyDescent="0.3">
      <c r="A600">
        <v>57046049</v>
      </c>
      <c r="B600" s="1" t="s">
        <v>2070</v>
      </c>
      <c r="C600" s="1" t="s">
        <v>2119</v>
      </c>
      <c r="D600" s="1" t="s">
        <v>1513</v>
      </c>
    </row>
    <row r="601" spans="1:4" x14ac:dyDescent="0.3">
      <c r="A601">
        <v>57046050</v>
      </c>
      <c r="B601" s="1" t="s">
        <v>2070</v>
      </c>
      <c r="C601" s="1" t="s">
        <v>2120</v>
      </c>
      <c r="D601" s="1" t="s">
        <v>1513</v>
      </c>
    </row>
    <row r="602" spans="1:4" x14ac:dyDescent="0.3">
      <c r="A602">
        <v>57046051</v>
      </c>
      <c r="B602" s="1" t="s">
        <v>2070</v>
      </c>
      <c r="C602" s="1" t="s">
        <v>2121</v>
      </c>
      <c r="D602" s="1" t="s">
        <v>1513</v>
      </c>
    </row>
    <row r="603" spans="1:4" x14ac:dyDescent="0.3">
      <c r="A603">
        <v>57046052</v>
      </c>
      <c r="B603" s="1" t="s">
        <v>2070</v>
      </c>
      <c r="C603" s="1" t="s">
        <v>2122</v>
      </c>
      <c r="D603" s="1" t="s">
        <v>1513</v>
      </c>
    </row>
    <row r="604" spans="1:4" x14ac:dyDescent="0.3">
      <c r="A604">
        <v>57046053</v>
      </c>
      <c r="B604" s="1" t="s">
        <v>2070</v>
      </c>
      <c r="C604" s="1" t="s">
        <v>2123</v>
      </c>
      <c r="D604" s="1" t="s">
        <v>1513</v>
      </c>
    </row>
    <row r="605" spans="1:4" x14ac:dyDescent="0.3">
      <c r="A605">
        <v>57046054</v>
      </c>
      <c r="B605" s="1" t="s">
        <v>2070</v>
      </c>
      <c r="C605" s="1" t="s">
        <v>2124</v>
      </c>
      <c r="D605" s="1" t="s">
        <v>1513</v>
      </c>
    </row>
    <row r="606" spans="1:4" x14ac:dyDescent="0.3">
      <c r="A606">
        <v>57046055</v>
      </c>
      <c r="B606" s="1" t="s">
        <v>2070</v>
      </c>
      <c r="C606" s="1" t="s">
        <v>2125</v>
      </c>
      <c r="D606" s="1" t="s">
        <v>1513</v>
      </c>
    </row>
    <row r="607" spans="1:4" x14ac:dyDescent="0.3">
      <c r="A607">
        <v>57046056</v>
      </c>
      <c r="B607" s="1" t="s">
        <v>2070</v>
      </c>
      <c r="C607" s="1" t="s">
        <v>2126</v>
      </c>
      <c r="D607" s="1" t="s">
        <v>1513</v>
      </c>
    </row>
    <row r="608" spans="1:4" x14ac:dyDescent="0.3">
      <c r="A608">
        <v>57046057</v>
      </c>
      <c r="B608" s="1" t="s">
        <v>2070</v>
      </c>
      <c r="C608" s="1" t="s">
        <v>2127</v>
      </c>
      <c r="D608" s="1" t="s">
        <v>1513</v>
      </c>
    </row>
    <row r="609" spans="1:4" x14ac:dyDescent="0.3">
      <c r="A609">
        <v>57046058</v>
      </c>
      <c r="B609" s="1" t="s">
        <v>2070</v>
      </c>
      <c r="C609" s="1" t="s">
        <v>2128</v>
      </c>
      <c r="D609" s="1" t="s">
        <v>1513</v>
      </c>
    </row>
    <row r="610" spans="1:4" x14ac:dyDescent="0.3">
      <c r="A610">
        <v>57046059</v>
      </c>
      <c r="B610" s="1" t="s">
        <v>2070</v>
      </c>
      <c r="C610" s="1" t="s">
        <v>2129</v>
      </c>
      <c r="D610" s="1" t="s">
        <v>1513</v>
      </c>
    </row>
    <row r="611" spans="1:4" x14ac:dyDescent="0.3">
      <c r="A611">
        <v>57046060</v>
      </c>
      <c r="B611" s="1" t="s">
        <v>2070</v>
      </c>
      <c r="C611" s="1" t="s">
        <v>2130</v>
      </c>
      <c r="D611" s="1" t="s">
        <v>1513</v>
      </c>
    </row>
    <row r="612" spans="1:4" x14ac:dyDescent="0.3">
      <c r="A612">
        <v>57046061</v>
      </c>
      <c r="B612" s="1" t="s">
        <v>2070</v>
      </c>
      <c r="C612" s="1" t="s">
        <v>2131</v>
      </c>
      <c r="D612" s="1" t="s">
        <v>1513</v>
      </c>
    </row>
    <row r="613" spans="1:4" x14ac:dyDescent="0.3">
      <c r="A613">
        <v>57046062</v>
      </c>
      <c r="B613" s="1" t="s">
        <v>2070</v>
      </c>
      <c r="C613" s="1" t="s">
        <v>2132</v>
      </c>
      <c r="D613" s="1" t="s">
        <v>1513</v>
      </c>
    </row>
    <row r="614" spans="1:4" x14ac:dyDescent="0.3">
      <c r="A614">
        <v>57046063</v>
      </c>
      <c r="B614" s="1" t="s">
        <v>2070</v>
      </c>
      <c r="C614" s="1" t="s">
        <v>2133</v>
      </c>
      <c r="D614" s="1" t="s">
        <v>1513</v>
      </c>
    </row>
    <row r="615" spans="1:4" x14ac:dyDescent="0.3">
      <c r="A615">
        <v>57046064</v>
      </c>
      <c r="B615" s="1" t="s">
        <v>2070</v>
      </c>
      <c r="C615" s="1" t="s">
        <v>2134</v>
      </c>
      <c r="D615" s="1" t="s">
        <v>1513</v>
      </c>
    </row>
    <row r="616" spans="1:4" x14ac:dyDescent="0.3">
      <c r="A616">
        <v>57046065</v>
      </c>
      <c r="B616" s="1" t="s">
        <v>2070</v>
      </c>
      <c r="C616" s="1" t="s">
        <v>2135</v>
      </c>
      <c r="D616" s="1" t="s">
        <v>1513</v>
      </c>
    </row>
    <row r="617" spans="1:4" x14ac:dyDescent="0.3">
      <c r="A617">
        <v>57046066</v>
      </c>
      <c r="B617" s="1" t="s">
        <v>2070</v>
      </c>
      <c r="C617" s="1" t="s">
        <v>2136</v>
      </c>
      <c r="D617" s="1" t="s">
        <v>1513</v>
      </c>
    </row>
    <row r="618" spans="1:4" x14ac:dyDescent="0.3">
      <c r="A618">
        <v>57046067</v>
      </c>
      <c r="B618" s="1" t="s">
        <v>2070</v>
      </c>
      <c r="C618" s="1" t="s">
        <v>2137</v>
      </c>
      <c r="D618" s="1" t="s">
        <v>1513</v>
      </c>
    </row>
    <row r="619" spans="1:4" x14ac:dyDescent="0.3">
      <c r="A619">
        <v>46616001</v>
      </c>
      <c r="B619" s="1" t="s">
        <v>2138</v>
      </c>
      <c r="C619" s="1" t="s">
        <v>2139</v>
      </c>
      <c r="D619" s="1" t="s">
        <v>1513</v>
      </c>
    </row>
    <row r="620" spans="1:4" x14ac:dyDescent="0.3">
      <c r="A620">
        <v>46616002</v>
      </c>
      <c r="B620" s="1" t="s">
        <v>2138</v>
      </c>
      <c r="C620" s="1" t="s">
        <v>2140</v>
      </c>
      <c r="D620" s="1" t="s">
        <v>1513</v>
      </c>
    </row>
    <row r="621" spans="1:4" x14ac:dyDescent="0.3">
      <c r="A621">
        <v>46616003</v>
      </c>
      <c r="B621" s="1" t="s">
        <v>2138</v>
      </c>
      <c r="C621" s="1" t="s">
        <v>2141</v>
      </c>
      <c r="D621" s="1" t="s">
        <v>1513</v>
      </c>
    </row>
    <row r="622" spans="1:4" x14ac:dyDescent="0.3">
      <c r="A622">
        <v>46616004</v>
      </c>
      <c r="B622" s="1" t="s">
        <v>2138</v>
      </c>
      <c r="C622" s="1" t="s">
        <v>2142</v>
      </c>
      <c r="D622" s="1" t="s">
        <v>1513</v>
      </c>
    </row>
    <row r="623" spans="1:4" x14ac:dyDescent="0.3">
      <c r="A623">
        <v>46616005</v>
      </c>
      <c r="B623" s="1" t="s">
        <v>2138</v>
      </c>
      <c r="C623" s="1" t="s">
        <v>2143</v>
      </c>
      <c r="D623" s="1" t="s">
        <v>1513</v>
      </c>
    </row>
    <row r="624" spans="1:4" x14ac:dyDescent="0.3">
      <c r="A624">
        <v>46616006</v>
      </c>
      <c r="B624" s="1" t="s">
        <v>2138</v>
      </c>
      <c r="C624" s="1" t="s">
        <v>2144</v>
      </c>
      <c r="D624" s="1" t="s">
        <v>1513</v>
      </c>
    </row>
    <row r="625" spans="1:4" x14ac:dyDescent="0.3">
      <c r="A625">
        <v>46616007</v>
      </c>
      <c r="B625" s="1" t="s">
        <v>2138</v>
      </c>
      <c r="C625" s="1" t="s">
        <v>2145</v>
      </c>
      <c r="D625" s="1" t="s">
        <v>1513</v>
      </c>
    </row>
    <row r="626" spans="1:4" x14ac:dyDescent="0.3">
      <c r="A626">
        <v>46616008</v>
      </c>
      <c r="B626" s="1" t="s">
        <v>2138</v>
      </c>
      <c r="C626" s="1" t="s">
        <v>2146</v>
      </c>
      <c r="D626" s="1" t="s">
        <v>1513</v>
      </c>
    </row>
    <row r="627" spans="1:4" x14ac:dyDescent="0.3">
      <c r="A627">
        <v>46616009</v>
      </c>
      <c r="B627" s="1" t="s">
        <v>2138</v>
      </c>
      <c r="C627" s="1" t="s">
        <v>2147</v>
      </c>
      <c r="D627" s="1" t="s">
        <v>1513</v>
      </c>
    </row>
    <row r="628" spans="1:4" x14ac:dyDescent="0.3">
      <c r="A628">
        <v>46616010</v>
      </c>
      <c r="B628" s="1" t="s">
        <v>2138</v>
      </c>
      <c r="C628" s="1" t="s">
        <v>2148</v>
      </c>
      <c r="D628" s="1" t="s">
        <v>1513</v>
      </c>
    </row>
    <row r="629" spans="1:4" x14ac:dyDescent="0.3">
      <c r="A629">
        <v>46616011</v>
      </c>
      <c r="B629" s="1" t="s">
        <v>2138</v>
      </c>
      <c r="C629" s="1" t="s">
        <v>2149</v>
      </c>
      <c r="D629" s="1" t="s">
        <v>1513</v>
      </c>
    </row>
    <row r="630" spans="1:4" x14ac:dyDescent="0.3">
      <c r="A630">
        <v>46616012</v>
      </c>
      <c r="B630" s="1" t="s">
        <v>2138</v>
      </c>
      <c r="C630" s="1" t="s">
        <v>2150</v>
      </c>
      <c r="D630" s="1" t="s">
        <v>1513</v>
      </c>
    </row>
    <row r="631" spans="1:4" x14ac:dyDescent="0.3">
      <c r="A631">
        <v>46616013</v>
      </c>
      <c r="B631" s="1" t="s">
        <v>2138</v>
      </c>
      <c r="C631" s="1" t="s">
        <v>2151</v>
      </c>
      <c r="D631" s="1" t="s">
        <v>1513</v>
      </c>
    </row>
    <row r="632" spans="1:4" x14ac:dyDescent="0.3">
      <c r="A632">
        <v>46616014</v>
      </c>
      <c r="B632" s="1" t="s">
        <v>2138</v>
      </c>
      <c r="C632" s="1" t="s">
        <v>2152</v>
      </c>
      <c r="D632" s="1" t="s">
        <v>1513</v>
      </c>
    </row>
    <row r="633" spans="1:4" x14ac:dyDescent="0.3">
      <c r="A633">
        <v>46616015</v>
      </c>
      <c r="B633" s="1" t="s">
        <v>2138</v>
      </c>
      <c r="C633" s="1" t="s">
        <v>2153</v>
      </c>
      <c r="D633" s="1" t="s">
        <v>1513</v>
      </c>
    </row>
    <row r="634" spans="1:4" x14ac:dyDescent="0.3">
      <c r="A634">
        <v>46616016</v>
      </c>
      <c r="B634" s="1" t="s">
        <v>2138</v>
      </c>
      <c r="C634" s="1" t="s">
        <v>2154</v>
      </c>
      <c r="D634" s="1" t="s">
        <v>1513</v>
      </c>
    </row>
    <row r="635" spans="1:4" x14ac:dyDescent="0.3">
      <c r="A635">
        <v>46616017</v>
      </c>
      <c r="B635" s="1" t="s">
        <v>2138</v>
      </c>
      <c r="C635" s="1" t="s">
        <v>2155</v>
      </c>
      <c r="D635" s="1" t="s">
        <v>1513</v>
      </c>
    </row>
    <row r="636" spans="1:4" x14ac:dyDescent="0.3">
      <c r="A636">
        <v>46616018</v>
      </c>
      <c r="B636" s="1" t="s">
        <v>2138</v>
      </c>
      <c r="C636" s="1" t="s">
        <v>2156</v>
      </c>
      <c r="D636" s="1" t="s">
        <v>1513</v>
      </c>
    </row>
    <row r="637" spans="1:4" x14ac:dyDescent="0.3">
      <c r="A637">
        <v>46616019</v>
      </c>
      <c r="B637" s="1" t="s">
        <v>2138</v>
      </c>
      <c r="C637" s="1" t="s">
        <v>2157</v>
      </c>
      <c r="D637" s="1" t="s">
        <v>1513</v>
      </c>
    </row>
    <row r="638" spans="1:4" x14ac:dyDescent="0.3">
      <c r="A638">
        <v>46616020</v>
      </c>
      <c r="B638" s="1" t="s">
        <v>2138</v>
      </c>
      <c r="C638" s="1" t="s">
        <v>2158</v>
      </c>
      <c r="D638" s="1" t="s">
        <v>1513</v>
      </c>
    </row>
    <row r="639" spans="1:4" x14ac:dyDescent="0.3">
      <c r="A639">
        <v>46616021</v>
      </c>
      <c r="B639" s="1" t="s">
        <v>2138</v>
      </c>
      <c r="C639" s="1" t="s">
        <v>2159</v>
      </c>
      <c r="D639" s="1" t="s">
        <v>1513</v>
      </c>
    </row>
    <row r="640" spans="1:4" x14ac:dyDescent="0.3">
      <c r="A640">
        <v>46616022</v>
      </c>
      <c r="B640" s="1" t="s">
        <v>2138</v>
      </c>
      <c r="C640" s="1" t="s">
        <v>2160</v>
      </c>
      <c r="D640" s="1" t="s">
        <v>1513</v>
      </c>
    </row>
    <row r="641" spans="1:4" x14ac:dyDescent="0.3">
      <c r="A641">
        <v>46616023</v>
      </c>
      <c r="B641" s="1" t="s">
        <v>2138</v>
      </c>
      <c r="C641" s="1" t="s">
        <v>2161</v>
      </c>
      <c r="D641" s="1" t="s">
        <v>1513</v>
      </c>
    </row>
    <row r="642" spans="1:4" x14ac:dyDescent="0.3">
      <c r="A642">
        <v>46616024</v>
      </c>
      <c r="B642" s="1" t="s">
        <v>2138</v>
      </c>
      <c r="C642" s="1" t="s">
        <v>2162</v>
      </c>
      <c r="D642" s="1" t="s">
        <v>1513</v>
      </c>
    </row>
    <row r="643" spans="1:4" x14ac:dyDescent="0.3">
      <c r="A643">
        <v>46616025</v>
      </c>
      <c r="B643" s="1" t="s">
        <v>2138</v>
      </c>
      <c r="C643" s="1" t="s">
        <v>2163</v>
      </c>
      <c r="D643" s="1" t="s">
        <v>1513</v>
      </c>
    </row>
    <row r="644" spans="1:4" x14ac:dyDescent="0.3">
      <c r="A644">
        <v>46616026</v>
      </c>
      <c r="B644" s="1" t="s">
        <v>2138</v>
      </c>
      <c r="C644" s="1" t="s">
        <v>2164</v>
      </c>
      <c r="D644" s="1" t="s">
        <v>1513</v>
      </c>
    </row>
    <row r="645" spans="1:4" x14ac:dyDescent="0.3">
      <c r="A645">
        <v>46616027</v>
      </c>
      <c r="B645" s="1" t="s">
        <v>2138</v>
      </c>
      <c r="C645" s="1" t="s">
        <v>2165</v>
      </c>
      <c r="D645" s="1" t="s">
        <v>1513</v>
      </c>
    </row>
    <row r="646" spans="1:4" x14ac:dyDescent="0.3">
      <c r="A646">
        <v>46616028</v>
      </c>
      <c r="B646" s="1" t="s">
        <v>2138</v>
      </c>
      <c r="C646" s="1" t="s">
        <v>2166</v>
      </c>
      <c r="D646" s="1" t="s">
        <v>1513</v>
      </c>
    </row>
    <row r="647" spans="1:4" x14ac:dyDescent="0.3">
      <c r="A647">
        <v>46616029</v>
      </c>
      <c r="B647" s="1" t="s">
        <v>2138</v>
      </c>
      <c r="C647" s="1" t="s">
        <v>2167</v>
      </c>
      <c r="D647" s="1" t="s">
        <v>1513</v>
      </c>
    </row>
    <row r="648" spans="1:4" x14ac:dyDescent="0.3">
      <c r="A648">
        <v>46616030</v>
      </c>
      <c r="B648" s="1" t="s">
        <v>2138</v>
      </c>
      <c r="C648" s="1" t="s">
        <v>2168</v>
      </c>
      <c r="D648" s="1" t="s">
        <v>1513</v>
      </c>
    </row>
    <row r="649" spans="1:4" x14ac:dyDescent="0.3">
      <c r="A649">
        <v>46616031</v>
      </c>
      <c r="B649" s="1" t="s">
        <v>2138</v>
      </c>
      <c r="C649" s="1" t="s">
        <v>2169</v>
      </c>
      <c r="D649" s="1" t="s">
        <v>1513</v>
      </c>
    </row>
    <row r="650" spans="1:4" x14ac:dyDescent="0.3">
      <c r="A650">
        <v>46616032</v>
      </c>
      <c r="B650" s="1" t="s">
        <v>2138</v>
      </c>
      <c r="C650" s="1" t="s">
        <v>2170</v>
      </c>
      <c r="D650" s="1" t="s">
        <v>1513</v>
      </c>
    </row>
    <row r="651" spans="1:4" x14ac:dyDescent="0.3">
      <c r="A651">
        <v>46616033</v>
      </c>
      <c r="B651" s="1" t="s">
        <v>2138</v>
      </c>
      <c r="C651" s="1" t="s">
        <v>2171</v>
      </c>
      <c r="D651" s="1" t="s">
        <v>1513</v>
      </c>
    </row>
    <row r="652" spans="1:4" x14ac:dyDescent="0.3">
      <c r="A652">
        <v>46616034</v>
      </c>
      <c r="B652" s="1" t="s">
        <v>2138</v>
      </c>
      <c r="C652" s="1" t="s">
        <v>2172</v>
      </c>
      <c r="D652" s="1" t="s">
        <v>1513</v>
      </c>
    </row>
    <row r="653" spans="1:4" x14ac:dyDescent="0.3">
      <c r="A653">
        <v>46616035</v>
      </c>
      <c r="B653" s="1" t="s">
        <v>2138</v>
      </c>
      <c r="C653" s="1" t="s">
        <v>2173</v>
      </c>
      <c r="D653" s="1" t="s">
        <v>1513</v>
      </c>
    </row>
    <row r="654" spans="1:4" x14ac:dyDescent="0.3">
      <c r="A654">
        <v>46616036</v>
      </c>
      <c r="B654" s="1" t="s">
        <v>2138</v>
      </c>
      <c r="C654" s="1" t="s">
        <v>2174</v>
      </c>
      <c r="D654" s="1" t="s">
        <v>1513</v>
      </c>
    </row>
    <row r="655" spans="1:4" x14ac:dyDescent="0.3">
      <c r="A655">
        <v>46616037</v>
      </c>
      <c r="B655" s="1" t="s">
        <v>2138</v>
      </c>
      <c r="C655" s="1" t="s">
        <v>2175</v>
      </c>
      <c r="D655" s="1" t="s">
        <v>1513</v>
      </c>
    </row>
    <row r="656" spans="1:4" x14ac:dyDescent="0.3">
      <c r="A656">
        <v>46616038</v>
      </c>
      <c r="B656" s="1" t="s">
        <v>2138</v>
      </c>
      <c r="C656" s="1" t="s">
        <v>2176</v>
      </c>
      <c r="D656" s="1" t="s">
        <v>1513</v>
      </c>
    </row>
    <row r="657" spans="1:4" x14ac:dyDescent="0.3">
      <c r="A657">
        <v>46616039</v>
      </c>
      <c r="B657" s="1" t="s">
        <v>2138</v>
      </c>
      <c r="C657" s="1" t="s">
        <v>2177</v>
      </c>
      <c r="D657" s="1" t="s">
        <v>1513</v>
      </c>
    </row>
    <row r="658" spans="1:4" x14ac:dyDescent="0.3">
      <c r="A658">
        <v>46616040</v>
      </c>
      <c r="B658" s="1" t="s">
        <v>2138</v>
      </c>
      <c r="C658" s="1" t="s">
        <v>2178</v>
      </c>
      <c r="D658" s="1" t="s">
        <v>1513</v>
      </c>
    </row>
    <row r="659" spans="1:4" x14ac:dyDescent="0.3">
      <c r="A659">
        <v>46616041</v>
      </c>
      <c r="B659" s="1" t="s">
        <v>2138</v>
      </c>
      <c r="C659" s="1" t="s">
        <v>2179</v>
      </c>
      <c r="D659" s="1" t="s">
        <v>1513</v>
      </c>
    </row>
    <row r="660" spans="1:4" x14ac:dyDescent="0.3">
      <c r="A660">
        <v>46616042</v>
      </c>
      <c r="B660" s="1" t="s">
        <v>2138</v>
      </c>
      <c r="C660" s="1" t="s">
        <v>2180</v>
      </c>
      <c r="D660" s="1" t="s">
        <v>1513</v>
      </c>
    </row>
    <row r="661" spans="1:4" x14ac:dyDescent="0.3">
      <c r="A661">
        <v>46616043</v>
      </c>
      <c r="B661" s="1" t="s">
        <v>2138</v>
      </c>
      <c r="C661" s="1" t="s">
        <v>2181</v>
      </c>
      <c r="D661" s="1" t="s">
        <v>1513</v>
      </c>
    </row>
    <row r="662" spans="1:4" x14ac:dyDescent="0.3">
      <c r="A662">
        <v>46616044</v>
      </c>
      <c r="B662" s="1" t="s">
        <v>2138</v>
      </c>
      <c r="C662" s="1" t="s">
        <v>2182</v>
      </c>
      <c r="D662" s="1" t="s">
        <v>1513</v>
      </c>
    </row>
    <row r="663" spans="1:4" x14ac:dyDescent="0.3">
      <c r="A663">
        <v>46616045</v>
      </c>
      <c r="B663" s="1" t="s">
        <v>2138</v>
      </c>
      <c r="C663" s="1" t="s">
        <v>2183</v>
      </c>
      <c r="D663" s="1" t="s">
        <v>1513</v>
      </c>
    </row>
    <row r="664" spans="1:4" x14ac:dyDescent="0.3">
      <c r="A664">
        <v>46616046</v>
      </c>
      <c r="B664" s="1" t="s">
        <v>2138</v>
      </c>
      <c r="C664" s="1" t="s">
        <v>2184</v>
      </c>
      <c r="D664" s="1" t="s">
        <v>1513</v>
      </c>
    </row>
    <row r="665" spans="1:4" x14ac:dyDescent="0.3">
      <c r="A665">
        <v>46616047</v>
      </c>
      <c r="B665" s="1" t="s">
        <v>2138</v>
      </c>
      <c r="C665" s="1" t="s">
        <v>2185</v>
      </c>
      <c r="D665" s="1" t="s">
        <v>1513</v>
      </c>
    </row>
    <row r="666" spans="1:4" x14ac:dyDescent="0.3">
      <c r="A666">
        <v>46616048</v>
      </c>
      <c r="B666" s="1" t="s">
        <v>2138</v>
      </c>
      <c r="C666" s="1" t="s">
        <v>2186</v>
      </c>
      <c r="D666" s="1" t="s">
        <v>1513</v>
      </c>
    </row>
    <row r="667" spans="1:4" x14ac:dyDescent="0.3">
      <c r="A667">
        <v>46616049</v>
      </c>
      <c r="B667" s="1" t="s">
        <v>2138</v>
      </c>
      <c r="C667" s="1" t="s">
        <v>2187</v>
      </c>
      <c r="D667" s="1" t="s">
        <v>1513</v>
      </c>
    </row>
    <row r="668" spans="1:4" x14ac:dyDescent="0.3">
      <c r="A668">
        <v>46616050</v>
      </c>
      <c r="B668" s="1" t="s">
        <v>2138</v>
      </c>
      <c r="C668" s="1" t="s">
        <v>2188</v>
      </c>
      <c r="D668" s="1" t="s">
        <v>1513</v>
      </c>
    </row>
    <row r="669" spans="1:4" x14ac:dyDescent="0.3">
      <c r="A669">
        <v>46616051</v>
      </c>
      <c r="B669" s="1" t="s">
        <v>2138</v>
      </c>
      <c r="C669" s="1" t="s">
        <v>2189</v>
      </c>
      <c r="D669" s="1" t="s">
        <v>1513</v>
      </c>
    </row>
    <row r="670" spans="1:4" x14ac:dyDescent="0.3">
      <c r="A670">
        <v>46616052</v>
      </c>
      <c r="B670" s="1" t="s">
        <v>2138</v>
      </c>
      <c r="C670" s="1" t="s">
        <v>2190</v>
      </c>
      <c r="D670" s="1" t="s">
        <v>1513</v>
      </c>
    </row>
    <row r="671" spans="1:4" x14ac:dyDescent="0.3">
      <c r="A671">
        <v>46616053</v>
      </c>
      <c r="B671" s="1" t="s">
        <v>2138</v>
      </c>
      <c r="C671" s="1" t="s">
        <v>2191</v>
      </c>
      <c r="D671" s="1" t="s">
        <v>1513</v>
      </c>
    </row>
    <row r="672" spans="1:4" x14ac:dyDescent="0.3">
      <c r="A672">
        <v>46616054</v>
      </c>
      <c r="B672" s="1" t="s">
        <v>2138</v>
      </c>
      <c r="C672" s="1" t="s">
        <v>2192</v>
      </c>
      <c r="D672" s="1" t="s">
        <v>1513</v>
      </c>
    </row>
    <row r="673" spans="1:4" x14ac:dyDescent="0.3">
      <c r="A673">
        <v>46616055</v>
      </c>
      <c r="B673" s="1" t="s">
        <v>2138</v>
      </c>
      <c r="C673" s="1" t="s">
        <v>2193</v>
      </c>
      <c r="D673" s="1" t="s">
        <v>1513</v>
      </c>
    </row>
    <row r="674" spans="1:4" x14ac:dyDescent="0.3">
      <c r="A674">
        <v>46616056</v>
      </c>
      <c r="B674" s="1" t="s">
        <v>2138</v>
      </c>
      <c r="C674" s="1" t="s">
        <v>2194</v>
      </c>
      <c r="D674" s="1" t="s">
        <v>1513</v>
      </c>
    </row>
    <row r="675" spans="1:4" x14ac:dyDescent="0.3">
      <c r="A675">
        <v>46616057</v>
      </c>
      <c r="B675" s="1" t="s">
        <v>2138</v>
      </c>
      <c r="C675" s="1" t="s">
        <v>2195</v>
      </c>
      <c r="D675" s="1" t="s">
        <v>1513</v>
      </c>
    </row>
    <row r="676" spans="1:4" x14ac:dyDescent="0.3">
      <c r="A676">
        <v>46616058</v>
      </c>
      <c r="B676" s="1" t="s">
        <v>2138</v>
      </c>
      <c r="C676" s="1" t="s">
        <v>2196</v>
      </c>
      <c r="D676" s="1" t="s">
        <v>1513</v>
      </c>
    </row>
    <row r="677" spans="1:4" x14ac:dyDescent="0.3">
      <c r="A677">
        <v>46616059</v>
      </c>
      <c r="B677" s="1" t="s">
        <v>2138</v>
      </c>
      <c r="C677" s="1" t="s">
        <v>2197</v>
      </c>
      <c r="D677" s="1" t="s">
        <v>1513</v>
      </c>
    </row>
    <row r="678" spans="1:4" x14ac:dyDescent="0.3">
      <c r="A678">
        <v>46616060</v>
      </c>
      <c r="B678" s="1" t="s">
        <v>2138</v>
      </c>
      <c r="C678" s="1" t="s">
        <v>2198</v>
      </c>
      <c r="D678" s="1" t="s">
        <v>1513</v>
      </c>
    </row>
    <row r="679" spans="1:4" x14ac:dyDescent="0.3">
      <c r="A679">
        <v>46616061</v>
      </c>
      <c r="B679" s="1" t="s">
        <v>2138</v>
      </c>
      <c r="C679" s="1" t="s">
        <v>2199</v>
      </c>
      <c r="D679" s="1" t="s">
        <v>1513</v>
      </c>
    </row>
    <row r="680" spans="1:4" x14ac:dyDescent="0.3">
      <c r="A680">
        <v>46616062</v>
      </c>
      <c r="B680" s="1" t="s">
        <v>2138</v>
      </c>
      <c r="C680" s="1" t="s">
        <v>2200</v>
      </c>
      <c r="D680" s="1" t="s">
        <v>1513</v>
      </c>
    </row>
    <row r="681" spans="1:4" x14ac:dyDescent="0.3">
      <c r="A681">
        <v>46616063</v>
      </c>
      <c r="B681" s="1" t="s">
        <v>2138</v>
      </c>
      <c r="C681" s="1" t="s">
        <v>2201</v>
      </c>
      <c r="D681" s="1" t="s">
        <v>1513</v>
      </c>
    </row>
    <row r="682" spans="1:4" x14ac:dyDescent="0.3">
      <c r="A682">
        <v>46616064</v>
      </c>
      <c r="B682" s="1" t="s">
        <v>2138</v>
      </c>
      <c r="C682" s="1" t="s">
        <v>2202</v>
      </c>
      <c r="D682" s="1" t="s">
        <v>1513</v>
      </c>
    </row>
    <row r="683" spans="1:4" x14ac:dyDescent="0.3">
      <c r="A683">
        <v>46616065</v>
      </c>
      <c r="B683" s="1" t="s">
        <v>2138</v>
      </c>
      <c r="C683" s="1" t="s">
        <v>2203</v>
      </c>
      <c r="D683" s="1" t="s">
        <v>1513</v>
      </c>
    </row>
    <row r="684" spans="1:4" x14ac:dyDescent="0.3">
      <c r="A684">
        <v>47355001</v>
      </c>
      <c r="B684" s="1" t="s">
        <v>2204</v>
      </c>
      <c r="C684" s="1" t="s">
        <v>2205</v>
      </c>
      <c r="D684" s="1" t="s">
        <v>1513</v>
      </c>
    </row>
    <row r="685" spans="1:4" x14ac:dyDescent="0.3">
      <c r="A685">
        <v>47355002</v>
      </c>
      <c r="B685" s="1" t="s">
        <v>2204</v>
      </c>
      <c r="C685" s="1" t="s">
        <v>2206</v>
      </c>
      <c r="D685" s="1" t="s">
        <v>1513</v>
      </c>
    </row>
    <row r="686" spans="1:4" x14ac:dyDescent="0.3">
      <c r="A686">
        <v>47355003</v>
      </c>
      <c r="B686" s="1" t="s">
        <v>2204</v>
      </c>
      <c r="C686" s="1" t="s">
        <v>2207</v>
      </c>
      <c r="D686" s="1" t="s">
        <v>1513</v>
      </c>
    </row>
    <row r="687" spans="1:4" x14ac:dyDescent="0.3">
      <c r="A687">
        <v>47355004</v>
      </c>
      <c r="B687" s="1" t="s">
        <v>2204</v>
      </c>
      <c r="C687" s="1" t="s">
        <v>2208</v>
      </c>
      <c r="D687" s="1" t="s">
        <v>1513</v>
      </c>
    </row>
    <row r="688" spans="1:4" x14ac:dyDescent="0.3">
      <c r="A688">
        <v>47355005</v>
      </c>
      <c r="B688" s="1" t="s">
        <v>2204</v>
      </c>
      <c r="C688" s="1" t="s">
        <v>2209</v>
      </c>
      <c r="D688" s="1" t="s">
        <v>1513</v>
      </c>
    </row>
    <row r="689" spans="1:4" x14ac:dyDescent="0.3">
      <c r="A689">
        <v>47355006</v>
      </c>
      <c r="B689" s="1" t="s">
        <v>2204</v>
      </c>
      <c r="C689" s="1" t="s">
        <v>2210</v>
      </c>
      <c r="D689" s="1" t="s">
        <v>1513</v>
      </c>
    </row>
    <row r="690" spans="1:4" x14ac:dyDescent="0.3">
      <c r="A690">
        <v>47355007</v>
      </c>
      <c r="B690" s="1" t="s">
        <v>2204</v>
      </c>
      <c r="C690" s="1" t="s">
        <v>2211</v>
      </c>
      <c r="D690" s="1" t="s">
        <v>1513</v>
      </c>
    </row>
    <row r="691" spans="1:4" x14ac:dyDescent="0.3">
      <c r="A691">
        <v>47355008</v>
      </c>
      <c r="B691" s="1" t="s">
        <v>2204</v>
      </c>
      <c r="C691" s="1" t="s">
        <v>2212</v>
      </c>
      <c r="D691" s="1" t="s">
        <v>1513</v>
      </c>
    </row>
    <row r="692" spans="1:4" x14ac:dyDescent="0.3">
      <c r="A692">
        <v>47355009</v>
      </c>
      <c r="B692" s="1" t="s">
        <v>2204</v>
      </c>
      <c r="C692" s="1" t="s">
        <v>2213</v>
      </c>
      <c r="D692" s="1" t="s">
        <v>1513</v>
      </c>
    </row>
    <row r="693" spans="1:4" x14ac:dyDescent="0.3">
      <c r="A693">
        <v>47355010</v>
      </c>
      <c r="B693" s="1" t="s">
        <v>2204</v>
      </c>
      <c r="C693" s="1" t="s">
        <v>2214</v>
      </c>
      <c r="D693" s="1" t="s">
        <v>1513</v>
      </c>
    </row>
    <row r="694" spans="1:4" x14ac:dyDescent="0.3">
      <c r="A694">
        <v>47355011</v>
      </c>
      <c r="B694" s="1" t="s">
        <v>2204</v>
      </c>
      <c r="C694" s="1" t="s">
        <v>2215</v>
      </c>
      <c r="D694" s="1" t="s">
        <v>1513</v>
      </c>
    </row>
    <row r="695" spans="1:4" x14ac:dyDescent="0.3">
      <c r="A695">
        <v>47355012</v>
      </c>
      <c r="B695" s="1" t="s">
        <v>2204</v>
      </c>
      <c r="C695" s="1" t="s">
        <v>2216</v>
      </c>
      <c r="D695" s="1" t="s">
        <v>1513</v>
      </c>
    </row>
    <row r="696" spans="1:4" x14ac:dyDescent="0.3">
      <c r="A696">
        <v>47355013</v>
      </c>
      <c r="B696" s="1" t="s">
        <v>2204</v>
      </c>
      <c r="C696" s="1" t="s">
        <v>2217</v>
      </c>
      <c r="D696" s="1" t="s">
        <v>1513</v>
      </c>
    </row>
    <row r="697" spans="1:4" x14ac:dyDescent="0.3">
      <c r="A697">
        <v>47355014</v>
      </c>
      <c r="B697" s="1" t="s">
        <v>2204</v>
      </c>
      <c r="C697" s="1" t="s">
        <v>2218</v>
      </c>
      <c r="D697" s="1" t="s">
        <v>1513</v>
      </c>
    </row>
    <row r="698" spans="1:4" x14ac:dyDescent="0.3">
      <c r="A698">
        <v>47355015</v>
      </c>
      <c r="B698" s="1" t="s">
        <v>2204</v>
      </c>
      <c r="C698" s="1" t="s">
        <v>2219</v>
      </c>
      <c r="D698" s="1" t="s">
        <v>1513</v>
      </c>
    </row>
    <row r="699" spans="1:4" x14ac:dyDescent="0.3">
      <c r="A699">
        <v>47355016</v>
      </c>
      <c r="B699" s="1" t="s">
        <v>2204</v>
      </c>
      <c r="C699" s="1" t="s">
        <v>2220</v>
      </c>
      <c r="D699" s="1" t="s">
        <v>1513</v>
      </c>
    </row>
    <row r="700" spans="1:4" x14ac:dyDescent="0.3">
      <c r="A700">
        <v>47355017</v>
      </c>
      <c r="B700" s="1" t="s">
        <v>2204</v>
      </c>
      <c r="C700" s="1" t="s">
        <v>2221</v>
      </c>
      <c r="D700" s="1" t="s">
        <v>1513</v>
      </c>
    </row>
    <row r="701" spans="1:4" x14ac:dyDescent="0.3">
      <c r="A701">
        <v>47355018</v>
      </c>
      <c r="B701" s="1" t="s">
        <v>2204</v>
      </c>
      <c r="C701" s="1" t="s">
        <v>2222</v>
      </c>
      <c r="D701" s="1" t="s">
        <v>1513</v>
      </c>
    </row>
    <row r="702" spans="1:4" x14ac:dyDescent="0.3">
      <c r="A702">
        <v>47355019</v>
      </c>
      <c r="B702" s="1" t="s">
        <v>2204</v>
      </c>
      <c r="C702" s="1" t="s">
        <v>2223</v>
      </c>
      <c r="D702" s="1" t="s">
        <v>1513</v>
      </c>
    </row>
    <row r="703" spans="1:4" x14ac:dyDescent="0.3">
      <c r="A703">
        <v>47355020</v>
      </c>
      <c r="B703" s="1" t="s">
        <v>2204</v>
      </c>
      <c r="C703" s="1" t="s">
        <v>2224</v>
      </c>
      <c r="D703" s="1" t="s">
        <v>1513</v>
      </c>
    </row>
    <row r="704" spans="1:4" x14ac:dyDescent="0.3">
      <c r="A704">
        <v>47355021</v>
      </c>
      <c r="B704" s="1" t="s">
        <v>2204</v>
      </c>
      <c r="C704" s="1" t="s">
        <v>2225</v>
      </c>
      <c r="D704" s="1" t="s">
        <v>1513</v>
      </c>
    </row>
    <row r="705" spans="1:4" x14ac:dyDescent="0.3">
      <c r="A705">
        <v>47355022</v>
      </c>
      <c r="B705" s="1" t="s">
        <v>2204</v>
      </c>
      <c r="C705" s="1" t="s">
        <v>2226</v>
      </c>
      <c r="D705" s="1" t="s">
        <v>1513</v>
      </c>
    </row>
    <row r="706" spans="1:4" x14ac:dyDescent="0.3">
      <c r="A706">
        <v>47355023</v>
      </c>
      <c r="B706" s="1" t="s">
        <v>2204</v>
      </c>
      <c r="C706" s="1" t="s">
        <v>2227</v>
      </c>
      <c r="D706" s="1" t="s">
        <v>1513</v>
      </c>
    </row>
    <row r="707" spans="1:4" x14ac:dyDescent="0.3">
      <c r="A707">
        <v>47355024</v>
      </c>
      <c r="B707" s="1" t="s">
        <v>2204</v>
      </c>
      <c r="C707" s="1" t="s">
        <v>2228</v>
      </c>
      <c r="D707" s="1" t="s">
        <v>1513</v>
      </c>
    </row>
    <row r="708" spans="1:4" x14ac:dyDescent="0.3">
      <c r="A708">
        <v>47355025</v>
      </c>
      <c r="B708" s="1" t="s">
        <v>2204</v>
      </c>
      <c r="C708" s="1" t="s">
        <v>2229</v>
      </c>
      <c r="D708" s="1" t="s">
        <v>1513</v>
      </c>
    </row>
    <row r="709" spans="1:4" x14ac:dyDescent="0.3">
      <c r="A709">
        <v>47355026</v>
      </c>
      <c r="B709" s="1" t="s">
        <v>2204</v>
      </c>
      <c r="C709" s="1" t="s">
        <v>2230</v>
      </c>
      <c r="D709" s="1" t="s">
        <v>1513</v>
      </c>
    </row>
    <row r="710" spans="1:4" x14ac:dyDescent="0.3">
      <c r="A710">
        <v>47355027</v>
      </c>
      <c r="B710" s="1" t="s">
        <v>2204</v>
      </c>
      <c r="C710" s="1" t="s">
        <v>2231</v>
      </c>
      <c r="D710" s="1" t="s">
        <v>1513</v>
      </c>
    </row>
    <row r="711" spans="1:4" x14ac:dyDescent="0.3">
      <c r="A711">
        <v>47355028</v>
      </c>
      <c r="B711" s="1" t="s">
        <v>2204</v>
      </c>
      <c r="C711" s="1" t="s">
        <v>2232</v>
      </c>
      <c r="D711" s="1" t="s">
        <v>1513</v>
      </c>
    </row>
    <row r="712" spans="1:4" x14ac:dyDescent="0.3">
      <c r="A712">
        <v>47355029</v>
      </c>
      <c r="B712" s="1" t="s">
        <v>2204</v>
      </c>
      <c r="C712" s="1" t="s">
        <v>2233</v>
      </c>
      <c r="D712" s="1" t="s">
        <v>1513</v>
      </c>
    </row>
    <row r="713" spans="1:4" x14ac:dyDescent="0.3">
      <c r="A713">
        <v>47355030</v>
      </c>
      <c r="B713" s="1" t="s">
        <v>2204</v>
      </c>
      <c r="C713" s="1" t="s">
        <v>2234</v>
      </c>
      <c r="D713" s="1" t="s">
        <v>1513</v>
      </c>
    </row>
    <row r="714" spans="1:4" x14ac:dyDescent="0.3">
      <c r="A714">
        <v>47355031</v>
      </c>
      <c r="B714" s="1" t="s">
        <v>2204</v>
      </c>
      <c r="C714" s="1" t="s">
        <v>2235</v>
      </c>
      <c r="D714" s="1" t="s">
        <v>1513</v>
      </c>
    </row>
    <row r="715" spans="1:4" x14ac:dyDescent="0.3">
      <c r="A715">
        <v>47355032</v>
      </c>
      <c r="B715" s="1" t="s">
        <v>2204</v>
      </c>
      <c r="C715" s="1" t="s">
        <v>2236</v>
      </c>
      <c r="D715" s="1" t="s">
        <v>1513</v>
      </c>
    </row>
    <row r="716" spans="1:4" x14ac:dyDescent="0.3">
      <c r="A716">
        <v>47355033</v>
      </c>
      <c r="B716" s="1" t="s">
        <v>2204</v>
      </c>
      <c r="C716" s="1" t="s">
        <v>2237</v>
      </c>
      <c r="D716" s="1" t="s">
        <v>1513</v>
      </c>
    </row>
    <row r="717" spans="1:4" x14ac:dyDescent="0.3">
      <c r="A717">
        <v>47355034</v>
      </c>
      <c r="B717" s="1" t="s">
        <v>2204</v>
      </c>
      <c r="C717" s="1" t="s">
        <v>2238</v>
      </c>
      <c r="D717" s="1" t="s">
        <v>1513</v>
      </c>
    </row>
    <row r="718" spans="1:4" x14ac:dyDescent="0.3">
      <c r="A718">
        <v>47355035</v>
      </c>
      <c r="B718" s="1" t="s">
        <v>2204</v>
      </c>
      <c r="C718" s="1" t="s">
        <v>2239</v>
      </c>
      <c r="D718" s="1" t="s">
        <v>1513</v>
      </c>
    </row>
    <row r="719" spans="1:4" x14ac:dyDescent="0.3">
      <c r="A719">
        <v>47355036</v>
      </c>
      <c r="B719" s="1" t="s">
        <v>2204</v>
      </c>
      <c r="C719" s="1" t="s">
        <v>2240</v>
      </c>
      <c r="D719" s="1" t="s">
        <v>1513</v>
      </c>
    </row>
    <row r="720" spans="1:4" x14ac:dyDescent="0.3">
      <c r="A720">
        <v>47355037</v>
      </c>
      <c r="B720" s="1" t="s">
        <v>2204</v>
      </c>
      <c r="C720" s="1" t="s">
        <v>2241</v>
      </c>
      <c r="D720" s="1" t="s">
        <v>1513</v>
      </c>
    </row>
    <row r="721" spans="1:4" x14ac:dyDescent="0.3">
      <c r="A721">
        <v>47355038</v>
      </c>
      <c r="B721" s="1" t="s">
        <v>2204</v>
      </c>
      <c r="C721" s="1" t="s">
        <v>2242</v>
      </c>
      <c r="D721" s="1" t="s">
        <v>1513</v>
      </c>
    </row>
    <row r="722" spans="1:4" x14ac:dyDescent="0.3">
      <c r="A722">
        <v>47355039</v>
      </c>
      <c r="B722" s="1" t="s">
        <v>2204</v>
      </c>
      <c r="C722" s="1" t="s">
        <v>2243</v>
      </c>
      <c r="D722" s="1" t="s">
        <v>1513</v>
      </c>
    </row>
    <row r="723" spans="1:4" x14ac:dyDescent="0.3">
      <c r="A723">
        <v>47355040</v>
      </c>
      <c r="B723" s="1" t="s">
        <v>2204</v>
      </c>
      <c r="C723" s="1" t="s">
        <v>2244</v>
      </c>
      <c r="D723" s="1" t="s">
        <v>1513</v>
      </c>
    </row>
    <row r="724" spans="1:4" x14ac:dyDescent="0.3">
      <c r="A724">
        <v>47355041</v>
      </c>
      <c r="B724" s="1" t="s">
        <v>2204</v>
      </c>
      <c r="C724" s="1" t="s">
        <v>2245</v>
      </c>
      <c r="D724" s="1" t="s">
        <v>1513</v>
      </c>
    </row>
    <row r="725" spans="1:4" x14ac:dyDescent="0.3">
      <c r="A725">
        <v>47355042</v>
      </c>
      <c r="B725" s="1" t="s">
        <v>2204</v>
      </c>
      <c r="C725" s="1" t="s">
        <v>2246</v>
      </c>
      <c r="D725" s="1" t="s">
        <v>1513</v>
      </c>
    </row>
    <row r="726" spans="1:4" x14ac:dyDescent="0.3">
      <c r="A726">
        <v>47355043</v>
      </c>
      <c r="B726" s="1" t="s">
        <v>2204</v>
      </c>
      <c r="C726" s="1" t="s">
        <v>2247</v>
      </c>
      <c r="D726" s="1" t="s">
        <v>1513</v>
      </c>
    </row>
    <row r="727" spans="1:4" x14ac:dyDescent="0.3">
      <c r="A727">
        <v>47355044</v>
      </c>
      <c r="B727" s="1" t="s">
        <v>2204</v>
      </c>
      <c r="C727" s="1" t="s">
        <v>2248</v>
      </c>
      <c r="D727" s="1" t="s">
        <v>1513</v>
      </c>
    </row>
    <row r="728" spans="1:4" x14ac:dyDescent="0.3">
      <c r="A728">
        <v>47355045</v>
      </c>
      <c r="B728" s="1" t="s">
        <v>2204</v>
      </c>
      <c r="C728" s="1" t="s">
        <v>2249</v>
      </c>
      <c r="D728" s="1" t="s">
        <v>1513</v>
      </c>
    </row>
    <row r="729" spans="1:4" x14ac:dyDescent="0.3">
      <c r="A729">
        <v>47355046</v>
      </c>
      <c r="B729" s="1" t="s">
        <v>2204</v>
      </c>
      <c r="C729" s="1" t="s">
        <v>2250</v>
      </c>
      <c r="D729" s="1" t="s">
        <v>1513</v>
      </c>
    </row>
    <row r="730" spans="1:4" x14ac:dyDescent="0.3">
      <c r="A730">
        <v>47355047</v>
      </c>
      <c r="B730" s="1" t="s">
        <v>2204</v>
      </c>
      <c r="C730" s="1" t="s">
        <v>2251</v>
      </c>
      <c r="D730" s="1" t="s">
        <v>1513</v>
      </c>
    </row>
    <row r="731" spans="1:4" x14ac:dyDescent="0.3">
      <c r="A731">
        <v>47355048</v>
      </c>
      <c r="B731" s="1" t="s">
        <v>2204</v>
      </c>
      <c r="C731" s="1" t="s">
        <v>2252</v>
      </c>
      <c r="D731" s="1" t="s">
        <v>1513</v>
      </c>
    </row>
    <row r="732" spans="1:4" x14ac:dyDescent="0.3">
      <c r="A732">
        <v>47355049</v>
      </c>
      <c r="B732" s="1" t="s">
        <v>2204</v>
      </c>
      <c r="C732" s="1" t="s">
        <v>2253</v>
      </c>
      <c r="D732" s="1" t="s">
        <v>1513</v>
      </c>
    </row>
    <row r="733" spans="1:4" x14ac:dyDescent="0.3">
      <c r="A733">
        <v>47355050</v>
      </c>
      <c r="B733" s="1" t="s">
        <v>2204</v>
      </c>
      <c r="C733" s="1" t="s">
        <v>2254</v>
      </c>
      <c r="D733" s="1" t="s">
        <v>1513</v>
      </c>
    </row>
    <row r="734" spans="1:4" x14ac:dyDescent="0.3">
      <c r="A734">
        <v>47355051</v>
      </c>
      <c r="B734" s="1" t="s">
        <v>2204</v>
      </c>
      <c r="C734" s="1" t="s">
        <v>2255</v>
      </c>
      <c r="D734" s="1" t="s">
        <v>1513</v>
      </c>
    </row>
    <row r="735" spans="1:4" x14ac:dyDescent="0.3">
      <c r="A735">
        <v>47355052</v>
      </c>
      <c r="B735" s="1" t="s">
        <v>2204</v>
      </c>
      <c r="C735" s="1" t="s">
        <v>2256</v>
      </c>
      <c r="D735" s="1" t="s">
        <v>1513</v>
      </c>
    </row>
    <row r="736" spans="1:4" x14ac:dyDescent="0.3">
      <c r="A736">
        <v>47355053</v>
      </c>
      <c r="B736" s="1" t="s">
        <v>2204</v>
      </c>
      <c r="C736" s="1" t="s">
        <v>2257</v>
      </c>
      <c r="D736" s="1" t="s">
        <v>1513</v>
      </c>
    </row>
    <row r="737" spans="1:4" x14ac:dyDescent="0.3">
      <c r="A737">
        <v>47355054</v>
      </c>
      <c r="B737" s="1" t="s">
        <v>2204</v>
      </c>
      <c r="C737" s="1" t="s">
        <v>2258</v>
      </c>
      <c r="D737" s="1" t="s">
        <v>1513</v>
      </c>
    </row>
    <row r="738" spans="1:4" x14ac:dyDescent="0.3">
      <c r="A738">
        <v>47355055</v>
      </c>
      <c r="B738" s="1" t="s">
        <v>2204</v>
      </c>
      <c r="C738" s="1" t="s">
        <v>2259</v>
      </c>
      <c r="D738" s="1" t="s">
        <v>1513</v>
      </c>
    </row>
    <row r="739" spans="1:4" x14ac:dyDescent="0.3">
      <c r="A739">
        <v>47355056</v>
      </c>
      <c r="B739" s="1" t="s">
        <v>2204</v>
      </c>
      <c r="C739" s="1" t="s">
        <v>2260</v>
      </c>
      <c r="D739" s="1" t="s">
        <v>1513</v>
      </c>
    </row>
    <row r="740" spans="1:4" x14ac:dyDescent="0.3">
      <c r="A740">
        <v>47355057</v>
      </c>
      <c r="B740" s="1" t="s">
        <v>2204</v>
      </c>
      <c r="C740" s="1" t="s">
        <v>2261</v>
      </c>
      <c r="D740" s="1" t="s">
        <v>1513</v>
      </c>
    </row>
    <row r="741" spans="1:4" x14ac:dyDescent="0.3">
      <c r="A741">
        <v>47355058</v>
      </c>
      <c r="B741" s="1" t="s">
        <v>2204</v>
      </c>
      <c r="C741" s="1" t="s">
        <v>2262</v>
      </c>
      <c r="D741" s="1" t="s">
        <v>1513</v>
      </c>
    </row>
    <row r="742" spans="1:4" x14ac:dyDescent="0.3">
      <c r="A742">
        <v>47355059</v>
      </c>
      <c r="B742" s="1" t="s">
        <v>2204</v>
      </c>
      <c r="C742" s="1" t="s">
        <v>2263</v>
      </c>
      <c r="D742" s="1" t="s">
        <v>1513</v>
      </c>
    </row>
    <row r="743" spans="1:4" x14ac:dyDescent="0.3">
      <c r="A743">
        <v>47355060</v>
      </c>
      <c r="B743" s="1" t="s">
        <v>2204</v>
      </c>
      <c r="C743" s="1" t="s">
        <v>2264</v>
      </c>
      <c r="D743" s="1" t="s">
        <v>1513</v>
      </c>
    </row>
    <row r="744" spans="1:4" x14ac:dyDescent="0.3">
      <c r="A744">
        <v>47355061</v>
      </c>
      <c r="B744" s="1" t="s">
        <v>2204</v>
      </c>
      <c r="C744" s="1" t="s">
        <v>2265</v>
      </c>
      <c r="D744" s="1" t="s">
        <v>1513</v>
      </c>
    </row>
    <row r="745" spans="1:4" x14ac:dyDescent="0.3">
      <c r="A745">
        <v>47355062</v>
      </c>
      <c r="B745" s="1" t="s">
        <v>2204</v>
      </c>
      <c r="C745" s="1" t="s">
        <v>2266</v>
      </c>
      <c r="D745" s="1" t="s">
        <v>1513</v>
      </c>
    </row>
    <row r="746" spans="1:4" x14ac:dyDescent="0.3">
      <c r="A746">
        <v>47355063</v>
      </c>
      <c r="B746" s="1" t="s">
        <v>2204</v>
      </c>
      <c r="C746" s="1" t="s">
        <v>2267</v>
      </c>
      <c r="D746" s="1" t="s">
        <v>1513</v>
      </c>
    </row>
    <row r="747" spans="1:4" x14ac:dyDescent="0.3">
      <c r="A747">
        <v>47355064</v>
      </c>
      <c r="B747" s="1" t="s">
        <v>2204</v>
      </c>
      <c r="C747" s="1" t="s">
        <v>2268</v>
      </c>
      <c r="D747" s="1" t="s">
        <v>1513</v>
      </c>
    </row>
    <row r="748" spans="1:4" x14ac:dyDescent="0.3">
      <c r="A748">
        <v>47355065</v>
      </c>
      <c r="B748" s="1" t="s">
        <v>2204</v>
      </c>
      <c r="C748" s="1" t="s">
        <v>2269</v>
      </c>
      <c r="D748" s="1" t="s">
        <v>1513</v>
      </c>
    </row>
    <row r="749" spans="1:4" x14ac:dyDescent="0.3">
      <c r="A749">
        <v>47355066</v>
      </c>
      <c r="B749" s="1" t="s">
        <v>2204</v>
      </c>
      <c r="C749" s="1" t="s">
        <v>2270</v>
      </c>
      <c r="D749" s="1" t="s">
        <v>1513</v>
      </c>
    </row>
    <row r="750" spans="1:4" x14ac:dyDescent="0.3">
      <c r="A750">
        <v>47355067</v>
      </c>
      <c r="B750" s="1" t="s">
        <v>2204</v>
      </c>
      <c r="C750" s="1" t="s">
        <v>2271</v>
      </c>
      <c r="D750" s="1" t="s">
        <v>1513</v>
      </c>
    </row>
    <row r="751" spans="1:4" x14ac:dyDescent="0.3">
      <c r="A751">
        <v>47355068</v>
      </c>
      <c r="B751" s="1" t="s">
        <v>2204</v>
      </c>
      <c r="C751" s="1" t="s">
        <v>2272</v>
      </c>
      <c r="D751" s="1" t="s">
        <v>1513</v>
      </c>
    </row>
    <row r="752" spans="1:4" x14ac:dyDescent="0.3">
      <c r="A752">
        <v>46981001</v>
      </c>
      <c r="B752" s="1" t="s">
        <v>2273</v>
      </c>
      <c r="C752" s="1" t="s">
        <v>2274</v>
      </c>
      <c r="D752" s="1" t="s">
        <v>1513</v>
      </c>
    </row>
    <row r="753" spans="1:4" x14ac:dyDescent="0.3">
      <c r="A753">
        <v>46981002</v>
      </c>
      <c r="B753" s="1" t="s">
        <v>2273</v>
      </c>
      <c r="C753" s="1" t="s">
        <v>2275</v>
      </c>
      <c r="D753" s="1" t="s">
        <v>1513</v>
      </c>
    </row>
    <row r="754" spans="1:4" x14ac:dyDescent="0.3">
      <c r="A754">
        <v>46981003</v>
      </c>
      <c r="B754" s="1" t="s">
        <v>2273</v>
      </c>
      <c r="C754" s="1" t="s">
        <v>2276</v>
      </c>
      <c r="D754" s="1" t="s">
        <v>1513</v>
      </c>
    </row>
    <row r="755" spans="1:4" x14ac:dyDescent="0.3">
      <c r="A755">
        <v>46981004</v>
      </c>
      <c r="B755" s="1" t="s">
        <v>2273</v>
      </c>
      <c r="C755" s="1" t="s">
        <v>2277</v>
      </c>
      <c r="D755" s="1" t="s">
        <v>1513</v>
      </c>
    </row>
    <row r="756" spans="1:4" x14ac:dyDescent="0.3">
      <c r="A756">
        <v>46981005</v>
      </c>
      <c r="B756" s="1" t="s">
        <v>2273</v>
      </c>
      <c r="C756" s="1" t="s">
        <v>2278</v>
      </c>
      <c r="D756" s="1" t="s">
        <v>1513</v>
      </c>
    </row>
    <row r="757" spans="1:4" x14ac:dyDescent="0.3">
      <c r="A757">
        <v>46981006</v>
      </c>
      <c r="B757" s="1" t="s">
        <v>2273</v>
      </c>
      <c r="C757" s="1" t="s">
        <v>2279</v>
      </c>
      <c r="D757" s="1" t="s">
        <v>1513</v>
      </c>
    </row>
    <row r="758" spans="1:4" x14ac:dyDescent="0.3">
      <c r="A758">
        <v>46981007</v>
      </c>
      <c r="B758" s="1" t="s">
        <v>2273</v>
      </c>
      <c r="C758" s="1" t="s">
        <v>2280</v>
      </c>
      <c r="D758" s="1" t="s">
        <v>1513</v>
      </c>
    </row>
    <row r="759" spans="1:4" x14ac:dyDescent="0.3">
      <c r="A759">
        <v>46981008</v>
      </c>
      <c r="B759" s="1" t="s">
        <v>2273</v>
      </c>
      <c r="C759" s="1" t="s">
        <v>2281</v>
      </c>
      <c r="D759" s="1" t="s">
        <v>1513</v>
      </c>
    </row>
    <row r="760" spans="1:4" x14ac:dyDescent="0.3">
      <c r="A760">
        <v>46981009</v>
      </c>
      <c r="B760" s="1" t="s">
        <v>2273</v>
      </c>
      <c r="C760" s="1" t="s">
        <v>2282</v>
      </c>
      <c r="D760" s="1" t="s">
        <v>1513</v>
      </c>
    </row>
    <row r="761" spans="1:4" x14ac:dyDescent="0.3">
      <c r="A761">
        <v>46981010</v>
      </c>
      <c r="B761" s="1" t="s">
        <v>2273</v>
      </c>
      <c r="C761" s="1" t="s">
        <v>2283</v>
      </c>
      <c r="D761" s="1" t="s">
        <v>1513</v>
      </c>
    </row>
    <row r="762" spans="1:4" x14ac:dyDescent="0.3">
      <c r="A762">
        <v>46981011</v>
      </c>
      <c r="B762" s="1" t="s">
        <v>2273</v>
      </c>
      <c r="C762" s="1" t="s">
        <v>2284</v>
      </c>
      <c r="D762" s="1" t="s">
        <v>1513</v>
      </c>
    </row>
    <row r="763" spans="1:4" x14ac:dyDescent="0.3">
      <c r="A763">
        <v>46981012</v>
      </c>
      <c r="B763" s="1" t="s">
        <v>2273</v>
      </c>
      <c r="C763" s="1" t="s">
        <v>2285</v>
      </c>
      <c r="D763" s="1" t="s">
        <v>1513</v>
      </c>
    </row>
    <row r="764" spans="1:4" x14ac:dyDescent="0.3">
      <c r="A764">
        <v>46981013</v>
      </c>
      <c r="B764" s="1" t="s">
        <v>2273</v>
      </c>
      <c r="C764" s="1" t="s">
        <v>2286</v>
      </c>
      <c r="D764" s="1" t="s">
        <v>1513</v>
      </c>
    </row>
    <row r="765" spans="1:4" x14ac:dyDescent="0.3">
      <c r="A765">
        <v>46981014</v>
      </c>
      <c r="B765" s="1" t="s">
        <v>2273</v>
      </c>
      <c r="C765" s="1" t="s">
        <v>2287</v>
      </c>
      <c r="D765" s="1" t="s">
        <v>1513</v>
      </c>
    </row>
    <row r="766" spans="1:4" x14ac:dyDescent="0.3">
      <c r="A766">
        <v>46981015</v>
      </c>
      <c r="B766" s="1" t="s">
        <v>2273</v>
      </c>
      <c r="C766" s="1" t="s">
        <v>2288</v>
      </c>
      <c r="D766" s="1" t="s">
        <v>1513</v>
      </c>
    </row>
    <row r="767" spans="1:4" x14ac:dyDescent="0.3">
      <c r="A767">
        <v>46981016</v>
      </c>
      <c r="B767" s="1" t="s">
        <v>2273</v>
      </c>
      <c r="C767" s="1" t="s">
        <v>2289</v>
      </c>
      <c r="D767" s="1" t="s">
        <v>1513</v>
      </c>
    </row>
    <row r="768" spans="1:4" x14ac:dyDescent="0.3">
      <c r="A768">
        <v>46981017</v>
      </c>
      <c r="B768" s="1" t="s">
        <v>2273</v>
      </c>
      <c r="C768" s="1" t="s">
        <v>2290</v>
      </c>
      <c r="D768" s="1" t="s">
        <v>1513</v>
      </c>
    </row>
    <row r="769" spans="1:4" x14ac:dyDescent="0.3">
      <c r="A769">
        <v>46981018</v>
      </c>
      <c r="B769" s="1" t="s">
        <v>2273</v>
      </c>
      <c r="C769" s="1" t="s">
        <v>2291</v>
      </c>
      <c r="D769" s="1" t="s">
        <v>1513</v>
      </c>
    </row>
    <row r="770" spans="1:4" x14ac:dyDescent="0.3">
      <c r="A770">
        <v>46981019</v>
      </c>
      <c r="B770" s="1" t="s">
        <v>2273</v>
      </c>
      <c r="C770" s="1" t="s">
        <v>2292</v>
      </c>
      <c r="D770" s="1" t="s">
        <v>1513</v>
      </c>
    </row>
    <row r="771" spans="1:4" x14ac:dyDescent="0.3">
      <c r="A771">
        <v>46981020</v>
      </c>
      <c r="B771" s="1" t="s">
        <v>2273</v>
      </c>
      <c r="C771" s="1" t="s">
        <v>2293</v>
      </c>
      <c r="D771" s="1" t="s">
        <v>1513</v>
      </c>
    </row>
    <row r="772" spans="1:4" x14ac:dyDescent="0.3">
      <c r="A772">
        <v>46981021</v>
      </c>
      <c r="B772" s="1" t="s">
        <v>2273</v>
      </c>
      <c r="C772" s="1" t="s">
        <v>2294</v>
      </c>
      <c r="D772" s="1" t="s">
        <v>1513</v>
      </c>
    </row>
    <row r="773" spans="1:4" x14ac:dyDescent="0.3">
      <c r="A773">
        <v>46981022</v>
      </c>
      <c r="B773" s="1" t="s">
        <v>2273</v>
      </c>
      <c r="C773" s="1" t="s">
        <v>2295</v>
      </c>
      <c r="D773" s="1" t="s">
        <v>1513</v>
      </c>
    </row>
    <row r="774" spans="1:4" x14ac:dyDescent="0.3">
      <c r="A774">
        <v>46981023</v>
      </c>
      <c r="B774" s="1" t="s">
        <v>2273</v>
      </c>
      <c r="C774" s="1" t="s">
        <v>2296</v>
      </c>
      <c r="D774" s="1" t="s">
        <v>1513</v>
      </c>
    </row>
    <row r="775" spans="1:4" x14ac:dyDescent="0.3">
      <c r="A775">
        <v>46981024</v>
      </c>
      <c r="B775" s="1" t="s">
        <v>2273</v>
      </c>
      <c r="C775" s="1" t="s">
        <v>2297</v>
      </c>
      <c r="D775" s="1" t="s">
        <v>1513</v>
      </c>
    </row>
    <row r="776" spans="1:4" x14ac:dyDescent="0.3">
      <c r="A776">
        <v>46981025</v>
      </c>
      <c r="B776" s="1" t="s">
        <v>2273</v>
      </c>
      <c r="C776" s="1" t="s">
        <v>2298</v>
      </c>
      <c r="D776" s="1" t="s">
        <v>1513</v>
      </c>
    </row>
    <row r="777" spans="1:4" x14ac:dyDescent="0.3">
      <c r="A777">
        <v>46981026</v>
      </c>
      <c r="B777" s="1" t="s">
        <v>2273</v>
      </c>
      <c r="C777" s="1" t="s">
        <v>2299</v>
      </c>
      <c r="D777" s="1" t="s">
        <v>1513</v>
      </c>
    </row>
    <row r="778" spans="1:4" x14ac:dyDescent="0.3">
      <c r="A778">
        <v>46981027</v>
      </c>
      <c r="B778" s="1" t="s">
        <v>2273</v>
      </c>
      <c r="C778" s="1" t="s">
        <v>2300</v>
      </c>
      <c r="D778" s="1" t="s">
        <v>1513</v>
      </c>
    </row>
    <row r="779" spans="1:4" x14ac:dyDescent="0.3">
      <c r="A779">
        <v>46981028</v>
      </c>
      <c r="B779" s="1" t="s">
        <v>2273</v>
      </c>
      <c r="C779" s="1" t="s">
        <v>2301</v>
      </c>
      <c r="D779" s="1" t="s">
        <v>1513</v>
      </c>
    </row>
    <row r="780" spans="1:4" x14ac:dyDescent="0.3">
      <c r="A780">
        <v>46981029</v>
      </c>
      <c r="B780" s="1" t="s">
        <v>2273</v>
      </c>
      <c r="C780" s="1" t="s">
        <v>2302</v>
      </c>
      <c r="D780" s="1" t="s">
        <v>1513</v>
      </c>
    </row>
    <row r="781" spans="1:4" x14ac:dyDescent="0.3">
      <c r="A781">
        <v>46981030</v>
      </c>
      <c r="B781" s="1" t="s">
        <v>2273</v>
      </c>
      <c r="C781" s="1" t="s">
        <v>2303</v>
      </c>
      <c r="D781" s="1" t="s">
        <v>1513</v>
      </c>
    </row>
    <row r="782" spans="1:4" x14ac:dyDescent="0.3">
      <c r="A782">
        <v>46981031</v>
      </c>
      <c r="B782" s="1" t="s">
        <v>2273</v>
      </c>
      <c r="C782" s="1" t="s">
        <v>2304</v>
      </c>
      <c r="D782" s="1" t="s">
        <v>1513</v>
      </c>
    </row>
    <row r="783" spans="1:4" x14ac:dyDescent="0.3">
      <c r="A783">
        <v>46981032</v>
      </c>
      <c r="B783" s="1" t="s">
        <v>2273</v>
      </c>
      <c r="C783" s="1" t="s">
        <v>2305</v>
      </c>
      <c r="D783" s="1" t="s">
        <v>1513</v>
      </c>
    </row>
    <row r="784" spans="1:4" x14ac:dyDescent="0.3">
      <c r="A784">
        <v>46981033</v>
      </c>
      <c r="B784" s="1" t="s">
        <v>2273</v>
      </c>
      <c r="C784" s="1" t="s">
        <v>2306</v>
      </c>
      <c r="D784" s="1" t="s">
        <v>1513</v>
      </c>
    </row>
    <row r="785" spans="1:4" x14ac:dyDescent="0.3">
      <c r="A785">
        <v>46981034</v>
      </c>
      <c r="B785" s="1" t="s">
        <v>2273</v>
      </c>
      <c r="C785" s="1" t="s">
        <v>2307</v>
      </c>
      <c r="D785" s="1" t="s">
        <v>1513</v>
      </c>
    </row>
    <row r="786" spans="1:4" x14ac:dyDescent="0.3">
      <c r="A786">
        <v>46981035</v>
      </c>
      <c r="B786" s="1" t="s">
        <v>2273</v>
      </c>
      <c r="C786" s="1" t="s">
        <v>2308</v>
      </c>
      <c r="D786" s="1" t="s">
        <v>1513</v>
      </c>
    </row>
    <row r="787" spans="1:4" x14ac:dyDescent="0.3">
      <c r="A787">
        <v>46981036</v>
      </c>
      <c r="B787" s="1" t="s">
        <v>2273</v>
      </c>
      <c r="C787" s="1" t="s">
        <v>2309</v>
      </c>
      <c r="D787" s="1" t="s">
        <v>1513</v>
      </c>
    </row>
    <row r="788" spans="1:4" x14ac:dyDescent="0.3">
      <c r="A788">
        <v>46981037</v>
      </c>
      <c r="B788" s="1" t="s">
        <v>2273</v>
      </c>
      <c r="C788" s="1" t="s">
        <v>2310</v>
      </c>
      <c r="D788" s="1" t="s">
        <v>1513</v>
      </c>
    </row>
    <row r="789" spans="1:4" x14ac:dyDescent="0.3">
      <c r="A789">
        <v>46981038</v>
      </c>
      <c r="B789" s="1" t="s">
        <v>2273</v>
      </c>
      <c r="C789" s="1" t="s">
        <v>2311</v>
      </c>
      <c r="D789" s="1" t="s">
        <v>1513</v>
      </c>
    </row>
    <row r="790" spans="1:4" x14ac:dyDescent="0.3">
      <c r="A790">
        <v>46981039</v>
      </c>
      <c r="B790" s="1" t="s">
        <v>2273</v>
      </c>
      <c r="C790" s="1" t="s">
        <v>2312</v>
      </c>
      <c r="D790" s="1" t="s">
        <v>1513</v>
      </c>
    </row>
    <row r="791" spans="1:4" x14ac:dyDescent="0.3">
      <c r="A791">
        <v>46981040</v>
      </c>
      <c r="B791" s="1" t="s">
        <v>2273</v>
      </c>
      <c r="C791" s="1" t="s">
        <v>2313</v>
      </c>
      <c r="D791" s="1" t="s">
        <v>1513</v>
      </c>
    </row>
    <row r="792" spans="1:4" x14ac:dyDescent="0.3">
      <c r="A792">
        <v>46981041</v>
      </c>
      <c r="B792" s="1" t="s">
        <v>2273</v>
      </c>
      <c r="C792" s="1" t="s">
        <v>2314</v>
      </c>
      <c r="D792" s="1" t="s">
        <v>1513</v>
      </c>
    </row>
    <row r="793" spans="1:4" x14ac:dyDescent="0.3">
      <c r="A793">
        <v>46981042</v>
      </c>
      <c r="B793" s="1" t="s">
        <v>2273</v>
      </c>
      <c r="C793" s="1" t="s">
        <v>2315</v>
      </c>
      <c r="D793" s="1" t="s">
        <v>1513</v>
      </c>
    </row>
    <row r="794" spans="1:4" x14ac:dyDescent="0.3">
      <c r="A794">
        <v>46981043</v>
      </c>
      <c r="B794" s="1" t="s">
        <v>2273</v>
      </c>
      <c r="C794" s="1" t="s">
        <v>2316</v>
      </c>
      <c r="D794" s="1" t="s">
        <v>1513</v>
      </c>
    </row>
    <row r="795" spans="1:4" x14ac:dyDescent="0.3">
      <c r="A795">
        <v>46981044</v>
      </c>
      <c r="B795" s="1" t="s">
        <v>2273</v>
      </c>
      <c r="C795" s="1" t="s">
        <v>2317</v>
      </c>
      <c r="D795" s="1" t="s">
        <v>1513</v>
      </c>
    </row>
    <row r="796" spans="1:4" x14ac:dyDescent="0.3">
      <c r="A796">
        <v>46981045</v>
      </c>
      <c r="B796" s="1" t="s">
        <v>2273</v>
      </c>
      <c r="C796" s="1" t="s">
        <v>2318</v>
      </c>
      <c r="D796" s="1" t="s">
        <v>1513</v>
      </c>
    </row>
    <row r="797" spans="1:4" x14ac:dyDescent="0.3">
      <c r="A797">
        <v>46981046</v>
      </c>
      <c r="B797" s="1" t="s">
        <v>2273</v>
      </c>
      <c r="C797" s="1" t="s">
        <v>2319</v>
      </c>
      <c r="D797" s="1" t="s">
        <v>1513</v>
      </c>
    </row>
    <row r="798" spans="1:4" x14ac:dyDescent="0.3">
      <c r="A798">
        <v>46981047</v>
      </c>
      <c r="B798" s="1" t="s">
        <v>2273</v>
      </c>
      <c r="C798" s="1" t="s">
        <v>2320</v>
      </c>
      <c r="D798" s="1" t="s">
        <v>1513</v>
      </c>
    </row>
    <row r="799" spans="1:4" x14ac:dyDescent="0.3">
      <c r="A799">
        <v>46981048</v>
      </c>
      <c r="B799" s="1" t="s">
        <v>2273</v>
      </c>
      <c r="C799" s="1" t="s">
        <v>2321</v>
      </c>
      <c r="D799" s="1" t="s">
        <v>1513</v>
      </c>
    </row>
    <row r="800" spans="1:4" x14ac:dyDescent="0.3">
      <c r="A800">
        <v>46981049</v>
      </c>
      <c r="B800" s="1" t="s">
        <v>2273</v>
      </c>
      <c r="C800" s="1" t="s">
        <v>2322</v>
      </c>
      <c r="D800" s="1" t="s">
        <v>1513</v>
      </c>
    </row>
    <row r="801" spans="1:4" x14ac:dyDescent="0.3">
      <c r="A801">
        <v>46981050</v>
      </c>
      <c r="B801" s="1" t="s">
        <v>2273</v>
      </c>
      <c r="C801" s="1" t="s">
        <v>2323</v>
      </c>
      <c r="D801" s="1" t="s">
        <v>1513</v>
      </c>
    </row>
    <row r="802" spans="1:4" x14ac:dyDescent="0.3">
      <c r="A802">
        <v>46981051</v>
      </c>
      <c r="B802" s="1" t="s">
        <v>2273</v>
      </c>
      <c r="C802" s="1" t="s">
        <v>2324</v>
      </c>
      <c r="D802" s="1" t="s">
        <v>1513</v>
      </c>
    </row>
    <row r="803" spans="1:4" x14ac:dyDescent="0.3">
      <c r="A803">
        <v>46981052</v>
      </c>
      <c r="B803" s="1" t="s">
        <v>2273</v>
      </c>
      <c r="C803" s="1" t="s">
        <v>2325</v>
      </c>
      <c r="D803" s="1" t="s">
        <v>1513</v>
      </c>
    </row>
    <row r="804" spans="1:4" x14ac:dyDescent="0.3">
      <c r="A804">
        <v>46981053</v>
      </c>
      <c r="B804" s="1" t="s">
        <v>2273</v>
      </c>
      <c r="C804" s="1" t="s">
        <v>2326</v>
      </c>
      <c r="D804" s="1" t="s">
        <v>1513</v>
      </c>
    </row>
    <row r="805" spans="1:4" x14ac:dyDescent="0.3">
      <c r="A805">
        <v>46981054</v>
      </c>
      <c r="B805" s="1" t="s">
        <v>2273</v>
      </c>
      <c r="C805" s="1" t="s">
        <v>2327</v>
      </c>
      <c r="D805" s="1" t="s">
        <v>1513</v>
      </c>
    </row>
    <row r="806" spans="1:4" x14ac:dyDescent="0.3">
      <c r="A806">
        <v>46981055</v>
      </c>
      <c r="B806" s="1" t="s">
        <v>2273</v>
      </c>
      <c r="C806" s="1" t="s">
        <v>2328</v>
      </c>
      <c r="D806" s="1" t="s">
        <v>1513</v>
      </c>
    </row>
    <row r="807" spans="1:4" x14ac:dyDescent="0.3">
      <c r="A807">
        <v>46981056</v>
      </c>
      <c r="B807" s="1" t="s">
        <v>2273</v>
      </c>
      <c r="C807" s="1" t="s">
        <v>2329</v>
      </c>
      <c r="D807" s="1" t="s">
        <v>1513</v>
      </c>
    </row>
    <row r="808" spans="1:4" x14ac:dyDescent="0.3">
      <c r="A808">
        <v>46981057</v>
      </c>
      <c r="B808" s="1" t="s">
        <v>2273</v>
      </c>
      <c r="C808" s="1" t="s">
        <v>2330</v>
      </c>
      <c r="D808" s="1" t="s">
        <v>1513</v>
      </c>
    </row>
    <row r="809" spans="1:4" x14ac:dyDescent="0.3">
      <c r="A809">
        <v>46981058</v>
      </c>
      <c r="B809" s="1" t="s">
        <v>2273</v>
      </c>
      <c r="C809" s="1" t="s">
        <v>2331</v>
      </c>
      <c r="D809" s="1" t="s">
        <v>1513</v>
      </c>
    </row>
    <row r="810" spans="1:4" x14ac:dyDescent="0.3">
      <c r="A810">
        <v>46981059</v>
      </c>
      <c r="B810" s="1" t="s">
        <v>2273</v>
      </c>
      <c r="C810" s="1" t="s">
        <v>2332</v>
      </c>
      <c r="D810" s="1" t="s">
        <v>1513</v>
      </c>
    </row>
    <row r="811" spans="1:4" x14ac:dyDescent="0.3">
      <c r="A811">
        <v>46981060</v>
      </c>
      <c r="B811" s="1" t="s">
        <v>2273</v>
      </c>
      <c r="C811" s="1" t="s">
        <v>2333</v>
      </c>
      <c r="D811" s="1" t="s">
        <v>1513</v>
      </c>
    </row>
    <row r="812" spans="1:4" x14ac:dyDescent="0.3">
      <c r="A812">
        <v>46981061</v>
      </c>
      <c r="B812" s="1" t="s">
        <v>2273</v>
      </c>
      <c r="C812" s="1" t="s">
        <v>2334</v>
      </c>
      <c r="D812" s="1" t="s">
        <v>1513</v>
      </c>
    </row>
    <row r="813" spans="1:4" x14ac:dyDescent="0.3">
      <c r="A813">
        <v>46981062</v>
      </c>
      <c r="B813" s="1" t="s">
        <v>2273</v>
      </c>
      <c r="C813" s="1" t="s">
        <v>2335</v>
      </c>
      <c r="D813" s="1" t="s">
        <v>1513</v>
      </c>
    </row>
    <row r="814" spans="1:4" x14ac:dyDescent="0.3">
      <c r="A814">
        <v>46981063</v>
      </c>
      <c r="B814" s="1" t="s">
        <v>2273</v>
      </c>
      <c r="C814" s="1" t="s">
        <v>2336</v>
      </c>
      <c r="D814" s="1" t="s">
        <v>1513</v>
      </c>
    </row>
    <row r="815" spans="1:4" x14ac:dyDescent="0.3">
      <c r="A815">
        <v>46981064</v>
      </c>
      <c r="B815" s="1" t="s">
        <v>2273</v>
      </c>
      <c r="C815" s="1" t="s">
        <v>2337</v>
      </c>
      <c r="D815" s="1" t="s">
        <v>1513</v>
      </c>
    </row>
    <row r="816" spans="1:4" x14ac:dyDescent="0.3">
      <c r="A816">
        <v>46981065</v>
      </c>
      <c r="B816" s="1" t="s">
        <v>2273</v>
      </c>
      <c r="C816" s="1" t="s">
        <v>2338</v>
      </c>
      <c r="D816" s="1" t="s">
        <v>1513</v>
      </c>
    </row>
    <row r="817" spans="1:4" x14ac:dyDescent="0.3">
      <c r="A817">
        <v>55297001</v>
      </c>
      <c r="B817" s="1" t="s">
        <v>2339</v>
      </c>
      <c r="C817" s="1" t="s">
        <v>2340</v>
      </c>
      <c r="D817" s="1" t="s">
        <v>1513</v>
      </c>
    </row>
    <row r="818" spans="1:4" x14ac:dyDescent="0.3">
      <c r="A818">
        <v>55297002</v>
      </c>
      <c r="B818" s="1" t="s">
        <v>2339</v>
      </c>
      <c r="C818" s="1" t="s">
        <v>2341</v>
      </c>
      <c r="D818" s="1" t="s">
        <v>1513</v>
      </c>
    </row>
    <row r="819" spans="1:4" x14ac:dyDescent="0.3">
      <c r="A819">
        <v>55297003</v>
      </c>
      <c r="B819" s="1" t="s">
        <v>2339</v>
      </c>
      <c r="C819" s="1" t="s">
        <v>2342</v>
      </c>
      <c r="D819" s="1" t="s">
        <v>1513</v>
      </c>
    </row>
    <row r="820" spans="1:4" x14ac:dyDescent="0.3">
      <c r="A820">
        <v>55297004</v>
      </c>
      <c r="B820" s="1" t="s">
        <v>2339</v>
      </c>
      <c r="C820" s="1" t="s">
        <v>2343</v>
      </c>
      <c r="D820" s="1" t="s">
        <v>1513</v>
      </c>
    </row>
    <row r="821" spans="1:4" x14ac:dyDescent="0.3">
      <c r="A821">
        <v>55297005</v>
      </c>
      <c r="B821" s="1" t="s">
        <v>2339</v>
      </c>
      <c r="C821" s="1" t="s">
        <v>2344</v>
      </c>
      <c r="D821" s="1" t="s">
        <v>1513</v>
      </c>
    </row>
    <row r="822" spans="1:4" x14ac:dyDescent="0.3">
      <c r="A822">
        <v>55297006</v>
      </c>
      <c r="B822" s="1" t="s">
        <v>2339</v>
      </c>
      <c r="C822" s="1" t="s">
        <v>2345</v>
      </c>
      <c r="D822" s="1" t="s">
        <v>1513</v>
      </c>
    </row>
    <row r="823" spans="1:4" x14ac:dyDescent="0.3">
      <c r="A823">
        <v>55297007</v>
      </c>
      <c r="B823" s="1" t="s">
        <v>2339</v>
      </c>
      <c r="C823" s="1" t="s">
        <v>2346</v>
      </c>
      <c r="D823" s="1" t="s">
        <v>1513</v>
      </c>
    </row>
    <row r="824" spans="1:4" x14ac:dyDescent="0.3">
      <c r="A824">
        <v>55297008</v>
      </c>
      <c r="B824" s="1" t="s">
        <v>2339</v>
      </c>
      <c r="C824" s="1" t="s">
        <v>2347</v>
      </c>
      <c r="D824" s="1" t="s">
        <v>1513</v>
      </c>
    </row>
    <row r="825" spans="1:4" x14ac:dyDescent="0.3">
      <c r="A825">
        <v>55297009</v>
      </c>
      <c r="B825" s="1" t="s">
        <v>2339</v>
      </c>
      <c r="C825" s="1" t="s">
        <v>2348</v>
      </c>
      <c r="D825" s="1" t="s">
        <v>1513</v>
      </c>
    </row>
    <row r="826" spans="1:4" x14ac:dyDescent="0.3">
      <c r="A826">
        <v>55297010</v>
      </c>
      <c r="B826" s="1" t="s">
        <v>2339</v>
      </c>
      <c r="C826" s="1" t="s">
        <v>2349</v>
      </c>
      <c r="D826" s="1" t="s">
        <v>1513</v>
      </c>
    </row>
    <row r="827" spans="1:4" x14ac:dyDescent="0.3">
      <c r="A827">
        <v>55297011</v>
      </c>
      <c r="B827" s="1" t="s">
        <v>2339</v>
      </c>
      <c r="C827" s="1" t="s">
        <v>2350</v>
      </c>
      <c r="D827" s="1" t="s">
        <v>1513</v>
      </c>
    </row>
    <row r="828" spans="1:4" x14ac:dyDescent="0.3">
      <c r="A828">
        <v>55297012</v>
      </c>
      <c r="B828" s="1" t="s">
        <v>2339</v>
      </c>
      <c r="C828" s="1" t="s">
        <v>2351</v>
      </c>
      <c r="D828" s="1" t="s">
        <v>1513</v>
      </c>
    </row>
    <row r="829" spans="1:4" x14ac:dyDescent="0.3">
      <c r="A829">
        <v>55297013</v>
      </c>
      <c r="B829" s="1" t="s">
        <v>2339</v>
      </c>
      <c r="C829" s="1" t="s">
        <v>2352</v>
      </c>
      <c r="D829" s="1" t="s">
        <v>1513</v>
      </c>
    </row>
    <row r="830" spans="1:4" x14ac:dyDescent="0.3">
      <c r="A830">
        <v>55297014</v>
      </c>
      <c r="B830" s="1" t="s">
        <v>2339</v>
      </c>
      <c r="C830" s="1" t="s">
        <v>2353</v>
      </c>
      <c r="D830" s="1" t="s">
        <v>1513</v>
      </c>
    </row>
    <row r="831" spans="1:4" x14ac:dyDescent="0.3">
      <c r="A831">
        <v>55297015</v>
      </c>
      <c r="B831" s="1" t="s">
        <v>2339</v>
      </c>
      <c r="C831" s="1" t="s">
        <v>2354</v>
      </c>
      <c r="D831" s="1" t="s">
        <v>1513</v>
      </c>
    </row>
    <row r="832" spans="1:4" x14ac:dyDescent="0.3">
      <c r="A832">
        <v>55297016</v>
      </c>
      <c r="B832" s="1" t="s">
        <v>2339</v>
      </c>
      <c r="C832" s="1" t="s">
        <v>2355</v>
      </c>
      <c r="D832" s="1" t="s">
        <v>1513</v>
      </c>
    </row>
    <row r="833" spans="1:4" x14ac:dyDescent="0.3">
      <c r="A833">
        <v>55297017</v>
      </c>
      <c r="B833" s="1" t="s">
        <v>2339</v>
      </c>
      <c r="C833" s="1" t="s">
        <v>2356</v>
      </c>
      <c r="D833" s="1" t="s">
        <v>1513</v>
      </c>
    </row>
    <row r="834" spans="1:4" x14ac:dyDescent="0.3">
      <c r="A834">
        <v>55297018</v>
      </c>
      <c r="B834" s="1" t="s">
        <v>2339</v>
      </c>
      <c r="C834" s="1" t="s">
        <v>2357</v>
      </c>
      <c r="D834" s="1" t="s">
        <v>1513</v>
      </c>
    </row>
    <row r="835" spans="1:4" x14ac:dyDescent="0.3">
      <c r="A835">
        <v>55297019</v>
      </c>
      <c r="B835" s="1" t="s">
        <v>2339</v>
      </c>
      <c r="C835" s="1" t="s">
        <v>2358</v>
      </c>
      <c r="D835" s="1" t="s">
        <v>1513</v>
      </c>
    </row>
    <row r="836" spans="1:4" x14ac:dyDescent="0.3">
      <c r="A836">
        <v>55297020</v>
      </c>
      <c r="B836" s="1" t="s">
        <v>2339</v>
      </c>
      <c r="C836" s="1" t="s">
        <v>2359</v>
      </c>
      <c r="D836" s="1" t="s">
        <v>1513</v>
      </c>
    </row>
    <row r="837" spans="1:4" x14ac:dyDescent="0.3">
      <c r="A837">
        <v>55297021</v>
      </c>
      <c r="B837" s="1" t="s">
        <v>2339</v>
      </c>
      <c r="C837" s="1" t="s">
        <v>2360</v>
      </c>
      <c r="D837" s="1" t="s">
        <v>1513</v>
      </c>
    </row>
    <row r="838" spans="1:4" x14ac:dyDescent="0.3">
      <c r="A838">
        <v>55297022</v>
      </c>
      <c r="B838" s="1" t="s">
        <v>2339</v>
      </c>
      <c r="C838" s="1" t="s">
        <v>2361</v>
      </c>
      <c r="D838" s="1" t="s">
        <v>1513</v>
      </c>
    </row>
    <row r="839" spans="1:4" x14ac:dyDescent="0.3">
      <c r="A839">
        <v>55297023</v>
      </c>
      <c r="B839" s="1" t="s">
        <v>2339</v>
      </c>
      <c r="C839" s="1" t="s">
        <v>2362</v>
      </c>
      <c r="D839" s="1" t="s">
        <v>1513</v>
      </c>
    </row>
    <row r="840" spans="1:4" x14ac:dyDescent="0.3">
      <c r="A840">
        <v>55297024</v>
      </c>
      <c r="B840" s="1" t="s">
        <v>2339</v>
      </c>
      <c r="C840" s="1" t="s">
        <v>2363</v>
      </c>
      <c r="D840" s="1" t="s">
        <v>1513</v>
      </c>
    </row>
    <row r="841" spans="1:4" x14ac:dyDescent="0.3">
      <c r="A841">
        <v>55297025</v>
      </c>
      <c r="B841" s="1" t="s">
        <v>2339</v>
      </c>
      <c r="C841" s="1" t="s">
        <v>2364</v>
      </c>
      <c r="D841" s="1" t="s">
        <v>1513</v>
      </c>
    </row>
    <row r="842" spans="1:4" x14ac:dyDescent="0.3">
      <c r="A842">
        <v>55297026</v>
      </c>
      <c r="B842" s="1" t="s">
        <v>2339</v>
      </c>
      <c r="C842" s="1" t="s">
        <v>2365</v>
      </c>
      <c r="D842" s="1" t="s">
        <v>1513</v>
      </c>
    </row>
    <row r="843" spans="1:4" x14ac:dyDescent="0.3">
      <c r="A843">
        <v>55297027</v>
      </c>
      <c r="B843" s="1" t="s">
        <v>2339</v>
      </c>
      <c r="C843" s="1" t="s">
        <v>2366</v>
      </c>
      <c r="D843" s="1" t="s">
        <v>1513</v>
      </c>
    </row>
    <row r="844" spans="1:4" x14ac:dyDescent="0.3">
      <c r="A844">
        <v>55297028</v>
      </c>
      <c r="B844" s="1" t="s">
        <v>2339</v>
      </c>
      <c r="C844" s="1" t="s">
        <v>2367</v>
      </c>
      <c r="D844" s="1" t="s">
        <v>1513</v>
      </c>
    </row>
    <row r="845" spans="1:4" x14ac:dyDescent="0.3">
      <c r="A845">
        <v>55297029</v>
      </c>
      <c r="B845" s="1" t="s">
        <v>2339</v>
      </c>
      <c r="C845" s="1" t="s">
        <v>2368</v>
      </c>
      <c r="D845" s="1" t="s">
        <v>1513</v>
      </c>
    </row>
    <row r="846" spans="1:4" x14ac:dyDescent="0.3">
      <c r="A846">
        <v>55297030</v>
      </c>
      <c r="B846" s="1" t="s">
        <v>2339</v>
      </c>
      <c r="C846" s="1" t="s">
        <v>2369</v>
      </c>
      <c r="D846" s="1" t="s">
        <v>1513</v>
      </c>
    </row>
    <row r="847" spans="1:4" x14ac:dyDescent="0.3">
      <c r="A847">
        <v>55297031</v>
      </c>
      <c r="B847" s="1" t="s">
        <v>2339</v>
      </c>
      <c r="C847" s="1" t="s">
        <v>2370</v>
      </c>
      <c r="D847" s="1" t="s">
        <v>1513</v>
      </c>
    </row>
    <row r="848" spans="1:4" x14ac:dyDescent="0.3">
      <c r="A848">
        <v>55297032</v>
      </c>
      <c r="B848" s="1" t="s">
        <v>2339</v>
      </c>
      <c r="C848" s="1" t="s">
        <v>2371</v>
      </c>
      <c r="D848" s="1" t="s">
        <v>1513</v>
      </c>
    </row>
    <row r="849" spans="1:4" x14ac:dyDescent="0.3">
      <c r="A849">
        <v>55297033</v>
      </c>
      <c r="B849" s="1" t="s">
        <v>2339</v>
      </c>
      <c r="C849" s="1" t="s">
        <v>2372</v>
      </c>
      <c r="D849" s="1" t="s">
        <v>1513</v>
      </c>
    </row>
    <row r="850" spans="1:4" x14ac:dyDescent="0.3">
      <c r="A850">
        <v>55297034</v>
      </c>
      <c r="B850" s="1" t="s">
        <v>2339</v>
      </c>
      <c r="C850" s="1" t="s">
        <v>2373</v>
      </c>
      <c r="D850" s="1" t="s">
        <v>1513</v>
      </c>
    </row>
    <row r="851" spans="1:4" x14ac:dyDescent="0.3">
      <c r="A851">
        <v>55297035</v>
      </c>
      <c r="B851" s="1" t="s">
        <v>2339</v>
      </c>
      <c r="C851" s="1" t="s">
        <v>2374</v>
      </c>
      <c r="D851" s="1" t="s">
        <v>1513</v>
      </c>
    </row>
    <row r="852" spans="1:4" x14ac:dyDescent="0.3">
      <c r="A852">
        <v>55297036</v>
      </c>
      <c r="B852" s="1" t="s">
        <v>2339</v>
      </c>
      <c r="C852" s="1" t="s">
        <v>2375</v>
      </c>
      <c r="D852" s="1" t="s">
        <v>1513</v>
      </c>
    </row>
    <row r="853" spans="1:4" x14ac:dyDescent="0.3">
      <c r="A853">
        <v>55297037</v>
      </c>
      <c r="B853" s="1" t="s">
        <v>2339</v>
      </c>
      <c r="C853" s="1" t="s">
        <v>2376</v>
      </c>
      <c r="D853" s="1" t="s">
        <v>1513</v>
      </c>
    </row>
    <row r="854" spans="1:4" x14ac:dyDescent="0.3">
      <c r="A854">
        <v>55297038</v>
      </c>
      <c r="B854" s="1" t="s">
        <v>2339</v>
      </c>
      <c r="C854" s="1" t="s">
        <v>2377</v>
      </c>
      <c r="D854" s="1" t="s">
        <v>1513</v>
      </c>
    </row>
    <row r="855" spans="1:4" x14ac:dyDescent="0.3">
      <c r="A855">
        <v>55297039</v>
      </c>
      <c r="B855" s="1" t="s">
        <v>2339</v>
      </c>
      <c r="C855" s="1" t="s">
        <v>2378</v>
      </c>
      <c r="D855" s="1" t="s">
        <v>1513</v>
      </c>
    </row>
    <row r="856" spans="1:4" x14ac:dyDescent="0.3">
      <c r="A856">
        <v>55297040</v>
      </c>
      <c r="B856" s="1" t="s">
        <v>2339</v>
      </c>
      <c r="C856" s="1" t="s">
        <v>2379</v>
      </c>
      <c r="D856" s="1" t="s">
        <v>1513</v>
      </c>
    </row>
    <row r="857" spans="1:4" x14ac:dyDescent="0.3">
      <c r="A857">
        <v>55297041</v>
      </c>
      <c r="B857" s="1" t="s">
        <v>2339</v>
      </c>
      <c r="C857" s="1" t="s">
        <v>2380</v>
      </c>
      <c r="D857" s="1" t="s">
        <v>1513</v>
      </c>
    </row>
    <row r="858" spans="1:4" x14ac:dyDescent="0.3">
      <c r="A858">
        <v>55297042</v>
      </c>
      <c r="B858" s="1" t="s">
        <v>2339</v>
      </c>
      <c r="C858" s="1" t="s">
        <v>2381</v>
      </c>
      <c r="D858" s="1" t="s">
        <v>1513</v>
      </c>
    </row>
    <row r="859" spans="1:4" x14ac:dyDescent="0.3">
      <c r="A859">
        <v>55297043</v>
      </c>
      <c r="B859" s="1" t="s">
        <v>2339</v>
      </c>
      <c r="C859" s="1" t="s">
        <v>2382</v>
      </c>
      <c r="D859" s="1" t="s">
        <v>1513</v>
      </c>
    </row>
    <row r="860" spans="1:4" x14ac:dyDescent="0.3">
      <c r="A860">
        <v>55297044</v>
      </c>
      <c r="B860" s="1" t="s">
        <v>2339</v>
      </c>
      <c r="C860" s="1" t="s">
        <v>2383</v>
      </c>
      <c r="D860" s="1" t="s">
        <v>1513</v>
      </c>
    </row>
    <row r="861" spans="1:4" x14ac:dyDescent="0.3">
      <c r="A861">
        <v>55297045</v>
      </c>
      <c r="B861" s="1" t="s">
        <v>2339</v>
      </c>
      <c r="C861" s="1" t="s">
        <v>2384</v>
      </c>
      <c r="D861" s="1" t="s">
        <v>1513</v>
      </c>
    </row>
    <row r="862" spans="1:4" x14ac:dyDescent="0.3">
      <c r="A862">
        <v>55297046</v>
      </c>
      <c r="B862" s="1" t="s">
        <v>2339</v>
      </c>
      <c r="C862" s="1" t="s">
        <v>2385</v>
      </c>
      <c r="D862" s="1" t="s">
        <v>1513</v>
      </c>
    </row>
    <row r="863" spans="1:4" x14ac:dyDescent="0.3">
      <c r="A863">
        <v>55297047</v>
      </c>
      <c r="B863" s="1" t="s">
        <v>2339</v>
      </c>
      <c r="C863" s="1" t="s">
        <v>2386</v>
      </c>
      <c r="D863" s="1" t="s">
        <v>1513</v>
      </c>
    </row>
    <row r="864" spans="1:4" x14ac:dyDescent="0.3">
      <c r="A864">
        <v>55297048</v>
      </c>
      <c r="B864" s="1" t="s">
        <v>2339</v>
      </c>
      <c r="C864" s="1" t="s">
        <v>2387</v>
      </c>
      <c r="D864" s="1" t="s">
        <v>1513</v>
      </c>
    </row>
    <row r="865" spans="1:4" x14ac:dyDescent="0.3">
      <c r="A865">
        <v>55297049</v>
      </c>
      <c r="B865" s="1" t="s">
        <v>2339</v>
      </c>
      <c r="C865" s="1" t="s">
        <v>2388</v>
      </c>
      <c r="D865" s="1" t="s">
        <v>1513</v>
      </c>
    </row>
    <row r="866" spans="1:4" x14ac:dyDescent="0.3">
      <c r="A866">
        <v>55297050</v>
      </c>
      <c r="B866" s="1" t="s">
        <v>2339</v>
      </c>
      <c r="C866" s="1" t="s">
        <v>2389</v>
      </c>
      <c r="D866" s="1" t="s">
        <v>1513</v>
      </c>
    </row>
    <row r="867" spans="1:4" x14ac:dyDescent="0.3">
      <c r="A867">
        <v>55297051</v>
      </c>
      <c r="B867" s="1" t="s">
        <v>2339</v>
      </c>
      <c r="C867" s="1" t="s">
        <v>2390</v>
      </c>
      <c r="D867" s="1" t="s">
        <v>1513</v>
      </c>
    </row>
    <row r="868" spans="1:4" x14ac:dyDescent="0.3">
      <c r="A868">
        <v>55297052</v>
      </c>
      <c r="B868" s="1" t="s">
        <v>2339</v>
      </c>
      <c r="C868" s="1" t="s">
        <v>2391</v>
      </c>
      <c r="D868" s="1" t="s">
        <v>1513</v>
      </c>
    </row>
    <row r="869" spans="1:4" x14ac:dyDescent="0.3">
      <c r="A869">
        <v>55297053</v>
      </c>
      <c r="B869" s="1" t="s">
        <v>2339</v>
      </c>
      <c r="C869" s="1" t="s">
        <v>2392</v>
      </c>
      <c r="D869" s="1" t="s">
        <v>1513</v>
      </c>
    </row>
    <row r="870" spans="1:4" x14ac:dyDescent="0.3">
      <c r="A870">
        <v>55297054</v>
      </c>
      <c r="B870" s="1" t="s">
        <v>2339</v>
      </c>
      <c r="C870" s="1" t="s">
        <v>2393</v>
      </c>
      <c r="D870" s="1" t="s">
        <v>1513</v>
      </c>
    </row>
    <row r="871" spans="1:4" x14ac:dyDescent="0.3">
      <c r="A871">
        <v>55297055</v>
      </c>
      <c r="B871" s="1" t="s">
        <v>2339</v>
      </c>
      <c r="C871" s="1" t="s">
        <v>2394</v>
      </c>
      <c r="D871" s="1" t="s">
        <v>1513</v>
      </c>
    </row>
    <row r="872" spans="1:4" x14ac:dyDescent="0.3">
      <c r="A872">
        <v>55297056</v>
      </c>
      <c r="B872" s="1" t="s">
        <v>2339</v>
      </c>
      <c r="C872" s="1" t="s">
        <v>2395</v>
      </c>
      <c r="D872" s="1" t="s">
        <v>1513</v>
      </c>
    </row>
    <row r="873" spans="1:4" x14ac:dyDescent="0.3">
      <c r="A873">
        <v>55297057</v>
      </c>
      <c r="B873" s="1" t="s">
        <v>2339</v>
      </c>
      <c r="C873" s="1" t="s">
        <v>2396</v>
      </c>
      <c r="D873" s="1" t="s">
        <v>1513</v>
      </c>
    </row>
    <row r="874" spans="1:4" x14ac:dyDescent="0.3">
      <c r="A874">
        <v>55297058</v>
      </c>
      <c r="B874" s="1" t="s">
        <v>2339</v>
      </c>
      <c r="C874" s="1" t="s">
        <v>2397</v>
      </c>
      <c r="D874" s="1" t="s">
        <v>1513</v>
      </c>
    </row>
    <row r="875" spans="1:4" x14ac:dyDescent="0.3">
      <c r="A875">
        <v>55297059</v>
      </c>
      <c r="B875" s="1" t="s">
        <v>2339</v>
      </c>
      <c r="C875" s="1" t="s">
        <v>2398</v>
      </c>
      <c r="D875" s="1" t="s">
        <v>1513</v>
      </c>
    </row>
    <row r="876" spans="1:4" x14ac:dyDescent="0.3">
      <c r="A876">
        <v>55297060</v>
      </c>
      <c r="B876" s="1" t="s">
        <v>2339</v>
      </c>
      <c r="C876" s="1" t="s">
        <v>2399</v>
      </c>
      <c r="D876" s="1" t="s">
        <v>1513</v>
      </c>
    </row>
    <row r="877" spans="1:4" x14ac:dyDescent="0.3">
      <c r="A877">
        <v>55297061</v>
      </c>
      <c r="B877" s="1" t="s">
        <v>2339</v>
      </c>
      <c r="C877" s="1" t="s">
        <v>2400</v>
      </c>
      <c r="D877" s="1" t="s">
        <v>1513</v>
      </c>
    </row>
    <row r="878" spans="1:4" x14ac:dyDescent="0.3">
      <c r="A878">
        <v>55297062</v>
      </c>
      <c r="B878" s="1" t="s">
        <v>2339</v>
      </c>
      <c r="C878" s="1" t="s">
        <v>2401</v>
      </c>
      <c r="D878" s="1" t="s">
        <v>1513</v>
      </c>
    </row>
    <row r="879" spans="1:4" x14ac:dyDescent="0.3">
      <c r="A879">
        <v>55297063</v>
      </c>
      <c r="B879" s="1" t="s">
        <v>2339</v>
      </c>
      <c r="C879" s="1" t="s">
        <v>2402</v>
      </c>
      <c r="D879" s="1" t="s">
        <v>1513</v>
      </c>
    </row>
    <row r="880" spans="1:4" x14ac:dyDescent="0.3">
      <c r="A880">
        <v>55297064</v>
      </c>
      <c r="B880" s="1" t="s">
        <v>2339</v>
      </c>
      <c r="C880" s="1" t="s">
        <v>2403</v>
      </c>
      <c r="D880" s="1" t="s">
        <v>1513</v>
      </c>
    </row>
    <row r="881" spans="1:4" x14ac:dyDescent="0.3">
      <c r="A881">
        <v>55297065</v>
      </c>
      <c r="B881" s="1" t="s">
        <v>2339</v>
      </c>
      <c r="C881" s="1" t="s">
        <v>2404</v>
      </c>
      <c r="D881" s="1" t="s">
        <v>1513</v>
      </c>
    </row>
    <row r="882" spans="1:4" x14ac:dyDescent="0.3">
      <c r="A882">
        <v>55297066</v>
      </c>
      <c r="B882" s="1" t="s">
        <v>2339</v>
      </c>
      <c r="C882" s="1" t="s">
        <v>2405</v>
      </c>
      <c r="D882" s="1" t="s">
        <v>1513</v>
      </c>
    </row>
    <row r="883" spans="1:4" x14ac:dyDescent="0.3">
      <c r="A883">
        <v>47369001</v>
      </c>
      <c r="B883" s="1" t="s">
        <v>2406</v>
      </c>
      <c r="C883" s="1" t="s">
        <v>2407</v>
      </c>
      <c r="D883" s="1" t="s">
        <v>1513</v>
      </c>
    </row>
    <row r="884" spans="1:4" x14ac:dyDescent="0.3">
      <c r="A884">
        <v>47369002</v>
      </c>
      <c r="B884" s="1" t="s">
        <v>2406</v>
      </c>
      <c r="C884" s="1" t="s">
        <v>2408</v>
      </c>
      <c r="D884" s="1" t="s">
        <v>1513</v>
      </c>
    </row>
    <row r="885" spans="1:4" x14ac:dyDescent="0.3">
      <c r="A885">
        <v>47369003</v>
      </c>
      <c r="B885" s="1" t="s">
        <v>2406</v>
      </c>
      <c r="C885" s="1" t="s">
        <v>2409</v>
      </c>
      <c r="D885" s="1" t="s">
        <v>1513</v>
      </c>
    </row>
    <row r="886" spans="1:4" x14ac:dyDescent="0.3">
      <c r="A886">
        <v>47369004</v>
      </c>
      <c r="B886" s="1" t="s">
        <v>2406</v>
      </c>
      <c r="C886" s="1" t="s">
        <v>2410</v>
      </c>
      <c r="D886" s="1" t="s">
        <v>1513</v>
      </c>
    </row>
    <row r="887" spans="1:4" x14ac:dyDescent="0.3">
      <c r="A887">
        <v>47369005</v>
      </c>
      <c r="B887" s="1" t="s">
        <v>2406</v>
      </c>
      <c r="C887" s="1" t="s">
        <v>2411</v>
      </c>
      <c r="D887" s="1" t="s">
        <v>1513</v>
      </c>
    </row>
    <row r="888" spans="1:4" x14ac:dyDescent="0.3">
      <c r="A888">
        <v>47369006</v>
      </c>
      <c r="B888" s="1" t="s">
        <v>2406</v>
      </c>
      <c r="C888" s="1" t="s">
        <v>2412</v>
      </c>
      <c r="D888" s="1" t="s">
        <v>1513</v>
      </c>
    </row>
    <row r="889" spans="1:4" x14ac:dyDescent="0.3">
      <c r="A889">
        <v>47369007</v>
      </c>
      <c r="B889" s="1" t="s">
        <v>2406</v>
      </c>
      <c r="C889" s="1" t="s">
        <v>2413</v>
      </c>
      <c r="D889" s="1" t="s">
        <v>1513</v>
      </c>
    </row>
    <row r="890" spans="1:4" x14ac:dyDescent="0.3">
      <c r="A890">
        <v>47369008</v>
      </c>
      <c r="B890" s="1" t="s">
        <v>2406</v>
      </c>
      <c r="C890" s="1" t="s">
        <v>2414</v>
      </c>
      <c r="D890" s="1" t="s">
        <v>1513</v>
      </c>
    </row>
    <row r="891" spans="1:4" x14ac:dyDescent="0.3">
      <c r="A891">
        <v>47369009</v>
      </c>
      <c r="B891" s="1" t="s">
        <v>2406</v>
      </c>
      <c r="C891" s="1" t="s">
        <v>2415</v>
      </c>
      <c r="D891" s="1" t="s">
        <v>1513</v>
      </c>
    </row>
    <row r="892" spans="1:4" x14ac:dyDescent="0.3">
      <c r="A892">
        <v>47369010</v>
      </c>
      <c r="B892" s="1" t="s">
        <v>2406</v>
      </c>
      <c r="C892" s="1" t="s">
        <v>2416</v>
      </c>
      <c r="D892" s="1" t="s">
        <v>1513</v>
      </c>
    </row>
    <row r="893" spans="1:4" x14ac:dyDescent="0.3">
      <c r="A893">
        <v>47369011</v>
      </c>
      <c r="B893" s="1" t="s">
        <v>2406</v>
      </c>
      <c r="C893" s="1" t="s">
        <v>2417</v>
      </c>
      <c r="D893" s="1" t="s">
        <v>1513</v>
      </c>
    </row>
    <row r="894" spans="1:4" x14ac:dyDescent="0.3">
      <c r="A894">
        <v>47369012</v>
      </c>
      <c r="B894" s="1" t="s">
        <v>2406</v>
      </c>
      <c r="C894" s="1" t="s">
        <v>2418</v>
      </c>
      <c r="D894" s="1" t="s">
        <v>1513</v>
      </c>
    </row>
    <row r="895" spans="1:4" x14ac:dyDescent="0.3">
      <c r="A895">
        <v>47369013</v>
      </c>
      <c r="B895" s="1" t="s">
        <v>2406</v>
      </c>
      <c r="C895" s="1" t="s">
        <v>2419</v>
      </c>
      <c r="D895" s="1" t="s">
        <v>1513</v>
      </c>
    </row>
    <row r="896" spans="1:4" x14ac:dyDescent="0.3">
      <c r="A896">
        <v>47369014</v>
      </c>
      <c r="B896" s="1" t="s">
        <v>2406</v>
      </c>
      <c r="C896" s="1" t="s">
        <v>2420</v>
      </c>
      <c r="D896" s="1" t="s">
        <v>1513</v>
      </c>
    </row>
    <row r="897" spans="1:4" x14ac:dyDescent="0.3">
      <c r="A897">
        <v>47369015</v>
      </c>
      <c r="B897" s="1" t="s">
        <v>2406</v>
      </c>
      <c r="C897" s="1" t="s">
        <v>2421</v>
      </c>
      <c r="D897" s="1" t="s">
        <v>1513</v>
      </c>
    </row>
    <row r="898" spans="1:4" x14ac:dyDescent="0.3">
      <c r="A898">
        <v>47369016</v>
      </c>
      <c r="B898" s="1" t="s">
        <v>2406</v>
      </c>
      <c r="C898" s="1" t="s">
        <v>2422</v>
      </c>
      <c r="D898" s="1" t="s">
        <v>1513</v>
      </c>
    </row>
    <row r="899" spans="1:4" x14ac:dyDescent="0.3">
      <c r="A899">
        <v>47369017</v>
      </c>
      <c r="B899" s="1" t="s">
        <v>2406</v>
      </c>
      <c r="C899" s="1" t="s">
        <v>2423</v>
      </c>
      <c r="D899" s="1" t="s">
        <v>1513</v>
      </c>
    </row>
    <row r="900" spans="1:4" x14ac:dyDescent="0.3">
      <c r="A900">
        <v>47369018</v>
      </c>
      <c r="B900" s="1" t="s">
        <v>2406</v>
      </c>
      <c r="C900" s="1" t="s">
        <v>2424</v>
      </c>
      <c r="D900" s="1" t="s">
        <v>1513</v>
      </c>
    </row>
    <row r="901" spans="1:4" x14ac:dyDescent="0.3">
      <c r="A901">
        <v>47369019</v>
      </c>
      <c r="B901" s="1" t="s">
        <v>2406</v>
      </c>
      <c r="C901" s="1" t="s">
        <v>2425</v>
      </c>
      <c r="D901" s="1" t="s">
        <v>1513</v>
      </c>
    </row>
    <row r="902" spans="1:4" x14ac:dyDescent="0.3">
      <c r="A902">
        <v>47369020</v>
      </c>
      <c r="B902" s="1" t="s">
        <v>2406</v>
      </c>
      <c r="C902" s="1" t="s">
        <v>2426</v>
      </c>
      <c r="D902" s="1" t="s">
        <v>1513</v>
      </c>
    </row>
    <row r="903" spans="1:4" x14ac:dyDescent="0.3">
      <c r="A903">
        <v>47369021</v>
      </c>
      <c r="B903" s="1" t="s">
        <v>2406</v>
      </c>
      <c r="C903" s="1" t="s">
        <v>2427</v>
      </c>
      <c r="D903" s="1" t="s">
        <v>1513</v>
      </c>
    </row>
    <row r="904" spans="1:4" x14ac:dyDescent="0.3">
      <c r="A904">
        <v>47369022</v>
      </c>
      <c r="B904" s="1" t="s">
        <v>2406</v>
      </c>
      <c r="C904" s="1" t="s">
        <v>2428</v>
      </c>
      <c r="D904" s="1" t="s">
        <v>1513</v>
      </c>
    </row>
    <row r="905" spans="1:4" x14ac:dyDescent="0.3">
      <c r="A905">
        <v>47369023</v>
      </c>
      <c r="B905" s="1" t="s">
        <v>2406</v>
      </c>
      <c r="C905" s="1" t="s">
        <v>2429</v>
      </c>
      <c r="D905" s="1" t="s">
        <v>1513</v>
      </c>
    </row>
    <row r="906" spans="1:4" x14ac:dyDescent="0.3">
      <c r="A906">
        <v>47369024</v>
      </c>
      <c r="B906" s="1" t="s">
        <v>2406</v>
      </c>
      <c r="C906" s="1" t="s">
        <v>2430</v>
      </c>
      <c r="D906" s="1" t="s">
        <v>1513</v>
      </c>
    </row>
    <row r="907" spans="1:4" x14ac:dyDescent="0.3">
      <c r="A907">
        <v>47369025</v>
      </c>
      <c r="B907" s="1" t="s">
        <v>2406</v>
      </c>
      <c r="C907" s="1" t="s">
        <v>2431</v>
      </c>
      <c r="D907" s="1" t="s">
        <v>1513</v>
      </c>
    </row>
    <row r="908" spans="1:4" x14ac:dyDescent="0.3">
      <c r="A908">
        <v>47369026</v>
      </c>
      <c r="B908" s="1" t="s">
        <v>2406</v>
      </c>
      <c r="C908" s="1" t="s">
        <v>2432</v>
      </c>
      <c r="D908" s="1" t="s">
        <v>1513</v>
      </c>
    </row>
    <row r="909" spans="1:4" x14ac:dyDescent="0.3">
      <c r="A909">
        <v>47369027</v>
      </c>
      <c r="B909" s="1" t="s">
        <v>2406</v>
      </c>
      <c r="C909" s="1" t="s">
        <v>2433</v>
      </c>
      <c r="D909" s="1" t="s">
        <v>1513</v>
      </c>
    </row>
    <row r="910" spans="1:4" x14ac:dyDescent="0.3">
      <c r="A910">
        <v>47369028</v>
      </c>
      <c r="B910" s="1" t="s">
        <v>2406</v>
      </c>
      <c r="C910" s="1" t="s">
        <v>2434</v>
      </c>
      <c r="D910" s="1" t="s">
        <v>1513</v>
      </c>
    </row>
    <row r="911" spans="1:4" x14ac:dyDescent="0.3">
      <c r="A911">
        <v>47369029</v>
      </c>
      <c r="B911" s="1" t="s">
        <v>2406</v>
      </c>
      <c r="C911" s="1" t="s">
        <v>2435</v>
      </c>
      <c r="D911" s="1" t="s">
        <v>1513</v>
      </c>
    </row>
    <row r="912" spans="1:4" x14ac:dyDescent="0.3">
      <c r="A912">
        <v>47369030</v>
      </c>
      <c r="B912" s="1" t="s">
        <v>2406</v>
      </c>
      <c r="C912" s="1" t="s">
        <v>2436</v>
      </c>
      <c r="D912" s="1" t="s">
        <v>1513</v>
      </c>
    </row>
    <row r="913" spans="1:4" x14ac:dyDescent="0.3">
      <c r="A913">
        <v>47369031</v>
      </c>
      <c r="B913" s="1" t="s">
        <v>2406</v>
      </c>
      <c r="C913" s="1" t="s">
        <v>2437</v>
      </c>
      <c r="D913" s="1" t="s">
        <v>1513</v>
      </c>
    </row>
    <row r="914" spans="1:4" x14ac:dyDescent="0.3">
      <c r="A914">
        <v>47369032</v>
      </c>
      <c r="B914" s="1" t="s">
        <v>2406</v>
      </c>
      <c r="C914" s="1" t="s">
        <v>2438</v>
      </c>
      <c r="D914" s="1" t="s">
        <v>1513</v>
      </c>
    </row>
    <row r="915" spans="1:4" x14ac:dyDescent="0.3">
      <c r="A915">
        <v>47369033</v>
      </c>
      <c r="B915" s="1" t="s">
        <v>2406</v>
      </c>
      <c r="C915" s="1" t="s">
        <v>2439</v>
      </c>
      <c r="D915" s="1" t="s">
        <v>1513</v>
      </c>
    </row>
    <row r="916" spans="1:4" x14ac:dyDescent="0.3">
      <c r="A916">
        <v>47369034</v>
      </c>
      <c r="B916" s="1" t="s">
        <v>2406</v>
      </c>
      <c r="C916" s="1" t="s">
        <v>2440</v>
      </c>
      <c r="D916" s="1" t="s">
        <v>1513</v>
      </c>
    </row>
    <row r="917" spans="1:4" x14ac:dyDescent="0.3">
      <c r="A917">
        <v>47369035</v>
      </c>
      <c r="B917" s="1" t="s">
        <v>2406</v>
      </c>
      <c r="C917" s="1" t="s">
        <v>2441</v>
      </c>
      <c r="D917" s="1" t="s">
        <v>1513</v>
      </c>
    </row>
    <row r="918" spans="1:4" x14ac:dyDescent="0.3">
      <c r="A918">
        <v>47369036</v>
      </c>
      <c r="B918" s="1" t="s">
        <v>2406</v>
      </c>
      <c r="C918" s="1" t="s">
        <v>2442</v>
      </c>
      <c r="D918" s="1" t="s">
        <v>1513</v>
      </c>
    </row>
    <row r="919" spans="1:4" x14ac:dyDescent="0.3">
      <c r="A919">
        <v>47369037</v>
      </c>
      <c r="B919" s="1" t="s">
        <v>2406</v>
      </c>
      <c r="C919" s="1" t="s">
        <v>2443</v>
      </c>
      <c r="D919" s="1" t="s">
        <v>1513</v>
      </c>
    </row>
    <row r="920" spans="1:4" x14ac:dyDescent="0.3">
      <c r="A920">
        <v>47369038</v>
      </c>
      <c r="B920" s="1" t="s">
        <v>2406</v>
      </c>
      <c r="C920" s="1" t="s">
        <v>2444</v>
      </c>
      <c r="D920" s="1" t="s">
        <v>1513</v>
      </c>
    </row>
    <row r="921" spans="1:4" x14ac:dyDescent="0.3">
      <c r="A921">
        <v>47369039</v>
      </c>
      <c r="B921" s="1" t="s">
        <v>2406</v>
      </c>
      <c r="C921" s="1" t="s">
        <v>2445</v>
      </c>
      <c r="D921" s="1" t="s">
        <v>1513</v>
      </c>
    </row>
    <row r="922" spans="1:4" x14ac:dyDescent="0.3">
      <c r="A922">
        <v>47369040</v>
      </c>
      <c r="B922" s="1" t="s">
        <v>2406</v>
      </c>
      <c r="C922" s="1" t="s">
        <v>2446</v>
      </c>
      <c r="D922" s="1" t="s">
        <v>1513</v>
      </c>
    </row>
    <row r="923" spans="1:4" x14ac:dyDescent="0.3">
      <c r="A923">
        <v>47369041</v>
      </c>
      <c r="B923" s="1" t="s">
        <v>2406</v>
      </c>
      <c r="C923" s="1" t="s">
        <v>2447</v>
      </c>
      <c r="D923" s="1" t="s">
        <v>1513</v>
      </c>
    </row>
    <row r="924" spans="1:4" x14ac:dyDescent="0.3">
      <c r="A924">
        <v>47369042</v>
      </c>
      <c r="B924" s="1" t="s">
        <v>2406</v>
      </c>
      <c r="C924" s="1" t="s">
        <v>2448</v>
      </c>
      <c r="D924" s="1" t="s">
        <v>1513</v>
      </c>
    </row>
    <row r="925" spans="1:4" x14ac:dyDescent="0.3">
      <c r="A925">
        <v>47369043</v>
      </c>
      <c r="B925" s="1" t="s">
        <v>2406</v>
      </c>
      <c r="C925" s="1" t="s">
        <v>2449</v>
      </c>
      <c r="D925" s="1" t="s">
        <v>1513</v>
      </c>
    </row>
    <row r="926" spans="1:4" x14ac:dyDescent="0.3">
      <c r="A926">
        <v>47369044</v>
      </c>
      <c r="B926" s="1" t="s">
        <v>2406</v>
      </c>
      <c r="C926" s="1" t="s">
        <v>2450</v>
      </c>
      <c r="D926" s="1" t="s">
        <v>1513</v>
      </c>
    </row>
    <row r="927" spans="1:4" x14ac:dyDescent="0.3">
      <c r="A927">
        <v>47369045</v>
      </c>
      <c r="B927" s="1" t="s">
        <v>2406</v>
      </c>
      <c r="C927" s="1" t="s">
        <v>2451</v>
      </c>
      <c r="D927" s="1" t="s">
        <v>1513</v>
      </c>
    </row>
    <row r="928" spans="1:4" x14ac:dyDescent="0.3">
      <c r="A928">
        <v>47369046</v>
      </c>
      <c r="B928" s="1" t="s">
        <v>2406</v>
      </c>
      <c r="C928" s="1" t="s">
        <v>2452</v>
      </c>
      <c r="D928" s="1" t="s">
        <v>1513</v>
      </c>
    </row>
    <row r="929" spans="1:4" x14ac:dyDescent="0.3">
      <c r="A929">
        <v>47369047</v>
      </c>
      <c r="B929" s="1" t="s">
        <v>2406</v>
      </c>
      <c r="C929" s="1" t="s">
        <v>2453</v>
      </c>
      <c r="D929" s="1" t="s">
        <v>1513</v>
      </c>
    </row>
    <row r="930" spans="1:4" x14ac:dyDescent="0.3">
      <c r="A930">
        <v>47369048</v>
      </c>
      <c r="B930" s="1" t="s">
        <v>2406</v>
      </c>
      <c r="C930" s="1" t="s">
        <v>2454</v>
      </c>
      <c r="D930" s="1" t="s">
        <v>1513</v>
      </c>
    </row>
    <row r="931" spans="1:4" x14ac:dyDescent="0.3">
      <c r="A931">
        <v>47369049</v>
      </c>
      <c r="B931" s="1" t="s">
        <v>2406</v>
      </c>
      <c r="C931" s="1" t="s">
        <v>2455</v>
      </c>
      <c r="D931" s="1" t="s">
        <v>1513</v>
      </c>
    </row>
    <row r="932" spans="1:4" x14ac:dyDescent="0.3">
      <c r="A932">
        <v>47369050</v>
      </c>
      <c r="B932" s="1" t="s">
        <v>2406</v>
      </c>
      <c r="C932" s="1" t="s">
        <v>2456</v>
      </c>
      <c r="D932" s="1" t="s">
        <v>1513</v>
      </c>
    </row>
    <row r="933" spans="1:4" x14ac:dyDescent="0.3">
      <c r="A933">
        <v>47369051</v>
      </c>
      <c r="B933" s="1" t="s">
        <v>2406</v>
      </c>
      <c r="C933" s="1" t="s">
        <v>2457</v>
      </c>
      <c r="D933" s="1" t="s">
        <v>1513</v>
      </c>
    </row>
    <row r="934" spans="1:4" x14ac:dyDescent="0.3">
      <c r="A934">
        <v>47369052</v>
      </c>
      <c r="B934" s="1" t="s">
        <v>2406</v>
      </c>
      <c r="C934" s="1" t="s">
        <v>2458</v>
      </c>
      <c r="D934" s="1" t="s">
        <v>1513</v>
      </c>
    </row>
    <row r="935" spans="1:4" x14ac:dyDescent="0.3">
      <c r="A935">
        <v>47369053</v>
      </c>
      <c r="B935" s="1" t="s">
        <v>2406</v>
      </c>
      <c r="C935" s="1" t="s">
        <v>2459</v>
      </c>
      <c r="D935" s="1" t="s">
        <v>1513</v>
      </c>
    </row>
    <row r="936" spans="1:4" x14ac:dyDescent="0.3">
      <c r="A936">
        <v>47369054</v>
      </c>
      <c r="B936" s="1" t="s">
        <v>2406</v>
      </c>
      <c r="C936" s="1" t="s">
        <v>2460</v>
      </c>
      <c r="D936" s="1" t="s">
        <v>1513</v>
      </c>
    </row>
    <row r="937" spans="1:4" x14ac:dyDescent="0.3">
      <c r="A937">
        <v>47369055</v>
      </c>
      <c r="B937" s="1" t="s">
        <v>2406</v>
      </c>
      <c r="C937" s="1" t="s">
        <v>2461</v>
      </c>
      <c r="D937" s="1" t="s">
        <v>1513</v>
      </c>
    </row>
    <row r="938" spans="1:4" x14ac:dyDescent="0.3">
      <c r="A938">
        <v>47369056</v>
      </c>
      <c r="B938" s="1" t="s">
        <v>2406</v>
      </c>
      <c r="C938" s="1" t="s">
        <v>2462</v>
      </c>
      <c r="D938" s="1" t="s">
        <v>1513</v>
      </c>
    </row>
    <row r="939" spans="1:4" x14ac:dyDescent="0.3">
      <c r="A939">
        <v>47369057</v>
      </c>
      <c r="B939" s="1" t="s">
        <v>2406</v>
      </c>
      <c r="C939" s="1" t="s">
        <v>2463</v>
      </c>
      <c r="D939" s="1" t="s">
        <v>1513</v>
      </c>
    </row>
    <row r="940" spans="1:4" x14ac:dyDescent="0.3">
      <c r="A940">
        <v>47369058</v>
      </c>
      <c r="B940" s="1" t="s">
        <v>2406</v>
      </c>
      <c r="C940" s="1" t="s">
        <v>2464</v>
      </c>
      <c r="D940" s="1" t="s">
        <v>1513</v>
      </c>
    </row>
    <row r="941" spans="1:4" x14ac:dyDescent="0.3">
      <c r="A941">
        <v>47369059</v>
      </c>
      <c r="B941" s="1" t="s">
        <v>2406</v>
      </c>
      <c r="C941" s="1" t="s">
        <v>2465</v>
      </c>
      <c r="D941" s="1" t="s">
        <v>1513</v>
      </c>
    </row>
    <row r="942" spans="1:4" x14ac:dyDescent="0.3">
      <c r="A942">
        <v>47369060</v>
      </c>
      <c r="B942" s="1" t="s">
        <v>2406</v>
      </c>
      <c r="C942" s="1" t="s">
        <v>2466</v>
      </c>
      <c r="D942" s="1" t="s">
        <v>1513</v>
      </c>
    </row>
    <row r="943" spans="1:4" x14ac:dyDescent="0.3">
      <c r="A943">
        <v>47369061</v>
      </c>
      <c r="B943" s="1" t="s">
        <v>2406</v>
      </c>
      <c r="C943" s="1" t="s">
        <v>2467</v>
      </c>
      <c r="D943" s="1" t="s">
        <v>1513</v>
      </c>
    </row>
    <row r="944" spans="1:4" x14ac:dyDescent="0.3">
      <c r="A944">
        <v>47369062</v>
      </c>
      <c r="B944" s="1" t="s">
        <v>2406</v>
      </c>
      <c r="C944" s="1" t="s">
        <v>2468</v>
      </c>
      <c r="D944" s="1" t="s">
        <v>1513</v>
      </c>
    </row>
    <row r="945" spans="1:4" x14ac:dyDescent="0.3">
      <c r="A945">
        <v>47369063</v>
      </c>
      <c r="B945" s="1" t="s">
        <v>2406</v>
      </c>
      <c r="C945" s="1" t="s">
        <v>2469</v>
      </c>
      <c r="D945" s="1" t="s">
        <v>1513</v>
      </c>
    </row>
    <row r="946" spans="1:4" x14ac:dyDescent="0.3">
      <c r="A946">
        <v>47369064</v>
      </c>
      <c r="B946" s="1" t="s">
        <v>2406</v>
      </c>
      <c r="C946" s="1" t="s">
        <v>2470</v>
      </c>
      <c r="D946" s="1" t="s">
        <v>1513</v>
      </c>
    </row>
    <row r="947" spans="1:4" x14ac:dyDescent="0.3">
      <c r="A947">
        <v>47369065</v>
      </c>
      <c r="B947" s="1" t="s">
        <v>2406</v>
      </c>
      <c r="C947" s="1" t="s">
        <v>2471</v>
      </c>
      <c r="D947" s="1" t="s">
        <v>1513</v>
      </c>
    </row>
    <row r="948" spans="1:4" x14ac:dyDescent="0.3">
      <c r="A948">
        <v>51748001</v>
      </c>
      <c r="B948" s="1" t="s">
        <v>2472</v>
      </c>
      <c r="C948" s="1" t="s">
        <v>2473</v>
      </c>
      <c r="D948" s="1" t="s">
        <v>1513</v>
      </c>
    </row>
    <row r="949" spans="1:4" x14ac:dyDescent="0.3">
      <c r="A949">
        <v>51748002</v>
      </c>
      <c r="B949" s="1" t="s">
        <v>2472</v>
      </c>
      <c r="C949" s="1" t="s">
        <v>2474</v>
      </c>
      <c r="D949" s="1" t="s">
        <v>1513</v>
      </c>
    </row>
    <row r="950" spans="1:4" x14ac:dyDescent="0.3">
      <c r="A950">
        <v>51748003</v>
      </c>
      <c r="B950" s="1" t="s">
        <v>2472</v>
      </c>
      <c r="C950" s="1" t="s">
        <v>2475</v>
      </c>
      <c r="D950" s="1" t="s">
        <v>1513</v>
      </c>
    </row>
    <row r="951" spans="1:4" x14ac:dyDescent="0.3">
      <c r="A951">
        <v>51748004</v>
      </c>
      <c r="B951" s="1" t="s">
        <v>2472</v>
      </c>
      <c r="C951" s="1" t="s">
        <v>2476</v>
      </c>
      <c r="D951" s="1" t="s">
        <v>1513</v>
      </c>
    </row>
    <row r="952" spans="1:4" x14ac:dyDescent="0.3">
      <c r="A952">
        <v>51748005</v>
      </c>
      <c r="B952" s="1" t="s">
        <v>2472</v>
      </c>
      <c r="C952" s="1" t="s">
        <v>2477</v>
      </c>
      <c r="D952" s="1" t="s">
        <v>1513</v>
      </c>
    </row>
    <row r="953" spans="1:4" x14ac:dyDescent="0.3">
      <c r="A953">
        <v>51748006</v>
      </c>
      <c r="B953" s="1" t="s">
        <v>2472</v>
      </c>
      <c r="C953" s="1" t="s">
        <v>2478</v>
      </c>
      <c r="D953" s="1" t="s">
        <v>1513</v>
      </c>
    </row>
    <row r="954" spans="1:4" x14ac:dyDescent="0.3">
      <c r="A954">
        <v>51748007</v>
      </c>
      <c r="B954" s="1" t="s">
        <v>2472</v>
      </c>
      <c r="C954" s="1" t="s">
        <v>2479</v>
      </c>
      <c r="D954" s="1" t="s">
        <v>1513</v>
      </c>
    </row>
    <row r="955" spans="1:4" x14ac:dyDescent="0.3">
      <c r="A955">
        <v>51748008</v>
      </c>
      <c r="B955" s="1" t="s">
        <v>2472</v>
      </c>
      <c r="C955" s="1" t="s">
        <v>2480</v>
      </c>
      <c r="D955" s="1" t="s">
        <v>1513</v>
      </c>
    </row>
    <row r="956" spans="1:4" x14ac:dyDescent="0.3">
      <c r="A956">
        <v>51748009</v>
      </c>
      <c r="B956" s="1" t="s">
        <v>2472</v>
      </c>
      <c r="C956" s="1" t="s">
        <v>2481</v>
      </c>
      <c r="D956" s="1" t="s">
        <v>1513</v>
      </c>
    </row>
    <row r="957" spans="1:4" x14ac:dyDescent="0.3">
      <c r="A957">
        <v>51748010</v>
      </c>
      <c r="B957" s="1" t="s">
        <v>2472</v>
      </c>
      <c r="C957" s="1" t="s">
        <v>2482</v>
      </c>
      <c r="D957" s="1" t="s">
        <v>1513</v>
      </c>
    </row>
    <row r="958" spans="1:4" x14ac:dyDescent="0.3">
      <c r="A958">
        <v>51748011</v>
      </c>
      <c r="B958" s="1" t="s">
        <v>2472</v>
      </c>
      <c r="C958" s="1" t="s">
        <v>2483</v>
      </c>
      <c r="D958" s="1" t="s">
        <v>1513</v>
      </c>
    </row>
    <row r="959" spans="1:4" x14ac:dyDescent="0.3">
      <c r="A959">
        <v>51748012</v>
      </c>
      <c r="B959" s="1" t="s">
        <v>2472</v>
      </c>
      <c r="C959" s="1" t="s">
        <v>2484</v>
      </c>
      <c r="D959" s="1" t="s">
        <v>1513</v>
      </c>
    </row>
    <row r="960" spans="1:4" x14ac:dyDescent="0.3">
      <c r="A960">
        <v>51748013</v>
      </c>
      <c r="B960" s="1" t="s">
        <v>2472</v>
      </c>
      <c r="C960" s="1" t="s">
        <v>2485</v>
      </c>
      <c r="D960" s="1" t="s">
        <v>1513</v>
      </c>
    </row>
    <row r="961" spans="1:4" x14ac:dyDescent="0.3">
      <c r="A961">
        <v>51748014</v>
      </c>
      <c r="B961" s="1" t="s">
        <v>2472</v>
      </c>
      <c r="C961" s="1" t="s">
        <v>2486</v>
      </c>
      <c r="D961" s="1" t="s">
        <v>1513</v>
      </c>
    </row>
    <row r="962" spans="1:4" x14ac:dyDescent="0.3">
      <c r="A962">
        <v>51748015</v>
      </c>
      <c r="B962" s="1" t="s">
        <v>2472</v>
      </c>
      <c r="C962" s="1" t="s">
        <v>2487</v>
      </c>
      <c r="D962" s="1" t="s">
        <v>1513</v>
      </c>
    </row>
    <row r="963" spans="1:4" x14ac:dyDescent="0.3">
      <c r="A963">
        <v>51748016</v>
      </c>
      <c r="B963" s="1" t="s">
        <v>2472</v>
      </c>
      <c r="C963" s="1" t="s">
        <v>2488</v>
      </c>
      <c r="D963" s="1" t="s">
        <v>1513</v>
      </c>
    </row>
    <row r="964" spans="1:4" x14ac:dyDescent="0.3">
      <c r="A964">
        <v>51748017</v>
      </c>
      <c r="B964" s="1" t="s">
        <v>2472</v>
      </c>
      <c r="C964" s="1" t="s">
        <v>2489</v>
      </c>
      <c r="D964" s="1" t="s">
        <v>1513</v>
      </c>
    </row>
    <row r="965" spans="1:4" x14ac:dyDescent="0.3">
      <c r="A965">
        <v>51748018</v>
      </c>
      <c r="B965" s="1" t="s">
        <v>2472</v>
      </c>
      <c r="C965" s="1" t="s">
        <v>2490</v>
      </c>
      <c r="D965" s="1" t="s">
        <v>1513</v>
      </c>
    </row>
    <row r="966" spans="1:4" x14ac:dyDescent="0.3">
      <c r="A966">
        <v>51748019</v>
      </c>
      <c r="B966" s="1" t="s">
        <v>2472</v>
      </c>
      <c r="C966" s="1" t="s">
        <v>2491</v>
      </c>
      <c r="D966" s="1" t="s">
        <v>1513</v>
      </c>
    </row>
    <row r="967" spans="1:4" x14ac:dyDescent="0.3">
      <c r="A967">
        <v>51748020</v>
      </c>
      <c r="B967" s="1" t="s">
        <v>2472</v>
      </c>
      <c r="C967" s="1" t="s">
        <v>2492</v>
      </c>
      <c r="D967" s="1" t="s">
        <v>1513</v>
      </c>
    </row>
    <row r="968" spans="1:4" x14ac:dyDescent="0.3">
      <c r="A968">
        <v>51748021</v>
      </c>
      <c r="B968" s="1" t="s">
        <v>2472</v>
      </c>
      <c r="C968" s="1" t="s">
        <v>2493</v>
      </c>
      <c r="D968" s="1" t="s">
        <v>1513</v>
      </c>
    </row>
    <row r="969" spans="1:4" x14ac:dyDescent="0.3">
      <c r="A969">
        <v>51748022</v>
      </c>
      <c r="B969" s="1" t="s">
        <v>2472</v>
      </c>
      <c r="C969" s="1" t="s">
        <v>2494</v>
      </c>
      <c r="D969" s="1" t="s">
        <v>1513</v>
      </c>
    </row>
    <row r="970" spans="1:4" x14ac:dyDescent="0.3">
      <c r="A970">
        <v>51748023</v>
      </c>
      <c r="B970" s="1" t="s">
        <v>2472</v>
      </c>
      <c r="C970" s="1" t="s">
        <v>2495</v>
      </c>
      <c r="D970" s="1" t="s">
        <v>1513</v>
      </c>
    </row>
    <row r="971" spans="1:4" x14ac:dyDescent="0.3">
      <c r="A971">
        <v>51748024</v>
      </c>
      <c r="B971" s="1" t="s">
        <v>2472</v>
      </c>
      <c r="C971" s="1" t="s">
        <v>2496</v>
      </c>
      <c r="D971" s="1" t="s">
        <v>1513</v>
      </c>
    </row>
    <row r="972" spans="1:4" x14ac:dyDescent="0.3">
      <c r="A972">
        <v>51748025</v>
      </c>
      <c r="B972" s="1" t="s">
        <v>2472</v>
      </c>
      <c r="C972" s="1" t="s">
        <v>2497</v>
      </c>
      <c r="D972" s="1" t="s">
        <v>1513</v>
      </c>
    </row>
    <row r="973" spans="1:4" x14ac:dyDescent="0.3">
      <c r="A973">
        <v>51748026</v>
      </c>
      <c r="B973" s="1" t="s">
        <v>2472</v>
      </c>
      <c r="C973" s="1" t="s">
        <v>2498</v>
      </c>
      <c r="D973" s="1" t="s">
        <v>1513</v>
      </c>
    </row>
    <row r="974" spans="1:4" x14ac:dyDescent="0.3">
      <c r="A974">
        <v>51748027</v>
      </c>
      <c r="B974" s="1" t="s">
        <v>2472</v>
      </c>
      <c r="C974" s="1" t="s">
        <v>2499</v>
      </c>
      <c r="D974" s="1" t="s">
        <v>1513</v>
      </c>
    </row>
    <row r="975" spans="1:4" x14ac:dyDescent="0.3">
      <c r="A975">
        <v>51748028</v>
      </c>
      <c r="B975" s="1" t="s">
        <v>2472</v>
      </c>
      <c r="C975" s="1" t="s">
        <v>2500</v>
      </c>
      <c r="D975" s="1" t="s">
        <v>1513</v>
      </c>
    </row>
    <row r="976" spans="1:4" x14ac:dyDescent="0.3">
      <c r="A976">
        <v>51748029</v>
      </c>
      <c r="B976" s="1" t="s">
        <v>2472</v>
      </c>
      <c r="C976" s="1" t="s">
        <v>2501</v>
      </c>
      <c r="D976" s="1" t="s">
        <v>1513</v>
      </c>
    </row>
    <row r="977" spans="1:4" x14ac:dyDescent="0.3">
      <c r="A977">
        <v>51748030</v>
      </c>
      <c r="B977" s="1" t="s">
        <v>2472</v>
      </c>
      <c r="C977" s="1" t="s">
        <v>2502</v>
      </c>
      <c r="D977" s="1" t="s">
        <v>1513</v>
      </c>
    </row>
    <row r="978" spans="1:4" x14ac:dyDescent="0.3">
      <c r="A978">
        <v>51748031</v>
      </c>
      <c r="B978" s="1" t="s">
        <v>2472</v>
      </c>
      <c r="C978" s="1" t="s">
        <v>2503</v>
      </c>
      <c r="D978" s="1" t="s">
        <v>1513</v>
      </c>
    </row>
    <row r="979" spans="1:4" x14ac:dyDescent="0.3">
      <c r="A979">
        <v>51748032</v>
      </c>
      <c r="B979" s="1" t="s">
        <v>2472</v>
      </c>
      <c r="C979" s="1" t="s">
        <v>2504</v>
      </c>
      <c r="D979" s="1" t="s">
        <v>1513</v>
      </c>
    </row>
    <row r="980" spans="1:4" x14ac:dyDescent="0.3">
      <c r="A980">
        <v>51748033</v>
      </c>
      <c r="B980" s="1" t="s">
        <v>2472</v>
      </c>
      <c r="C980" s="1" t="s">
        <v>2505</v>
      </c>
      <c r="D980" s="1" t="s">
        <v>1513</v>
      </c>
    </row>
    <row r="981" spans="1:4" x14ac:dyDescent="0.3">
      <c r="A981">
        <v>51748034</v>
      </c>
      <c r="B981" s="1" t="s">
        <v>2472</v>
      </c>
      <c r="C981" s="1" t="s">
        <v>2506</v>
      </c>
      <c r="D981" s="1" t="s">
        <v>1513</v>
      </c>
    </row>
    <row r="982" spans="1:4" x14ac:dyDescent="0.3">
      <c r="A982">
        <v>51748035</v>
      </c>
      <c r="B982" s="1" t="s">
        <v>2472</v>
      </c>
      <c r="C982" s="1" t="s">
        <v>2507</v>
      </c>
      <c r="D982" s="1" t="s">
        <v>1513</v>
      </c>
    </row>
    <row r="983" spans="1:4" x14ac:dyDescent="0.3">
      <c r="A983">
        <v>51748036</v>
      </c>
      <c r="B983" s="1" t="s">
        <v>2472</v>
      </c>
      <c r="C983" s="1" t="s">
        <v>2508</v>
      </c>
      <c r="D983" s="1" t="s">
        <v>1513</v>
      </c>
    </row>
    <row r="984" spans="1:4" x14ac:dyDescent="0.3">
      <c r="A984">
        <v>51748037</v>
      </c>
      <c r="B984" s="1" t="s">
        <v>2472</v>
      </c>
      <c r="C984" s="1" t="s">
        <v>2509</v>
      </c>
      <c r="D984" s="1" t="s">
        <v>1513</v>
      </c>
    </row>
    <row r="985" spans="1:4" x14ac:dyDescent="0.3">
      <c r="A985">
        <v>51748038</v>
      </c>
      <c r="B985" s="1" t="s">
        <v>2472</v>
      </c>
      <c r="C985" s="1" t="s">
        <v>2510</v>
      </c>
      <c r="D985" s="1" t="s">
        <v>1513</v>
      </c>
    </row>
    <row r="986" spans="1:4" x14ac:dyDescent="0.3">
      <c r="A986">
        <v>51748039</v>
      </c>
      <c r="B986" s="1" t="s">
        <v>2472</v>
      </c>
      <c r="C986" s="1" t="s">
        <v>2511</v>
      </c>
      <c r="D986" s="1" t="s">
        <v>1513</v>
      </c>
    </row>
    <row r="987" spans="1:4" x14ac:dyDescent="0.3">
      <c r="A987">
        <v>51748040</v>
      </c>
      <c r="B987" s="1" t="s">
        <v>2472</v>
      </c>
      <c r="C987" s="1" t="s">
        <v>2512</v>
      </c>
      <c r="D987" s="1" t="s">
        <v>1513</v>
      </c>
    </row>
    <row r="988" spans="1:4" x14ac:dyDescent="0.3">
      <c r="A988">
        <v>51748041</v>
      </c>
      <c r="B988" s="1" t="s">
        <v>2472</v>
      </c>
      <c r="C988" s="1" t="s">
        <v>2513</v>
      </c>
      <c r="D988" s="1" t="s">
        <v>1513</v>
      </c>
    </row>
    <row r="989" spans="1:4" x14ac:dyDescent="0.3">
      <c r="A989">
        <v>51748042</v>
      </c>
      <c r="B989" s="1" t="s">
        <v>2472</v>
      </c>
      <c r="C989" s="1" t="s">
        <v>2514</v>
      </c>
      <c r="D989" s="1" t="s">
        <v>1513</v>
      </c>
    </row>
    <row r="990" spans="1:4" x14ac:dyDescent="0.3">
      <c r="A990">
        <v>51748043</v>
      </c>
      <c r="B990" s="1" t="s">
        <v>2472</v>
      </c>
      <c r="C990" s="1" t="s">
        <v>2515</v>
      </c>
      <c r="D990" s="1" t="s">
        <v>1513</v>
      </c>
    </row>
    <row r="991" spans="1:4" x14ac:dyDescent="0.3">
      <c r="A991">
        <v>51748044</v>
      </c>
      <c r="B991" s="1" t="s">
        <v>2472</v>
      </c>
      <c r="C991" s="1" t="s">
        <v>2516</v>
      </c>
      <c r="D991" s="1" t="s">
        <v>1513</v>
      </c>
    </row>
    <row r="992" spans="1:4" x14ac:dyDescent="0.3">
      <c r="A992">
        <v>51748045</v>
      </c>
      <c r="B992" s="1" t="s">
        <v>2472</v>
      </c>
      <c r="C992" s="1" t="s">
        <v>2517</v>
      </c>
      <c r="D992" s="1" t="s">
        <v>1513</v>
      </c>
    </row>
    <row r="993" spans="1:4" x14ac:dyDescent="0.3">
      <c r="A993">
        <v>51748046</v>
      </c>
      <c r="B993" s="1" t="s">
        <v>2472</v>
      </c>
      <c r="C993" s="1" t="s">
        <v>2518</v>
      </c>
      <c r="D993" s="1" t="s">
        <v>1513</v>
      </c>
    </row>
    <row r="994" spans="1:4" x14ac:dyDescent="0.3">
      <c r="A994">
        <v>51748047</v>
      </c>
      <c r="B994" s="1" t="s">
        <v>2472</v>
      </c>
      <c r="C994" s="1" t="s">
        <v>2519</v>
      </c>
      <c r="D994" s="1" t="s">
        <v>1513</v>
      </c>
    </row>
    <row r="995" spans="1:4" x14ac:dyDescent="0.3">
      <c r="A995">
        <v>51748048</v>
      </c>
      <c r="B995" s="1" t="s">
        <v>2472</v>
      </c>
      <c r="C995" s="1" t="s">
        <v>2520</v>
      </c>
      <c r="D995" s="1" t="s">
        <v>1513</v>
      </c>
    </row>
    <row r="996" spans="1:4" x14ac:dyDescent="0.3">
      <c r="A996">
        <v>51748049</v>
      </c>
      <c r="B996" s="1" t="s">
        <v>2472</v>
      </c>
      <c r="C996" s="1" t="s">
        <v>2521</v>
      </c>
      <c r="D996" s="1" t="s">
        <v>1513</v>
      </c>
    </row>
    <row r="997" spans="1:4" x14ac:dyDescent="0.3">
      <c r="A997">
        <v>51748050</v>
      </c>
      <c r="B997" s="1" t="s">
        <v>2472</v>
      </c>
      <c r="C997" s="1" t="s">
        <v>2522</v>
      </c>
      <c r="D997" s="1" t="s">
        <v>1513</v>
      </c>
    </row>
    <row r="998" spans="1:4" x14ac:dyDescent="0.3">
      <c r="A998">
        <v>51748051</v>
      </c>
      <c r="B998" s="1" t="s">
        <v>2472</v>
      </c>
      <c r="C998" s="1" t="s">
        <v>2523</v>
      </c>
      <c r="D998" s="1" t="s">
        <v>1513</v>
      </c>
    </row>
    <row r="999" spans="1:4" x14ac:dyDescent="0.3">
      <c r="A999">
        <v>51748052</v>
      </c>
      <c r="B999" s="1" t="s">
        <v>2472</v>
      </c>
      <c r="C999" s="1" t="s">
        <v>2524</v>
      </c>
      <c r="D999" s="1" t="s">
        <v>1513</v>
      </c>
    </row>
    <row r="1000" spans="1:4" x14ac:dyDescent="0.3">
      <c r="A1000">
        <v>51748053</v>
      </c>
      <c r="B1000" s="1" t="s">
        <v>2472</v>
      </c>
      <c r="C1000" s="1" t="s">
        <v>2525</v>
      </c>
      <c r="D1000" s="1" t="s">
        <v>1513</v>
      </c>
    </row>
    <row r="1001" spans="1:4" x14ac:dyDescent="0.3">
      <c r="A1001">
        <v>51748054</v>
      </c>
      <c r="B1001" s="1" t="s">
        <v>2472</v>
      </c>
      <c r="C1001" s="1" t="s">
        <v>2526</v>
      </c>
      <c r="D1001" s="1" t="s">
        <v>1513</v>
      </c>
    </row>
    <row r="1002" spans="1:4" x14ac:dyDescent="0.3">
      <c r="A1002">
        <v>51748055</v>
      </c>
      <c r="B1002" s="1" t="s">
        <v>2472</v>
      </c>
      <c r="C1002" s="1" t="s">
        <v>2527</v>
      </c>
      <c r="D1002" s="1" t="s">
        <v>1513</v>
      </c>
    </row>
    <row r="1003" spans="1:4" x14ac:dyDescent="0.3">
      <c r="A1003">
        <v>51748056</v>
      </c>
      <c r="B1003" s="1" t="s">
        <v>2472</v>
      </c>
      <c r="C1003" s="1" t="s">
        <v>2528</v>
      </c>
      <c r="D1003" s="1" t="s">
        <v>1513</v>
      </c>
    </row>
    <row r="1004" spans="1:4" x14ac:dyDescent="0.3">
      <c r="A1004">
        <v>51748057</v>
      </c>
      <c r="B1004" s="1" t="s">
        <v>2472</v>
      </c>
      <c r="C1004" s="1" t="s">
        <v>2529</v>
      </c>
      <c r="D1004" s="1" t="s">
        <v>1513</v>
      </c>
    </row>
    <row r="1005" spans="1:4" x14ac:dyDescent="0.3">
      <c r="A1005">
        <v>51748058</v>
      </c>
      <c r="B1005" s="1" t="s">
        <v>2472</v>
      </c>
      <c r="C1005" s="1" t="s">
        <v>2530</v>
      </c>
      <c r="D1005" s="1" t="s">
        <v>1513</v>
      </c>
    </row>
    <row r="1006" spans="1:4" x14ac:dyDescent="0.3">
      <c r="A1006">
        <v>51748059</v>
      </c>
      <c r="B1006" s="1" t="s">
        <v>2472</v>
      </c>
      <c r="C1006" s="1" t="s">
        <v>2531</v>
      </c>
      <c r="D1006" s="1" t="s">
        <v>1513</v>
      </c>
    </row>
    <row r="1007" spans="1:4" x14ac:dyDescent="0.3">
      <c r="A1007">
        <v>51748060</v>
      </c>
      <c r="B1007" s="1" t="s">
        <v>2472</v>
      </c>
      <c r="C1007" s="1" t="s">
        <v>2532</v>
      </c>
      <c r="D1007" s="1" t="s">
        <v>1513</v>
      </c>
    </row>
    <row r="1008" spans="1:4" x14ac:dyDescent="0.3">
      <c r="A1008">
        <v>51748061</v>
      </c>
      <c r="B1008" s="1" t="s">
        <v>2472</v>
      </c>
      <c r="C1008" s="1" t="s">
        <v>2533</v>
      </c>
      <c r="D1008" s="1" t="s">
        <v>1513</v>
      </c>
    </row>
    <row r="1009" spans="1:4" x14ac:dyDescent="0.3">
      <c r="A1009">
        <v>51748062</v>
      </c>
      <c r="B1009" s="1" t="s">
        <v>2472</v>
      </c>
      <c r="C1009" s="1" t="s">
        <v>2534</v>
      </c>
      <c r="D1009" s="1" t="s">
        <v>1513</v>
      </c>
    </row>
    <row r="1010" spans="1:4" x14ac:dyDescent="0.3">
      <c r="A1010">
        <v>51748063</v>
      </c>
      <c r="B1010" s="1" t="s">
        <v>2472</v>
      </c>
      <c r="C1010" s="1" t="s">
        <v>2535</v>
      </c>
      <c r="D1010" s="1" t="s">
        <v>1513</v>
      </c>
    </row>
    <row r="1011" spans="1:4" x14ac:dyDescent="0.3">
      <c r="A1011">
        <v>51748064</v>
      </c>
      <c r="B1011" s="1" t="s">
        <v>2472</v>
      </c>
      <c r="C1011" s="1" t="s">
        <v>2536</v>
      </c>
      <c r="D1011" s="1" t="s">
        <v>1513</v>
      </c>
    </row>
    <row r="1012" spans="1:4" x14ac:dyDescent="0.3">
      <c r="A1012">
        <v>43659001</v>
      </c>
      <c r="B1012" s="1" t="s">
        <v>2537</v>
      </c>
      <c r="C1012" s="1" t="s">
        <v>2538</v>
      </c>
      <c r="D1012" s="1" t="s">
        <v>1513</v>
      </c>
    </row>
    <row r="1013" spans="1:4" x14ac:dyDescent="0.3">
      <c r="A1013">
        <v>43659002</v>
      </c>
      <c r="B1013" s="1" t="s">
        <v>2537</v>
      </c>
      <c r="C1013" s="1" t="s">
        <v>2539</v>
      </c>
      <c r="D1013" s="1" t="s">
        <v>1513</v>
      </c>
    </row>
    <row r="1014" spans="1:4" x14ac:dyDescent="0.3">
      <c r="A1014">
        <v>43659003</v>
      </c>
      <c r="B1014" s="1" t="s">
        <v>2537</v>
      </c>
      <c r="C1014" s="1" t="s">
        <v>2540</v>
      </c>
      <c r="D1014" s="1" t="s">
        <v>1513</v>
      </c>
    </row>
    <row r="1015" spans="1:4" x14ac:dyDescent="0.3">
      <c r="A1015">
        <v>43659004</v>
      </c>
      <c r="B1015" s="1" t="s">
        <v>2537</v>
      </c>
      <c r="C1015" s="1" t="s">
        <v>2541</v>
      </c>
      <c r="D1015" s="1" t="s">
        <v>1513</v>
      </c>
    </row>
    <row r="1016" spans="1:4" x14ac:dyDescent="0.3">
      <c r="A1016">
        <v>43659005</v>
      </c>
      <c r="B1016" s="1" t="s">
        <v>2537</v>
      </c>
      <c r="C1016" s="1" t="s">
        <v>2542</v>
      </c>
      <c r="D1016" s="1" t="s">
        <v>1513</v>
      </c>
    </row>
    <row r="1017" spans="1:4" x14ac:dyDescent="0.3">
      <c r="A1017">
        <v>43659006</v>
      </c>
      <c r="B1017" s="1" t="s">
        <v>2537</v>
      </c>
      <c r="C1017" s="1" t="s">
        <v>2543</v>
      </c>
      <c r="D1017" s="1" t="s">
        <v>1513</v>
      </c>
    </row>
    <row r="1018" spans="1:4" x14ac:dyDescent="0.3">
      <c r="A1018">
        <v>43659007</v>
      </c>
      <c r="B1018" s="1" t="s">
        <v>2537</v>
      </c>
      <c r="C1018" s="1" t="s">
        <v>2544</v>
      </c>
      <c r="D1018" s="1" t="s">
        <v>1513</v>
      </c>
    </row>
    <row r="1019" spans="1:4" x14ac:dyDescent="0.3">
      <c r="A1019">
        <v>43659008</v>
      </c>
      <c r="B1019" s="1" t="s">
        <v>2537</v>
      </c>
      <c r="C1019" s="1" t="s">
        <v>2545</v>
      </c>
      <c r="D1019" s="1" t="s">
        <v>1513</v>
      </c>
    </row>
    <row r="1020" spans="1:4" x14ac:dyDescent="0.3">
      <c r="A1020">
        <v>43659009</v>
      </c>
      <c r="B1020" s="1" t="s">
        <v>2537</v>
      </c>
      <c r="C1020" s="1" t="s">
        <v>2546</v>
      </c>
      <c r="D1020" s="1" t="s">
        <v>1513</v>
      </c>
    </row>
    <row r="1021" spans="1:4" x14ac:dyDescent="0.3">
      <c r="A1021">
        <v>43659010</v>
      </c>
      <c r="B1021" s="1" t="s">
        <v>2537</v>
      </c>
      <c r="C1021" s="1" t="s">
        <v>2547</v>
      </c>
      <c r="D1021" s="1" t="s">
        <v>1513</v>
      </c>
    </row>
    <row r="1022" spans="1:4" x14ac:dyDescent="0.3">
      <c r="A1022">
        <v>43659011</v>
      </c>
      <c r="B1022" s="1" t="s">
        <v>2537</v>
      </c>
      <c r="C1022" s="1" t="s">
        <v>2548</v>
      </c>
      <c r="D1022" s="1" t="s">
        <v>1513</v>
      </c>
    </row>
    <row r="1023" spans="1:4" x14ac:dyDescent="0.3">
      <c r="A1023">
        <v>43659012</v>
      </c>
      <c r="B1023" s="1" t="s">
        <v>2537</v>
      </c>
      <c r="C1023" s="1" t="s">
        <v>2549</v>
      </c>
      <c r="D1023" s="1" t="s">
        <v>1513</v>
      </c>
    </row>
    <row r="1024" spans="1:4" x14ac:dyDescent="0.3">
      <c r="A1024">
        <v>43660001</v>
      </c>
      <c r="B1024" s="1" t="s">
        <v>2550</v>
      </c>
      <c r="C1024" s="1" t="s">
        <v>2551</v>
      </c>
      <c r="D1024" s="1" t="s">
        <v>1513</v>
      </c>
    </row>
    <row r="1025" spans="1:4" x14ac:dyDescent="0.3">
      <c r="A1025">
        <v>43660002</v>
      </c>
      <c r="B1025" s="1" t="s">
        <v>2550</v>
      </c>
      <c r="C1025" s="1" t="s">
        <v>2552</v>
      </c>
      <c r="D1025" s="1" t="s">
        <v>1513</v>
      </c>
    </row>
    <row r="1026" spans="1:4" x14ac:dyDescent="0.3">
      <c r="A1026">
        <v>43661001</v>
      </c>
      <c r="B1026" s="1" t="s">
        <v>2553</v>
      </c>
      <c r="C1026" s="1" t="s">
        <v>2554</v>
      </c>
      <c r="D1026" s="1" t="s">
        <v>1513</v>
      </c>
    </row>
    <row r="1027" spans="1:4" x14ac:dyDescent="0.3">
      <c r="A1027">
        <v>43661002</v>
      </c>
      <c r="B1027" s="1" t="s">
        <v>2553</v>
      </c>
      <c r="C1027" s="1" t="s">
        <v>2555</v>
      </c>
      <c r="D1027" s="1" t="s">
        <v>1513</v>
      </c>
    </row>
    <row r="1028" spans="1:4" x14ac:dyDescent="0.3">
      <c r="A1028">
        <v>43661003</v>
      </c>
      <c r="B1028" s="1" t="s">
        <v>2553</v>
      </c>
      <c r="C1028" s="1" t="s">
        <v>2556</v>
      </c>
      <c r="D1028" s="1" t="s">
        <v>1513</v>
      </c>
    </row>
    <row r="1029" spans="1:4" x14ac:dyDescent="0.3">
      <c r="A1029">
        <v>43661004</v>
      </c>
      <c r="B1029" s="1" t="s">
        <v>2553</v>
      </c>
      <c r="C1029" s="1" t="s">
        <v>2557</v>
      </c>
      <c r="D1029" s="1" t="s">
        <v>1513</v>
      </c>
    </row>
    <row r="1030" spans="1:4" x14ac:dyDescent="0.3">
      <c r="A1030">
        <v>43661005</v>
      </c>
      <c r="B1030" s="1" t="s">
        <v>2553</v>
      </c>
      <c r="C1030" s="1" t="s">
        <v>2558</v>
      </c>
      <c r="D1030" s="1" t="s">
        <v>1513</v>
      </c>
    </row>
    <row r="1031" spans="1:4" x14ac:dyDescent="0.3">
      <c r="A1031">
        <v>43661006</v>
      </c>
      <c r="B1031" s="1" t="s">
        <v>2553</v>
      </c>
      <c r="C1031" s="1" t="s">
        <v>2559</v>
      </c>
      <c r="D1031" s="1" t="s">
        <v>1513</v>
      </c>
    </row>
    <row r="1032" spans="1:4" x14ac:dyDescent="0.3">
      <c r="A1032">
        <v>43661007</v>
      </c>
      <c r="B1032" s="1" t="s">
        <v>2553</v>
      </c>
      <c r="C1032" s="1" t="s">
        <v>2560</v>
      </c>
      <c r="D1032" s="1" t="s">
        <v>1513</v>
      </c>
    </row>
    <row r="1033" spans="1:4" x14ac:dyDescent="0.3">
      <c r="A1033">
        <v>43661008</v>
      </c>
      <c r="B1033" s="1" t="s">
        <v>2553</v>
      </c>
      <c r="C1033" s="1" t="s">
        <v>2561</v>
      </c>
      <c r="D1033" s="1" t="s">
        <v>1513</v>
      </c>
    </row>
    <row r="1034" spans="1:4" x14ac:dyDescent="0.3">
      <c r="A1034">
        <v>43661009</v>
      </c>
      <c r="B1034" s="1" t="s">
        <v>2553</v>
      </c>
      <c r="C1034" s="1" t="s">
        <v>2562</v>
      </c>
      <c r="D1034" s="1" t="s">
        <v>1513</v>
      </c>
    </row>
    <row r="1035" spans="1:4" x14ac:dyDescent="0.3">
      <c r="A1035">
        <v>43661010</v>
      </c>
      <c r="B1035" s="1" t="s">
        <v>2553</v>
      </c>
      <c r="C1035" s="1" t="s">
        <v>2563</v>
      </c>
      <c r="D1035" s="1" t="s">
        <v>1513</v>
      </c>
    </row>
    <row r="1036" spans="1:4" x14ac:dyDescent="0.3">
      <c r="A1036">
        <v>43661011</v>
      </c>
      <c r="B1036" s="1" t="s">
        <v>2553</v>
      </c>
      <c r="C1036" s="1" t="s">
        <v>2564</v>
      </c>
      <c r="D1036" s="1" t="s">
        <v>1513</v>
      </c>
    </row>
    <row r="1037" spans="1:4" x14ac:dyDescent="0.3">
      <c r="A1037">
        <v>43661012</v>
      </c>
      <c r="B1037" s="1" t="s">
        <v>2553</v>
      </c>
      <c r="C1037" s="1" t="s">
        <v>2565</v>
      </c>
      <c r="D1037" s="1" t="s">
        <v>1513</v>
      </c>
    </row>
    <row r="1038" spans="1:4" x14ac:dyDescent="0.3">
      <c r="A1038">
        <v>43661013</v>
      </c>
      <c r="B1038" s="1" t="s">
        <v>2553</v>
      </c>
      <c r="C1038" s="1" t="s">
        <v>2566</v>
      </c>
      <c r="D1038" s="1" t="s">
        <v>1513</v>
      </c>
    </row>
    <row r="1039" spans="1:4" x14ac:dyDescent="0.3">
      <c r="A1039">
        <v>43661014</v>
      </c>
      <c r="B1039" s="1" t="s">
        <v>2553</v>
      </c>
      <c r="C1039" s="1" t="s">
        <v>2567</v>
      </c>
      <c r="D1039" s="1" t="s">
        <v>1513</v>
      </c>
    </row>
    <row r="1040" spans="1:4" x14ac:dyDescent="0.3">
      <c r="A1040">
        <v>43661015</v>
      </c>
      <c r="B1040" s="1" t="s">
        <v>2553</v>
      </c>
      <c r="C1040" s="1" t="s">
        <v>2568</v>
      </c>
      <c r="D1040" s="1" t="s">
        <v>1513</v>
      </c>
    </row>
    <row r="1041" spans="1:4" x14ac:dyDescent="0.3">
      <c r="A1041">
        <v>43662001</v>
      </c>
      <c r="B1041" s="1" t="s">
        <v>2569</v>
      </c>
      <c r="C1041" s="1" t="s">
        <v>2570</v>
      </c>
      <c r="D1041" s="1" t="s">
        <v>1513</v>
      </c>
    </row>
    <row r="1042" spans="1:4" x14ac:dyDescent="0.3">
      <c r="A1042">
        <v>43662002</v>
      </c>
      <c r="B1042" s="1" t="s">
        <v>2569</v>
      </c>
      <c r="C1042" s="1" t="s">
        <v>2571</v>
      </c>
      <c r="D1042" s="1" t="s">
        <v>1513</v>
      </c>
    </row>
    <row r="1043" spans="1:4" x14ac:dyDescent="0.3">
      <c r="A1043">
        <v>43662003</v>
      </c>
      <c r="B1043" s="1" t="s">
        <v>2569</v>
      </c>
      <c r="C1043" s="1" t="s">
        <v>2572</v>
      </c>
      <c r="D1043" s="1" t="s">
        <v>1513</v>
      </c>
    </row>
    <row r="1044" spans="1:4" x14ac:dyDescent="0.3">
      <c r="A1044">
        <v>43662004</v>
      </c>
      <c r="B1044" s="1" t="s">
        <v>2569</v>
      </c>
      <c r="C1044" s="1" t="s">
        <v>2573</v>
      </c>
      <c r="D1044" s="1" t="s">
        <v>1513</v>
      </c>
    </row>
    <row r="1045" spans="1:4" x14ac:dyDescent="0.3">
      <c r="A1045">
        <v>43662005</v>
      </c>
      <c r="B1045" s="1" t="s">
        <v>2569</v>
      </c>
      <c r="C1045" s="1" t="s">
        <v>2574</v>
      </c>
      <c r="D1045" s="1" t="s">
        <v>1513</v>
      </c>
    </row>
    <row r="1046" spans="1:4" x14ac:dyDescent="0.3">
      <c r="A1046">
        <v>43662006</v>
      </c>
      <c r="B1046" s="1" t="s">
        <v>2569</v>
      </c>
      <c r="C1046" s="1" t="s">
        <v>2575</v>
      </c>
      <c r="D1046" s="1" t="s">
        <v>1513</v>
      </c>
    </row>
    <row r="1047" spans="1:4" x14ac:dyDescent="0.3">
      <c r="A1047">
        <v>43662007</v>
      </c>
      <c r="B1047" s="1" t="s">
        <v>2569</v>
      </c>
      <c r="C1047" s="1" t="s">
        <v>2576</v>
      </c>
      <c r="D1047" s="1" t="s">
        <v>1513</v>
      </c>
    </row>
    <row r="1048" spans="1:4" x14ac:dyDescent="0.3">
      <c r="A1048">
        <v>43662008</v>
      </c>
      <c r="B1048" s="1" t="s">
        <v>2569</v>
      </c>
      <c r="C1048" s="1" t="s">
        <v>2577</v>
      </c>
      <c r="D1048" s="1" t="s">
        <v>1513</v>
      </c>
    </row>
    <row r="1049" spans="1:4" x14ac:dyDescent="0.3">
      <c r="A1049">
        <v>43662009</v>
      </c>
      <c r="B1049" s="1" t="s">
        <v>2569</v>
      </c>
      <c r="C1049" s="1" t="s">
        <v>2578</v>
      </c>
      <c r="D1049" s="1" t="s">
        <v>1513</v>
      </c>
    </row>
    <row r="1050" spans="1:4" x14ac:dyDescent="0.3">
      <c r="A1050">
        <v>43662010</v>
      </c>
      <c r="B1050" s="1" t="s">
        <v>2569</v>
      </c>
      <c r="C1050" s="1" t="s">
        <v>2579</v>
      </c>
      <c r="D1050" s="1" t="s">
        <v>1513</v>
      </c>
    </row>
    <row r="1051" spans="1:4" x14ac:dyDescent="0.3">
      <c r="A1051">
        <v>43662011</v>
      </c>
      <c r="B1051" s="1" t="s">
        <v>2569</v>
      </c>
      <c r="C1051" s="1" t="s">
        <v>2580</v>
      </c>
      <c r="D1051" s="1" t="s">
        <v>1513</v>
      </c>
    </row>
    <row r="1052" spans="1:4" x14ac:dyDescent="0.3">
      <c r="A1052">
        <v>43662012</v>
      </c>
      <c r="B1052" s="1" t="s">
        <v>2569</v>
      </c>
      <c r="C1052" s="1" t="s">
        <v>2581</v>
      </c>
      <c r="D1052" s="1" t="s">
        <v>1513</v>
      </c>
    </row>
    <row r="1053" spans="1:4" x14ac:dyDescent="0.3">
      <c r="A1053">
        <v>43662013</v>
      </c>
      <c r="B1053" s="1" t="s">
        <v>2569</v>
      </c>
      <c r="C1053" s="1" t="s">
        <v>2582</v>
      </c>
      <c r="D1053" s="1" t="s">
        <v>1513</v>
      </c>
    </row>
    <row r="1054" spans="1:4" x14ac:dyDescent="0.3">
      <c r="A1054">
        <v>43662014</v>
      </c>
      <c r="B1054" s="1" t="s">
        <v>2569</v>
      </c>
      <c r="C1054" s="1" t="s">
        <v>2583</v>
      </c>
      <c r="D1054" s="1" t="s">
        <v>1513</v>
      </c>
    </row>
    <row r="1055" spans="1:4" x14ac:dyDescent="0.3">
      <c r="A1055">
        <v>43662015</v>
      </c>
      <c r="B1055" s="1" t="s">
        <v>2569</v>
      </c>
      <c r="C1055" s="1" t="s">
        <v>2584</v>
      </c>
      <c r="D1055" s="1" t="s">
        <v>1513</v>
      </c>
    </row>
    <row r="1056" spans="1:4" x14ac:dyDescent="0.3">
      <c r="A1056">
        <v>43662016</v>
      </c>
      <c r="B1056" s="1" t="s">
        <v>2569</v>
      </c>
      <c r="C1056" s="1" t="s">
        <v>2585</v>
      </c>
      <c r="D1056" s="1" t="s">
        <v>1513</v>
      </c>
    </row>
    <row r="1057" spans="1:4" x14ac:dyDescent="0.3">
      <c r="A1057">
        <v>43662017</v>
      </c>
      <c r="B1057" s="1" t="s">
        <v>2569</v>
      </c>
      <c r="C1057" s="1" t="s">
        <v>2586</v>
      </c>
      <c r="D1057" s="1" t="s">
        <v>1513</v>
      </c>
    </row>
    <row r="1058" spans="1:4" x14ac:dyDescent="0.3">
      <c r="A1058">
        <v>43662018</v>
      </c>
      <c r="B1058" s="1" t="s">
        <v>2569</v>
      </c>
      <c r="C1058" s="1" t="s">
        <v>2587</v>
      </c>
      <c r="D1058" s="1" t="s">
        <v>1513</v>
      </c>
    </row>
    <row r="1059" spans="1:4" x14ac:dyDescent="0.3">
      <c r="A1059">
        <v>43662019</v>
      </c>
      <c r="B1059" s="1" t="s">
        <v>2569</v>
      </c>
      <c r="C1059" s="1" t="s">
        <v>2588</v>
      </c>
      <c r="D1059" s="1" t="s">
        <v>1513</v>
      </c>
    </row>
    <row r="1060" spans="1:4" x14ac:dyDescent="0.3">
      <c r="A1060">
        <v>43662020</v>
      </c>
      <c r="B1060" s="1" t="s">
        <v>2569</v>
      </c>
      <c r="C1060" s="1" t="s">
        <v>2589</v>
      </c>
      <c r="D1060" s="1" t="s">
        <v>1513</v>
      </c>
    </row>
    <row r="1061" spans="1:4" x14ac:dyDescent="0.3">
      <c r="A1061">
        <v>43662021</v>
      </c>
      <c r="B1061" s="1" t="s">
        <v>2569</v>
      </c>
      <c r="C1061" s="1" t="s">
        <v>2590</v>
      </c>
      <c r="D1061" s="1" t="s">
        <v>1513</v>
      </c>
    </row>
    <row r="1062" spans="1:4" x14ac:dyDescent="0.3">
      <c r="A1062">
        <v>43662022</v>
      </c>
      <c r="B1062" s="1" t="s">
        <v>2569</v>
      </c>
      <c r="C1062" s="1" t="s">
        <v>2591</v>
      </c>
      <c r="D1062" s="1" t="s">
        <v>1513</v>
      </c>
    </row>
    <row r="1063" spans="1:4" x14ac:dyDescent="0.3">
      <c r="A1063">
        <v>43663001</v>
      </c>
      <c r="B1063" s="1" t="s">
        <v>2592</v>
      </c>
      <c r="C1063" s="1" t="s">
        <v>2593</v>
      </c>
      <c r="D1063" s="1" t="s">
        <v>1513</v>
      </c>
    </row>
    <row r="1064" spans="1:4" x14ac:dyDescent="0.3">
      <c r="A1064">
        <v>43664001</v>
      </c>
      <c r="B1064" s="1" t="s">
        <v>2594</v>
      </c>
      <c r="C1064" s="1" t="s">
        <v>2595</v>
      </c>
      <c r="D1064" s="1" t="s">
        <v>1513</v>
      </c>
    </row>
    <row r="1065" spans="1:4" x14ac:dyDescent="0.3">
      <c r="A1065">
        <v>43664002</v>
      </c>
      <c r="B1065" s="1" t="s">
        <v>2594</v>
      </c>
      <c r="C1065" s="1" t="s">
        <v>2596</v>
      </c>
      <c r="D1065" s="1" t="s">
        <v>1513</v>
      </c>
    </row>
    <row r="1066" spans="1:4" x14ac:dyDescent="0.3">
      <c r="A1066">
        <v>43664003</v>
      </c>
      <c r="B1066" s="1" t="s">
        <v>2594</v>
      </c>
      <c r="C1066" s="1" t="s">
        <v>2597</v>
      </c>
      <c r="D1066" s="1" t="s">
        <v>1513</v>
      </c>
    </row>
    <row r="1067" spans="1:4" x14ac:dyDescent="0.3">
      <c r="A1067">
        <v>43664004</v>
      </c>
      <c r="B1067" s="1" t="s">
        <v>2594</v>
      </c>
      <c r="C1067" s="1" t="s">
        <v>2598</v>
      </c>
      <c r="D1067" s="1" t="s">
        <v>1513</v>
      </c>
    </row>
    <row r="1068" spans="1:4" x14ac:dyDescent="0.3">
      <c r="A1068">
        <v>43664005</v>
      </c>
      <c r="B1068" s="1" t="s">
        <v>2594</v>
      </c>
      <c r="C1068" s="1" t="s">
        <v>2599</v>
      </c>
      <c r="D1068" s="1" t="s">
        <v>1513</v>
      </c>
    </row>
    <row r="1069" spans="1:4" x14ac:dyDescent="0.3">
      <c r="A1069">
        <v>43664006</v>
      </c>
      <c r="B1069" s="1" t="s">
        <v>2594</v>
      </c>
      <c r="C1069" s="1" t="s">
        <v>2600</v>
      </c>
      <c r="D1069" s="1" t="s">
        <v>1513</v>
      </c>
    </row>
    <row r="1070" spans="1:4" x14ac:dyDescent="0.3">
      <c r="A1070">
        <v>43664007</v>
      </c>
      <c r="B1070" s="1" t="s">
        <v>2594</v>
      </c>
      <c r="C1070" s="1" t="s">
        <v>2601</v>
      </c>
      <c r="D1070" s="1" t="s">
        <v>1513</v>
      </c>
    </row>
    <row r="1071" spans="1:4" x14ac:dyDescent="0.3">
      <c r="A1071">
        <v>43664008</v>
      </c>
      <c r="B1071" s="1" t="s">
        <v>2594</v>
      </c>
      <c r="C1071" s="1" t="s">
        <v>2602</v>
      </c>
      <c r="D1071" s="1" t="s">
        <v>1513</v>
      </c>
    </row>
    <row r="1072" spans="1:4" x14ac:dyDescent="0.3">
      <c r="A1072">
        <v>43665001</v>
      </c>
      <c r="B1072" s="1" t="s">
        <v>2603</v>
      </c>
      <c r="C1072" s="1" t="s">
        <v>2604</v>
      </c>
      <c r="D1072" s="1" t="s">
        <v>1513</v>
      </c>
    </row>
    <row r="1073" spans="1:4" x14ac:dyDescent="0.3">
      <c r="A1073">
        <v>43665002</v>
      </c>
      <c r="B1073" s="1" t="s">
        <v>2603</v>
      </c>
      <c r="C1073" s="1" t="s">
        <v>2605</v>
      </c>
      <c r="D1073" s="1" t="s">
        <v>1513</v>
      </c>
    </row>
    <row r="1074" spans="1:4" x14ac:dyDescent="0.3">
      <c r="A1074">
        <v>43665003</v>
      </c>
      <c r="B1074" s="1" t="s">
        <v>2603</v>
      </c>
      <c r="C1074" s="1" t="s">
        <v>2606</v>
      </c>
      <c r="D1074" s="1" t="s">
        <v>1513</v>
      </c>
    </row>
    <row r="1075" spans="1:4" x14ac:dyDescent="0.3">
      <c r="A1075">
        <v>43665004</v>
      </c>
      <c r="B1075" s="1" t="s">
        <v>2603</v>
      </c>
      <c r="C1075" s="1" t="s">
        <v>2607</v>
      </c>
      <c r="D1075" s="1" t="s">
        <v>1513</v>
      </c>
    </row>
    <row r="1076" spans="1:4" x14ac:dyDescent="0.3">
      <c r="A1076">
        <v>43665005</v>
      </c>
      <c r="B1076" s="1" t="s">
        <v>2603</v>
      </c>
      <c r="C1076" s="1" t="s">
        <v>2608</v>
      </c>
      <c r="D1076" s="1" t="s">
        <v>1513</v>
      </c>
    </row>
    <row r="1077" spans="1:4" x14ac:dyDescent="0.3">
      <c r="A1077">
        <v>43665006</v>
      </c>
      <c r="B1077" s="1" t="s">
        <v>2603</v>
      </c>
      <c r="C1077" s="1" t="s">
        <v>2609</v>
      </c>
      <c r="D1077" s="1" t="s">
        <v>1513</v>
      </c>
    </row>
    <row r="1078" spans="1:4" x14ac:dyDescent="0.3">
      <c r="A1078">
        <v>43665007</v>
      </c>
      <c r="B1078" s="1" t="s">
        <v>2603</v>
      </c>
      <c r="C1078" s="1" t="s">
        <v>2610</v>
      </c>
      <c r="D1078" s="1" t="s">
        <v>1513</v>
      </c>
    </row>
    <row r="1079" spans="1:4" x14ac:dyDescent="0.3">
      <c r="A1079">
        <v>43665008</v>
      </c>
      <c r="B1079" s="1" t="s">
        <v>2603</v>
      </c>
      <c r="C1079" s="1" t="s">
        <v>2611</v>
      </c>
      <c r="D1079" s="1" t="s">
        <v>1513</v>
      </c>
    </row>
    <row r="1080" spans="1:4" x14ac:dyDescent="0.3">
      <c r="A1080">
        <v>43665009</v>
      </c>
      <c r="B1080" s="1" t="s">
        <v>2603</v>
      </c>
      <c r="C1080" s="1" t="s">
        <v>2612</v>
      </c>
      <c r="D1080" s="1" t="s">
        <v>1513</v>
      </c>
    </row>
    <row r="1081" spans="1:4" x14ac:dyDescent="0.3">
      <c r="A1081">
        <v>43665010</v>
      </c>
      <c r="B1081" s="1" t="s">
        <v>2603</v>
      </c>
      <c r="C1081" s="1" t="s">
        <v>2613</v>
      </c>
      <c r="D1081" s="1" t="s">
        <v>1513</v>
      </c>
    </row>
    <row r="1082" spans="1:4" x14ac:dyDescent="0.3">
      <c r="A1082">
        <v>43666001</v>
      </c>
      <c r="B1082" s="1" t="s">
        <v>2614</v>
      </c>
      <c r="C1082" s="1" t="s">
        <v>2615</v>
      </c>
      <c r="D1082" s="1" t="s">
        <v>1513</v>
      </c>
    </row>
    <row r="1083" spans="1:4" x14ac:dyDescent="0.3">
      <c r="A1083">
        <v>43666002</v>
      </c>
      <c r="B1083" s="1" t="s">
        <v>2614</v>
      </c>
      <c r="C1083" s="1" t="s">
        <v>2616</v>
      </c>
      <c r="D1083" s="1" t="s">
        <v>1513</v>
      </c>
    </row>
    <row r="1084" spans="1:4" x14ac:dyDescent="0.3">
      <c r="A1084">
        <v>43666003</v>
      </c>
      <c r="B1084" s="1" t="s">
        <v>2614</v>
      </c>
      <c r="C1084" s="1" t="s">
        <v>2617</v>
      </c>
      <c r="D1084" s="1" t="s">
        <v>1513</v>
      </c>
    </row>
    <row r="1085" spans="1:4" x14ac:dyDescent="0.3">
      <c r="A1085">
        <v>43666004</v>
      </c>
      <c r="B1085" s="1" t="s">
        <v>2614</v>
      </c>
      <c r="C1085" s="1" t="s">
        <v>2618</v>
      </c>
      <c r="D1085" s="1" t="s">
        <v>1513</v>
      </c>
    </row>
    <row r="1086" spans="1:4" x14ac:dyDescent="0.3">
      <c r="A1086">
        <v>43666005</v>
      </c>
      <c r="B1086" s="1" t="s">
        <v>2614</v>
      </c>
      <c r="C1086" s="1" t="s">
        <v>2619</v>
      </c>
      <c r="D1086" s="1" t="s">
        <v>1513</v>
      </c>
    </row>
    <row r="1087" spans="1:4" x14ac:dyDescent="0.3">
      <c r="A1087">
        <v>43666006</v>
      </c>
      <c r="B1087" s="1" t="s">
        <v>2614</v>
      </c>
      <c r="C1087" s="1" t="s">
        <v>2620</v>
      </c>
      <c r="D1087" s="1" t="s">
        <v>1513</v>
      </c>
    </row>
    <row r="1088" spans="1:4" x14ac:dyDescent="0.3">
      <c r="A1088">
        <v>43667001</v>
      </c>
      <c r="B1088" s="1" t="s">
        <v>2621</v>
      </c>
      <c r="C1088" s="1" t="s">
        <v>2622</v>
      </c>
      <c r="D1088" s="1" t="s">
        <v>1513</v>
      </c>
    </row>
    <row r="1089" spans="1:4" x14ac:dyDescent="0.3">
      <c r="A1089">
        <v>43667002</v>
      </c>
      <c r="B1089" s="1" t="s">
        <v>2621</v>
      </c>
      <c r="C1089" s="1" t="s">
        <v>2623</v>
      </c>
      <c r="D1089" s="1" t="s">
        <v>1513</v>
      </c>
    </row>
    <row r="1090" spans="1:4" x14ac:dyDescent="0.3">
      <c r="A1090">
        <v>43667003</v>
      </c>
      <c r="B1090" s="1" t="s">
        <v>2621</v>
      </c>
      <c r="C1090" s="1" t="s">
        <v>2624</v>
      </c>
      <c r="D1090" s="1" t="s">
        <v>1513</v>
      </c>
    </row>
    <row r="1091" spans="1:4" x14ac:dyDescent="0.3">
      <c r="A1091">
        <v>43667004</v>
      </c>
      <c r="B1091" s="1" t="s">
        <v>2621</v>
      </c>
      <c r="C1091" s="1" t="s">
        <v>2625</v>
      </c>
      <c r="D1091" s="1" t="s">
        <v>1513</v>
      </c>
    </row>
    <row r="1092" spans="1:4" x14ac:dyDescent="0.3">
      <c r="A1092">
        <v>43668001</v>
      </c>
      <c r="B1092" s="1" t="s">
        <v>2626</v>
      </c>
      <c r="C1092" s="1" t="s">
        <v>2627</v>
      </c>
      <c r="D1092" s="1" t="s">
        <v>1513</v>
      </c>
    </row>
    <row r="1093" spans="1:4" x14ac:dyDescent="0.3">
      <c r="A1093">
        <v>43668002</v>
      </c>
      <c r="B1093" s="1" t="s">
        <v>2626</v>
      </c>
      <c r="C1093" s="1" t="s">
        <v>2628</v>
      </c>
      <c r="D1093" s="1" t="s">
        <v>1513</v>
      </c>
    </row>
    <row r="1094" spans="1:4" x14ac:dyDescent="0.3">
      <c r="A1094">
        <v>43668003</v>
      </c>
      <c r="B1094" s="1" t="s">
        <v>2626</v>
      </c>
      <c r="C1094" s="1" t="s">
        <v>2629</v>
      </c>
      <c r="D1094" s="1" t="s">
        <v>1513</v>
      </c>
    </row>
    <row r="1095" spans="1:4" x14ac:dyDescent="0.3">
      <c r="A1095">
        <v>43668004</v>
      </c>
      <c r="B1095" s="1" t="s">
        <v>2626</v>
      </c>
      <c r="C1095" s="1" t="s">
        <v>2630</v>
      </c>
      <c r="D1095" s="1" t="s">
        <v>1513</v>
      </c>
    </row>
    <row r="1096" spans="1:4" x14ac:dyDescent="0.3">
      <c r="A1096">
        <v>43668005</v>
      </c>
      <c r="B1096" s="1" t="s">
        <v>2626</v>
      </c>
      <c r="C1096" s="1" t="s">
        <v>2631</v>
      </c>
      <c r="D1096" s="1" t="s">
        <v>1513</v>
      </c>
    </row>
    <row r="1097" spans="1:4" x14ac:dyDescent="0.3">
      <c r="A1097">
        <v>43668006</v>
      </c>
      <c r="B1097" s="1" t="s">
        <v>2626</v>
      </c>
      <c r="C1097" s="1" t="s">
        <v>2632</v>
      </c>
      <c r="D1097" s="1" t="s">
        <v>1513</v>
      </c>
    </row>
    <row r="1098" spans="1:4" x14ac:dyDescent="0.3">
      <c r="A1098">
        <v>43668007</v>
      </c>
      <c r="B1098" s="1" t="s">
        <v>2626</v>
      </c>
      <c r="C1098" s="1" t="s">
        <v>2633</v>
      </c>
      <c r="D1098" s="1" t="s">
        <v>1513</v>
      </c>
    </row>
    <row r="1099" spans="1:4" x14ac:dyDescent="0.3">
      <c r="A1099">
        <v>43668008</v>
      </c>
      <c r="B1099" s="1" t="s">
        <v>2626</v>
      </c>
      <c r="C1099" s="1" t="s">
        <v>2634</v>
      </c>
      <c r="D1099" s="1" t="s">
        <v>1513</v>
      </c>
    </row>
    <row r="1100" spans="1:4" x14ac:dyDescent="0.3">
      <c r="A1100">
        <v>43668009</v>
      </c>
      <c r="B1100" s="1" t="s">
        <v>2626</v>
      </c>
      <c r="C1100" s="1" t="s">
        <v>2635</v>
      </c>
      <c r="D1100" s="1" t="s">
        <v>1513</v>
      </c>
    </row>
    <row r="1101" spans="1:4" x14ac:dyDescent="0.3">
      <c r="A1101">
        <v>43668010</v>
      </c>
      <c r="B1101" s="1" t="s">
        <v>2626</v>
      </c>
      <c r="C1101" s="1" t="s">
        <v>2636</v>
      </c>
      <c r="D1101" s="1" t="s">
        <v>1513</v>
      </c>
    </row>
    <row r="1102" spans="1:4" x14ac:dyDescent="0.3">
      <c r="A1102">
        <v>43668011</v>
      </c>
      <c r="B1102" s="1" t="s">
        <v>2626</v>
      </c>
      <c r="C1102" s="1" t="s">
        <v>2637</v>
      </c>
      <c r="D1102" s="1" t="s">
        <v>1513</v>
      </c>
    </row>
    <row r="1103" spans="1:4" x14ac:dyDescent="0.3">
      <c r="A1103">
        <v>43668012</v>
      </c>
      <c r="B1103" s="1" t="s">
        <v>2626</v>
      </c>
      <c r="C1103" s="1" t="s">
        <v>2638</v>
      </c>
      <c r="D1103" s="1" t="s">
        <v>1513</v>
      </c>
    </row>
    <row r="1104" spans="1:4" x14ac:dyDescent="0.3">
      <c r="A1104">
        <v>43668013</v>
      </c>
      <c r="B1104" s="1" t="s">
        <v>2626</v>
      </c>
      <c r="C1104" s="1" t="s">
        <v>2639</v>
      </c>
      <c r="D1104" s="1" t="s">
        <v>1513</v>
      </c>
    </row>
    <row r="1105" spans="1:4" x14ac:dyDescent="0.3">
      <c r="A1105">
        <v>43668014</v>
      </c>
      <c r="B1105" s="1" t="s">
        <v>2626</v>
      </c>
      <c r="C1105" s="1" t="s">
        <v>2640</v>
      </c>
      <c r="D1105" s="1" t="s">
        <v>1513</v>
      </c>
    </row>
    <row r="1106" spans="1:4" x14ac:dyDescent="0.3">
      <c r="A1106">
        <v>43668015</v>
      </c>
      <c r="B1106" s="1" t="s">
        <v>2626</v>
      </c>
      <c r="C1106" s="1" t="s">
        <v>2641</v>
      </c>
      <c r="D1106" s="1" t="s">
        <v>1513</v>
      </c>
    </row>
    <row r="1107" spans="1:4" x14ac:dyDescent="0.3">
      <c r="A1107">
        <v>43668016</v>
      </c>
      <c r="B1107" s="1" t="s">
        <v>2626</v>
      </c>
      <c r="C1107" s="1" t="s">
        <v>2642</v>
      </c>
      <c r="D1107" s="1" t="s">
        <v>1513</v>
      </c>
    </row>
    <row r="1108" spans="1:4" x14ac:dyDescent="0.3">
      <c r="A1108">
        <v>43668017</v>
      </c>
      <c r="B1108" s="1" t="s">
        <v>2626</v>
      </c>
      <c r="C1108" s="1" t="s">
        <v>2643</v>
      </c>
      <c r="D1108" s="1" t="s">
        <v>1513</v>
      </c>
    </row>
    <row r="1109" spans="1:4" x14ac:dyDescent="0.3">
      <c r="A1109">
        <v>43668018</v>
      </c>
      <c r="B1109" s="1" t="s">
        <v>2626</v>
      </c>
      <c r="C1109" s="1" t="s">
        <v>2644</v>
      </c>
      <c r="D1109" s="1" t="s">
        <v>1513</v>
      </c>
    </row>
    <row r="1110" spans="1:4" x14ac:dyDescent="0.3">
      <c r="A1110">
        <v>43668019</v>
      </c>
      <c r="B1110" s="1" t="s">
        <v>2626</v>
      </c>
      <c r="C1110" s="1" t="s">
        <v>2645</v>
      </c>
      <c r="D1110" s="1" t="s">
        <v>1513</v>
      </c>
    </row>
    <row r="1111" spans="1:4" x14ac:dyDescent="0.3">
      <c r="A1111">
        <v>43668020</v>
      </c>
      <c r="B1111" s="1" t="s">
        <v>2626</v>
      </c>
      <c r="C1111" s="1" t="s">
        <v>2646</v>
      </c>
      <c r="D1111" s="1" t="s">
        <v>1513</v>
      </c>
    </row>
    <row r="1112" spans="1:4" x14ac:dyDescent="0.3">
      <c r="A1112">
        <v>43668021</v>
      </c>
      <c r="B1112" s="1" t="s">
        <v>2626</v>
      </c>
      <c r="C1112" s="1" t="s">
        <v>2647</v>
      </c>
      <c r="D1112" s="1" t="s">
        <v>1513</v>
      </c>
    </row>
    <row r="1113" spans="1:4" x14ac:dyDescent="0.3">
      <c r="A1113">
        <v>43668022</v>
      </c>
      <c r="B1113" s="1" t="s">
        <v>2626</v>
      </c>
      <c r="C1113" s="1" t="s">
        <v>2648</v>
      </c>
      <c r="D1113" s="1" t="s">
        <v>1513</v>
      </c>
    </row>
    <row r="1114" spans="1:4" x14ac:dyDescent="0.3">
      <c r="A1114">
        <v>43668023</v>
      </c>
      <c r="B1114" s="1" t="s">
        <v>2626</v>
      </c>
      <c r="C1114" s="1" t="s">
        <v>2649</v>
      </c>
      <c r="D1114" s="1" t="s">
        <v>1513</v>
      </c>
    </row>
    <row r="1115" spans="1:4" x14ac:dyDescent="0.3">
      <c r="A1115">
        <v>43668024</v>
      </c>
      <c r="B1115" s="1" t="s">
        <v>2626</v>
      </c>
      <c r="C1115" s="1" t="s">
        <v>2650</v>
      </c>
      <c r="D1115" s="1" t="s">
        <v>1513</v>
      </c>
    </row>
    <row r="1116" spans="1:4" x14ac:dyDescent="0.3">
      <c r="A1116">
        <v>43668025</v>
      </c>
      <c r="B1116" s="1" t="s">
        <v>2626</v>
      </c>
      <c r="C1116" s="1" t="s">
        <v>2651</v>
      </c>
      <c r="D1116" s="1" t="s">
        <v>1513</v>
      </c>
    </row>
    <row r="1117" spans="1:4" x14ac:dyDescent="0.3">
      <c r="A1117">
        <v>43668026</v>
      </c>
      <c r="B1117" s="1" t="s">
        <v>2626</v>
      </c>
      <c r="C1117" s="1" t="s">
        <v>2652</v>
      </c>
      <c r="D1117" s="1" t="s">
        <v>1513</v>
      </c>
    </row>
    <row r="1118" spans="1:4" x14ac:dyDescent="0.3">
      <c r="A1118">
        <v>43668027</v>
      </c>
      <c r="B1118" s="1" t="s">
        <v>2626</v>
      </c>
      <c r="C1118" s="1" t="s">
        <v>2653</v>
      </c>
      <c r="D1118" s="1" t="s">
        <v>1513</v>
      </c>
    </row>
    <row r="1119" spans="1:4" x14ac:dyDescent="0.3">
      <c r="A1119">
        <v>43668028</v>
      </c>
      <c r="B1119" s="1" t="s">
        <v>2626</v>
      </c>
      <c r="C1119" s="1" t="s">
        <v>2654</v>
      </c>
      <c r="D1119" s="1" t="s">
        <v>1513</v>
      </c>
    </row>
    <row r="1120" spans="1:4" x14ac:dyDescent="0.3">
      <c r="A1120">
        <v>43668029</v>
      </c>
      <c r="B1120" s="1" t="s">
        <v>2626</v>
      </c>
      <c r="C1120" s="1" t="s">
        <v>2655</v>
      </c>
      <c r="D1120" s="1" t="s">
        <v>1513</v>
      </c>
    </row>
    <row r="1121" spans="1:4" x14ac:dyDescent="0.3">
      <c r="A1121">
        <v>43669001</v>
      </c>
      <c r="B1121" s="1" t="s">
        <v>2656</v>
      </c>
      <c r="C1121" s="1" t="s">
        <v>2657</v>
      </c>
      <c r="D1121" s="1" t="s">
        <v>1513</v>
      </c>
    </row>
    <row r="1122" spans="1:4" x14ac:dyDescent="0.3">
      <c r="A1122">
        <v>43670001</v>
      </c>
      <c r="B1122" s="1" t="s">
        <v>2658</v>
      </c>
      <c r="C1122" s="1" t="s">
        <v>2659</v>
      </c>
      <c r="D1122" s="1" t="s">
        <v>1513</v>
      </c>
    </row>
    <row r="1123" spans="1:4" x14ac:dyDescent="0.3">
      <c r="A1123">
        <v>43670002</v>
      </c>
      <c r="B1123" s="1" t="s">
        <v>2658</v>
      </c>
      <c r="C1123" s="1" t="s">
        <v>2660</v>
      </c>
      <c r="D1123" s="1" t="s">
        <v>1513</v>
      </c>
    </row>
    <row r="1124" spans="1:4" x14ac:dyDescent="0.3">
      <c r="A1124">
        <v>43670003</v>
      </c>
      <c r="B1124" s="1" t="s">
        <v>2658</v>
      </c>
      <c r="C1124" s="1" t="s">
        <v>2661</v>
      </c>
      <c r="D1124" s="1" t="s">
        <v>1513</v>
      </c>
    </row>
    <row r="1125" spans="1:4" x14ac:dyDescent="0.3">
      <c r="A1125">
        <v>43670004</v>
      </c>
      <c r="B1125" s="1" t="s">
        <v>2658</v>
      </c>
      <c r="C1125" s="1" t="s">
        <v>2662</v>
      </c>
      <c r="D1125" s="1" t="s">
        <v>1513</v>
      </c>
    </row>
    <row r="1126" spans="1:4" x14ac:dyDescent="0.3">
      <c r="A1126">
        <v>43671001</v>
      </c>
      <c r="B1126" s="1" t="s">
        <v>2663</v>
      </c>
      <c r="C1126" s="1" t="s">
        <v>2664</v>
      </c>
      <c r="D1126" s="1" t="s">
        <v>1513</v>
      </c>
    </row>
    <row r="1127" spans="1:4" x14ac:dyDescent="0.3">
      <c r="A1127">
        <v>43671002</v>
      </c>
      <c r="B1127" s="1" t="s">
        <v>2663</v>
      </c>
      <c r="C1127" s="1" t="s">
        <v>2665</v>
      </c>
      <c r="D1127" s="1" t="s">
        <v>1513</v>
      </c>
    </row>
    <row r="1128" spans="1:4" x14ac:dyDescent="0.3">
      <c r="A1128">
        <v>43671003</v>
      </c>
      <c r="B1128" s="1" t="s">
        <v>2663</v>
      </c>
      <c r="C1128" s="1" t="s">
        <v>2666</v>
      </c>
      <c r="D1128" s="1" t="s">
        <v>1513</v>
      </c>
    </row>
    <row r="1129" spans="1:4" x14ac:dyDescent="0.3">
      <c r="A1129">
        <v>43671004</v>
      </c>
      <c r="B1129" s="1" t="s">
        <v>2663</v>
      </c>
      <c r="C1129" s="1" t="s">
        <v>2667</v>
      </c>
      <c r="D1129" s="1" t="s">
        <v>1513</v>
      </c>
    </row>
    <row r="1130" spans="1:4" x14ac:dyDescent="0.3">
      <c r="A1130">
        <v>43671005</v>
      </c>
      <c r="B1130" s="1" t="s">
        <v>2663</v>
      </c>
      <c r="C1130" s="1" t="s">
        <v>2668</v>
      </c>
      <c r="D1130" s="1" t="s">
        <v>1513</v>
      </c>
    </row>
    <row r="1131" spans="1:4" x14ac:dyDescent="0.3">
      <c r="A1131">
        <v>43671006</v>
      </c>
      <c r="B1131" s="1" t="s">
        <v>2663</v>
      </c>
      <c r="C1131" s="1" t="s">
        <v>2669</v>
      </c>
      <c r="D1131" s="1" t="s">
        <v>1513</v>
      </c>
    </row>
    <row r="1132" spans="1:4" x14ac:dyDescent="0.3">
      <c r="A1132">
        <v>43671007</v>
      </c>
      <c r="B1132" s="1" t="s">
        <v>2663</v>
      </c>
      <c r="C1132" s="1" t="s">
        <v>2670</v>
      </c>
      <c r="D1132" s="1" t="s">
        <v>1513</v>
      </c>
    </row>
    <row r="1133" spans="1:4" x14ac:dyDescent="0.3">
      <c r="A1133">
        <v>43671008</v>
      </c>
      <c r="B1133" s="1" t="s">
        <v>2663</v>
      </c>
      <c r="C1133" s="1" t="s">
        <v>2671</v>
      </c>
      <c r="D1133" s="1" t="s">
        <v>1513</v>
      </c>
    </row>
    <row r="1134" spans="1:4" x14ac:dyDescent="0.3">
      <c r="A1134">
        <v>43671009</v>
      </c>
      <c r="B1134" s="1" t="s">
        <v>2663</v>
      </c>
      <c r="C1134" s="1" t="s">
        <v>2672</v>
      </c>
      <c r="D1134" s="1" t="s">
        <v>1513</v>
      </c>
    </row>
    <row r="1135" spans="1:4" x14ac:dyDescent="0.3">
      <c r="A1135">
        <v>43671010</v>
      </c>
      <c r="B1135" s="1" t="s">
        <v>2663</v>
      </c>
      <c r="C1135" s="1" t="s">
        <v>2673</v>
      </c>
      <c r="D1135" s="1" t="s">
        <v>1513</v>
      </c>
    </row>
    <row r="1136" spans="1:4" x14ac:dyDescent="0.3">
      <c r="A1136">
        <v>43671011</v>
      </c>
      <c r="B1136" s="1" t="s">
        <v>2663</v>
      </c>
      <c r="C1136" s="1" t="s">
        <v>2674</v>
      </c>
      <c r="D1136" s="1" t="s">
        <v>1513</v>
      </c>
    </row>
    <row r="1137" spans="1:4" x14ac:dyDescent="0.3">
      <c r="A1137">
        <v>43672001</v>
      </c>
      <c r="B1137" s="1" t="s">
        <v>2675</v>
      </c>
      <c r="C1137" s="1" t="s">
        <v>2676</v>
      </c>
      <c r="D1137" s="1" t="s">
        <v>1513</v>
      </c>
    </row>
    <row r="1138" spans="1:4" x14ac:dyDescent="0.3">
      <c r="A1138">
        <v>43672002</v>
      </c>
      <c r="B1138" s="1" t="s">
        <v>2675</v>
      </c>
      <c r="C1138" s="1" t="s">
        <v>2677</v>
      </c>
      <c r="D1138" s="1" t="s">
        <v>1513</v>
      </c>
    </row>
    <row r="1139" spans="1:4" x14ac:dyDescent="0.3">
      <c r="A1139">
        <v>43672003</v>
      </c>
      <c r="B1139" s="1" t="s">
        <v>2675</v>
      </c>
      <c r="C1139" s="1" t="s">
        <v>2678</v>
      </c>
      <c r="D1139" s="1" t="s">
        <v>1513</v>
      </c>
    </row>
    <row r="1140" spans="1:4" x14ac:dyDescent="0.3">
      <c r="A1140">
        <v>43673001</v>
      </c>
      <c r="B1140" s="1" t="s">
        <v>2679</v>
      </c>
      <c r="C1140" s="1" t="s">
        <v>2680</v>
      </c>
      <c r="D1140" s="1" t="s">
        <v>1513</v>
      </c>
    </row>
    <row r="1141" spans="1:4" x14ac:dyDescent="0.3">
      <c r="A1141">
        <v>43673002</v>
      </c>
      <c r="B1141" s="1" t="s">
        <v>2679</v>
      </c>
      <c r="C1141" s="1" t="s">
        <v>2681</v>
      </c>
      <c r="D1141" s="1" t="s">
        <v>1513</v>
      </c>
    </row>
    <row r="1142" spans="1:4" x14ac:dyDescent="0.3">
      <c r="A1142">
        <v>43673003</v>
      </c>
      <c r="B1142" s="1" t="s">
        <v>2679</v>
      </c>
      <c r="C1142" s="1" t="s">
        <v>2682</v>
      </c>
      <c r="D1142" s="1" t="s">
        <v>1513</v>
      </c>
    </row>
    <row r="1143" spans="1:4" x14ac:dyDescent="0.3">
      <c r="A1143">
        <v>43673004</v>
      </c>
      <c r="B1143" s="1" t="s">
        <v>2679</v>
      </c>
      <c r="C1143" s="1" t="s">
        <v>2683</v>
      </c>
      <c r="D1143" s="1" t="s">
        <v>1513</v>
      </c>
    </row>
    <row r="1144" spans="1:4" x14ac:dyDescent="0.3">
      <c r="A1144">
        <v>43673005</v>
      </c>
      <c r="B1144" s="1" t="s">
        <v>2679</v>
      </c>
      <c r="C1144" s="1" t="s">
        <v>2684</v>
      </c>
      <c r="D1144" s="1" t="s">
        <v>1513</v>
      </c>
    </row>
    <row r="1145" spans="1:4" x14ac:dyDescent="0.3">
      <c r="A1145">
        <v>43673006</v>
      </c>
      <c r="B1145" s="1" t="s">
        <v>2679</v>
      </c>
      <c r="C1145" s="1" t="s">
        <v>2685</v>
      </c>
      <c r="D1145" s="1" t="s">
        <v>1513</v>
      </c>
    </row>
    <row r="1146" spans="1:4" x14ac:dyDescent="0.3">
      <c r="A1146">
        <v>43673007</v>
      </c>
      <c r="B1146" s="1" t="s">
        <v>2679</v>
      </c>
      <c r="C1146" s="1" t="s">
        <v>2686</v>
      </c>
      <c r="D1146" s="1" t="s">
        <v>1513</v>
      </c>
    </row>
    <row r="1147" spans="1:4" x14ac:dyDescent="0.3">
      <c r="A1147">
        <v>43673008</v>
      </c>
      <c r="B1147" s="1" t="s">
        <v>2679</v>
      </c>
      <c r="C1147" s="1" t="s">
        <v>2687</v>
      </c>
      <c r="D1147" s="1" t="s">
        <v>1513</v>
      </c>
    </row>
    <row r="1148" spans="1:4" x14ac:dyDescent="0.3">
      <c r="A1148">
        <v>43673009</v>
      </c>
      <c r="B1148" s="1" t="s">
        <v>2679</v>
      </c>
      <c r="C1148" s="1" t="s">
        <v>2688</v>
      </c>
      <c r="D1148" s="1" t="s">
        <v>1513</v>
      </c>
    </row>
    <row r="1149" spans="1:4" x14ac:dyDescent="0.3">
      <c r="A1149">
        <v>43673010</v>
      </c>
      <c r="B1149" s="1" t="s">
        <v>2679</v>
      </c>
      <c r="C1149" s="1" t="s">
        <v>2689</v>
      </c>
      <c r="D1149" s="1" t="s">
        <v>1513</v>
      </c>
    </row>
    <row r="1150" spans="1:4" x14ac:dyDescent="0.3">
      <c r="A1150">
        <v>43673011</v>
      </c>
      <c r="B1150" s="1" t="s">
        <v>2679</v>
      </c>
      <c r="C1150" s="1" t="s">
        <v>2690</v>
      </c>
      <c r="D1150" s="1" t="s">
        <v>1513</v>
      </c>
    </row>
    <row r="1151" spans="1:4" x14ac:dyDescent="0.3">
      <c r="A1151">
        <v>43674001</v>
      </c>
      <c r="B1151" s="1" t="s">
        <v>2691</v>
      </c>
      <c r="C1151" s="1" t="s">
        <v>2692</v>
      </c>
      <c r="D1151" s="1" t="s">
        <v>1513</v>
      </c>
    </row>
    <row r="1152" spans="1:4" x14ac:dyDescent="0.3">
      <c r="A1152">
        <v>43675001</v>
      </c>
      <c r="B1152" s="1" t="s">
        <v>2693</v>
      </c>
      <c r="C1152" s="1" t="s">
        <v>2694</v>
      </c>
      <c r="D1152" s="1" t="s">
        <v>1513</v>
      </c>
    </row>
    <row r="1153" spans="1:4" x14ac:dyDescent="0.3">
      <c r="A1153">
        <v>43675002</v>
      </c>
      <c r="B1153" s="1" t="s">
        <v>2693</v>
      </c>
      <c r="C1153" s="1" t="s">
        <v>2695</v>
      </c>
      <c r="D1153" s="1" t="s">
        <v>1513</v>
      </c>
    </row>
    <row r="1154" spans="1:4" x14ac:dyDescent="0.3">
      <c r="A1154">
        <v>43675003</v>
      </c>
      <c r="B1154" s="1" t="s">
        <v>2693</v>
      </c>
      <c r="C1154" s="1" t="s">
        <v>2696</v>
      </c>
      <c r="D1154" s="1" t="s">
        <v>1513</v>
      </c>
    </row>
    <row r="1155" spans="1:4" x14ac:dyDescent="0.3">
      <c r="A1155">
        <v>43675004</v>
      </c>
      <c r="B1155" s="1" t="s">
        <v>2693</v>
      </c>
      <c r="C1155" s="1" t="s">
        <v>2697</v>
      </c>
      <c r="D1155" s="1" t="s">
        <v>1513</v>
      </c>
    </row>
    <row r="1156" spans="1:4" x14ac:dyDescent="0.3">
      <c r="A1156">
        <v>43675005</v>
      </c>
      <c r="B1156" s="1" t="s">
        <v>2693</v>
      </c>
      <c r="C1156" s="1" t="s">
        <v>2698</v>
      </c>
      <c r="D1156" s="1" t="s">
        <v>1513</v>
      </c>
    </row>
    <row r="1157" spans="1:4" x14ac:dyDescent="0.3">
      <c r="A1157">
        <v>43675006</v>
      </c>
      <c r="B1157" s="1" t="s">
        <v>2693</v>
      </c>
      <c r="C1157" s="1" t="s">
        <v>2699</v>
      </c>
      <c r="D1157" s="1" t="s">
        <v>1513</v>
      </c>
    </row>
    <row r="1158" spans="1:4" x14ac:dyDescent="0.3">
      <c r="A1158">
        <v>43675007</v>
      </c>
      <c r="B1158" s="1" t="s">
        <v>2693</v>
      </c>
      <c r="C1158" s="1" t="s">
        <v>2700</v>
      </c>
      <c r="D1158" s="1" t="s">
        <v>1513</v>
      </c>
    </row>
    <row r="1159" spans="1:4" x14ac:dyDescent="0.3">
      <c r="A1159">
        <v>43675008</v>
      </c>
      <c r="B1159" s="1" t="s">
        <v>2693</v>
      </c>
      <c r="C1159" s="1" t="s">
        <v>2701</v>
      </c>
      <c r="D1159" s="1" t="s">
        <v>1513</v>
      </c>
    </row>
    <row r="1160" spans="1:4" x14ac:dyDescent="0.3">
      <c r="A1160">
        <v>43675009</v>
      </c>
      <c r="B1160" s="1" t="s">
        <v>2693</v>
      </c>
      <c r="C1160" s="1" t="s">
        <v>2702</v>
      </c>
      <c r="D1160" s="1" t="s">
        <v>1513</v>
      </c>
    </row>
    <row r="1161" spans="1:4" x14ac:dyDescent="0.3">
      <c r="A1161">
        <v>43676001</v>
      </c>
      <c r="B1161" s="1" t="s">
        <v>2703</v>
      </c>
      <c r="C1161" s="1" t="s">
        <v>2704</v>
      </c>
      <c r="D1161" s="1" t="s">
        <v>1513</v>
      </c>
    </row>
    <row r="1162" spans="1:4" x14ac:dyDescent="0.3">
      <c r="A1162">
        <v>43676002</v>
      </c>
      <c r="B1162" s="1" t="s">
        <v>2703</v>
      </c>
      <c r="C1162" s="1" t="s">
        <v>2705</v>
      </c>
      <c r="D1162" s="1" t="s">
        <v>1513</v>
      </c>
    </row>
    <row r="1163" spans="1:4" x14ac:dyDescent="0.3">
      <c r="A1163">
        <v>43676003</v>
      </c>
      <c r="B1163" s="1" t="s">
        <v>2703</v>
      </c>
      <c r="C1163" s="1" t="s">
        <v>2706</v>
      </c>
      <c r="D1163" s="1" t="s">
        <v>1513</v>
      </c>
    </row>
    <row r="1164" spans="1:4" x14ac:dyDescent="0.3">
      <c r="A1164">
        <v>43676004</v>
      </c>
      <c r="B1164" s="1" t="s">
        <v>2703</v>
      </c>
      <c r="C1164" s="1" t="s">
        <v>2707</v>
      </c>
      <c r="D1164" s="1" t="s">
        <v>1513</v>
      </c>
    </row>
    <row r="1165" spans="1:4" x14ac:dyDescent="0.3">
      <c r="A1165">
        <v>43676005</v>
      </c>
      <c r="B1165" s="1" t="s">
        <v>2703</v>
      </c>
      <c r="C1165" s="1" t="s">
        <v>2708</v>
      </c>
      <c r="D1165" s="1" t="s">
        <v>1513</v>
      </c>
    </row>
    <row r="1166" spans="1:4" x14ac:dyDescent="0.3">
      <c r="A1166">
        <v>43677001</v>
      </c>
      <c r="B1166" s="1" t="s">
        <v>2709</v>
      </c>
      <c r="C1166" s="1" t="s">
        <v>2710</v>
      </c>
      <c r="D1166" s="1" t="s">
        <v>1513</v>
      </c>
    </row>
    <row r="1167" spans="1:4" x14ac:dyDescent="0.3">
      <c r="A1167">
        <v>43677002</v>
      </c>
      <c r="B1167" s="1" t="s">
        <v>2709</v>
      </c>
      <c r="C1167" s="1" t="s">
        <v>2711</v>
      </c>
      <c r="D1167" s="1" t="s">
        <v>1513</v>
      </c>
    </row>
    <row r="1168" spans="1:4" x14ac:dyDescent="0.3">
      <c r="A1168">
        <v>43677003</v>
      </c>
      <c r="B1168" s="1" t="s">
        <v>2709</v>
      </c>
      <c r="C1168" s="1" t="s">
        <v>2712</v>
      </c>
      <c r="D1168" s="1" t="s">
        <v>1513</v>
      </c>
    </row>
    <row r="1169" spans="1:4" x14ac:dyDescent="0.3">
      <c r="A1169">
        <v>43677004</v>
      </c>
      <c r="B1169" s="1" t="s">
        <v>2709</v>
      </c>
      <c r="C1169" s="1" t="s">
        <v>2713</v>
      </c>
      <c r="D1169" s="1" t="s">
        <v>1513</v>
      </c>
    </row>
    <row r="1170" spans="1:4" x14ac:dyDescent="0.3">
      <c r="A1170">
        <v>43677005</v>
      </c>
      <c r="B1170" s="1" t="s">
        <v>2709</v>
      </c>
      <c r="C1170" s="1" t="s">
        <v>2714</v>
      </c>
      <c r="D1170" s="1" t="s">
        <v>1513</v>
      </c>
    </row>
    <row r="1171" spans="1:4" x14ac:dyDescent="0.3">
      <c r="A1171">
        <v>43677006</v>
      </c>
      <c r="B1171" s="1" t="s">
        <v>2709</v>
      </c>
      <c r="C1171" s="1" t="s">
        <v>2715</v>
      </c>
      <c r="D1171" s="1" t="s">
        <v>1513</v>
      </c>
    </row>
    <row r="1172" spans="1:4" x14ac:dyDescent="0.3">
      <c r="A1172">
        <v>43677007</v>
      </c>
      <c r="B1172" s="1" t="s">
        <v>2709</v>
      </c>
      <c r="C1172" s="1" t="s">
        <v>2716</v>
      </c>
      <c r="D1172" s="1" t="s">
        <v>1513</v>
      </c>
    </row>
    <row r="1173" spans="1:4" x14ac:dyDescent="0.3">
      <c r="A1173">
        <v>43677008</v>
      </c>
      <c r="B1173" s="1" t="s">
        <v>2709</v>
      </c>
      <c r="C1173" s="1" t="s">
        <v>2717</v>
      </c>
      <c r="D1173" s="1" t="s">
        <v>1513</v>
      </c>
    </row>
    <row r="1174" spans="1:4" x14ac:dyDescent="0.3">
      <c r="A1174">
        <v>43677009</v>
      </c>
      <c r="B1174" s="1" t="s">
        <v>2709</v>
      </c>
      <c r="C1174" s="1" t="s">
        <v>2718</v>
      </c>
      <c r="D1174" s="1" t="s">
        <v>1513</v>
      </c>
    </row>
    <row r="1175" spans="1:4" x14ac:dyDescent="0.3">
      <c r="A1175">
        <v>43677010</v>
      </c>
      <c r="B1175" s="1" t="s">
        <v>2709</v>
      </c>
      <c r="C1175" s="1" t="s">
        <v>2719</v>
      </c>
      <c r="D1175" s="1" t="s">
        <v>1513</v>
      </c>
    </row>
    <row r="1176" spans="1:4" x14ac:dyDescent="0.3">
      <c r="A1176">
        <v>43677011</v>
      </c>
      <c r="B1176" s="1" t="s">
        <v>2709</v>
      </c>
      <c r="C1176" s="1" t="s">
        <v>2720</v>
      </c>
      <c r="D1176" s="1" t="s">
        <v>1513</v>
      </c>
    </row>
    <row r="1177" spans="1:4" x14ac:dyDescent="0.3">
      <c r="A1177">
        <v>43677012</v>
      </c>
      <c r="B1177" s="1" t="s">
        <v>2709</v>
      </c>
      <c r="C1177" s="1" t="s">
        <v>2721</v>
      </c>
      <c r="D1177" s="1" t="s">
        <v>1513</v>
      </c>
    </row>
    <row r="1178" spans="1:4" x14ac:dyDescent="0.3">
      <c r="A1178">
        <v>43678001</v>
      </c>
      <c r="B1178" s="1" t="s">
        <v>2722</v>
      </c>
      <c r="C1178" s="1" t="s">
        <v>2723</v>
      </c>
      <c r="D1178" s="1" t="s">
        <v>1513</v>
      </c>
    </row>
    <row r="1179" spans="1:4" x14ac:dyDescent="0.3">
      <c r="A1179">
        <v>43678002</v>
      </c>
      <c r="B1179" s="1" t="s">
        <v>2722</v>
      </c>
      <c r="C1179" s="1" t="s">
        <v>2724</v>
      </c>
      <c r="D1179" s="1" t="s">
        <v>1513</v>
      </c>
    </row>
    <row r="1180" spans="1:4" x14ac:dyDescent="0.3">
      <c r="A1180">
        <v>43678003</v>
      </c>
      <c r="B1180" s="1" t="s">
        <v>2722</v>
      </c>
      <c r="C1180" s="1" t="s">
        <v>2725</v>
      </c>
      <c r="D1180" s="1" t="s">
        <v>1513</v>
      </c>
    </row>
    <row r="1181" spans="1:4" x14ac:dyDescent="0.3">
      <c r="A1181">
        <v>43678004</v>
      </c>
      <c r="B1181" s="1" t="s">
        <v>2722</v>
      </c>
      <c r="C1181" s="1" t="s">
        <v>2726</v>
      </c>
      <c r="D1181" s="1" t="s">
        <v>1513</v>
      </c>
    </row>
    <row r="1182" spans="1:4" x14ac:dyDescent="0.3">
      <c r="A1182">
        <v>43678005</v>
      </c>
      <c r="B1182" s="1" t="s">
        <v>2722</v>
      </c>
      <c r="C1182" s="1" t="s">
        <v>2727</v>
      </c>
      <c r="D1182" s="1" t="s">
        <v>1513</v>
      </c>
    </row>
    <row r="1183" spans="1:4" x14ac:dyDescent="0.3">
      <c r="A1183">
        <v>43678006</v>
      </c>
      <c r="B1183" s="1" t="s">
        <v>2722</v>
      </c>
      <c r="C1183" s="1" t="s">
        <v>2728</v>
      </c>
      <c r="D1183" s="1" t="s">
        <v>1513</v>
      </c>
    </row>
    <row r="1184" spans="1:4" x14ac:dyDescent="0.3">
      <c r="A1184">
        <v>43678007</v>
      </c>
      <c r="B1184" s="1" t="s">
        <v>2722</v>
      </c>
      <c r="C1184" s="1" t="s">
        <v>2729</v>
      </c>
      <c r="D1184" s="1" t="s">
        <v>1513</v>
      </c>
    </row>
    <row r="1185" spans="1:4" x14ac:dyDescent="0.3">
      <c r="A1185">
        <v>43678008</v>
      </c>
      <c r="B1185" s="1" t="s">
        <v>2722</v>
      </c>
      <c r="C1185" s="1" t="s">
        <v>2730</v>
      </c>
      <c r="D1185" s="1" t="s">
        <v>1513</v>
      </c>
    </row>
    <row r="1186" spans="1:4" x14ac:dyDescent="0.3">
      <c r="A1186">
        <v>43678009</v>
      </c>
      <c r="B1186" s="1" t="s">
        <v>2722</v>
      </c>
      <c r="C1186" s="1" t="s">
        <v>2731</v>
      </c>
      <c r="D1186" s="1" t="s">
        <v>1513</v>
      </c>
    </row>
    <row r="1187" spans="1:4" x14ac:dyDescent="0.3">
      <c r="A1187">
        <v>43678010</v>
      </c>
      <c r="B1187" s="1" t="s">
        <v>2722</v>
      </c>
      <c r="C1187" s="1" t="s">
        <v>2732</v>
      </c>
      <c r="D1187" s="1" t="s">
        <v>1513</v>
      </c>
    </row>
    <row r="1188" spans="1:4" x14ac:dyDescent="0.3">
      <c r="A1188">
        <v>43678011</v>
      </c>
      <c r="B1188" s="1" t="s">
        <v>2722</v>
      </c>
      <c r="C1188" s="1" t="s">
        <v>2733</v>
      </c>
      <c r="D1188" s="1" t="s">
        <v>1513</v>
      </c>
    </row>
    <row r="1189" spans="1:4" x14ac:dyDescent="0.3">
      <c r="A1189">
        <v>43678012</v>
      </c>
      <c r="B1189" s="1" t="s">
        <v>2722</v>
      </c>
      <c r="C1189" s="1" t="s">
        <v>2734</v>
      </c>
      <c r="D1189" s="1" t="s">
        <v>1513</v>
      </c>
    </row>
    <row r="1190" spans="1:4" x14ac:dyDescent="0.3">
      <c r="A1190">
        <v>43678013</v>
      </c>
      <c r="B1190" s="1" t="s">
        <v>2722</v>
      </c>
      <c r="C1190" s="1" t="s">
        <v>2735</v>
      </c>
      <c r="D1190" s="1" t="s">
        <v>1513</v>
      </c>
    </row>
    <row r="1191" spans="1:4" x14ac:dyDescent="0.3">
      <c r="A1191">
        <v>43678014</v>
      </c>
      <c r="B1191" s="1" t="s">
        <v>2722</v>
      </c>
      <c r="C1191" s="1" t="s">
        <v>2736</v>
      </c>
      <c r="D1191" s="1" t="s">
        <v>1513</v>
      </c>
    </row>
    <row r="1192" spans="1:4" x14ac:dyDescent="0.3">
      <c r="A1192">
        <v>43678015</v>
      </c>
      <c r="B1192" s="1" t="s">
        <v>2722</v>
      </c>
      <c r="C1192" s="1" t="s">
        <v>2737</v>
      </c>
      <c r="D1192" s="1" t="s">
        <v>1513</v>
      </c>
    </row>
    <row r="1193" spans="1:4" x14ac:dyDescent="0.3">
      <c r="A1193">
        <v>43678016</v>
      </c>
      <c r="B1193" s="1" t="s">
        <v>2722</v>
      </c>
      <c r="C1193" s="1" t="s">
        <v>2738</v>
      </c>
      <c r="D1193" s="1" t="s">
        <v>1513</v>
      </c>
    </row>
    <row r="1194" spans="1:4" x14ac:dyDescent="0.3">
      <c r="A1194">
        <v>43678017</v>
      </c>
      <c r="B1194" s="1" t="s">
        <v>2722</v>
      </c>
      <c r="C1194" s="1" t="s">
        <v>2739</v>
      </c>
      <c r="D1194" s="1" t="s">
        <v>1513</v>
      </c>
    </row>
    <row r="1195" spans="1:4" x14ac:dyDescent="0.3">
      <c r="A1195">
        <v>43678018</v>
      </c>
      <c r="B1195" s="1" t="s">
        <v>2722</v>
      </c>
      <c r="C1195" s="1" t="s">
        <v>2740</v>
      </c>
      <c r="D1195" s="1" t="s">
        <v>1513</v>
      </c>
    </row>
    <row r="1196" spans="1:4" x14ac:dyDescent="0.3">
      <c r="A1196">
        <v>43678019</v>
      </c>
      <c r="B1196" s="1" t="s">
        <v>2722</v>
      </c>
      <c r="C1196" s="1" t="s">
        <v>2741</v>
      </c>
      <c r="D1196" s="1" t="s">
        <v>1513</v>
      </c>
    </row>
    <row r="1197" spans="1:4" x14ac:dyDescent="0.3">
      <c r="A1197">
        <v>43679001</v>
      </c>
      <c r="B1197" s="1" t="s">
        <v>2742</v>
      </c>
      <c r="C1197" s="1" t="s">
        <v>2743</v>
      </c>
      <c r="D1197" s="1" t="s">
        <v>1513</v>
      </c>
    </row>
    <row r="1198" spans="1:4" x14ac:dyDescent="0.3">
      <c r="A1198">
        <v>43679002</v>
      </c>
      <c r="B1198" s="1" t="s">
        <v>2742</v>
      </c>
      <c r="C1198" s="1" t="s">
        <v>2744</v>
      </c>
      <c r="D1198" s="1" t="s">
        <v>1513</v>
      </c>
    </row>
    <row r="1199" spans="1:4" x14ac:dyDescent="0.3">
      <c r="A1199">
        <v>43679003</v>
      </c>
      <c r="B1199" s="1" t="s">
        <v>2742</v>
      </c>
      <c r="C1199" s="1" t="s">
        <v>2745</v>
      </c>
      <c r="D1199" s="1" t="s">
        <v>1513</v>
      </c>
    </row>
    <row r="1200" spans="1:4" x14ac:dyDescent="0.3">
      <c r="A1200">
        <v>43680001</v>
      </c>
      <c r="B1200" s="1" t="s">
        <v>2746</v>
      </c>
      <c r="C1200" s="1" t="s">
        <v>2747</v>
      </c>
      <c r="D1200" s="1" t="s">
        <v>1513</v>
      </c>
    </row>
    <row r="1201" spans="1:4" x14ac:dyDescent="0.3">
      <c r="A1201">
        <v>43680002</v>
      </c>
      <c r="B1201" s="1" t="s">
        <v>2746</v>
      </c>
      <c r="C1201" s="1" t="s">
        <v>2748</v>
      </c>
      <c r="D1201" s="1" t="s">
        <v>1513</v>
      </c>
    </row>
    <row r="1202" spans="1:4" x14ac:dyDescent="0.3">
      <c r="A1202">
        <v>43680003</v>
      </c>
      <c r="B1202" s="1" t="s">
        <v>2746</v>
      </c>
      <c r="C1202" s="1" t="s">
        <v>2749</v>
      </c>
      <c r="D1202" s="1" t="s">
        <v>1513</v>
      </c>
    </row>
    <row r="1203" spans="1:4" x14ac:dyDescent="0.3">
      <c r="A1203">
        <v>43680004</v>
      </c>
      <c r="B1203" s="1" t="s">
        <v>2746</v>
      </c>
      <c r="C1203" s="1" t="s">
        <v>2750</v>
      </c>
      <c r="D1203" s="1" t="s">
        <v>1513</v>
      </c>
    </row>
    <row r="1204" spans="1:4" x14ac:dyDescent="0.3">
      <c r="A1204">
        <v>43680005</v>
      </c>
      <c r="B1204" s="1" t="s">
        <v>2746</v>
      </c>
      <c r="C1204" s="1" t="s">
        <v>2751</v>
      </c>
      <c r="D1204" s="1" t="s">
        <v>1513</v>
      </c>
    </row>
    <row r="1205" spans="1:4" x14ac:dyDescent="0.3">
      <c r="A1205">
        <v>43680006</v>
      </c>
      <c r="B1205" s="1" t="s">
        <v>2746</v>
      </c>
      <c r="C1205" s="1" t="s">
        <v>2752</v>
      </c>
      <c r="D1205" s="1" t="s">
        <v>1513</v>
      </c>
    </row>
    <row r="1206" spans="1:4" x14ac:dyDescent="0.3">
      <c r="A1206">
        <v>43680007</v>
      </c>
      <c r="B1206" s="1" t="s">
        <v>2746</v>
      </c>
      <c r="C1206" s="1" t="s">
        <v>2753</v>
      </c>
      <c r="D1206" s="1" t="s">
        <v>1513</v>
      </c>
    </row>
    <row r="1207" spans="1:4" x14ac:dyDescent="0.3">
      <c r="A1207">
        <v>43680008</v>
      </c>
      <c r="B1207" s="1" t="s">
        <v>2746</v>
      </c>
      <c r="C1207" s="1" t="s">
        <v>2754</v>
      </c>
      <c r="D1207" s="1" t="s">
        <v>1513</v>
      </c>
    </row>
    <row r="1208" spans="1:4" x14ac:dyDescent="0.3">
      <c r="A1208">
        <v>43680009</v>
      </c>
      <c r="B1208" s="1" t="s">
        <v>2746</v>
      </c>
      <c r="C1208" s="1" t="s">
        <v>2755</v>
      </c>
      <c r="D1208" s="1" t="s">
        <v>1513</v>
      </c>
    </row>
    <row r="1209" spans="1:4" x14ac:dyDescent="0.3">
      <c r="A1209">
        <v>43680010</v>
      </c>
      <c r="B1209" s="1" t="s">
        <v>2746</v>
      </c>
      <c r="C1209" s="1" t="s">
        <v>2756</v>
      </c>
      <c r="D1209" s="1" t="s">
        <v>1513</v>
      </c>
    </row>
    <row r="1210" spans="1:4" x14ac:dyDescent="0.3">
      <c r="A1210">
        <v>43680011</v>
      </c>
      <c r="B1210" s="1" t="s">
        <v>2746</v>
      </c>
      <c r="C1210" s="1" t="s">
        <v>2757</v>
      </c>
      <c r="D1210" s="1" t="s">
        <v>1513</v>
      </c>
    </row>
    <row r="1211" spans="1:4" x14ac:dyDescent="0.3">
      <c r="A1211">
        <v>43680012</v>
      </c>
      <c r="B1211" s="1" t="s">
        <v>2746</v>
      </c>
      <c r="C1211" s="1" t="s">
        <v>2758</v>
      </c>
      <c r="D1211" s="1" t="s">
        <v>1513</v>
      </c>
    </row>
    <row r="1212" spans="1:4" x14ac:dyDescent="0.3">
      <c r="A1212">
        <v>43680013</v>
      </c>
      <c r="B1212" s="1" t="s">
        <v>2746</v>
      </c>
      <c r="C1212" s="1" t="s">
        <v>2759</v>
      </c>
      <c r="D1212" s="1" t="s">
        <v>1513</v>
      </c>
    </row>
    <row r="1213" spans="1:4" x14ac:dyDescent="0.3">
      <c r="A1213">
        <v>43680014</v>
      </c>
      <c r="B1213" s="1" t="s">
        <v>2746</v>
      </c>
      <c r="C1213" s="1" t="s">
        <v>2760</v>
      </c>
      <c r="D1213" s="1" t="s">
        <v>1513</v>
      </c>
    </row>
    <row r="1214" spans="1:4" x14ac:dyDescent="0.3">
      <c r="A1214">
        <v>43680015</v>
      </c>
      <c r="B1214" s="1" t="s">
        <v>2746</v>
      </c>
      <c r="C1214" s="1" t="s">
        <v>2761</v>
      </c>
      <c r="D1214" s="1" t="s">
        <v>1513</v>
      </c>
    </row>
    <row r="1215" spans="1:4" x14ac:dyDescent="0.3">
      <c r="A1215">
        <v>43681001</v>
      </c>
      <c r="B1215" s="1" t="s">
        <v>2762</v>
      </c>
      <c r="C1215" s="1" t="s">
        <v>2763</v>
      </c>
      <c r="D1215" s="1" t="s">
        <v>1513</v>
      </c>
    </row>
    <row r="1216" spans="1:4" x14ac:dyDescent="0.3">
      <c r="A1216">
        <v>43681002</v>
      </c>
      <c r="B1216" s="1" t="s">
        <v>2762</v>
      </c>
      <c r="C1216" s="1" t="s">
        <v>2764</v>
      </c>
      <c r="D1216" s="1" t="s">
        <v>1513</v>
      </c>
    </row>
    <row r="1217" spans="1:4" x14ac:dyDescent="0.3">
      <c r="A1217">
        <v>43681003</v>
      </c>
      <c r="B1217" s="1" t="s">
        <v>2762</v>
      </c>
      <c r="C1217" s="1" t="s">
        <v>2765</v>
      </c>
      <c r="D1217" s="1" t="s">
        <v>1513</v>
      </c>
    </row>
    <row r="1218" spans="1:4" x14ac:dyDescent="0.3">
      <c r="A1218">
        <v>43681004</v>
      </c>
      <c r="B1218" s="1" t="s">
        <v>2762</v>
      </c>
      <c r="C1218" s="1" t="s">
        <v>2766</v>
      </c>
      <c r="D1218" s="1" t="s">
        <v>1513</v>
      </c>
    </row>
    <row r="1219" spans="1:4" x14ac:dyDescent="0.3">
      <c r="A1219">
        <v>43681005</v>
      </c>
      <c r="B1219" s="1" t="s">
        <v>2762</v>
      </c>
      <c r="C1219" s="1" t="s">
        <v>2767</v>
      </c>
      <c r="D1219" s="1" t="s">
        <v>1513</v>
      </c>
    </row>
    <row r="1220" spans="1:4" x14ac:dyDescent="0.3">
      <c r="A1220">
        <v>43681006</v>
      </c>
      <c r="B1220" s="1" t="s">
        <v>2762</v>
      </c>
      <c r="C1220" s="1" t="s">
        <v>2768</v>
      </c>
      <c r="D1220" s="1" t="s">
        <v>1513</v>
      </c>
    </row>
    <row r="1221" spans="1:4" x14ac:dyDescent="0.3">
      <c r="A1221">
        <v>43681007</v>
      </c>
      <c r="B1221" s="1" t="s">
        <v>2762</v>
      </c>
      <c r="C1221" s="1" t="s">
        <v>2769</v>
      </c>
      <c r="D1221" s="1" t="s">
        <v>1513</v>
      </c>
    </row>
    <row r="1222" spans="1:4" x14ac:dyDescent="0.3">
      <c r="A1222">
        <v>43681008</v>
      </c>
      <c r="B1222" s="1" t="s">
        <v>2762</v>
      </c>
      <c r="C1222" s="1" t="s">
        <v>2770</v>
      </c>
      <c r="D1222" s="1" t="s">
        <v>1513</v>
      </c>
    </row>
    <row r="1223" spans="1:4" x14ac:dyDescent="0.3">
      <c r="A1223">
        <v>43681009</v>
      </c>
      <c r="B1223" s="1" t="s">
        <v>2762</v>
      </c>
      <c r="C1223" s="1" t="s">
        <v>2771</v>
      </c>
      <c r="D1223" s="1" t="s">
        <v>1513</v>
      </c>
    </row>
    <row r="1224" spans="1:4" x14ac:dyDescent="0.3">
      <c r="A1224">
        <v>43681010</v>
      </c>
      <c r="B1224" s="1" t="s">
        <v>2762</v>
      </c>
      <c r="C1224" s="1" t="s">
        <v>2772</v>
      </c>
      <c r="D1224" s="1" t="s">
        <v>1513</v>
      </c>
    </row>
    <row r="1225" spans="1:4" x14ac:dyDescent="0.3">
      <c r="A1225">
        <v>43681011</v>
      </c>
      <c r="B1225" s="1" t="s">
        <v>2762</v>
      </c>
      <c r="C1225" s="1" t="s">
        <v>2773</v>
      </c>
      <c r="D1225" s="1" t="s">
        <v>1513</v>
      </c>
    </row>
    <row r="1226" spans="1:4" x14ac:dyDescent="0.3">
      <c r="A1226">
        <v>43681012</v>
      </c>
      <c r="B1226" s="1" t="s">
        <v>2762</v>
      </c>
      <c r="C1226" s="1" t="s">
        <v>2774</v>
      </c>
      <c r="D1226" s="1" t="s">
        <v>1513</v>
      </c>
    </row>
    <row r="1227" spans="1:4" x14ac:dyDescent="0.3">
      <c r="A1227">
        <v>43681013</v>
      </c>
      <c r="B1227" s="1" t="s">
        <v>2762</v>
      </c>
      <c r="C1227" s="1" t="s">
        <v>2775</v>
      </c>
      <c r="D1227" s="1" t="s">
        <v>1513</v>
      </c>
    </row>
    <row r="1228" spans="1:4" x14ac:dyDescent="0.3">
      <c r="A1228">
        <v>43681014</v>
      </c>
      <c r="B1228" s="1" t="s">
        <v>2762</v>
      </c>
      <c r="C1228" s="1" t="s">
        <v>2776</v>
      </c>
      <c r="D1228" s="1" t="s">
        <v>1513</v>
      </c>
    </row>
    <row r="1229" spans="1:4" x14ac:dyDescent="0.3">
      <c r="A1229">
        <v>43681015</v>
      </c>
      <c r="B1229" s="1" t="s">
        <v>2762</v>
      </c>
      <c r="C1229" s="1" t="s">
        <v>2777</v>
      </c>
      <c r="D1229" s="1" t="s">
        <v>1513</v>
      </c>
    </row>
    <row r="1230" spans="1:4" x14ac:dyDescent="0.3">
      <c r="A1230">
        <v>43681016</v>
      </c>
      <c r="B1230" s="1" t="s">
        <v>2762</v>
      </c>
      <c r="C1230" s="1" t="s">
        <v>2778</v>
      </c>
      <c r="D1230" s="1" t="s">
        <v>1513</v>
      </c>
    </row>
    <row r="1231" spans="1:4" x14ac:dyDescent="0.3">
      <c r="A1231">
        <v>43681017</v>
      </c>
      <c r="B1231" s="1" t="s">
        <v>2762</v>
      </c>
      <c r="C1231" s="1" t="s">
        <v>2779</v>
      </c>
      <c r="D1231" s="1" t="s">
        <v>1513</v>
      </c>
    </row>
    <row r="1232" spans="1:4" x14ac:dyDescent="0.3">
      <c r="A1232">
        <v>43681018</v>
      </c>
      <c r="B1232" s="1" t="s">
        <v>2762</v>
      </c>
      <c r="C1232" s="1" t="s">
        <v>2780</v>
      </c>
      <c r="D1232" s="1" t="s">
        <v>1513</v>
      </c>
    </row>
    <row r="1233" spans="1:4" x14ac:dyDescent="0.3">
      <c r="A1233">
        <v>43681019</v>
      </c>
      <c r="B1233" s="1" t="s">
        <v>2762</v>
      </c>
      <c r="C1233" s="1" t="s">
        <v>2781</v>
      </c>
      <c r="D1233" s="1" t="s">
        <v>1513</v>
      </c>
    </row>
    <row r="1234" spans="1:4" x14ac:dyDescent="0.3">
      <c r="A1234">
        <v>43681020</v>
      </c>
      <c r="B1234" s="1" t="s">
        <v>2762</v>
      </c>
      <c r="C1234" s="1" t="s">
        <v>2782</v>
      </c>
      <c r="D1234" s="1" t="s">
        <v>1513</v>
      </c>
    </row>
    <row r="1235" spans="1:4" x14ac:dyDescent="0.3">
      <c r="A1235">
        <v>43681021</v>
      </c>
      <c r="B1235" s="1" t="s">
        <v>2762</v>
      </c>
      <c r="C1235" s="1" t="s">
        <v>2783</v>
      </c>
      <c r="D1235" s="1" t="s">
        <v>1513</v>
      </c>
    </row>
    <row r="1236" spans="1:4" x14ac:dyDescent="0.3">
      <c r="A1236">
        <v>43682001</v>
      </c>
      <c r="B1236" s="1" t="s">
        <v>2784</v>
      </c>
      <c r="C1236" s="1" t="s">
        <v>2785</v>
      </c>
      <c r="D1236" s="1" t="s">
        <v>1513</v>
      </c>
    </row>
    <row r="1237" spans="1:4" x14ac:dyDescent="0.3">
      <c r="A1237">
        <v>43682002</v>
      </c>
      <c r="B1237" s="1" t="s">
        <v>2784</v>
      </c>
      <c r="C1237" s="1" t="s">
        <v>2786</v>
      </c>
      <c r="D1237" s="1" t="s">
        <v>1513</v>
      </c>
    </row>
    <row r="1238" spans="1:4" x14ac:dyDescent="0.3">
      <c r="A1238">
        <v>43682003</v>
      </c>
      <c r="B1238" s="1" t="s">
        <v>2784</v>
      </c>
      <c r="C1238" s="1" t="s">
        <v>2787</v>
      </c>
      <c r="D1238" s="1" t="s">
        <v>1513</v>
      </c>
    </row>
    <row r="1239" spans="1:4" x14ac:dyDescent="0.3">
      <c r="A1239">
        <v>43682004</v>
      </c>
      <c r="B1239" s="1" t="s">
        <v>2784</v>
      </c>
      <c r="C1239" s="1" t="s">
        <v>2788</v>
      </c>
      <c r="D1239" s="1" t="s">
        <v>1513</v>
      </c>
    </row>
    <row r="1240" spans="1:4" x14ac:dyDescent="0.3">
      <c r="A1240">
        <v>43682005</v>
      </c>
      <c r="B1240" s="1" t="s">
        <v>2784</v>
      </c>
      <c r="C1240" s="1" t="s">
        <v>2789</v>
      </c>
      <c r="D1240" s="1" t="s">
        <v>1513</v>
      </c>
    </row>
    <row r="1241" spans="1:4" x14ac:dyDescent="0.3">
      <c r="A1241">
        <v>43683001</v>
      </c>
      <c r="B1241" s="1" t="s">
        <v>2790</v>
      </c>
      <c r="C1241" s="1" t="s">
        <v>2791</v>
      </c>
      <c r="D1241" s="1" t="s">
        <v>1513</v>
      </c>
    </row>
    <row r="1242" spans="1:4" x14ac:dyDescent="0.3">
      <c r="A1242">
        <v>43683002</v>
      </c>
      <c r="B1242" s="1" t="s">
        <v>2790</v>
      </c>
      <c r="C1242" s="1" t="s">
        <v>2792</v>
      </c>
      <c r="D1242" s="1" t="s">
        <v>1513</v>
      </c>
    </row>
    <row r="1243" spans="1:4" x14ac:dyDescent="0.3">
      <c r="A1243">
        <v>43683003</v>
      </c>
      <c r="B1243" s="1" t="s">
        <v>2790</v>
      </c>
      <c r="C1243" s="1" t="s">
        <v>2793</v>
      </c>
      <c r="D1243" s="1" t="s">
        <v>1513</v>
      </c>
    </row>
    <row r="1244" spans="1:4" x14ac:dyDescent="0.3">
      <c r="A1244">
        <v>43683004</v>
      </c>
      <c r="B1244" s="1" t="s">
        <v>2790</v>
      </c>
      <c r="C1244" s="1" t="s">
        <v>2794</v>
      </c>
      <c r="D1244" s="1" t="s">
        <v>1513</v>
      </c>
    </row>
    <row r="1245" spans="1:4" x14ac:dyDescent="0.3">
      <c r="A1245">
        <v>43683005</v>
      </c>
      <c r="B1245" s="1" t="s">
        <v>2790</v>
      </c>
      <c r="C1245" s="1" t="s">
        <v>2795</v>
      </c>
      <c r="D1245" s="1" t="s">
        <v>1513</v>
      </c>
    </row>
    <row r="1246" spans="1:4" x14ac:dyDescent="0.3">
      <c r="A1246">
        <v>43683006</v>
      </c>
      <c r="B1246" s="1" t="s">
        <v>2790</v>
      </c>
      <c r="C1246" s="1" t="s">
        <v>2796</v>
      </c>
      <c r="D1246" s="1" t="s">
        <v>1513</v>
      </c>
    </row>
    <row r="1247" spans="1:4" x14ac:dyDescent="0.3">
      <c r="A1247">
        <v>43683007</v>
      </c>
      <c r="B1247" s="1" t="s">
        <v>2790</v>
      </c>
      <c r="C1247" s="1" t="s">
        <v>2797</v>
      </c>
      <c r="D1247" s="1" t="s">
        <v>1513</v>
      </c>
    </row>
    <row r="1248" spans="1:4" x14ac:dyDescent="0.3">
      <c r="A1248">
        <v>43683008</v>
      </c>
      <c r="B1248" s="1" t="s">
        <v>2790</v>
      </c>
      <c r="C1248" s="1" t="s">
        <v>2798</v>
      </c>
      <c r="D1248" s="1" t="s">
        <v>1513</v>
      </c>
    </row>
    <row r="1249" spans="1:4" x14ac:dyDescent="0.3">
      <c r="A1249">
        <v>43683009</v>
      </c>
      <c r="B1249" s="1" t="s">
        <v>2790</v>
      </c>
      <c r="C1249" s="1" t="s">
        <v>2799</v>
      </c>
      <c r="D1249" s="1" t="s">
        <v>1513</v>
      </c>
    </row>
    <row r="1250" spans="1:4" x14ac:dyDescent="0.3">
      <c r="A1250">
        <v>43683010</v>
      </c>
      <c r="B1250" s="1" t="s">
        <v>2790</v>
      </c>
      <c r="C1250" s="1" t="s">
        <v>2800</v>
      </c>
      <c r="D1250" s="1" t="s">
        <v>1513</v>
      </c>
    </row>
    <row r="1251" spans="1:4" x14ac:dyDescent="0.3">
      <c r="A1251">
        <v>43683011</v>
      </c>
      <c r="B1251" s="1" t="s">
        <v>2790</v>
      </c>
      <c r="C1251" s="1" t="s">
        <v>2801</v>
      </c>
      <c r="D1251" s="1" t="s">
        <v>1513</v>
      </c>
    </row>
    <row r="1252" spans="1:4" x14ac:dyDescent="0.3">
      <c r="A1252">
        <v>43683012</v>
      </c>
      <c r="B1252" s="1" t="s">
        <v>2790</v>
      </c>
      <c r="C1252" s="1" t="s">
        <v>2802</v>
      </c>
      <c r="D1252" s="1" t="s">
        <v>1513</v>
      </c>
    </row>
    <row r="1253" spans="1:4" x14ac:dyDescent="0.3">
      <c r="A1253">
        <v>43683013</v>
      </c>
      <c r="B1253" s="1" t="s">
        <v>2790</v>
      </c>
      <c r="C1253" s="1" t="s">
        <v>2803</v>
      </c>
      <c r="D1253" s="1" t="s">
        <v>1513</v>
      </c>
    </row>
    <row r="1254" spans="1:4" x14ac:dyDescent="0.3">
      <c r="A1254">
        <v>43684001</v>
      </c>
      <c r="B1254" s="1" t="s">
        <v>2804</v>
      </c>
      <c r="C1254" s="1" t="s">
        <v>2805</v>
      </c>
      <c r="D1254" s="1" t="s">
        <v>1513</v>
      </c>
    </row>
    <row r="1255" spans="1:4" x14ac:dyDescent="0.3">
      <c r="A1255">
        <v>43684002</v>
      </c>
      <c r="B1255" s="1" t="s">
        <v>2804</v>
      </c>
      <c r="C1255" s="1" t="s">
        <v>2806</v>
      </c>
      <c r="D1255" s="1" t="s">
        <v>1513</v>
      </c>
    </row>
    <row r="1256" spans="1:4" x14ac:dyDescent="0.3">
      <c r="A1256">
        <v>43684003</v>
      </c>
      <c r="B1256" s="1" t="s">
        <v>2804</v>
      </c>
      <c r="C1256" s="1" t="s">
        <v>2807</v>
      </c>
      <c r="D1256" s="1" t="s">
        <v>1513</v>
      </c>
    </row>
    <row r="1257" spans="1:4" x14ac:dyDescent="0.3">
      <c r="A1257">
        <v>43684004</v>
      </c>
      <c r="B1257" s="1" t="s">
        <v>2804</v>
      </c>
      <c r="C1257" s="1" t="s">
        <v>2808</v>
      </c>
      <c r="D1257" s="1" t="s">
        <v>1513</v>
      </c>
    </row>
    <row r="1258" spans="1:4" x14ac:dyDescent="0.3">
      <c r="A1258">
        <v>43684005</v>
      </c>
      <c r="B1258" s="1" t="s">
        <v>2804</v>
      </c>
      <c r="C1258" s="1" t="s">
        <v>2809</v>
      </c>
      <c r="D1258" s="1" t="s">
        <v>1513</v>
      </c>
    </row>
    <row r="1259" spans="1:4" x14ac:dyDescent="0.3">
      <c r="A1259">
        <v>43684006</v>
      </c>
      <c r="B1259" s="1" t="s">
        <v>2804</v>
      </c>
      <c r="C1259" s="1" t="s">
        <v>2810</v>
      </c>
      <c r="D1259" s="1" t="s">
        <v>1513</v>
      </c>
    </row>
    <row r="1260" spans="1:4" x14ac:dyDescent="0.3">
      <c r="A1260">
        <v>43685001</v>
      </c>
      <c r="B1260" s="1" t="s">
        <v>2811</v>
      </c>
      <c r="C1260" s="1" t="s">
        <v>2812</v>
      </c>
      <c r="D1260" s="1" t="s">
        <v>1513</v>
      </c>
    </row>
    <row r="1261" spans="1:4" x14ac:dyDescent="0.3">
      <c r="A1261">
        <v>43685002</v>
      </c>
      <c r="B1261" s="1" t="s">
        <v>2811</v>
      </c>
      <c r="C1261" s="1" t="s">
        <v>2813</v>
      </c>
      <c r="D1261" s="1" t="s">
        <v>1513</v>
      </c>
    </row>
    <row r="1262" spans="1:4" x14ac:dyDescent="0.3">
      <c r="A1262">
        <v>43685003</v>
      </c>
      <c r="B1262" s="1" t="s">
        <v>2811</v>
      </c>
      <c r="C1262" s="1" t="s">
        <v>2814</v>
      </c>
      <c r="D1262" s="1" t="s">
        <v>1513</v>
      </c>
    </row>
    <row r="1263" spans="1:4" x14ac:dyDescent="0.3">
      <c r="A1263">
        <v>43685004</v>
      </c>
      <c r="B1263" s="1" t="s">
        <v>2811</v>
      </c>
      <c r="C1263" s="1" t="s">
        <v>2815</v>
      </c>
      <c r="D1263" s="1" t="s">
        <v>1513</v>
      </c>
    </row>
    <row r="1264" spans="1:4" x14ac:dyDescent="0.3">
      <c r="A1264">
        <v>43686001</v>
      </c>
      <c r="B1264" s="1" t="s">
        <v>2816</v>
      </c>
      <c r="C1264" s="1" t="s">
        <v>2817</v>
      </c>
      <c r="D1264" s="1" t="s">
        <v>1513</v>
      </c>
    </row>
    <row r="1265" spans="1:4" x14ac:dyDescent="0.3">
      <c r="A1265">
        <v>43686002</v>
      </c>
      <c r="B1265" s="1" t="s">
        <v>2816</v>
      </c>
      <c r="C1265" s="1" t="s">
        <v>2818</v>
      </c>
      <c r="D1265" s="1" t="s">
        <v>1513</v>
      </c>
    </row>
    <row r="1266" spans="1:4" x14ac:dyDescent="0.3">
      <c r="A1266">
        <v>43686003</v>
      </c>
      <c r="B1266" s="1" t="s">
        <v>2816</v>
      </c>
      <c r="C1266" s="1" t="s">
        <v>2819</v>
      </c>
      <c r="D1266" s="1" t="s">
        <v>1513</v>
      </c>
    </row>
    <row r="1267" spans="1:4" x14ac:dyDescent="0.3">
      <c r="A1267">
        <v>43687001</v>
      </c>
      <c r="B1267" s="1" t="s">
        <v>2820</v>
      </c>
      <c r="C1267" s="1" t="s">
        <v>2821</v>
      </c>
      <c r="D1267" s="1" t="s">
        <v>1513</v>
      </c>
    </row>
    <row r="1268" spans="1:4" x14ac:dyDescent="0.3">
      <c r="A1268">
        <v>43687002</v>
      </c>
      <c r="B1268" s="1" t="s">
        <v>2820</v>
      </c>
      <c r="C1268" s="1" t="s">
        <v>2822</v>
      </c>
      <c r="D1268" s="1" t="s">
        <v>1513</v>
      </c>
    </row>
    <row r="1269" spans="1:4" x14ac:dyDescent="0.3">
      <c r="A1269">
        <v>43688001</v>
      </c>
      <c r="B1269" s="1" t="s">
        <v>2823</v>
      </c>
      <c r="C1269" s="1" t="s">
        <v>2824</v>
      </c>
      <c r="D1269" s="1" t="s">
        <v>1513</v>
      </c>
    </row>
    <row r="1270" spans="1:4" x14ac:dyDescent="0.3">
      <c r="A1270">
        <v>43688002</v>
      </c>
      <c r="B1270" s="1" t="s">
        <v>2823</v>
      </c>
      <c r="C1270" s="1" t="s">
        <v>2825</v>
      </c>
      <c r="D1270" s="1" t="s">
        <v>1513</v>
      </c>
    </row>
    <row r="1271" spans="1:4" x14ac:dyDescent="0.3">
      <c r="A1271">
        <v>43688003</v>
      </c>
      <c r="B1271" s="1" t="s">
        <v>2823</v>
      </c>
      <c r="C1271" s="1" t="s">
        <v>2826</v>
      </c>
      <c r="D1271" s="1" t="s">
        <v>1513</v>
      </c>
    </row>
    <row r="1272" spans="1:4" x14ac:dyDescent="0.3">
      <c r="A1272">
        <v>43688004</v>
      </c>
      <c r="B1272" s="1" t="s">
        <v>2823</v>
      </c>
      <c r="C1272" s="1" t="s">
        <v>2827</v>
      </c>
      <c r="D1272" s="1" t="s">
        <v>1513</v>
      </c>
    </row>
    <row r="1273" spans="1:4" x14ac:dyDescent="0.3">
      <c r="A1273">
        <v>43688005</v>
      </c>
      <c r="B1273" s="1" t="s">
        <v>2823</v>
      </c>
      <c r="C1273" s="1" t="s">
        <v>2828</v>
      </c>
      <c r="D1273" s="1" t="s">
        <v>1513</v>
      </c>
    </row>
    <row r="1274" spans="1:4" x14ac:dyDescent="0.3">
      <c r="A1274">
        <v>43688006</v>
      </c>
      <c r="B1274" s="1" t="s">
        <v>2823</v>
      </c>
      <c r="C1274" s="1" t="s">
        <v>2829</v>
      </c>
      <c r="D1274" s="1" t="s">
        <v>1513</v>
      </c>
    </row>
    <row r="1275" spans="1:4" x14ac:dyDescent="0.3">
      <c r="A1275">
        <v>43688007</v>
      </c>
      <c r="B1275" s="1" t="s">
        <v>2823</v>
      </c>
      <c r="C1275" s="1" t="s">
        <v>2830</v>
      </c>
      <c r="D1275" s="1" t="s">
        <v>1513</v>
      </c>
    </row>
    <row r="1276" spans="1:4" x14ac:dyDescent="0.3">
      <c r="A1276">
        <v>43688008</v>
      </c>
      <c r="B1276" s="1" t="s">
        <v>2823</v>
      </c>
      <c r="C1276" s="1" t="s">
        <v>2831</v>
      </c>
      <c r="D1276" s="1" t="s">
        <v>1513</v>
      </c>
    </row>
    <row r="1277" spans="1:4" x14ac:dyDescent="0.3">
      <c r="A1277">
        <v>43688009</v>
      </c>
      <c r="B1277" s="1" t="s">
        <v>2823</v>
      </c>
      <c r="C1277" s="1" t="s">
        <v>2832</v>
      </c>
      <c r="D1277" s="1" t="s">
        <v>1513</v>
      </c>
    </row>
    <row r="1278" spans="1:4" x14ac:dyDescent="0.3">
      <c r="A1278">
        <v>43688010</v>
      </c>
      <c r="B1278" s="1" t="s">
        <v>2823</v>
      </c>
      <c r="C1278" s="1" t="s">
        <v>2833</v>
      </c>
      <c r="D1278" s="1" t="s">
        <v>1513</v>
      </c>
    </row>
    <row r="1279" spans="1:4" x14ac:dyDescent="0.3">
      <c r="A1279">
        <v>43688011</v>
      </c>
      <c r="B1279" s="1" t="s">
        <v>2823</v>
      </c>
      <c r="C1279" s="1" t="s">
        <v>2834</v>
      </c>
      <c r="D1279" s="1" t="s">
        <v>1513</v>
      </c>
    </row>
    <row r="1280" spans="1:4" x14ac:dyDescent="0.3">
      <c r="A1280">
        <v>43689001</v>
      </c>
      <c r="B1280" s="1" t="s">
        <v>2835</v>
      </c>
      <c r="C1280" s="1" t="s">
        <v>2836</v>
      </c>
      <c r="D1280" s="1" t="s">
        <v>1513</v>
      </c>
    </row>
    <row r="1281" spans="1:4" x14ac:dyDescent="0.3">
      <c r="A1281">
        <v>43689002</v>
      </c>
      <c r="B1281" s="1" t="s">
        <v>2835</v>
      </c>
      <c r="C1281" s="1" t="s">
        <v>2837</v>
      </c>
      <c r="D1281" s="1" t="s">
        <v>1513</v>
      </c>
    </row>
    <row r="1282" spans="1:4" x14ac:dyDescent="0.3">
      <c r="A1282">
        <v>43689003</v>
      </c>
      <c r="B1282" s="1" t="s">
        <v>2835</v>
      </c>
      <c r="C1282" s="1" t="s">
        <v>2838</v>
      </c>
      <c r="D1282" s="1" t="s">
        <v>1513</v>
      </c>
    </row>
    <row r="1283" spans="1:4" x14ac:dyDescent="0.3">
      <c r="A1283">
        <v>43689004</v>
      </c>
      <c r="B1283" s="1" t="s">
        <v>2835</v>
      </c>
      <c r="C1283" s="1" t="s">
        <v>2839</v>
      </c>
      <c r="D1283" s="1" t="s">
        <v>1513</v>
      </c>
    </row>
    <row r="1284" spans="1:4" x14ac:dyDescent="0.3">
      <c r="A1284">
        <v>43689005</v>
      </c>
      <c r="B1284" s="1" t="s">
        <v>2835</v>
      </c>
      <c r="C1284" s="1" t="s">
        <v>2840</v>
      </c>
      <c r="D1284" s="1" t="s">
        <v>1513</v>
      </c>
    </row>
    <row r="1285" spans="1:4" x14ac:dyDescent="0.3">
      <c r="A1285">
        <v>43689006</v>
      </c>
      <c r="B1285" s="1" t="s">
        <v>2835</v>
      </c>
      <c r="C1285" s="1" t="s">
        <v>2841</v>
      </c>
      <c r="D1285" s="1" t="s">
        <v>1513</v>
      </c>
    </row>
    <row r="1286" spans="1:4" x14ac:dyDescent="0.3">
      <c r="A1286">
        <v>43689007</v>
      </c>
      <c r="B1286" s="1" t="s">
        <v>2835</v>
      </c>
      <c r="C1286" s="1" t="s">
        <v>2842</v>
      </c>
      <c r="D1286" s="1" t="s">
        <v>1513</v>
      </c>
    </row>
    <row r="1287" spans="1:4" x14ac:dyDescent="0.3">
      <c r="A1287">
        <v>43689008</v>
      </c>
      <c r="B1287" s="1" t="s">
        <v>2835</v>
      </c>
      <c r="C1287" s="1" t="s">
        <v>2843</v>
      </c>
      <c r="D1287" s="1" t="s">
        <v>1513</v>
      </c>
    </row>
    <row r="1288" spans="1:4" x14ac:dyDescent="0.3">
      <c r="A1288">
        <v>43689009</v>
      </c>
      <c r="B1288" s="1" t="s">
        <v>2835</v>
      </c>
      <c r="C1288" s="1" t="s">
        <v>2844</v>
      </c>
      <c r="D1288" s="1" t="s">
        <v>1513</v>
      </c>
    </row>
    <row r="1289" spans="1:4" x14ac:dyDescent="0.3">
      <c r="A1289">
        <v>43689010</v>
      </c>
      <c r="B1289" s="1" t="s">
        <v>2835</v>
      </c>
      <c r="C1289" s="1" t="s">
        <v>2845</v>
      </c>
      <c r="D1289" s="1" t="s">
        <v>1513</v>
      </c>
    </row>
    <row r="1290" spans="1:4" x14ac:dyDescent="0.3">
      <c r="A1290">
        <v>43689011</v>
      </c>
      <c r="B1290" s="1" t="s">
        <v>2835</v>
      </c>
      <c r="C1290" s="1" t="s">
        <v>2846</v>
      </c>
      <c r="D1290" s="1" t="s">
        <v>1513</v>
      </c>
    </row>
    <row r="1291" spans="1:4" x14ac:dyDescent="0.3">
      <c r="A1291">
        <v>43689012</v>
      </c>
      <c r="B1291" s="1" t="s">
        <v>2835</v>
      </c>
      <c r="C1291" s="1" t="s">
        <v>2847</v>
      </c>
      <c r="D1291" s="1" t="s">
        <v>1513</v>
      </c>
    </row>
    <row r="1292" spans="1:4" x14ac:dyDescent="0.3">
      <c r="A1292">
        <v>43689013</v>
      </c>
      <c r="B1292" s="1" t="s">
        <v>2835</v>
      </c>
      <c r="C1292" s="1" t="s">
        <v>2848</v>
      </c>
      <c r="D1292" s="1" t="s">
        <v>1513</v>
      </c>
    </row>
    <row r="1293" spans="1:4" x14ac:dyDescent="0.3">
      <c r="A1293">
        <v>43689014</v>
      </c>
      <c r="B1293" s="1" t="s">
        <v>2835</v>
      </c>
      <c r="C1293" s="1" t="s">
        <v>2849</v>
      </c>
      <c r="D1293" s="1" t="s">
        <v>1513</v>
      </c>
    </row>
    <row r="1294" spans="1:4" x14ac:dyDescent="0.3">
      <c r="A1294">
        <v>43689015</v>
      </c>
      <c r="B1294" s="1" t="s">
        <v>2835</v>
      </c>
      <c r="C1294" s="1" t="s">
        <v>2850</v>
      </c>
      <c r="D1294" s="1" t="s">
        <v>1513</v>
      </c>
    </row>
    <row r="1295" spans="1:4" x14ac:dyDescent="0.3">
      <c r="A1295">
        <v>43689016</v>
      </c>
      <c r="B1295" s="1" t="s">
        <v>2835</v>
      </c>
      <c r="C1295" s="1" t="s">
        <v>2851</v>
      </c>
      <c r="D1295" s="1" t="s">
        <v>1513</v>
      </c>
    </row>
    <row r="1296" spans="1:4" x14ac:dyDescent="0.3">
      <c r="A1296">
        <v>43689017</v>
      </c>
      <c r="B1296" s="1" t="s">
        <v>2835</v>
      </c>
      <c r="C1296" s="1" t="s">
        <v>2852</v>
      </c>
      <c r="D1296" s="1" t="s">
        <v>1513</v>
      </c>
    </row>
    <row r="1297" spans="1:4" x14ac:dyDescent="0.3">
      <c r="A1297">
        <v>43689018</v>
      </c>
      <c r="B1297" s="1" t="s">
        <v>2835</v>
      </c>
      <c r="C1297" s="1" t="s">
        <v>2853</v>
      </c>
      <c r="D1297" s="1" t="s">
        <v>1513</v>
      </c>
    </row>
    <row r="1298" spans="1:4" x14ac:dyDescent="0.3">
      <c r="A1298">
        <v>43689019</v>
      </c>
      <c r="B1298" s="1" t="s">
        <v>2835</v>
      </c>
      <c r="C1298" s="1" t="s">
        <v>2854</v>
      </c>
      <c r="D1298" s="1" t="s">
        <v>1513</v>
      </c>
    </row>
    <row r="1299" spans="1:4" x14ac:dyDescent="0.3">
      <c r="A1299">
        <v>43689020</v>
      </c>
      <c r="B1299" s="1" t="s">
        <v>2835</v>
      </c>
      <c r="C1299" s="1" t="s">
        <v>2855</v>
      </c>
      <c r="D1299" s="1" t="s">
        <v>1513</v>
      </c>
    </row>
    <row r="1300" spans="1:4" x14ac:dyDescent="0.3">
      <c r="A1300">
        <v>43689021</v>
      </c>
      <c r="B1300" s="1" t="s">
        <v>2835</v>
      </c>
      <c r="C1300" s="1" t="s">
        <v>2856</v>
      </c>
      <c r="D1300" s="1" t="s">
        <v>1513</v>
      </c>
    </row>
    <row r="1301" spans="1:4" x14ac:dyDescent="0.3">
      <c r="A1301">
        <v>43690001</v>
      </c>
      <c r="B1301" s="1" t="s">
        <v>2857</v>
      </c>
      <c r="C1301" s="1" t="s">
        <v>2858</v>
      </c>
      <c r="D1301" s="1" t="s">
        <v>1513</v>
      </c>
    </row>
    <row r="1302" spans="1:4" x14ac:dyDescent="0.3">
      <c r="A1302">
        <v>43690002</v>
      </c>
      <c r="B1302" s="1" t="s">
        <v>2857</v>
      </c>
      <c r="C1302" s="1" t="s">
        <v>2859</v>
      </c>
      <c r="D1302" s="1" t="s">
        <v>1513</v>
      </c>
    </row>
    <row r="1303" spans="1:4" x14ac:dyDescent="0.3">
      <c r="A1303">
        <v>43690003</v>
      </c>
      <c r="B1303" s="1" t="s">
        <v>2857</v>
      </c>
      <c r="C1303" s="1" t="s">
        <v>2860</v>
      </c>
      <c r="D1303" s="1" t="s">
        <v>1513</v>
      </c>
    </row>
    <row r="1304" spans="1:4" x14ac:dyDescent="0.3">
      <c r="A1304">
        <v>43690004</v>
      </c>
      <c r="B1304" s="1" t="s">
        <v>2857</v>
      </c>
      <c r="C1304" s="1" t="s">
        <v>2861</v>
      </c>
      <c r="D1304" s="1" t="s">
        <v>1513</v>
      </c>
    </row>
    <row r="1305" spans="1:4" x14ac:dyDescent="0.3">
      <c r="A1305">
        <v>43691001</v>
      </c>
      <c r="B1305" s="1" t="s">
        <v>2862</v>
      </c>
      <c r="C1305" s="1" t="s">
        <v>2863</v>
      </c>
      <c r="D1305" s="1" t="s">
        <v>1513</v>
      </c>
    </row>
    <row r="1306" spans="1:4" x14ac:dyDescent="0.3">
      <c r="A1306">
        <v>43692001</v>
      </c>
      <c r="B1306" s="1" t="s">
        <v>2864</v>
      </c>
      <c r="C1306" s="1" t="s">
        <v>2865</v>
      </c>
      <c r="D1306" s="1" t="s">
        <v>1513</v>
      </c>
    </row>
    <row r="1307" spans="1:4" x14ac:dyDescent="0.3">
      <c r="A1307">
        <v>43692002</v>
      </c>
      <c r="B1307" s="1" t="s">
        <v>2864</v>
      </c>
      <c r="C1307" s="1" t="s">
        <v>2866</v>
      </c>
      <c r="D1307" s="1" t="s">
        <v>1513</v>
      </c>
    </row>
    <row r="1308" spans="1:4" x14ac:dyDescent="0.3">
      <c r="A1308">
        <v>43692003</v>
      </c>
      <c r="B1308" s="1" t="s">
        <v>2864</v>
      </c>
      <c r="C1308" s="1" t="s">
        <v>2867</v>
      </c>
      <c r="D1308" s="1" t="s">
        <v>1513</v>
      </c>
    </row>
    <row r="1309" spans="1:4" x14ac:dyDescent="0.3">
      <c r="A1309">
        <v>43692004</v>
      </c>
      <c r="B1309" s="1" t="s">
        <v>2864</v>
      </c>
      <c r="C1309" s="1" t="s">
        <v>2868</v>
      </c>
      <c r="D1309" s="1" t="s">
        <v>1513</v>
      </c>
    </row>
    <row r="1310" spans="1:4" x14ac:dyDescent="0.3">
      <c r="A1310">
        <v>43692005</v>
      </c>
      <c r="B1310" s="1" t="s">
        <v>2864</v>
      </c>
      <c r="C1310" s="1" t="s">
        <v>2869</v>
      </c>
      <c r="D1310" s="1" t="s">
        <v>1513</v>
      </c>
    </row>
    <row r="1311" spans="1:4" x14ac:dyDescent="0.3">
      <c r="A1311">
        <v>43692006</v>
      </c>
      <c r="B1311" s="1" t="s">
        <v>2864</v>
      </c>
      <c r="C1311" s="1" t="s">
        <v>2870</v>
      </c>
      <c r="D1311" s="1" t="s">
        <v>1513</v>
      </c>
    </row>
    <row r="1312" spans="1:4" x14ac:dyDescent="0.3">
      <c r="A1312">
        <v>43692007</v>
      </c>
      <c r="B1312" s="1" t="s">
        <v>2864</v>
      </c>
      <c r="C1312" s="1" t="s">
        <v>2871</v>
      </c>
      <c r="D1312" s="1" t="s">
        <v>1513</v>
      </c>
    </row>
    <row r="1313" spans="1:4" x14ac:dyDescent="0.3">
      <c r="A1313">
        <v>43692008</v>
      </c>
      <c r="B1313" s="1" t="s">
        <v>2864</v>
      </c>
      <c r="C1313" s="1" t="s">
        <v>2872</v>
      </c>
      <c r="D1313" s="1" t="s">
        <v>1513</v>
      </c>
    </row>
    <row r="1314" spans="1:4" x14ac:dyDescent="0.3">
      <c r="A1314">
        <v>43692009</v>
      </c>
      <c r="B1314" s="1" t="s">
        <v>2864</v>
      </c>
      <c r="C1314" s="1" t="s">
        <v>2873</v>
      </c>
      <c r="D1314" s="1" t="s">
        <v>1513</v>
      </c>
    </row>
    <row r="1315" spans="1:4" x14ac:dyDescent="0.3">
      <c r="A1315">
        <v>43692010</v>
      </c>
      <c r="B1315" s="1" t="s">
        <v>2864</v>
      </c>
      <c r="C1315" s="1" t="s">
        <v>2874</v>
      </c>
      <c r="D1315" s="1" t="s">
        <v>1513</v>
      </c>
    </row>
    <row r="1316" spans="1:4" x14ac:dyDescent="0.3">
      <c r="A1316">
        <v>43692011</v>
      </c>
      <c r="B1316" s="1" t="s">
        <v>2864</v>
      </c>
      <c r="C1316" s="1" t="s">
        <v>2875</v>
      </c>
      <c r="D1316" s="1" t="s">
        <v>1513</v>
      </c>
    </row>
    <row r="1317" spans="1:4" x14ac:dyDescent="0.3">
      <c r="A1317">
        <v>43692012</v>
      </c>
      <c r="B1317" s="1" t="s">
        <v>2864</v>
      </c>
      <c r="C1317" s="1" t="s">
        <v>2876</v>
      </c>
      <c r="D1317" s="1" t="s">
        <v>1513</v>
      </c>
    </row>
    <row r="1318" spans="1:4" x14ac:dyDescent="0.3">
      <c r="A1318">
        <v>43692013</v>
      </c>
      <c r="B1318" s="1" t="s">
        <v>2864</v>
      </c>
      <c r="C1318" s="1" t="s">
        <v>2877</v>
      </c>
      <c r="D1318" s="1" t="s">
        <v>1513</v>
      </c>
    </row>
    <row r="1319" spans="1:4" x14ac:dyDescent="0.3">
      <c r="A1319">
        <v>43692014</v>
      </c>
      <c r="B1319" s="1" t="s">
        <v>2864</v>
      </c>
      <c r="C1319" s="1" t="s">
        <v>2878</v>
      </c>
      <c r="D1319" s="1" t="s">
        <v>1513</v>
      </c>
    </row>
    <row r="1320" spans="1:4" x14ac:dyDescent="0.3">
      <c r="A1320">
        <v>43692015</v>
      </c>
      <c r="B1320" s="1" t="s">
        <v>2864</v>
      </c>
      <c r="C1320" s="1" t="s">
        <v>2879</v>
      </c>
      <c r="D1320" s="1" t="s">
        <v>1513</v>
      </c>
    </row>
    <row r="1321" spans="1:4" x14ac:dyDescent="0.3">
      <c r="A1321">
        <v>43692016</v>
      </c>
      <c r="B1321" s="1" t="s">
        <v>2864</v>
      </c>
      <c r="C1321" s="1" t="s">
        <v>2880</v>
      </c>
      <c r="D1321" s="1" t="s">
        <v>1513</v>
      </c>
    </row>
    <row r="1322" spans="1:4" x14ac:dyDescent="0.3">
      <c r="A1322">
        <v>43692017</v>
      </c>
      <c r="B1322" s="1" t="s">
        <v>2864</v>
      </c>
      <c r="C1322" s="1" t="s">
        <v>2881</v>
      </c>
      <c r="D1322" s="1" t="s">
        <v>1513</v>
      </c>
    </row>
    <row r="1323" spans="1:4" x14ac:dyDescent="0.3">
      <c r="A1323">
        <v>43692018</v>
      </c>
      <c r="B1323" s="1" t="s">
        <v>2864</v>
      </c>
      <c r="C1323" s="1" t="s">
        <v>2882</v>
      </c>
      <c r="D1323" s="1" t="s">
        <v>1513</v>
      </c>
    </row>
    <row r="1324" spans="1:4" x14ac:dyDescent="0.3">
      <c r="A1324">
        <v>43692019</v>
      </c>
      <c r="B1324" s="1" t="s">
        <v>2864</v>
      </c>
      <c r="C1324" s="1" t="s">
        <v>2883</v>
      </c>
      <c r="D1324" s="1" t="s">
        <v>1513</v>
      </c>
    </row>
    <row r="1325" spans="1:4" x14ac:dyDescent="0.3">
      <c r="A1325">
        <v>43692020</v>
      </c>
      <c r="B1325" s="1" t="s">
        <v>2864</v>
      </c>
      <c r="C1325" s="1" t="s">
        <v>2884</v>
      </c>
      <c r="D1325" s="1" t="s">
        <v>1513</v>
      </c>
    </row>
    <row r="1326" spans="1:4" x14ac:dyDescent="0.3">
      <c r="A1326">
        <v>43692021</v>
      </c>
      <c r="B1326" s="1" t="s">
        <v>2864</v>
      </c>
      <c r="C1326" s="1" t="s">
        <v>2885</v>
      </c>
      <c r="D1326" s="1" t="s">
        <v>1513</v>
      </c>
    </row>
    <row r="1327" spans="1:4" x14ac:dyDescent="0.3">
      <c r="A1327">
        <v>43692022</v>
      </c>
      <c r="B1327" s="1" t="s">
        <v>2864</v>
      </c>
      <c r="C1327" s="1" t="s">
        <v>2886</v>
      </c>
      <c r="D1327" s="1" t="s">
        <v>1513</v>
      </c>
    </row>
    <row r="1328" spans="1:4" x14ac:dyDescent="0.3">
      <c r="A1328">
        <v>43692023</v>
      </c>
      <c r="B1328" s="1" t="s">
        <v>2864</v>
      </c>
      <c r="C1328" s="1" t="s">
        <v>2887</v>
      </c>
      <c r="D1328" s="1" t="s">
        <v>1513</v>
      </c>
    </row>
    <row r="1329" spans="1:4" x14ac:dyDescent="0.3">
      <c r="A1329">
        <v>43692024</v>
      </c>
      <c r="B1329" s="1" t="s">
        <v>2864</v>
      </c>
      <c r="C1329" s="1" t="s">
        <v>2888</v>
      </c>
      <c r="D1329" s="1" t="s">
        <v>1513</v>
      </c>
    </row>
    <row r="1330" spans="1:4" x14ac:dyDescent="0.3">
      <c r="A1330">
        <v>43692025</v>
      </c>
      <c r="B1330" s="1" t="s">
        <v>2864</v>
      </c>
      <c r="C1330" s="1" t="s">
        <v>2889</v>
      </c>
      <c r="D1330" s="1" t="s">
        <v>1513</v>
      </c>
    </row>
    <row r="1331" spans="1:4" x14ac:dyDescent="0.3">
      <c r="A1331">
        <v>43692026</v>
      </c>
      <c r="B1331" s="1" t="s">
        <v>2864</v>
      </c>
      <c r="C1331" s="1" t="s">
        <v>2890</v>
      </c>
      <c r="D1331" s="1" t="s">
        <v>1513</v>
      </c>
    </row>
    <row r="1332" spans="1:4" x14ac:dyDescent="0.3">
      <c r="A1332">
        <v>43692027</v>
      </c>
      <c r="B1332" s="1" t="s">
        <v>2864</v>
      </c>
      <c r="C1332" s="1" t="s">
        <v>2891</v>
      </c>
      <c r="D1332" s="1" t="s">
        <v>1513</v>
      </c>
    </row>
    <row r="1333" spans="1:4" x14ac:dyDescent="0.3">
      <c r="A1333">
        <v>43692028</v>
      </c>
      <c r="B1333" s="1" t="s">
        <v>2864</v>
      </c>
      <c r="C1333" s="1" t="s">
        <v>2892</v>
      </c>
      <c r="D1333" s="1" t="s">
        <v>1513</v>
      </c>
    </row>
    <row r="1334" spans="1:4" x14ac:dyDescent="0.3">
      <c r="A1334">
        <v>43693001</v>
      </c>
      <c r="B1334" s="1" t="s">
        <v>2893</v>
      </c>
      <c r="C1334" s="1" t="s">
        <v>2894</v>
      </c>
      <c r="D1334" s="1" t="s">
        <v>1513</v>
      </c>
    </row>
    <row r="1335" spans="1:4" x14ac:dyDescent="0.3">
      <c r="A1335">
        <v>43693002</v>
      </c>
      <c r="B1335" s="1" t="s">
        <v>2893</v>
      </c>
      <c r="C1335" s="1" t="s">
        <v>2895</v>
      </c>
      <c r="D1335" s="1" t="s">
        <v>1513</v>
      </c>
    </row>
    <row r="1336" spans="1:4" x14ac:dyDescent="0.3">
      <c r="A1336">
        <v>43693003</v>
      </c>
      <c r="B1336" s="1" t="s">
        <v>2893</v>
      </c>
      <c r="C1336" s="1" t="s">
        <v>2896</v>
      </c>
      <c r="D1336" s="1" t="s">
        <v>1513</v>
      </c>
    </row>
    <row r="1337" spans="1:4" x14ac:dyDescent="0.3">
      <c r="A1337">
        <v>43693004</v>
      </c>
      <c r="B1337" s="1" t="s">
        <v>2893</v>
      </c>
      <c r="C1337" s="1" t="s">
        <v>2897</v>
      </c>
      <c r="D1337" s="1" t="s">
        <v>1513</v>
      </c>
    </row>
    <row r="1338" spans="1:4" x14ac:dyDescent="0.3">
      <c r="A1338">
        <v>43693005</v>
      </c>
      <c r="B1338" s="1" t="s">
        <v>2893</v>
      </c>
      <c r="C1338" s="1" t="s">
        <v>2898</v>
      </c>
      <c r="D1338" s="1" t="s">
        <v>1513</v>
      </c>
    </row>
    <row r="1339" spans="1:4" x14ac:dyDescent="0.3">
      <c r="A1339">
        <v>43693006</v>
      </c>
      <c r="B1339" s="1" t="s">
        <v>2893</v>
      </c>
      <c r="C1339" s="1" t="s">
        <v>2899</v>
      </c>
      <c r="D1339" s="1" t="s">
        <v>1513</v>
      </c>
    </row>
    <row r="1340" spans="1:4" x14ac:dyDescent="0.3">
      <c r="A1340">
        <v>43693007</v>
      </c>
      <c r="B1340" s="1" t="s">
        <v>2893</v>
      </c>
      <c r="C1340" s="1" t="s">
        <v>2900</v>
      </c>
      <c r="D1340" s="1" t="s">
        <v>1513</v>
      </c>
    </row>
    <row r="1341" spans="1:4" x14ac:dyDescent="0.3">
      <c r="A1341">
        <v>43693008</v>
      </c>
      <c r="B1341" s="1" t="s">
        <v>2893</v>
      </c>
      <c r="C1341" s="1" t="s">
        <v>2901</v>
      </c>
      <c r="D1341" s="1" t="s">
        <v>1513</v>
      </c>
    </row>
    <row r="1342" spans="1:4" x14ac:dyDescent="0.3">
      <c r="A1342">
        <v>43693009</v>
      </c>
      <c r="B1342" s="1" t="s">
        <v>2893</v>
      </c>
      <c r="C1342" s="1" t="s">
        <v>2902</v>
      </c>
      <c r="D1342" s="1" t="s">
        <v>1513</v>
      </c>
    </row>
    <row r="1343" spans="1:4" x14ac:dyDescent="0.3">
      <c r="A1343">
        <v>43693010</v>
      </c>
      <c r="B1343" s="1" t="s">
        <v>2893</v>
      </c>
      <c r="C1343" s="1" t="s">
        <v>2903</v>
      </c>
      <c r="D1343" s="1" t="s">
        <v>1513</v>
      </c>
    </row>
    <row r="1344" spans="1:4" x14ac:dyDescent="0.3">
      <c r="A1344">
        <v>43694001</v>
      </c>
      <c r="B1344" s="1" t="s">
        <v>2904</v>
      </c>
      <c r="C1344" s="1" t="s">
        <v>2905</v>
      </c>
      <c r="D1344" s="1" t="s">
        <v>1513</v>
      </c>
    </row>
    <row r="1345" spans="1:4" x14ac:dyDescent="0.3">
      <c r="A1345">
        <v>43694002</v>
      </c>
      <c r="B1345" s="1" t="s">
        <v>2904</v>
      </c>
      <c r="C1345" s="1" t="s">
        <v>2906</v>
      </c>
      <c r="D1345" s="1" t="s">
        <v>1513</v>
      </c>
    </row>
    <row r="1346" spans="1:4" x14ac:dyDescent="0.3">
      <c r="A1346">
        <v>43694003</v>
      </c>
      <c r="B1346" s="1" t="s">
        <v>2904</v>
      </c>
      <c r="C1346" s="1" t="s">
        <v>2907</v>
      </c>
      <c r="D1346" s="1" t="s">
        <v>1513</v>
      </c>
    </row>
    <row r="1347" spans="1:4" x14ac:dyDescent="0.3">
      <c r="A1347">
        <v>43694004</v>
      </c>
      <c r="B1347" s="1" t="s">
        <v>2904</v>
      </c>
      <c r="C1347" s="1" t="s">
        <v>2908</v>
      </c>
      <c r="D1347" s="1" t="s">
        <v>1513</v>
      </c>
    </row>
    <row r="1348" spans="1:4" x14ac:dyDescent="0.3">
      <c r="A1348">
        <v>43694005</v>
      </c>
      <c r="B1348" s="1" t="s">
        <v>2904</v>
      </c>
      <c r="C1348" s="1" t="s">
        <v>2909</v>
      </c>
      <c r="D1348" s="1" t="s">
        <v>1513</v>
      </c>
    </row>
    <row r="1349" spans="1:4" x14ac:dyDescent="0.3">
      <c r="A1349">
        <v>43694006</v>
      </c>
      <c r="B1349" s="1" t="s">
        <v>2904</v>
      </c>
      <c r="C1349" s="1" t="s">
        <v>2910</v>
      </c>
      <c r="D1349" s="1" t="s">
        <v>1513</v>
      </c>
    </row>
    <row r="1350" spans="1:4" x14ac:dyDescent="0.3">
      <c r="A1350">
        <v>43694007</v>
      </c>
      <c r="B1350" s="1" t="s">
        <v>2904</v>
      </c>
      <c r="C1350" s="1" t="s">
        <v>2911</v>
      </c>
      <c r="D1350" s="1" t="s">
        <v>1513</v>
      </c>
    </row>
    <row r="1351" spans="1:4" x14ac:dyDescent="0.3">
      <c r="A1351">
        <v>43694008</v>
      </c>
      <c r="B1351" s="1" t="s">
        <v>2904</v>
      </c>
      <c r="C1351" s="1" t="s">
        <v>2912</v>
      </c>
      <c r="D1351" s="1" t="s">
        <v>1513</v>
      </c>
    </row>
    <row r="1352" spans="1:4" x14ac:dyDescent="0.3">
      <c r="A1352">
        <v>43694009</v>
      </c>
      <c r="B1352" s="1" t="s">
        <v>2904</v>
      </c>
      <c r="C1352" s="1" t="s">
        <v>2913</v>
      </c>
      <c r="D1352" s="1" t="s">
        <v>1513</v>
      </c>
    </row>
    <row r="1353" spans="1:4" x14ac:dyDescent="0.3">
      <c r="A1353">
        <v>43694010</v>
      </c>
      <c r="B1353" s="1" t="s">
        <v>2904</v>
      </c>
      <c r="C1353" s="1" t="s">
        <v>2914</v>
      </c>
      <c r="D1353" s="1" t="s">
        <v>1513</v>
      </c>
    </row>
    <row r="1354" spans="1:4" x14ac:dyDescent="0.3">
      <c r="A1354">
        <v>43694011</v>
      </c>
      <c r="B1354" s="1" t="s">
        <v>2904</v>
      </c>
      <c r="C1354" s="1" t="s">
        <v>2915</v>
      </c>
      <c r="D1354" s="1" t="s">
        <v>1513</v>
      </c>
    </row>
    <row r="1355" spans="1:4" x14ac:dyDescent="0.3">
      <c r="A1355">
        <v>43695001</v>
      </c>
      <c r="B1355" s="1" t="s">
        <v>2916</v>
      </c>
      <c r="C1355" s="1" t="s">
        <v>2917</v>
      </c>
      <c r="D1355" s="1" t="s">
        <v>1513</v>
      </c>
    </row>
    <row r="1356" spans="1:4" x14ac:dyDescent="0.3">
      <c r="A1356">
        <v>43695002</v>
      </c>
      <c r="B1356" s="1" t="s">
        <v>2916</v>
      </c>
      <c r="C1356" s="1" t="s">
        <v>2918</v>
      </c>
      <c r="D1356" s="1" t="s">
        <v>1513</v>
      </c>
    </row>
    <row r="1357" spans="1:4" x14ac:dyDescent="0.3">
      <c r="A1357">
        <v>43695003</v>
      </c>
      <c r="B1357" s="1" t="s">
        <v>2916</v>
      </c>
      <c r="C1357" s="1" t="s">
        <v>2919</v>
      </c>
      <c r="D1357" s="1" t="s">
        <v>1513</v>
      </c>
    </row>
    <row r="1358" spans="1:4" x14ac:dyDescent="0.3">
      <c r="A1358">
        <v>43695004</v>
      </c>
      <c r="B1358" s="1" t="s">
        <v>2916</v>
      </c>
      <c r="C1358" s="1" t="s">
        <v>2920</v>
      </c>
      <c r="D1358" s="1" t="s">
        <v>1513</v>
      </c>
    </row>
    <row r="1359" spans="1:4" x14ac:dyDescent="0.3">
      <c r="A1359">
        <v>43695005</v>
      </c>
      <c r="B1359" s="1" t="s">
        <v>2916</v>
      </c>
      <c r="C1359" s="1" t="s">
        <v>2921</v>
      </c>
      <c r="D1359" s="1" t="s">
        <v>1513</v>
      </c>
    </row>
    <row r="1360" spans="1:4" x14ac:dyDescent="0.3">
      <c r="A1360">
        <v>43695006</v>
      </c>
      <c r="B1360" s="1" t="s">
        <v>2916</v>
      </c>
      <c r="C1360" s="1" t="s">
        <v>2922</v>
      </c>
      <c r="D1360" s="1" t="s">
        <v>1513</v>
      </c>
    </row>
    <row r="1361" spans="1:4" x14ac:dyDescent="0.3">
      <c r="A1361">
        <v>43695007</v>
      </c>
      <c r="B1361" s="1" t="s">
        <v>2916</v>
      </c>
      <c r="C1361" s="1" t="s">
        <v>2923</v>
      </c>
      <c r="D1361" s="1" t="s">
        <v>1513</v>
      </c>
    </row>
    <row r="1362" spans="1:4" x14ac:dyDescent="0.3">
      <c r="A1362">
        <v>43695008</v>
      </c>
      <c r="B1362" s="1" t="s">
        <v>2916</v>
      </c>
      <c r="C1362" s="1" t="s">
        <v>2924</v>
      </c>
      <c r="D1362" s="1" t="s">
        <v>1513</v>
      </c>
    </row>
    <row r="1363" spans="1:4" x14ac:dyDescent="0.3">
      <c r="A1363">
        <v>43696001</v>
      </c>
      <c r="B1363" s="1" t="s">
        <v>2925</v>
      </c>
      <c r="C1363" s="1" t="s">
        <v>2926</v>
      </c>
      <c r="D1363" s="1" t="s">
        <v>1513</v>
      </c>
    </row>
    <row r="1364" spans="1:4" x14ac:dyDescent="0.3">
      <c r="A1364">
        <v>43843001</v>
      </c>
      <c r="B1364" s="1" t="s">
        <v>2927</v>
      </c>
      <c r="C1364" s="1" t="s">
        <v>2928</v>
      </c>
      <c r="D1364" s="1" t="s">
        <v>1513</v>
      </c>
    </row>
    <row r="1365" spans="1:4" x14ac:dyDescent="0.3">
      <c r="A1365">
        <v>43843002</v>
      </c>
      <c r="B1365" s="1" t="s">
        <v>2927</v>
      </c>
      <c r="C1365" s="1" t="s">
        <v>2929</v>
      </c>
      <c r="D1365" s="1" t="s">
        <v>1513</v>
      </c>
    </row>
    <row r="1366" spans="1:4" x14ac:dyDescent="0.3">
      <c r="A1366">
        <v>43843003</v>
      </c>
      <c r="B1366" s="1" t="s">
        <v>2927</v>
      </c>
      <c r="C1366" s="1" t="s">
        <v>2930</v>
      </c>
      <c r="D1366" s="1" t="s">
        <v>1513</v>
      </c>
    </row>
    <row r="1367" spans="1:4" x14ac:dyDescent="0.3">
      <c r="A1367">
        <v>43843004</v>
      </c>
      <c r="B1367" s="1" t="s">
        <v>2927</v>
      </c>
      <c r="C1367" s="1" t="s">
        <v>2931</v>
      </c>
      <c r="D1367" s="1" t="s">
        <v>1513</v>
      </c>
    </row>
    <row r="1368" spans="1:4" x14ac:dyDescent="0.3">
      <c r="A1368">
        <v>43843005</v>
      </c>
      <c r="B1368" s="1" t="s">
        <v>2927</v>
      </c>
      <c r="C1368" s="1" t="s">
        <v>2932</v>
      </c>
      <c r="D1368" s="1" t="s">
        <v>1513</v>
      </c>
    </row>
    <row r="1369" spans="1:4" x14ac:dyDescent="0.3">
      <c r="A1369">
        <v>43843006</v>
      </c>
      <c r="B1369" s="1" t="s">
        <v>2927</v>
      </c>
      <c r="C1369" s="1" t="s">
        <v>2933</v>
      </c>
      <c r="D1369" s="1" t="s">
        <v>1513</v>
      </c>
    </row>
    <row r="1370" spans="1:4" x14ac:dyDescent="0.3">
      <c r="A1370">
        <v>43843007</v>
      </c>
      <c r="B1370" s="1" t="s">
        <v>2927</v>
      </c>
      <c r="C1370" s="1" t="s">
        <v>2934</v>
      </c>
      <c r="D1370" s="1" t="s">
        <v>1513</v>
      </c>
    </row>
    <row r="1371" spans="1:4" x14ac:dyDescent="0.3">
      <c r="A1371">
        <v>43843008</v>
      </c>
      <c r="B1371" s="1" t="s">
        <v>2927</v>
      </c>
      <c r="C1371" s="1" t="s">
        <v>2935</v>
      </c>
      <c r="D1371" s="1" t="s">
        <v>1513</v>
      </c>
    </row>
    <row r="1372" spans="1:4" x14ac:dyDescent="0.3">
      <c r="A1372">
        <v>43843009</v>
      </c>
      <c r="B1372" s="1" t="s">
        <v>2927</v>
      </c>
      <c r="C1372" s="1" t="s">
        <v>2936</v>
      </c>
      <c r="D1372" s="1" t="s">
        <v>1513</v>
      </c>
    </row>
    <row r="1373" spans="1:4" x14ac:dyDescent="0.3">
      <c r="A1373">
        <v>43843010</v>
      </c>
      <c r="B1373" s="1" t="s">
        <v>2927</v>
      </c>
      <c r="C1373" s="1" t="s">
        <v>2937</v>
      </c>
      <c r="D1373" s="1" t="s">
        <v>1513</v>
      </c>
    </row>
    <row r="1374" spans="1:4" x14ac:dyDescent="0.3">
      <c r="A1374">
        <v>43844001</v>
      </c>
      <c r="B1374" s="1" t="s">
        <v>2938</v>
      </c>
      <c r="C1374" s="1" t="s">
        <v>2939</v>
      </c>
      <c r="D1374" s="1" t="s">
        <v>1513</v>
      </c>
    </row>
    <row r="1375" spans="1:4" x14ac:dyDescent="0.3">
      <c r="A1375">
        <v>43844002</v>
      </c>
      <c r="B1375" s="1" t="s">
        <v>2938</v>
      </c>
      <c r="C1375" s="1" t="s">
        <v>2940</v>
      </c>
      <c r="D1375" s="1" t="s">
        <v>1513</v>
      </c>
    </row>
    <row r="1376" spans="1:4" x14ac:dyDescent="0.3">
      <c r="A1376">
        <v>43844003</v>
      </c>
      <c r="B1376" s="1" t="s">
        <v>2938</v>
      </c>
      <c r="C1376" s="1" t="s">
        <v>2941</v>
      </c>
      <c r="D1376" s="1" t="s">
        <v>1513</v>
      </c>
    </row>
    <row r="1377" spans="1:4" x14ac:dyDescent="0.3">
      <c r="A1377">
        <v>43844004</v>
      </c>
      <c r="B1377" s="1" t="s">
        <v>2938</v>
      </c>
      <c r="C1377" s="1" t="s">
        <v>2942</v>
      </c>
      <c r="D1377" s="1" t="s">
        <v>1513</v>
      </c>
    </row>
    <row r="1378" spans="1:4" x14ac:dyDescent="0.3">
      <c r="A1378">
        <v>43845001</v>
      </c>
      <c r="B1378" s="1" t="s">
        <v>2943</v>
      </c>
      <c r="C1378" s="1" t="s">
        <v>2944</v>
      </c>
      <c r="D1378" s="1" t="s">
        <v>1513</v>
      </c>
    </row>
    <row r="1379" spans="1:4" x14ac:dyDescent="0.3">
      <c r="A1379">
        <v>43845002</v>
      </c>
      <c r="B1379" s="1" t="s">
        <v>2943</v>
      </c>
      <c r="C1379" s="1" t="s">
        <v>2945</v>
      </c>
      <c r="D1379" s="1" t="s">
        <v>1513</v>
      </c>
    </row>
    <row r="1380" spans="1:4" x14ac:dyDescent="0.3">
      <c r="A1380">
        <v>43845003</v>
      </c>
      <c r="B1380" s="1" t="s">
        <v>2943</v>
      </c>
      <c r="C1380" s="1" t="s">
        <v>2946</v>
      </c>
      <c r="D1380" s="1" t="s">
        <v>1513</v>
      </c>
    </row>
    <row r="1381" spans="1:4" x14ac:dyDescent="0.3">
      <c r="A1381">
        <v>43845004</v>
      </c>
      <c r="B1381" s="1" t="s">
        <v>2943</v>
      </c>
      <c r="C1381" s="1" t="s">
        <v>2947</v>
      </c>
      <c r="D1381" s="1" t="s">
        <v>1513</v>
      </c>
    </row>
    <row r="1382" spans="1:4" x14ac:dyDescent="0.3">
      <c r="A1382">
        <v>43845005</v>
      </c>
      <c r="B1382" s="1" t="s">
        <v>2943</v>
      </c>
      <c r="C1382" s="1" t="s">
        <v>2948</v>
      </c>
      <c r="D1382" s="1" t="s">
        <v>1513</v>
      </c>
    </row>
    <row r="1383" spans="1:4" x14ac:dyDescent="0.3">
      <c r="A1383">
        <v>43845006</v>
      </c>
      <c r="B1383" s="1" t="s">
        <v>2943</v>
      </c>
      <c r="C1383" s="1" t="s">
        <v>2949</v>
      </c>
      <c r="D1383" s="1" t="s">
        <v>1513</v>
      </c>
    </row>
    <row r="1384" spans="1:4" x14ac:dyDescent="0.3">
      <c r="A1384">
        <v>43845007</v>
      </c>
      <c r="B1384" s="1" t="s">
        <v>2943</v>
      </c>
      <c r="C1384" s="1" t="s">
        <v>2950</v>
      </c>
      <c r="D1384" s="1" t="s">
        <v>1513</v>
      </c>
    </row>
    <row r="1385" spans="1:4" x14ac:dyDescent="0.3">
      <c r="A1385">
        <v>43845008</v>
      </c>
      <c r="B1385" s="1" t="s">
        <v>2943</v>
      </c>
      <c r="C1385" s="1" t="s">
        <v>2951</v>
      </c>
      <c r="D1385" s="1" t="s">
        <v>1513</v>
      </c>
    </row>
    <row r="1386" spans="1:4" x14ac:dyDescent="0.3">
      <c r="A1386">
        <v>43845009</v>
      </c>
      <c r="B1386" s="1" t="s">
        <v>2943</v>
      </c>
      <c r="C1386" s="1" t="s">
        <v>2952</v>
      </c>
      <c r="D1386" s="1" t="s">
        <v>1513</v>
      </c>
    </row>
    <row r="1387" spans="1:4" x14ac:dyDescent="0.3">
      <c r="A1387">
        <v>43845010</v>
      </c>
      <c r="B1387" s="1" t="s">
        <v>2943</v>
      </c>
      <c r="C1387" s="1" t="s">
        <v>2953</v>
      </c>
      <c r="D1387" s="1" t="s">
        <v>1513</v>
      </c>
    </row>
    <row r="1388" spans="1:4" x14ac:dyDescent="0.3">
      <c r="A1388">
        <v>43846001</v>
      </c>
      <c r="B1388" s="1" t="s">
        <v>2954</v>
      </c>
      <c r="C1388" s="1" t="s">
        <v>2955</v>
      </c>
      <c r="D1388" s="1" t="s">
        <v>1513</v>
      </c>
    </row>
    <row r="1389" spans="1:4" x14ac:dyDescent="0.3">
      <c r="A1389">
        <v>43846002</v>
      </c>
      <c r="B1389" s="1" t="s">
        <v>2954</v>
      </c>
      <c r="C1389" s="1" t="s">
        <v>2956</v>
      </c>
      <c r="D1389" s="1" t="s">
        <v>1513</v>
      </c>
    </row>
    <row r="1390" spans="1:4" x14ac:dyDescent="0.3">
      <c r="A1390">
        <v>43846003</v>
      </c>
      <c r="B1390" s="1" t="s">
        <v>2954</v>
      </c>
      <c r="C1390" s="1" t="s">
        <v>2957</v>
      </c>
      <c r="D1390" s="1" t="s">
        <v>1513</v>
      </c>
    </row>
    <row r="1391" spans="1:4" x14ac:dyDescent="0.3">
      <c r="A1391">
        <v>43846004</v>
      </c>
      <c r="B1391" s="1" t="s">
        <v>2954</v>
      </c>
      <c r="C1391" s="1" t="s">
        <v>2958</v>
      </c>
      <c r="D1391" s="1" t="s">
        <v>1513</v>
      </c>
    </row>
    <row r="1392" spans="1:4" x14ac:dyDescent="0.3">
      <c r="A1392">
        <v>43847001</v>
      </c>
      <c r="B1392" s="1" t="s">
        <v>2959</v>
      </c>
      <c r="C1392" s="1" t="s">
        <v>2960</v>
      </c>
      <c r="D1392" s="1" t="s">
        <v>1513</v>
      </c>
    </row>
    <row r="1393" spans="1:4" x14ac:dyDescent="0.3">
      <c r="A1393">
        <v>43847002</v>
      </c>
      <c r="B1393" s="1" t="s">
        <v>2959</v>
      </c>
      <c r="C1393" s="1" t="s">
        <v>2961</v>
      </c>
      <c r="D1393" s="1" t="s">
        <v>1513</v>
      </c>
    </row>
    <row r="1394" spans="1:4" x14ac:dyDescent="0.3">
      <c r="A1394">
        <v>43847003</v>
      </c>
      <c r="B1394" s="1" t="s">
        <v>2959</v>
      </c>
      <c r="C1394" s="1" t="s">
        <v>2962</v>
      </c>
      <c r="D1394" s="1" t="s">
        <v>1513</v>
      </c>
    </row>
    <row r="1395" spans="1:4" x14ac:dyDescent="0.3">
      <c r="A1395">
        <v>43848001</v>
      </c>
      <c r="B1395" s="1" t="s">
        <v>2963</v>
      </c>
      <c r="C1395" s="1" t="s">
        <v>2964</v>
      </c>
      <c r="D1395" s="1" t="s">
        <v>1513</v>
      </c>
    </row>
    <row r="1396" spans="1:4" x14ac:dyDescent="0.3">
      <c r="A1396">
        <v>43848002</v>
      </c>
      <c r="B1396" s="1" t="s">
        <v>2963</v>
      </c>
      <c r="C1396" s="1" t="s">
        <v>2965</v>
      </c>
      <c r="D1396" s="1" t="s">
        <v>1513</v>
      </c>
    </row>
    <row r="1397" spans="1:4" x14ac:dyDescent="0.3">
      <c r="A1397">
        <v>43848003</v>
      </c>
      <c r="B1397" s="1" t="s">
        <v>2963</v>
      </c>
      <c r="C1397" s="1" t="s">
        <v>2966</v>
      </c>
      <c r="D1397" s="1" t="s">
        <v>1513</v>
      </c>
    </row>
    <row r="1398" spans="1:4" x14ac:dyDescent="0.3">
      <c r="A1398">
        <v>43848004</v>
      </c>
      <c r="B1398" s="1" t="s">
        <v>2963</v>
      </c>
      <c r="C1398" s="1" t="s">
        <v>2967</v>
      </c>
      <c r="D1398" s="1" t="s">
        <v>1513</v>
      </c>
    </row>
    <row r="1399" spans="1:4" x14ac:dyDescent="0.3">
      <c r="A1399">
        <v>43848005</v>
      </c>
      <c r="B1399" s="1" t="s">
        <v>2963</v>
      </c>
      <c r="C1399" s="1" t="s">
        <v>2968</v>
      </c>
      <c r="D1399" s="1" t="s">
        <v>1513</v>
      </c>
    </row>
    <row r="1400" spans="1:4" x14ac:dyDescent="0.3">
      <c r="A1400">
        <v>43849001</v>
      </c>
      <c r="B1400" s="1" t="s">
        <v>2969</v>
      </c>
      <c r="C1400" s="1" t="s">
        <v>2970</v>
      </c>
      <c r="D1400" s="1" t="s">
        <v>1513</v>
      </c>
    </row>
    <row r="1401" spans="1:4" x14ac:dyDescent="0.3">
      <c r="A1401">
        <v>43849002</v>
      </c>
      <c r="B1401" s="1" t="s">
        <v>2969</v>
      </c>
      <c r="C1401" s="1" t="s">
        <v>2971</v>
      </c>
      <c r="D1401" s="1" t="s">
        <v>1513</v>
      </c>
    </row>
    <row r="1402" spans="1:4" x14ac:dyDescent="0.3">
      <c r="A1402">
        <v>43849003</v>
      </c>
      <c r="B1402" s="1" t="s">
        <v>2969</v>
      </c>
      <c r="C1402" s="1" t="s">
        <v>2972</v>
      </c>
      <c r="D1402" s="1" t="s">
        <v>1513</v>
      </c>
    </row>
    <row r="1403" spans="1:4" x14ac:dyDescent="0.3">
      <c r="A1403">
        <v>43849004</v>
      </c>
      <c r="B1403" s="1" t="s">
        <v>2969</v>
      </c>
      <c r="C1403" s="1" t="s">
        <v>2973</v>
      </c>
      <c r="D1403" s="1" t="s">
        <v>1513</v>
      </c>
    </row>
    <row r="1404" spans="1:4" x14ac:dyDescent="0.3">
      <c r="A1404">
        <v>43849005</v>
      </c>
      <c r="B1404" s="1" t="s">
        <v>2969</v>
      </c>
      <c r="C1404" s="1" t="s">
        <v>2974</v>
      </c>
      <c r="D1404" s="1" t="s">
        <v>1513</v>
      </c>
    </row>
    <row r="1405" spans="1:4" x14ac:dyDescent="0.3">
      <c r="A1405">
        <v>43849006</v>
      </c>
      <c r="B1405" s="1" t="s">
        <v>2969</v>
      </c>
      <c r="C1405" s="1" t="s">
        <v>2975</v>
      </c>
      <c r="D1405" s="1" t="s">
        <v>1513</v>
      </c>
    </row>
    <row r="1406" spans="1:4" x14ac:dyDescent="0.3">
      <c r="A1406">
        <v>43849007</v>
      </c>
      <c r="B1406" s="1" t="s">
        <v>2969</v>
      </c>
      <c r="C1406" s="1" t="s">
        <v>2976</v>
      </c>
      <c r="D1406" s="1" t="s">
        <v>1513</v>
      </c>
    </row>
    <row r="1407" spans="1:4" x14ac:dyDescent="0.3">
      <c r="A1407">
        <v>43849008</v>
      </c>
      <c r="B1407" s="1" t="s">
        <v>2969</v>
      </c>
      <c r="C1407" s="1" t="s">
        <v>2977</v>
      </c>
      <c r="D1407" s="1" t="s">
        <v>1513</v>
      </c>
    </row>
    <row r="1408" spans="1:4" x14ac:dyDescent="0.3">
      <c r="A1408">
        <v>43849009</v>
      </c>
      <c r="B1408" s="1" t="s">
        <v>2969</v>
      </c>
      <c r="C1408" s="1" t="s">
        <v>2978</v>
      </c>
      <c r="D1408" s="1" t="s">
        <v>1513</v>
      </c>
    </row>
    <row r="1409" spans="1:4" x14ac:dyDescent="0.3">
      <c r="A1409">
        <v>43849010</v>
      </c>
      <c r="B1409" s="1" t="s">
        <v>2969</v>
      </c>
      <c r="C1409" s="1" t="s">
        <v>2979</v>
      </c>
      <c r="D1409" s="1" t="s">
        <v>1513</v>
      </c>
    </row>
    <row r="1410" spans="1:4" x14ac:dyDescent="0.3">
      <c r="A1410">
        <v>43849011</v>
      </c>
      <c r="B1410" s="1" t="s">
        <v>2969</v>
      </c>
      <c r="C1410" s="1" t="s">
        <v>2980</v>
      </c>
      <c r="D1410" s="1" t="s">
        <v>1513</v>
      </c>
    </row>
    <row r="1411" spans="1:4" x14ac:dyDescent="0.3">
      <c r="A1411">
        <v>43850001</v>
      </c>
      <c r="B1411" s="1" t="s">
        <v>2981</v>
      </c>
      <c r="C1411" s="1" t="s">
        <v>2982</v>
      </c>
      <c r="D1411" s="1" t="s">
        <v>1513</v>
      </c>
    </row>
    <row r="1412" spans="1:4" x14ac:dyDescent="0.3">
      <c r="A1412">
        <v>43850002</v>
      </c>
      <c r="B1412" s="1" t="s">
        <v>2981</v>
      </c>
      <c r="C1412" s="1" t="s">
        <v>2983</v>
      </c>
      <c r="D1412" s="1" t="s">
        <v>1513</v>
      </c>
    </row>
    <row r="1413" spans="1:4" x14ac:dyDescent="0.3">
      <c r="A1413">
        <v>43850003</v>
      </c>
      <c r="B1413" s="1" t="s">
        <v>2981</v>
      </c>
      <c r="C1413" s="1" t="s">
        <v>2984</v>
      </c>
      <c r="D1413" s="1" t="s">
        <v>1513</v>
      </c>
    </row>
    <row r="1414" spans="1:4" x14ac:dyDescent="0.3">
      <c r="A1414">
        <v>43850004</v>
      </c>
      <c r="B1414" s="1" t="s">
        <v>2981</v>
      </c>
      <c r="C1414" s="1" t="s">
        <v>2985</v>
      </c>
      <c r="D1414" s="1" t="s">
        <v>1513</v>
      </c>
    </row>
    <row r="1415" spans="1:4" x14ac:dyDescent="0.3">
      <c r="A1415">
        <v>43850005</v>
      </c>
      <c r="B1415" s="1" t="s">
        <v>2981</v>
      </c>
      <c r="C1415" s="1" t="s">
        <v>2986</v>
      </c>
      <c r="D1415" s="1" t="s">
        <v>1513</v>
      </c>
    </row>
    <row r="1416" spans="1:4" x14ac:dyDescent="0.3">
      <c r="A1416">
        <v>43850006</v>
      </c>
      <c r="B1416" s="1" t="s">
        <v>2981</v>
      </c>
      <c r="C1416" s="1" t="s">
        <v>2987</v>
      </c>
      <c r="D1416" s="1" t="s">
        <v>1513</v>
      </c>
    </row>
    <row r="1417" spans="1:4" x14ac:dyDescent="0.3">
      <c r="A1417">
        <v>43850007</v>
      </c>
      <c r="B1417" s="1" t="s">
        <v>2981</v>
      </c>
      <c r="C1417" s="1" t="s">
        <v>2988</v>
      </c>
      <c r="D1417" s="1" t="s">
        <v>1513</v>
      </c>
    </row>
    <row r="1418" spans="1:4" x14ac:dyDescent="0.3">
      <c r="A1418">
        <v>43850008</v>
      </c>
      <c r="B1418" s="1" t="s">
        <v>2981</v>
      </c>
      <c r="C1418" s="1" t="s">
        <v>2989</v>
      </c>
      <c r="D1418" s="1" t="s">
        <v>1513</v>
      </c>
    </row>
    <row r="1419" spans="1:4" x14ac:dyDescent="0.3">
      <c r="A1419">
        <v>43850009</v>
      </c>
      <c r="B1419" s="1" t="s">
        <v>2981</v>
      </c>
      <c r="C1419" s="1" t="s">
        <v>2990</v>
      </c>
      <c r="D1419" s="1" t="s">
        <v>1513</v>
      </c>
    </row>
    <row r="1420" spans="1:4" x14ac:dyDescent="0.3">
      <c r="A1420">
        <v>43850010</v>
      </c>
      <c r="B1420" s="1" t="s">
        <v>2981</v>
      </c>
      <c r="C1420" s="1" t="s">
        <v>2991</v>
      </c>
      <c r="D1420" s="1" t="s">
        <v>1513</v>
      </c>
    </row>
    <row r="1421" spans="1:4" x14ac:dyDescent="0.3">
      <c r="A1421">
        <v>43850011</v>
      </c>
      <c r="B1421" s="1" t="s">
        <v>2981</v>
      </c>
      <c r="C1421" s="1" t="s">
        <v>2992</v>
      </c>
      <c r="D1421" s="1" t="s">
        <v>1513</v>
      </c>
    </row>
    <row r="1422" spans="1:4" x14ac:dyDescent="0.3">
      <c r="A1422">
        <v>43851001</v>
      </c>
      <c r="B1422" s="1" t="s">
        <v>2993</v>
      </c>
      <c r="C1422" s="1" t="s">
        <v>2994</v>
      </c>
      <c r="D1422" s="1" t="s">
        <v>1513</v>
      </c>
    </row>
    <row r="1423" spans="1:4" x14ac:dyDescent="0.3">
      <c r="A1423">
        <v>43851002</v>
      </c>
      <c r="B1423" s="1" t="s">
        <v>2993</v>
      </c>
      <c r="C1423" s="1" t="s">
        <v>2995</v>
      </c>
      <c r="D1423" s="1" t="s">
        <v>1513</v>
      </c>
    </row>
    <row r="1424" spans="1:4" x14ac:dyDescent="0.3">
      <c r="A1424">
        <v>43851003</v>
      </c>
      <c r="B1424" s="1" t="s">
        <v>2993</v>
      </c>
      <c r="C1424" s="1" t="s">
        <v>2996</v>
      </c>
      <c r="D1424" s="1" t="s">
        <v>1513</v>
      </c>
    </row>
    <row r="1425" spans="1:4" x14ac:dyDescent="0.3">
      <c r="A1425">
        <v>43851004</v>
      </c>
      <c r="B1425" s="1" t="s">
        <v>2993</v>
      </c>
      <c r="C1425" s="1" t="s">
        <v>2997</v>
      </c>
      <c r="D1425" s="1" t="s">
        <v>1513</v>
      </c>
    </row>
    <row r="1426" spans="1:4" x14ac:dyDescent="0.3">
      <c r="A1426">
        <v>43851005</v>
      </c>
      <c r="B1426" s="1" t="s">
        <v>2993</v>
      </c>
      <c r="C1426" s="1" t="s">
        <v>2998</v>
      </c>
      <c r="D1426" s="1" t="s">
        <v>1513</v>
      </c>
    </row>
    <row r="1427" spans="1:4" x14ac:dyDescent="0.3">
      <c r="A1427">
        <v>43851006</v>
      </c>
      <c r="B1427" s="1" t="s">
        <v>2993</v>
      </c>
      <c r="C1427" s="1" t="s">
        <v>2999</v>
      </c>
      <c r="D1427" s="1" t="s">
        <v>1513</v>
      </c>
    </row>
    <row r="1428" spans="1:4" x14ac:dyDescent="0.3">
      <c r="A1428">
        <v>43851007</v>
      </c>
      <c r="B1428" s="1" t="s">
        <v>2993</v>
      </c>
      <c r="C1428" s="1" t="s">
        <v>3000</v>
      </c>
      <c r="D1428" s="1" t="s">
        <v>1513</v>
      </c>
    </row>
    <row r="1429" spans="1:4" x14ac:dyDescent="0.3">
      <c r="A1429">
        <v>43851008</v>
      </c>
      <c r="B1429" s="1" t="s">
        <v>2993</v>
      </c>
      <c r="C1429" s="1" t="s">
        <v>3001</v>
      </c>
      <c r="D1429" s="1" t="s">
        <v>1513</v>
      </c>
    </row>
    <row r="1430" spans="1:4" x14ac:dyDescent="0.3">
      <c r="A1430">
        <v>43851009</v>
      </c>
      <c r="B1430" s="1" t="s">
        <v>2993</v>
      </c>
      <c r="C1430" s="1" t="s">
        <v>3002</v>
      </c>
      <c r="D1430" s="1" t="s">
        <v>1513</v>
      </c>
    </row>
    <row r="1431" spans="1:4" x14ac:dyDescent="0.3">
      <c r="A1431">
        <v>43851010</v>
      </c>
      <c r="B1431" s="1" t="s">
        <v>2993</v>
      </c>
      <c r="C1431" s="1" t="s">
        <v>3003</v>
      </c>
      <c r="D1431" s="1" t="s">
        <v>1513</v>
      </c>
    </row>
    <row r="1432" spans="1:4" x14ac:dyDescent="0.3">
      <c r="A1432">
        <v>43851011</v>
      </c>
      <c r="B1432" s="1" t="s">
        <v>2993</v>
      </c>
      <c r="C1432" s="1" t="s">
        <v>3004</v>
      </c>
      <c r="D1432" s="1" t="s">
        <v>1513</v>
      </c>
    </row>
    <row r="1433" spans="1:4" x14ac:dyDescent="0.3">
      <c r="A1433">
        <v>43851012</v>
      </c>
      <c r="B1433" s="1" t="s">
        <v>2993</v>
      </c>
      <c r="C1433" s="1" t="s">
        <v>3005</v>
      </c>
      <c r="D1433" s="1" t="s">
        <v>1513</v>
      </c>
    </row>
    <row r="1434" spans="1:4" x14ac:dyDescent="0.3">
      <c r="A1434">
        <v>43852001</v>
      </c>
      <c r="B1434" s="1" t="s">
        <v>3006</v>
      </c>
      <c r="C1434" s="1" t="s">
        <v>3007</v>
      </c>
      <c r="D1434" s="1" t="s">
        <v>1513</v>
      </c>
    </row>
    <row r="1435" spans="1:4" x14ac:dyDescent="0.3">
      <c r="A1435">
        <v>43853001</v>
      </c>
      <c r="B1435" s="1" t="s">
        <v>3008</v>
      </c>
      <c r="C1435" s="1" t="s">
        <v>3009</v>
      </c>
      <c r="D1435" s="1" t="s">
        <v>1513</v>
      </c>
    </row>
    <row r="1436" spans="1:4" x14ac:dyDescent="0.3">
      <c r="A1436">
        <v>43853002</v>
      </c>
      <c r="B1436" s="1" t="s">
        <v>3008</v>
      </c>
      <c r="C1436" s="1" t="s">
        <v>3010</v>
      </c>
      <c r="D1436" s="1" t="s">
        <v>1513</v>
      </c>
    </row>
    <row r="1437" spans="1:4" x14ac:dyDescent="0.3">
      <c r="A1437">
        <v>43853003</v>
      </c>
      <c r="B1437" s="1" t="s">
        <v>3008</v>
      </c>
      <c r="C1437" s="1" t="s">
        <v>3011</v>
      </c>
      <c r="D1437" s="1" t="s">
        <v>1513</v>
      </c>
    </row>
    <row r="1438" spans="1:4" x14ac:dyDescent="0.3">
      <c r="A1438">
        <v>43853004</v>
      </c>
      <c r="B1438" s="1" t="s">
        <v>3008</v>
      </c>
      <c r="C1438" s="1" t="s">
        <v>3012</v>
      </c>
      <c r="D1438" s="1" t="s">
        <v>1513</v>
      </c>
    </row>
    <row r="1439" spans="1:4" x14ac:dyDescent="0.3">
      <c r="A1439">
        <v>43853005</v>
      </c>
      <c r="B1439" s="1" t="s">
        <v>3008</v>
      </c>
      <c r="C1439" s="1" t="s">
        <v>3013</v>
      </c>
      <c r="D1439" s="1" t="s">
        <v>1513</v>
      </c>
    </row>
    <row r="1440" spans="1:4" x14ac:dyDescent="0.3">
      <c r="A1440">
        <v>43853006</v>
      </c>
      <c r="B1440" s="1" t="s">
        <v>3008</v>
      </c>
      <c r="C1440" s="1" t="s">
        <v>3014</v>
      </c>
      <c r="D1440" s="1" t="s">
        <v>1513</v>
      </c>
    </row>
    <row r="1441" spans="1:4" x14ac:dyDescent="0.3">
      <c r="A1441">
        <v>43854001</v>
      </c>
      <c r="B1441" s="1" t="s">
        <v>3015</v>
      </c>
      <c r="C1441" s="1" t="s">
        <v>3016</v>
      </c>
      <c r="D1441" s="1" t="s">
        <v>1513</v>
      </c>
    </row>
    <row r="1442" spans="1:4" x14ac:dyDescent="0.3">
      <c r="A1442">
        <v>43855001</v>
      </c>
      <c r="B1442" s="1" t="s">
        <v>3017</v>
      </c>
      <c r="C1442" s="1" t="s">
        <v>3018</v>
      </c>
      <c r="D1442" s="1" t="s">
        <v>1513</v>
      </c>
    </row>
    <row r="1443" spans="1:4" x14ac:dyDescent="0.3">
      <c r="A1443">
        <v>43855002</v>
      </c>
      <c r="B1443" s="1" t="s">
        <v>3017</v>
      </c>
      <c r="C1443" s="1" t="s">
        <v>3019</v>
      </c>
      <c r="D1443" s="1" t="s">
        <v>1513</v>
      </c>
    </row>
    <row r="1444" spans="1:4" x14ac:dyDescent="0.3">
      <c r="A1444">
        <v>43855003</v>
      </c>
      <c r="B1444" s="1" t="s">
        <v>3017</v>
      </c>
      <c r="C1444" s="1" t="s">
        <v>3020</v>
      </c>
      <c r="D1444" s="1" t="s">
        <v>1513</v>
      </c>
    </row>
    <row r="1445" spans="1:4" x14ac:dyDescent="0.3">
      <c r="A1445">
        <v>43855004</v>
      </c>
      <c r="B1445" s="1" t="s">
        <v>3017</v>
      </c>
      <c r="C1445" s="1" t="s">
        <v>3021</v>
      </c>
      <c r="D1445" s="1" t="s">
        <v>1513</v>
      </c>
    </row>
    <row r="1446" spans="1:4" x14ac:dyDescent="0.3">
      <c r="A1446">
        <v>43855005</v>
      </c>
      <c r="B1446" s="1" t="s">
        <v>3017</v>
      </c>
      <c r="C1446" s="1" t="s">
        <v>3022</v>
      </c>
      <c r="D1446" s="1" t="s">
        <v>1513</v>
      </c>
    </row>
    <row r="1447" spans="1:4" x14ac:dyDescent="0.3">
      <c r="A1447">
        <v>43855006</v>
      </c>
      <c r="B1447" s="1" t="s">
        <v>3017</v>
      </c>
      <c r="C1447" s="1" t="s">
        <v>3023</v>
      </c>
      <c r="D1447" s="1" t="s">
        <v>1513</v>
      </c>
    </row>
    <row r="1448" spans="1:4" x14ac:dyDescent="0.3">
      <c r="A1448">
        <v>43855007</v>
      </c>
      <c r="B1448" s="1" t="s">
        <v>3017</v>
      </c>
      <c r="C1448" s="1" t="s">
        <v>3024</v>
      </c>
      <c r="D1448" s="1" t="s">
        <v>1513</v>
      </c>
    </row>
    <row r="1449" spans="1:4" x14ac:dyDescent="0.3">
      <c r="A1449">
        <v>43855008</v>
      </c>
      <c r="B1449" s="1" t="s">
        <v>3017</v>
      </c>
      <c r="C1449" s="1" t="s">
        <v>3025</v>
      </c>
      <c r="D1449" s="1" t="s">
        <v>1513</v>
      </c>
    </row>
    <row r="1450" spans="1:4" x14ac:dyDescent="0.3">
      <c r="A1450">
        <v>43855009</v>
      </c>
      <c r="B1450" s="1" t="s">
        <v>3017</v>
      </c>
      <c r="C1450" s="1" t="s">
        <v>3026</v>
      </c>
      <c r="D1450" s="1" t="s">
        <v>1513</v>
      </c>
    </row>
    <row r="1451" spans="1:4" x14ac:dyDescent="0.3">
      <c r="A1451">
        <v>43855010</v>
      </c>
      <c r="B1451" s="1" t="s">
        <v>3017</v>
      </c>
      <c r="C1451" s="1" t="s">
        <v>3027</v>
      </c>
      <c r="D1451" s="1" t="s">
        <v>1513</v>
      </c>
    </row>
    <row r="1452" spans="1:4" x14ac:dyDescent="0.3">
      <c r="A1452">
        <v>43855011</v>
      </c>
      <c r="B1452" s="1" t="s">
        <v>3017</v>
      </c>
      <c r="C1452" s="1" t="s">
        <v>3028</v>
      </c>
      <c r="D1452" s="1" t="s">
        <v>1513</v>
      </c>
    </row>
    <row r="1453" spans="1:4" x14ac:dyDescent="0.3">
      <c r="A1453">
        <v>43855012</v>
      </c>
      <c r="B1453" s="1" t="s">
        <v>3017</v>
      </c>
      <c r="C1453" s="1" t="s">
        <v>3029</v>
      </c>
      <c r="D1453" s="1" t="s">
        <v>1513</v>
      </c>
    </row>
    <row r="1454" spans="1:4" x14ac:dyDescent="0.3">
      <c r="A1454">
        <v>43855013</v>
      </c>
      <c r="B1454" s="1" t="s">
        <v>3017</v>
      </c>
      <c r="C1454" s="1" t="s">
        <v>3030</v>
      </c>
      <c r="D1454" s="1" t="s">
        <v>1513</v>
      </c>
    </row>
    <row r="1455" spans="1:4" x14ac:dyDescent="0.3">
      <c r="A1455">
        <v>43856001</v>
      </c>
      <c r="B1455" s="1" t="s">
        <v>3031</v>
      </c>
      <c r="C1455" s="1" t="s">
        <v>3032</v>
      </c>
      <c r="D1455" s="1" t="s">
        <v>1513</v>
      </c>
    </row>
    <row r="1456" spans="1:4" x14ac:dyDescent="0.3">
      <c r="A1456">
        <v>43856002</v>
      </c>
      <c r="B1456" s="1" t="s">
        <v>3031</v>
      </c>
      <c r="C1456" s="1" t="s">
        <v>3033</v>
      </c>
      <c r="D1456" s="1" t="s">
        <v>1513</v>
      </c>
    </row>
    <row r="1457" spans="1:4" x14ac:dyDescent="0.3">
      <c r="A1457">
        <v>43857001</v>
      </c>
      <c r="B1457" s="1" t="s">
        <v>3034</v>
      </c>
      <c r="C1457" s="1" t="s">
        <v>3035</v>
      </c>
      <c r="D1457" s="1" t="s">
        <v>1513</v>
      </c>
    </row>
    <row r="1458" spans="1:4" x14ac:dyDescent="0.3">
      <c r="A1458">
        <v>43857002</v>
      </c>
      <c r="B1458" s="1" t="s">
        <v>3034</v>
      </c>
      <c r="C1458" s="1" t="s">
        <v>3036</v>
      </c>
      <c r="D1458" s="1" t="s">
        <v>1513</v>
      </c>
    </row>
    <row r="1459" spans="1:4" x14ac:dyDescent="0.3">
      <c r="A1459">
        <v>43857003</v>
      </c>
      <c r="B1459" s="1" t="s">
        <v>3034</v>
      </c>
      <c r="C1459" s="1" t="s">
        <v>3037</v>
      </c>
      <c r="D1459" s="1" t="s">
        <v>1513</v>
      </c>
    </row>
    <row r="1460" spans="1:4" x14ac:dyDescent="0.3">
      <c r="A1460">
        <v>43857004</v>
      </c>
      <c r="B1460" s="1" t="s">
        <v>3034</v>
      </c>
      <c r="C1460" s="1" t="s">
        <v>3038</v>
      </c>
      <c r="D1460" s="1" t="s">
        <v>1513</v>
      </c>
    </row>
    <row r="1461" spans="1:4" x14ac:dyDescent="0.3">
      <c r="A1461">
        <v>43857005</v>
      </c>
      <c r="B1461" s="1" t="s">
        <v>3034</v>
      </c>
      <c r="C1461" s="1" t="s">
        <v>3039</v>
      </c>
      <c r="D1461" s="1" t="s">
        <v>1513</v>
      </c>
    </row>
    <row r="1462" spans="1:4" x14ac:dyDescent="0.3">
      <c r="A1462">
        <v>43857006</v>
      </c>
      <c r="B1462" s="1" t="s">
        <v>3034</v>
      </c>
      <c r="C1462" s="1" t="s">
        <v>3040</v>
      </c>
      <c r="D1462" s="1" t="s">
        <v>1513</v>
      </c>
    </row>
    <row r="1463" spans="1:4" x14ac:dyDescent="0.3">
      <c r="A1463">
        <v>43857007</v>
      </c>
      <c r="B1463" s="1" t="s">
        <v>3034</v>
      </c>
      <c r="C1463" s="1" t="s">
        <v>3041</v>
      </c>
      <c r="D1463" s="1" t="s">
        <v>1513</v>
      </c>
    </row>
    <row r="1464" spans="1:4" x14ac:dyDescent="0.3">
      <c r="A1464">
        <v>43857008</v>
      </c>
      <c r="B1464" s="1" t="s">
        <v>3034</v>
      </c>
      <c r="C1464" s="1" t="s">
        <v>3042</v>
      </c>
      <c r="D1464" s="1" t="s">
        <v>1513</v>
      </c>
    </row>
    <row r="1465" spans="1:4" x14ac:dyDescent="0.3">
      <c r="A1465">
        <v>43857009</v>
      </c>
      <c r="B1465" s="1" t="s">
        <v>3034</v>
      </c>
      <c r="C1465" s="1" t="s">
        <v>3043</v>
      </c>
      <c r="D1465" s="1" t="s">
        <v>1513</v>
      </c>
    </row>
    <row r="1466" spans="1:4" x14ac:dyDescent="0.3">
      <c r="A1466">
        <v>43857010</v>
      </c>
      <c r="B1466" s="1" t="s">
        <v>3034</v>
      </c>
      <c r="C1466" s="1" t="s">
        <v>3044</v>
      </c>
      <c r="D1466" s="1" t="s">
        <v>1513</v>
      </c>
    </row>
    <row r="1467" spans="1:4" x14ac:dyDescent="0.3">
      <c r="A1467">
        <v>43857011</v>
      </c>
      <c r="B1467" s="1" t="s">
        <v>3034</v>
      </c>
      <c r="C1467" s="1" t="s">
        <v>3045</v>
      </c>
      <c r="D1467" s="1" t="s">
        <v>1513</v>
      </c>
    </row>
    <row r="1468" spans="1:4" x14ac:dyDescent="0.3">
      <c r="A1468">
        <v>43857012</v>
      </c>
      <c r="B1468" s="1" t="s">
        <v>3034</v>
      </c>
      <c r="C1468" s="1" t="s">
        <v>3046</v>
      </c>
      <c r="D1468" s="1" t="s">
        <v>1513</v>
      </c>
    </row>
    <row r="1469" spans="1:4" x14ac:dyDescent="0.3">
      <c r="A1469">
        <v>43857013</v>
      </c>
      <c r="B1469" s="1" t="s">
        <v>3034</v>
      </c>
      <c r="C1469" s="1" t="s">
        <v>3047</v>
      </c>
      <c r="D1469" s="1" t="s">
        <v>1513</v>
      </c>
    </row>
    <row r="1470" spans="1:4" x14ac:dyDescent="0.3">
      <c r="A1470">
        <v>43857014</v>
      </c>
      <c r="B1470" s="1" t="s">
        <v>3034</v>
      </c>
      <c r="C1470" s="1" t="s">
        <v>3048</v>
      </c>
      <c r="D1470" s="1" t="s">
        <v>1513</v>
      </c>
    </row>
    <row r="1471" spans="1:4" x14ac:dyDescent="0.3">
      <c r="A1471">
        <v>43858001</v>
      </c>
      <c r="B1471" s="1" t="s">
        <v>3049</v>
      </c>
      <c r="C1471" s="1" t="s">
        <v>3050</v>
      </c>
      <c r="D1471" s="1" t="s">
        <v>1513</v>
      </c>
    </row>
    <row r="1472" spans="1:4" x14ac:dyDescent="0.3">
      <c r="A1472">
        <v>43858002</v>
      </c>
      <c r="B1472" s="1" t="s">
        <v>3049</v>
      </c>
      <c r="C1472" s="1" t="s">
        <v>3051</v>
      </c>
      <c r="D1472" s="1" t="s">
        <v>1513</v>
      </c>
    </row>
    <row r="1473" spans="1:4" x14ac:dyDescent="0.3">
      <c r="A1473">
        <v>43858003</v>
      </c>
      <c r="B1473" s="1" t="s">
        <v>3049</v>
      </c>
      <c r="C1473" s="1" t="s">
        <v>3052</v>
      </c>
      <c r="D1473" s="1" t="s">
        <v>1513</v>
      </c>
    </row>
    <row r="1474" spans="1:4" x14ac:dyDescent="0.3">
      <c r="A1474">
        <v>43858004</v>
      </c>
      <c r="B1474" s="1" t="s">
        <v>3049</v>
      </c>
      <c r="C1474" s="1" t="s">
        <v>3053</v>
      </c>
      <c r="D1474" s="1" t="s">
        <v>1513</v>
      </c>
    </row>
    <row r="1475" spans="1:4" x14ac:dyDescent="0.3">
      <c r="A1475">
        <v>43858005</v>
      </c>
      <c r="B1475" s="1" t="s">
        <v>3049</v>
      </c>
      <c r="C1475" s="1" t="s">
        <v>3054</v>
      </c>
      <c r="D1475" s="1" t="s">
        <v>1513</v>
      </c>
    </row>
    <row r="1476" spans="1:4" x14ac:dyDescent="0.3">
      <c r="A1476">
        <v>43858006</v>
      </c>
      <c r="B1476" s="1" t="s">
        <v>3049</v>
      </c>
      <c r="C1476" s="1" t="s">
        <v>3055</v>
      </c>
      <c r="D1476" s="1" t="s">
        <v>1513</v>
      </c>
    </row>
    <row r="1477" spans="1:4" x14ac:dyDescent="0.3">
      <c r="A1477">
        <v>43858007</v>
      </c>
      <c r="B1477" s="1" t="s">
        <v>3049</v>
      </c>
      <c r="C1477" s="1" t="s">
        <v>3056</v>
      </c>
      <c r="D1477" s="1" t="s">
        <v>1513</v>
      </c>
    </row>
    <row r="1478" spans="1:4" x14ac:dyDescent="0.3">
      <c r="A1478">
        <v>43858008</v>
      </c>
      <c r="B1478" s="1" t="s">
        <v>3049</v>
      </c>
      <c r="C1478" s="1" t="s">
        <v>3057</v>
      </c>
      <c r="D1478" s="1" t="s">
        <v>1513</v>
      </c>
    </row>
    <row r="1479" spans="1:4" x14ac:dyDescent="0.3">
      <c r="A1479">
        <v>43858009</v>
      </c>
      <c r="B1479" s="1" t="s">
        <v>3049</v>
      </c>
      <c r="C1479" s="1" t="s">
        <v>3058</v>
      </c>
      <c r="D1479" s="1" t="s">
        <v>1513</v>
      </c>
    </row>
    <row r="1480" spans="1:4" x14ac:dyDescent="0.3">
      <c r="A1480">
        <v>43858010</v>
      </c>
      <c r="B1480" s="1" t="s">
        <v>3049</v>
      </c>
      <c r="C1480" s="1" t="s">
        <v>3059</v>
      </c>
      <c r="D1480" s="1" t="s">
        <v>1513</v>
      </c>
    </row>
    <row r="1481" spans="1:4" x14ac:dyDescent="0.3">
      <c r="A1481">
        <v>43858011</v>
      </c>
      <c r="B1481" s="1" t="s">
        <v>3049</v>
      </c>
      <c r="C1481" s="1" t="s">
        <v>3060</v>
      </c>
      <c r="D1481" s="1" t="s">
        <v>1513</v>
      </c>
    </row>
    <row r="1482" spans="1:4" x14ac:dyDescent="0.3">
      <c r="A1482">
        <v>43858012</v>
      </c>
      <c r="B1482" s="1" t="s">
        <v>3049</v>
      </c>
      <c r="C1482" s="1" t="s">
        <v>3061</v>
      </c>
      <c r="D1482" s="1" t="s">
        <v>1513</v>
      </c>
    </row>
    <row r="1483" spans="1:4" x14ac:dyDescent="0.3">
      <c r="A1483">
        <v>43858013</v>
      </c>
      <c r="B1483" s="1" t="s">
        <v>3049</v>
      </c>
      <c r="C1483" s="1" t="s">
        <v>3062</v>
      </c>
      <c r="D1483" s="1" t="s">
        <v>1513</v>
      </c>
    </row>
    <row r="1484" spans="1:4" x14ac:dyDescent="0.3">
      <c r="A1484">
        <v>43859001</v>
      </c>
      <c r="B1484" s="1" t="s">
        <v>3063</v>
      </c>
      <c r="C1484" s="1" t="s">
        <v>3064</v>
      </c>
      <c r="D1484" s="1" t="s">
        <v>1513</v>
      </c>
    </row>
    <row r="1485" spans="1:4" x14ac:dyDescent="0.3">
      <c r="A1485">
        <v>43859002</v>
      </c>
      <c r="B1485" s="1" t="s">
        <v>3063</v>
      </c>
      <c r="C1485" s="1" t="s">
        <v>3065</v>
      </c>
      <c r="D1485" s="1" t="s">
        <v>1513</v>
      </c>
    </row>
    <row r="1486" spans="1:4" x14ac:dyDescent="0.3">
      <c r="A1486">
        <v>43859003</v>
      </c>
      <c r="B1486" s="1" t="s">
        <v>3063</v>
      </c>
      <c r="C1486" s="1" t="s">
        <v>3066</v>
      </c>
      <c r="D1486" s="1" t="s">
        <v>1513</v>
      </c>
    </row>
    <row r="1487" spans="1:4" x14ac:dyDescent="0.3">
      <c r="A1487">
        <v>43859004</v>
      </c>
      <c r="B1487" s="1" t="s">
        <v>3063</v>
      </c>
      <c r="C1487" s="1" t="s">
        <v>3067</v>
      </c>
      <c r="D1487" s="1" t="s">
        <v>1513</v>
      </c>
    </row>
    <row r="1488" spans="1:4" x14ac:dyDescent="0.3">
      <c r="A1488">
        <v>43860001</v>
      </c>
      <c r="B1488" s="1" t="s">
        <v>3068</v>
      </c>
      <c r="C1488" s="1" t="s">
        <v>3069</v>
      </c>
      <c r="D1488" s="1" t="s">
        <v>1513</v>
      </c>
    </row>
    <row r="1489" spans="1:4" x14ac:dyDescent="0.3">
      <c r="A1489">
        <v>43860002</v>
      </c>
      <c r="B1489" s="1" t="s">
        <v>3068</v>
      </c>
      <c r="C1489" s="1" t="s">
        <v>3070</v>
      </c>
      <c r="D1489" s="1" t="s">
        <v>1513</v>
      </c>
    </row>
    <row r="1490" spans="1:4" x14ac:dyDescent="0.3">
      <c r="A1490">
        <v>43860003</v>
      </c>
      <c r="B1490" s="1" t="s">
        <v>3068</v>
      </c>
      <c r="C1490" s="1" t="s">
        <v>3071</v>
      </c>
      <c r="D1490" s="1" t="s">
        <v>1513</v>
      </c>
    </row>
    <row r="1491" spans="1:4" x14ac:dyDescent="0.3">
      <c r="A1491">
        <v>43860004</v>
      </c>
      <c r="B1491" s="1" t="s">
        <v>3068</v>
      </c>
      <c r="C1491" s="1" t="s">
        <v>3072</v>
      </c>
      <c r="D1491" s="1" t="s">
        <v>1513</v>
      </c>
    </row>
    <row r="1492" spans="1:4" x14ac:dyDescent="0.3">
      <c r="A1492">
        <v>43860005</v>
      </c>
      <c r="B1492" s="1" t="s">
        <v>3068</v>
      </c>
      <c r="C1492" s="1" t="s">
        <v>3073</v>
      </c>
      <c r="D1492" s="1" t="s">
        <v>1513</v>
      </c>
    </row>
    <row r="1493" spans="1:4" x14ac:dyDescent="0.3">
      <c r="A1493">
        <v>43860006</v>
      </c>
      <c r="B1493" s="1" t="s">
        <v>3068</v>
      </c>
      <c r="C1493" s="1" t="s">
        <v>3074</v>
      </c>
      <c r="D1493" s="1" t="s">
        <v>1513</v>
      </c>
    </row>
    <row r="1494" spans="1:4" x14ac:dyDescent="0.3">
      <c r="A1494">
        <v>43860007</v>
      </c>
      <c r="B1494" s="1" t="s">
        <v>3068</v>
      </c>
      <c r="C1494" s="1" t="s">
        <v>3075</v>
      </c>
      <c r="D1494" s="1" t="s">
        <v>1513</v>
      </c>
    </row>
    <row r="1495" spans="1:4" x14ac:dyDescent="0.3">
      <c r="A1495">
        <v>43860008</v>
      </c>
      <c r="B1495" s="1" t="s">
        <v>3068</v>
      </c>
      <c r="C1495" s="1" t="s">
        <v>3076</v>
      </c>
      <c r="D1495" s="1" t="s">
        <v>1513</v>
      </c>
    </row>
    <row r="1496" spans="1:4" x14ac:dyDescent="0.3">
      <c r="A1496">
        <v>43860009</v>
      </c>
      <c r="B1496" s="1" t="s">
        <v>3068</v>
      </c>
      <c r="C1496" s="1" t="s">
        <v>3077</v>
      </c>
      <c r="D1496" s="1" t="s">
        <v>1513</v>
      </c>
    </row>
    <row r="1497" spans="1:4" x14ac:dyDescent="0.3">
      <c r="A1497">
        <v>43860010</v>
      </c>
      <c r="B1497" s="1" t="s">
        <v>3068</v>
      </c>
      <c r="C1497" s="1" t="s">
        <v>3078</v>
      </c>
      <c r="D1497" s="1" t="s">
        <v>1513</v>
      </c>
    </row>
    <row r="1498" spans="1:4" x14ac:dyDescent="0.3">
      <c r="A1498">
        <v>43860011</v>
      </c>
      <c r="B1498" s="1" t="s">
        <v>3068</v>
      </c>
      <c r="C1498" s="1" t="s">
        <v>3079</v>
      </c>
      <c r="D1498" s="1" t="s">
        <v>1513</v>
      </c>
    </row>
    <row r="1499" spans="1:4" x14ac:dyDescent="0.3">
      <c r="A1499">
        <v>43860012</v>
      </c>
      <c r="B1499" s="1" t="s">
        <v>3068</v>
      </c>
      <c r="C1499" s="1" t="s">
        <v>3080</v>
      </c>
      <c r="D1499" s="1" t="s">
        <v>1513</v>
      </c>
    </row>
    <row r="1500" spans="1:4" x14ac:dyDescent="0.3">
      <c r="A1500">
        <v>43861001</v>
      </c>
      <c r="B1500" s="1" t="s">
        <v>3081</v>
      </c>
      <c r="C1500" s="1" t="s">
        <v>3082</v>
      </c>
      <c r="D1500" s="1" t="s">
        <v>1513</v>
      </c>
    </row>
    <row r="1501" spans="1:4" x14ac:dyDescent="0.3">
      <c r="A1501">
        <v>43861002</v>
      </c>
      <c r="B1501" s="1" t="s">
        <v>3081</v>
      </c>
      <c r="C1501" s="1" t="s">
        <v>3083</v>
      </c>
      <c r="D1501" s="1" t="s">
        <v>1513</v>
      </c>
    </row>
    <row r="1502" spans="1:4" x14ac:dyDescent="0.3">
      <c r="A1502">
        <v>43861003</v>
      </c>
      <c r="B1502" s="1" t="s">
        <v>3081</v>
      </c>
      <c r="C1502" s="1" t="s">
        <v>3084</v>
      </c>
      <c r="D1502" s="1" t="s">
        <v>1513</v>
      </c>
    </row>
    <row r="1503" spans="1:4" x14ac:dyDescent="0.3">
      <c r="A1503">
        <v>43861004</v>
      </c>
      <c r="B1503" s="1" t="s">
        <v>3081</v>
      </c>
      <c r="C1503" s="1" t="s">
        <v>3085</v>
      </c>
      <c r="D1503" s="1" t="s">
        <v>1513</v>
      </c>
    </row>
    <row r="1504" spans="1:4" x14ac:dyDescent="0.3">
      <c r="A1504">
        <v>43861005</v>
      </c>
      <c r="B1504" s="1" t="s">
        <v>3081</v>
      </c>
      <c r="C1504" s="1" t="s">
        <v>3086</v>
      </c>
      <c r="D1504" s="1" t="s">
        <v>1513</v>
      </c>
    </row>
    <row r="1505" spans="1:4" x14ac:dyDescent="0.3">
      <c r="A1505">
        <v>43861006</v>
      </c>
      <c r="B1505" s="1" t="s">
        <v>3081</v>
      </c>
      <c r="C1505" s="1" t="s">
        <v>3087</v>
      </c>
      <c r="D1505" s="1" t="s">
        <v>1513</v>
      </c>
    </row>
    <row r="1506" spans="1:4" x14ac:dyDescent="0.3">
      <c r="A1506">
        <v>43861007</v>
      </c>
      <c r="B1506" s="1" t="s">
        <v>3081</v>
      </c>
      <c r="C1506" s="1" t="s">
        <v>3088</v>
      </c>
      <c r="D1506" s="1" t="s">
        <v>1513</v>
      </c>
    </row>
    <row r="1507" spans="1:4" x14ac:dyDescent="0.3">
      <c r="A1507">
        <v>43861008</v>
      </c>
      <c r="B1507" s="1" t="s">
        <v>3081</v>
      </c>
      <c r="C1507" s="1" t="s">
        <v>3089</v>
      </c>
      <c r="D1507" s="1" t="s">
        <v>1513</v>
      </c>
    </row>
    <row r="1508" spans="1:4" x14ac:dyDescent="0.3">
      <c r="A1508">
        <v>43861009</v>
      </c>
      <c r="B1508" s="1" t="s">
        <v>3081</v>
      </c>
      <c r="C1508" s="1" t="s">
        <v>3090</v>
      </c>
      <c r="D1508" s="1" t="s">
        <v>1513</v>
      </c>
    </row>
    <row r="1509" spans="1:4" x14ac:dyDescent="0.3">
      <c r="A1509">
        <v>43861010</v>
      </c>
      <c r="B1509" s="1" t="s">
        <v>3081</v>
      </c>
      <c r="C1509" s="1" t="s">
        <v>3091</v>
      </c>
      <c r="D1509" s="1" t="s">
        <v>1513</v>
      </c>
    </row>
    <row r="1510" spans="1:4" x14ac:dyDescent="0.3">
      <c r="A1510">
        <v>43861011</v>
      </c>
      <c r="B1510" s="1" t="s">
        <v>3081</v>
      </c>
      <c r="C1510" s="1" t="s">
        <v>3092</v>
      </c>
      <c r="D1510" s="1" t="s">
        <v>1513</v>
      </c>
    </row>
    <row r="1511" spans="1:4" x14ac:dyDescent="0.3">
      <c r="A1511">
        <v>43861012</v>
      </c>
      <c r="B1511" s="1" t="s">
        <v>3081</v>
      </c>
      <c r="C1511" s="1" t="s">
        <v>3093</v>
      </c>
      <c r="D1511" s="1" t="s">
        <v>1513</v>
      </c>
    </row>
    <row r="1512" spans="1:4" x14ac:dyDescent="0.3">
      <c r="A1512">
        <v>43861013</v>
      </c>
      <c r="B1512" s="1" t="s">
        <v>3081</v>
      </c>
      <c r="C1512" s="1" t="s">
        <v>3094</v>
      </c>
      <c r="D1512" s="1" t="s">
        <v>1513</v>
      </c>
    </row>
    <row r="1513" spans="1:4" x14ac:dyDescent="0.3">
      <c r="A1513">
        <v>43861014</v>
      </c>
      <c r="B1513" s="1" t="s">
        <v>3081</v>
      </c>
      <c r="C1513" s="1" t="s">
        <v>3095</v>
      </c>
      <c r="D1513" s="1" t="s">
        <v>1513</v>
      </c>
    </row>
    <row r="1514" spans="1:4" x14ac:dyDescent="0.3">
      <c r="A1514">
        <v>43861015</v>
      </c>
      <c r="B1514" s="1" t="s">
        <v>3081</v>
      </c>
      <c r="C1514" s="1" t="s">
        <v>3096</v>
      </c>
      <c r="D1514" s="1" t="s">
        <v>1513</v>
      </c>
    </row>
    <row r="1515" spans="1:4" x14ac:dyDescent="0.3">
      <c r="A1515">
        <v>43861016</v>
      </c>
      <c r="B1515" s="1" t="s">
        <v>3081</v>
      </c>
      <c r="C1515" s="1" t="s">
        <v>3097</v>
      </c>
      <c r="D1515" s="1" t="s">
        <v>1513</v>
      </c>
    </row>
    <row r="1516" spans="1:4" x14ac:dyDescent="0.3">
      <c r="A1516">
        <v>43861017</v>
      </c>
      <c r="B1516" s="1" t="s">
        <v>3081</v>
      </c>
      <c r="C1516" s="1" t="s">
        <v>3098</v>
      </c>
      <c r="D1516" s="1" t="s">
        <v>1513</v>
      </c>
    </row>
    <row r="1517" spans="1:4" x14ac:dyDescent="0.3">
      <c r="A1517">
        <v>43861018</v>
      </c>
      <c r="B1517" s="1" t="s">
        <v>3081</v>
      </c>
      <c r="C1517" s="1" t="s">
        <v>3099</v>
      </c>
      <c r="D1517" s="1" t="s">
        <v>1513</v>
      </c>
    </row>
    <row r="1518" spans="1:4" x14ac:dyDescent="0.3">
      <c r="A1518">
        <v>43861019</v>
      </c>
      <c r="B1518" s="1" t="s">
        <v>3081</v>
      </c>
      <c r="C1518" s="1" t="s">
        <v>3100</v>
      </c>
      <c r="D1518" s="1" t="s">
        <v>1513</v>
      </c>
    </row>
    <row r="1519" spans="1:4" x14ac:dyDescent="0.3">
      <c r="A1519">
        <v>43861020</v>
      </c>
      <c r="B1519" s="1" t="s">
        <v>3081</v>
      </c>
      <c r="C1519" s="1" t="s">
        <v>3101</v>
      </c>
      <c r="D1519" s="1" t="s">
        <v>1513</v>
      </c>
    </row>
    <row r="1520" spans="1:4" x14ac:dyDescent="0.3">
      <c r="A1520">
        <v>43861021</v>
      </c>
      <c r="B1520" s="1" t="s">
        <v>3081</v>
      </c>
      <c r="C1520" s="1" t="s">
        <v>3102</v>
      </c>
      <c r="D1520" s="1" t="s">
        <v>1513</v>
      </c>
    </row>
    <row r="1521" spans="1:4" x14ac:dyDescent="0.3">
      <c r="A1521">
        <v>43861022</v>
      </c>
      <c r="B1521" s="1" t="s">
        <v>3081</v>
      </c>
      <c r="C1521" s="1" t="s">
        <v>3103</v>
      </c>
      <c r="D1521" s="1" t="s">
        <v>1513</v>
      </c>
    </row>
    <row r="1522" spans="1:4" x14ac:dyDescent="0.3">
      <c r="A1522">
        <v>43861023</v>
      </c>
      <c r="B1522" s="1" t="s">
        <v>3081</v>
      </c>
      <c r="C1522" s="1" t="s">
        <v>3104</v>
      </c>
      <c r="D1522" s="1" t="s">
        <v>1513</v>
      </c>
    </row>
    <row r="1523" spans="1:4" x14ac:dyDescent="0.3">
      <c r="A1523">
        <v>43861024</v>
      </c>
      <c r="B1523" s="1" t="s">
        <v>3081</v>
      </c>
      <c r="C1523" s="1" t="s">
        <v>3105</v>
      </c>
      <c r="D1523" s="1" t="s">
        <v>1513</v>
      </c>
    </row>
    <row r="1524" spans="1:4" x14ac:dyDescent="0.3">
      <c r="A1524">
        <v>43861025</v>
      </c>
      <c r="B1524" s="1" t="s">
        <v>3081</v>
      </c>
      <c r="C1524" s="1" t="s">
        <v>3106</v>
      </c>
      <c r="D1524" s="1" t="s">
        <v>1513</v>
      </c>
    </row>
    <row r="1525" spans="1:4" x14ac:dyDescent="0.3">
      <c r="A1525">
        <v>43861026</v>
      </c>
      <c r="B1525" s="1" t="s">
        <v>3081</v>
      </c>
      <c r="C1525" s="1" t="s">
        <v>3107</v>
      </c>
      <c r="D1525" s="1" t="s">
        <v>1513</v>
      </c>
    </row>
    <row r="1526" spans="1:4" x14ac:dyDescent="0.3">
      <c r="A1526">
        <v>43861027</v>
      </c>
      <c r="B1526" s="1" t="s">
        <v>3081</v>
      </c>
      <c r="C1526" s="1" t="s">
        <v>3108</v>
      </c>
      <c r="D1526" s="1" t="s">
        <v>1513</v>
      </c>
    </row>
    <row r="1527" spans="1:4" x14ac:dyDescent="0.3">
      <c r="A1527">
        <v>43862001</v>
      </c>
      <c r="B1527" s="1" t="s">
        <v>3109</v>
      </c>
      <c r="C1527" s="1" t="s">
        <v>3110</v>
      </c>
      <c r="D1527" s="1" t="s">
        <v>1513</v>
      </c>
    </row>
    <row r="1528" spans="1:4" x14ac:dyDescent="0.3">
      <c r="A1528">
        <v>43862002</v>
      </c>
      <c r="B1528" s="1" t="s">
        <v>3109</v>
      </c>
      <c r="C1528" s="1" t="s">
        <v>3111</v>
      </c>
      <c r="D1528" s="1" t="s">
        <v>1513</v>
      </c>
    </row>
    <row r="1529" spans="1:4" x14ac:dyDescent="0.3">
      <c r="A1529">
        <v>43862003</v>
      </c>
      <c r="B1529" s="1" t="s">
        <v>3109</v>
      </c>
      <c r="C1529" s="1" t="s">
        <v>3112</v>
      </c>
      <c r="D1529" s="1" t="s">
        <v>1513</v>
      </c>
    </row>
    <row r="1530" spans="1:4" x14ac:dyDescent="0.3">
      <c r="A1530">
        <v>43862004</v>
      </c>
      <c r="B1530" s="1" t="s">
        <v>3109</v>
      </c>
      <c r="C1530" s="1" t="s">
        <v>3113</v>
      </c>
      <c r="D1530" s="1" t="s">
        <v>1513</v>
      </c>
    </row>
    <row r="1531" spans="1:4" x14ac:dyDescent="0.3">
      <c r="A1531">
        <v>43862005</v>
      </c>
      <c r="B1531" s="1" t="s">
        <v>3109</v>
      </c>
      <c r="C1531" s="1" t="s">
        <v>3114</v>
      </c>
      <c r="D1531" s="1" t="s">
        <v>1513</v>
      </c>
    </row>
    <row r="1532" spans="1:4" x14ac:dyDescent="0.3">
      <c r="A1532">
        <v>43862006</v>
      </c>
      <c r="B1532" s="1" t="s">
        <v>3109</v>
      </c>
      <c r="C1532" s="1" t="s">
        <v>3115</v>
      </c>
      <c r="D1532" s="1" t="s">
        <v>1513</v>
      </c>
    </row>
    <row r="1533" spans="1:4" x14ac:dyDescent="0.3">
      <c r="A1533">
        <v>43862007</v>
      </c>
      <c r="B1533" s="1" t="s">
        <v>3109</v>
      </c>
      <c r="C1533" s="1" t="s">
        <v>3116</v>
      </c>
      <c r="D1533" s="1" t="s">
        <v>1513</v>
      </c>
    </row>
    <row r="1534" spans="1:4" x14ac:dyDescent="0.3">
      <c r="A1534">
        <v>43862008</v>
      </c>
      <c r="B1534" s="1" t="s">
        <v>3109</v>
      </c>
      <c r="C1534" s="1" t="s">
        <v>3117</v>
      </c>
      <c r="D1534" s="1" t="s">
        <v>1513</v>
      </c>
    </row>
    <row r="1535" spans="1:4" x14ac:dyDescent="0.3">
      <c r="A1535">
        <v>43862009</v>
      </c>
      <c r="B1535" s="1" t="s">
        <v>3109</v>
      </c>
      <c r="C1535" s="1" t="s">
        <v>3118</v>
      </c>
      <c r="D1535" s="1" t="s">
        <v>1513</v>
      </c>
    </row>
    <row r="1536" spans="1:4" x14ac:dyDescent="0.3">
      <c r="A1536">
        <v>43863001</v>
      </c>
      <c r="B1536" s="1" t="s">
        <v>3119</v>
      </c>
      <c r="C1536" s="1" t="s">
        <v>3120</v>
      </c>
      <c r="D1536" s="1" t="s">
        <v>1513</v>
      </c>
    </row>
    <row r="1537" spans="1:4" x14ac:dyDescent="0.3">
      <c r="A1537">
        <v>43863002</v>
      </c>
      <c r="B1537" s="1" t="s">
        <v>3119</v>
      </c>
      <c r="C1537" s="1" t="s">
        <v>3121</v>
      </c>
      <c r="D1537" s="1" t="s">
        <v>1513</v>
      </c>
    </row>
    <row r="1538" spans="1:4" x14ac:dyDescent="0.3">
      <c r="A1538">
        <v>43863003</v>
      </c>
      <c r="B1538" s="1" t="s">
        <v>3119</v>
      </c>
      <c r="C1538" s="1" t="s">
        <v>3122</v>
      </c>
      <c r="D1538" s="1" t="s">
        <v>1513</v>
      </c>
    </row>
    <row r="1539" spans="1:4" x14ac:dyDescent="0.3">
      <c r="A1539">
        <v>43863004</v>
      </c>
      <c r="B1539" s="1" t="s">
        <v>3119</v>
      </c>
      <c r="C1539" s="1" t="s">
        <v>3123</v>
      </c>
      <c r="D1539" s="1" t="s">
        <v>1513</v>
      </c>
    </row>
    <row r="1540" spans="1:4" x14ac:dyDescent="0.3">
      <c r="A1540">
        <v>43864001</v>
      </c>
      <c r="B1540" s="1" t="s">
        <v>3124</v>
      </c>
      <c r="C1540" s="1" t="s">
        <v>3125</v>
      </c>
      <c r="D1540" s="1" t="s">
        <v>1513</v>
      </c>
    </row>
    <row r="1541" spans="1:4" x14ac:dyDescent="0.3">
      <c r="A1541">
        <v>43864002</v>
      </c>
      <c r="B1541" s="1" t="s">
        <v>3124</v>
      </c>
      <c r="C1541" s="1" t="s">
        <v>3126</v>
      </c>
      <c r="D1541" s="1" t="s">
        <v>1513</v>
      </c>
    </row>
    <row r="1542" spans="1:4" x14ac:dyDescent="0.3">
      <c r="A1542">
        <v>43864003</v>
      </c>
      <c r="B1542" s="1" t="s">
        <v>3124</v>
      </c>
      <c r="C1542" s="1" t="s">
        <v>3127</v>
      </c>
      <c r="D1542" s="1" t="s">
        <v>1513</v>
      </c>
    </row>
    <row r="1543" spans="1:4" x14ac:dyDescent="0.3">
      <c r="A1543">
        <v>43864004</v>
      </c>
      <c r="B1543" s="1" t="s">
        <v>3124</v>
      </c>
      <c r="C1543" s="1" t="s">
        <v>3128</v>
      </c>
      <c r="D1543" s="1" t="s">
        <v>1513</v>
      </c>
    </row>
    <row r="1544" spans="1:4" x14ac:dyDescent="0.3">
      <c r="A1544">
        <v>43864005</v>
      </c>
      <c r="B1544" s="1" t="s">
        <v>3124</v>
      </c>
      <c r="C1544" s="1" t="s">
        <v>3129</v>
      </c>
      <c r="D1544" s="1" t="s">
        <v>1513</v>
      </c>
    </row>
    <row r="1545" spans="1:4" x14ac:dyDescent="0.3">
      <c r="A1545">
        <v>43864006</v>
      </c>
      <c r="B1545" s="1" t="s">
        <v>3124</v>
      </c>
      <c r="C1545" s="1" t="s">
        <v>3130</v>
      </c>
      <c r="D1545" s="1" t="s">
        <v>1513</v>
      </c>
    </row>
    <row r="1546" spans="1:4" x14ac:dyDescent="0.3">
      <c r="A1546">
        <v>43864007</v>
      </c>
      <c r="B1546" s="1" t="s">
        <v>3124</v>
      </c>
      <c r="C1546" s="1" t="s">
        <v>3131</v>
      </c>
      <c r="D1546" s="1" t="s">
        <v>1513</v>
      </c>
    </row>
    <row r="1547" spans="1:4" x14ac:dyDescent="0.3">
      <c r="A1547">
        <v>43864008</v>
      </c>
      <c r="B1547" s="1" t="s">
        <v>3124</v>
      </c>
      <c r="C1547" s="1" t="s">
        <v>3132</v>
      </c>
      <c r="D1547" s="1" t="s">
        <v>1513</v>
      </c>
    </row>
    <row r="1548" spans="1:4" x14ac:dyDescent="0.3">
      <c r="A1548">
        <v>43864009</v>
      </c>
      <c r="B1548" s="1" t="s">
        <v>3124</v>
      </c>
      <c r="C1548" s="1" t="s">
        <v>3133</v>
      </c>
      <c r="D1548" s="1" t="s">
        <v>1513</v>
      </c>
    </row>
    <row r="1549" spans="1:4" x14ac:dyDescent="0.3">
      <c r="A1549">
        <v>43865001</v>
      </c>
      <c r="B1549" s="1" t="s">
        <v>3134</v>
      </c>
      <c r="C1549" s="1" t="s">
        <v>3135</v>
      </c>
      <c r="D1549" s="1" t="s">
        <v>1513</v>
      </c>
    </row>
    <row r="1550" spans="1:4" x14ac:dyDescent="0.3">
      <c r="A1550">
        <v>43865002</v>
      </c>
      <c r="B1550" s="1" t="s">
        <v>3134</v>
      </c>
      <c r="C1550" s="1" t="s">
        <v>3136</v>
      </c>
      <c r="D1550" s="1" t="s">
        <v>1513</v>
      </c>
    </row>
    <row r="1551" spans="1:4" x14ac:dyDescent="0.3">
      <c r="A1551">
        <v>43865003</v>
      </c>
      <c r="B1551" s="1" t="s">
        <v>3134</v>
      </c>
      <c r="C1551" s="1" t="s">
        <v>3137</v>
      </c>
      <c r="D1551" s="1" t="s">
        <v>1513</v>
      </c>
    </row>
    <row r="1552" spans="1:4" x14ac:dyDescent="0.3">
      <c r="A1552">
        <v>43865004</v>
      </c>
      <c r="B1552" s="1" t="s">
        <v>3134</v>
      </c>
      <c r="C1552" s="1" t="s">
        <v>3138</v>
      </c>
      <c r="D1552" s="1" t="s">
        <v>1513</v>
      </c>
    </row>
    <row r="1553" spans="1:4" x14ac:dyDescent="0.3">
      <c r="A1553">
        <v>43865005</v>
      </c>
      <c r="B1553" s="1" t="s">
        <v>3134</v>
      </c>
      <c r="C1553" s="1" t="s">
        <v>3139</v>
      </c>
      <c r="D1553" s="1" t="s">
        <v>1513</v>
      </c>
    </row>
    <row r="1554" spans="1:4" x14ac:dyDescent="0.3">
      <c r="A1554">
        <v>43865006</v>
      </c>
      <c r="B1554" s="1" t="s">
        <v>3134</v>
      </c>
      <c r="C1554" s="1" t="s">
        <v>3140</v>
      </c>
      <c r="D1554" s="1" t="s">
        <v>1513</v>
      </c>
    </row>
    <row r="1555" spans="1:4" x14ac:dyDescent="0.3">
      <c r="A1555">
        <v>43865007</v>
      </c>
      <c r="B1555" s="1" t="s">
        <v>3134</v>
      </c>
      <c r="C1555" s="1" t="s">
        <v>3141</v>
      </c>
      <c r="D1555" s="1" t="s">
        <v>1513</v>
      </c>
    </row>
    <row r="1556" spans="1:4" x14ac:dyDescent="0.3">
      <c r="A1556">
        <v>43865008</v>
      </c>
      <c r="B1556" s="1" t="s">
        <v>3134</v>
      </c>
      <c r="C1556" s="1" t="s">
        <v>3142</v>
      </c>
      <c r="D1556" s="1" t="s">
        <v>1513</v>
      </c>
    </row>
    <row r="1557" spans="1:4" x14ac:dyDescent="0.3">
      <c r="A1557">
        <v>43865009</v>
      </c>
      <c r="B1557" s="1" t="s">
        <v>3134</v>
      </c>
      <c r="C1557" s="1" t="s">
        <v>3143</v>
      </c>
      <c r="D1557" s="1" t="s">
        <v>1513</v>
      </c>
    </row>
    <row r="1558" spans="1:4" x14ac:dyDescent="0.3">
      <c r="A1558">
        <v>43865010</v>
      </c>
      <c r="B1558" s="1" t="s">
        <v>3134</v>
      </c>
      <c r="C1558" s="1" t="s">
        <v>3144</v>
      </c>
      <c r="D1558" s="1" t="s">
        <v>1513</v>
      </c>
    </row>
    <row r="1559" spans="1:4" x14ac:dyDescent="0.3">
      <c r="A1559">
        <v>43865011</v>
      </c>
      <c r="B1559" s="1" t="s">
        <v>3134</v>
      </c>
      <c r="C1559" s="1" t="s">
        <v>3145</v>
      </c>
      <c r="D1559" s="1" t="s">
        <v>1513</v>
      </c>
    </row>
    <row r="1560" spans="1:4" x14ac:dyDescent="0.3">
      <c r="A1560">
        <v>43865012</v>
      </c>
      <c r="B1560" s="1" t="s">
        <v>3134</v>
      </c>
      <c r="C1560" s="1" t="s">
        <v>3146</v>
      </c>
      <c r="D1560" s="1" t="s">
        <v>1513</v>
      </c>
    </row>
    <row r="1561" spans="1:4" x14ac:dyDescent="0.3">
      <c r="A1561">
        <v>43865013</v>
      </c>
      <c r="B1561" s="1" t="s">
        <v>3134</v>
      </c>
      <c r="C1561" s="1" t="s">
        <v>3147</v>
      </c>
      <c r="D1561" s="1" t="s">
        <v>1513</v>
      </c>
    </row>
    <row r="1562" spans="1:4" x14ac:dyDescent="0.3">
      <c r="A1562">
        <v>43865014</v>
      </c>
      <c r="B1562" s="1" t="s">
        <v>3134</v>
      </c>
      <c r="C1562" s="1" t="s">
        <v>3148</v>
      </c>
      <c r="D1562" s="1" t="s">
        <v>1513</v>
      </c>
    </row>
    <row r="1563" spans="1:4" x14ac:dyDescent="0.3">
      <c r="A1563">
        <v>43866001</v>
      </c>
      <c r="B1563" s="1" t="s">
        <v>3149</v>
      </c>
      <c r="C1563" s="1" t="s">
        <v>3150</v>
      </c>
      <c r="D1563" s="1" t="s">
        <v>1513</v>
      </c>
    </row>
    <row r="1564" spans="1:4" x14ac:dyDescent="0.3">
      <c r="A1564">
        <v>43866002</v>
      </c>
      <c r="B1564" s="1" t="s">
        <v>3149</v>
      </c>
      <c r="C1564" s="1" t="s">
        <v>3151</v>
      </c>
      <c r="D1564" s="1" t="s">
        <v>1513</v>
      </c>
    </row>
    <row r="1565" spans="1:4" x14ac:dyDescent="0.3">
      <c r="A1565">
        <v>43866003</v>
      </c>
      <c r="B1565" s="1" t="s">
        <v>3149</v>
      </c>
      <c r="C1565" s="1" t="s">
        <v>3152</v>
      </c>
      <c r="D1565" s="1" t="s">
        <v>1513</v>
      </c>
    </row>
    <row r="1566" spans="1:4" x14ac:dyDescent="0.3">
      <c r="A1566">
        <v>43867001</v>
      </c>
      <c r="B1566" s="1" t="s">
        <v>3153</v>
      </c>
      <c r="C1566" s="1" t="s">
        <v>3154</v>
      </c>
      <c r="D1566" s="1" t="s">
        <v>1513</v>
      </c>
    </row>
    <row r="1567" spans="1:4" x14ac:dyDescent="0.3">
      <c r="A1567">
        <v>43867002</v>
      </c>
      <c r="B1567" s="1" t="s">
        <v>3153</v>
      </c>
      <c r="C1567" s="1" t="s">
        <v>3155</v>
      </c>
      <c r="D1567" s="1" t="s">
        <v>1513</v>
      </c>
    </row>
    <row r="1568" spans="1:4" x14ac:dyDescent="0.3">
      <c r="A1568">
        <v>43867003</v>
      </c>
      <c r="B1568" s="1" t="s">
        <v>3153</v>
      </c>
      <c r="C1568" s="1" t="s">
        <v>3156</v>
      </c>
      <c r="D1568" s="1" t="s">
        <v>1513</v>
      </c>
    </row>
    <row r="1569" spans="1:4" x14ac:dyDescent="0.3">
      <c r="A1569">
        <v>43867004</v>
      </c>
      <c r="B1569" s="1" t="s">
        <v>3153</v>
      </c>
      <c r="C1569" s="1" t="s">
        <v>3157</v>
      </c>
      <c r="D1569" s="1" t="s">
        <v>1513</v>
      </c>
    </row>
    <row r="1570" spans="1:4" x14ac:dyDescent="0.3">
      <c r="A1570">
        <v>43867005</v>
      </c>
      <c r="B1570" s="1" t="s">
        <v>3153</v>
      </c>
      <c r="C1570" s="1" t="s">
        <v>3158</v>
      </c>
      <c r="D1570" s="1" t="s">
        <v>1513</v>
      </c>
    </row>
    <row r="1571" spans="1:4" x14ac:dyDescent="0.3">
      <c r="A1571">
        <v>43867006</v>
      </c>
      <c r="B1571" s="1" t="s">
        <v>3153</v>
      </c>
      <c r="C1571" s="1" t="s">
        <v>3159</v>
      </c>
      <c r="D1571" s="1" t="s">
        <v>1513</v>
      </c>
    </row>
    <row r="1572" spans="1:4" x14ac:dyDescent="0.3">
      <c r="A1572">
        <v>43867007</v>
      </c>
      <c r="B1572" s="1" t="s">
        <v>3153</v>
      </c>
      <c r="C1572" s="1" t="s">
        <v>3160</v>
      </c>
      <c r="D1572" s="1" t="s">
        <v>1513</v>
      </c>
    </row>
    <row r="1573" spans="1:4" x14ac:dyDescent="0.3">
      <c r="A1573">
        <v>43867008</v>
      </c>
      <c r="B1573" s="1" t="s">
        <v>3153</v>
      </c>
      <c r="C1573" s="1" t="s">
        <v>3161</v>
      </c>
      <c r="D1573" s="1" t="s">
        <v>1513</v>
      </c>
    </row>
    <row r="1574" spans="1:4" x14ac:dyDescent="0.3">
      <c r="A1574">
        <v>43867009</v>
      </c>
      <c r="B1574" s="1" t="s">
        <v>3153</v>
      </c>
      <c r="C1574" s="1" t="s">
        <v>3162</v>
      </c>
      <c r="D1574" s="1" t="s">
        <v>1513</v>
      </c>
    </row>
    <row r="1575" spans="1:4" x14ac:dyDescent="0.3">
      <c r="A1575">
        <v>43867010</v>
      </c>
      <c r="B1575" s="1" t="s">
        <v>3153</v>
      </c>
      <c r="C1575" s="1" t="s">
        <v>3163</v>
      </c>
      <c r="D1575" s="1" t="s">
        <v>1513</v>
      </c>
    </row>
    <row r="1576" spans="1:4" x14ac:dyDescent="0.3">
      <c r="A1576">
        <v>43867011</v>
      </c>
      <c r="B1576" s="1" t="s">
        <v>3153</v>
      </c>
      <c r="C1576" s="1" t="s">
        <v>3164</v>
      </c>
      <c r="D1576" s="1" t="s">
        <v>1513</v>
      </c>
    </row>
    <row r="1577" spans="1:4" x14ac:dyDescent="0.3">
      <c r="A1577">
        <v>43867012</v>
      </c>
      <c r="B1577" s="1" t="s">
        <v>3153</v>
      </c>
      <c r="C1577" s="1" t="s">
        <v>3165</v>
      </c>
      <c r="D1577" s="1" t="s">
        <v>1513</v>
      </c>
    </row>
    <row r="1578" spans="1:4" x14ac:dyDescent="0.3">
      <c r="A1578">
        <v>43867013</v>
      </c>
      <c r="B1578" s="1" t="s">
        <v>3153</v>
      </c>
      <c r="C1578" s="1" t="s">
        <v>3166</v>
      </c>
      <c r="D1578" s="1" t="s">
        <v>1513</v>
      </c>
    </row>
    <row r="1579" spans="1:4" x14ac:dyDescent="0.3">
      <c r="A1579">
        <v>43867014</v>
      </c>
      <c r="B1579" s="1" t="s">
        <v>3153</v>
      </c>
      <c r="C1579" s="1" t="s">
        <v>3167</v>
      </c>
      <c r="D1579" s="1" t="s">
        <v>1513</v>
      </c>
    </row>
    <row r="1580" spans="1:4" x14ac:dyDescent="0.3">
      <c r="A1580">
        <v>43867015</v>
      </c>
      <c r="B1580" s="1" t="s">
        <v>3153</v>
      </c>
      <c r="C1580" s="1" t="s">
        <v>3168</v>
      </c>
      <c r="D1580" s="1" t="s">
        <v>1513</v>
      </c>
    </row>
    <row r="1581" spans="1:4" x14ac:dyDescent="0.3">
      <c r="A1581">
        <v>43867016</v>
      </c>
      <c r="B1581" s="1" t="s">
        <v>3153</v>
      </c>
      <c r="C1581" s="1" t="s">
        <v>3169</v>
      </c>
      <c r="D1581" s="1" t="s">
        <v>1513</v>
      </c>
    </row>
    <row r="1582" spans="1:4" x14ac:dyDescent="0.3">
      <c r="A1582">
        <v>43867017</v>
      </c>
      <c r="B1582" s="1" t="s">
        <v>3153</v>
      </c>
      <c r="C1582" s="1" t="s">
        <v>3170</v>
      </c>
      <c r="D1582" s="1" t="s">
        <v>1513</v>
      </c>
    </row>
    <row r="1583" spans="1:4" x14ac:dyDescent="0.3">
      <c r="A1583">
        <v>43867018</v>
      </c>
      <c r="B1583" s="1" t="s">
        <v>3153</v>
      </c>
      <c r="C1583" s="1" t="s">
        <v>3171</v>
      </c>
      <c r="D1583" s="1" t="s">
        <v>1513</v>
      </c>
    </row>
    <row r="1584" spans="1:4" x14ac:dyDescent="0.3">
      <c r="A1584">
        <v>43868001</v>
      </c>
      <c r="B1584" s="1" t="s">
        <v>3172</v>
      </c>
      <c r="C1584" s="1" t="s">
        <v>3173</v>
      </c>
      <c r="D1584" s="1" t="s">
        <v>1513</v>
      </c>
    </row>
    <row r="1585" spans="1:4" x14ac:dyDescent="0.3">
      <c r="A1585">
        <v>43869001</v>
      </c>
      <c r="B1585" s="1" t="s">
        <v>3174</v>
      </c>
      <c r="C1585" s="1" t="s">
        <v>3175</v>
      </c>
      <c r="D1585" s="1" t="s">
        <v>1513</v>
      </c>
    </row>
    <row r="1586" spans="1:4" x14ac:dyDescent="0.3">
      <c r="A1586">
        <v>43869002</v>
      </c>
      <c r="B1586" s="1" t="s">
        <v>3174</v>
      </c>
      <c r="C1586" s="1" t="s">
        <v>3176</v>
      </c>
      <c r="D1586" s="1" t="s">
        <v>1513</v>
      </c>
    </row>
    <row r="1587" spans="1:4" x14ac:dyDescent="0.3">
      <c r="A1587">
        <v>43869003</v>
      </c>
      <c r="B1587" s="1" t="s">
        <v>3174</v>
      </c>
      <c r="C1587" s="1" t="s">
        <v>3177</v>
      </c>
      <c r="D1587" s="1" t="s">
        <v>1513</v>
      </c>
    </row>
    <row r="1588" spans="1:4" x14ac:dyDescent="0.3">
      <c r="A1588">
        <v>43869004</v>
      </c>
      <c r="B1588" s="1" t="s">
        <v>3174</v>
      </c>
      <c r="C1588" s="1" t="s">
        <v>3178</v>
      </c>
      <c r="D1588" s="1" t="s">
        <v>1513</v>
      </c>
    </row>
    <row r="1589" spans="1:4" x14ac:dyDescent="0.3">
      <c r="A1589">
        <v>43869005</v>
      </c>
      <c r="B1589" s="1" t="s">
        <v>3174</v>
      </c>
      <c r="C1589" s="1" t="s">
        <v>3179</v>
      </c>
      <c r="D1589" s="1" t="s">
        <v>1513</v>
      </c>
    </row>
    <row r="1590" spans="1:4" x14ac:dyDescent="0.3">
      <c r="A1590">
        <v>43869006</v>
      </c>
      <c r="B1590" s="1" t="s">
        <v>3174</v>
      </c>
      <c r="C1590" s="1" t="s">
        <v>3180</v>
      </c>
      <c r="D1590" s="1" t="s">
        <v>1513</v>
      </c>
    </row>
    <row r="1591" spans="1:4" x14ac:dyDescent="0.3">
      <c r="A1591">
        <v>43869007</v>
      </c>
      <c r="B1591" s="1" t="s">
        <v>3174</v>
      </c>
      <c r="C1591" s="1" t="s">
        <v>3181</v>
      </c>
      <c r="D1591" s="1" t="s">
        <v>1513</v>
      </c>
    </row>
    <row r="1592" spans="1:4" x14ac:dyDescent="0.3">
      <c r="A1592">
        <v>43869008</v>
      </c>
      <c r="B1592" s="1" t="s">
        <v>3174</v>
      </c>
      <c r="C1592" s="1" t="s">
        <v>3182</v>
      </c>
      <c r="D1592" s="1" t="s">
        <v>1513</v>
      </c>
    </row>
    <row r="1593" spans="1:4" x14ac:dyDescent="0.3">
      <c r="A1593">
        <v>43869009</v>
      </c>
      <c r="B1593" s="1" t="s">
        <v>3174</v>
      </c>
      <c r="C1593" s="1" t="s">
        <v>3183</v>
      </c>
      <c r="D1593" s="1" t="s">
        <v>1513</v>
      </c>
    </row>
    <row r="1594" spans="1:4" x14ac:dyDescent="0.3">
      <c r="A1594">
        <v>43869010</v>
      </c>
      <c r="B1594" s="1" t="s">
        <v>3174</v>
      </c>
      <c r="C1594" s="1" t="s">
        <v>3184</v>
      </c>
      <c r="D1594" s="1" t="s">
        <v>1513</v>
      </c>
    </row>
    <row r="1595" spans="1:4" x14ac:dyDescent="0.3">
      <c r="A1595">
        <v>43870001</v>
      </c>
      <c r="B1595" s="1" t="s">
        <v>3185</v>
      </c>
      <c r="C1595" s="1" t="s">
        <v>3186</v>
      </c>
      <c r="D1595" s="1" t="s">
        <v>1513</v>
      </c>
    </row>
    <row r="1596" spans="1:4" x14ac:dyDescent="0.3">
      <c r="A1596">
        <v>43870002</v>
      </c>
      <c r="B1596" s="1" t="s">
        <v>3185</v>
      </c>
      <c r="C1596" s="1" t="s">
        <v>3187</v>
      </c>
      <c r="D1596" s="1" t="s">
        <v>1513</v>
      </c>
    </row>
    <row r="1597" spans="1:4" x14ac:dyDescent="0.3">
      <c r="A1597">
        <v>43870003</v>
      </c>
      <c r="B1597" s="1" t="s">
        <v>3185</v>
      </c>
      <c r="C1597" s="1" t="s">
        <v>3188</v>
      </c>
      <c r="D1597" s="1" t="s">
        <v>1513</v>
      </c>
    </row>
    <row r="1598" spans="1:4" x14ac:dyDescent="0.3">
      <c r="A1598">
        <v>43870004</v>
      </c>
      <c r="B1598" s="1" t="s">
        <v>3185</v>
      </c>
      <c r="C1598" s="1" t="s">
        <v>3189</v>
      </c>
      <c r="D1598" s="1" t="s">
        <v>1513</v>
      </c>
    </row>
    <row r="1599" spans="1:4" x14ac:dyDescent="0.3">
      <c r="A1599">
        <v>43870005</v>
      </c>
      <c r="B1599" s="1" t="s">
        <v>3185</v>
      </c>
      <c r="C1599" s="1" t="s">
        <v>3190</v>
      </c>
      <c r="D1599" s="1" t="s">
        <v>1513</v>
      </c>
    </row>
    <row r="1600" spans="1:4" x14ac:dyDescent="0.3">
      <c r="A1600">
        <v>43871001</v>
      </c>
      <c r="B1600" s="1" t="s">
        <v>3191</v>
      </c>
      <c r="C1600" s="1" t="s">
        <v>3192</v>
      </c>
      <c r="D1600" s="1" t="s">
        <v>1513</v>
      </c>
    </row>
    <row r="1601" spans="1:4" x14ac:dyDescent="0.3">
      <c r="A1601">
        <v>43871002</v>
      </c>
      <c r="B1601" s="1" t="s">
        <v>3191</v>
      </c>
      <c r="C1601" s="1" t="s">
        <v>3193</v>
      </c>
      <c r="D1601" s="1" t="s">
        <v>1513</v>
      </c>
    </row>
    <row r="1602" spans="1:4" x14ac:dyDescent="0.3">
      <c r="A1602">
        <v>43871003</v>
      </c>
      <c r="B1602" s="1" t="s">
        <v>3191</v>
      </c>
      <c r="C1602" s="1" t="s">
        <v>3194</v>
      </c>
      <c r="D1602" s="1" t="s">
        <v>1513</v>
      </c>
    </row>
    <row r="1603" spans="1:4" x14ac:dyDescent="0.3">
      <c r="A1603">
        <v>43871004</v>
      </c>
      <c r="B1603" s="1" t="s">
        <v>3191</v>
      </c>
      <c r="C1603" s="1" t="s">
        <v>3195</v>
      </c>
      <c r="D1603" s="1" t="s">
        <v>1513</v>
      </c>
    </row>
    <row r="1604" spans="1:4" x14ac:dyDescent="0.3">
      <c r="A1604">
        <v>43871005</v>
      </c>
      <c r="B1604" s="1" t="s">
        <v>3191</v>
      </c>
      <c r="C1604" s="1" t="s">
        <v>3196</v>
      </c>
      <c r="D1604" s="1" t="s">
        <v>1513</v>
      </c>
    </row>
    <row r="1605" spans="1:4" x14ac:dyDescent="0.3">
      <c r="A1605">
        <v>43871006</v>
      </c>
      <c r="B1605" s="1" t="s">
        <v>3191</v>
      </c>
      <c r="C1605" s="1" t="s">
        <v>3197</v>
      </c>
      <c r="D1605" s="1" t="s">
        <v>1513</v>
      </c>
    </row>
    <row r="1606" spans="1:4" x14ac:dyDescent="0.3">
      <c r="A1606">
        <v>43871007</v>
      </c>
      <c r="B1606" s="1" t="s">
        <v>3191</v>
      </c>
      <c r="C1606" s="1" t="s">
        <v>3198</v>
      </c>
      <c r="D1606" s="1" t="s">
        <v>1513</v>
      </c>
    </row>
    <row r="1607" spans="1:4" x14ac:dyDescent="0.3">
      <c r="A1607">
        <v>43871008</v>
      </c>
      <c r="B1607" s="1" t="s">
        <v>3191</v>
      </c>
      <c r="C1607" s="1" t="s">
        <v>3199</v>
      </c>
      <c r="D1607" s="1" t="s">
        <v>1513</v>
      </c>
    </row>
    <row r="1608" spans="1:4" x14ac:dyDescent="0.3">
      <c r="A1608">
        <v>43871009</v>
      </c>
      <c r="B1608" s="1" t="s">
        <v>3191</v>
      </c>
      <c r="C1608" s="1" t="s">
        <v>3200</v>
      </c>
      <c r="D1608" s="1" t="s">
        <v>1513</v>
      </c>
    </row>
    <row r="1609" spans="1:4" x14ac:dyDescent="0.3">
      <c r="A1609">
        <v>43871010</v>
      </c>
      <c r="B1609" s="1" t="s">
        <v>3191</v>
      </c>
      <c r="C1609" s="1" t="s">
        <v>3201</v>
      </c>
      <c r="D1609" s="1" t="s">
        <v>1513</v>
      </c>
    </row>
    <row r="1610" spans="1:4" x14ac:dyDescent="0.3">
      <c r="A1610">
        <v>43871011</v>
      </c>
      <c r="B1610" s="1" t="s">
        <v>3191</v>
      </c>
      <c r="C1610" s="1" t="s">
        <v>3202</v>
      </c>
      <c r="D1610" s="1" t="s">
        <v>1513</v>
      </c>
    </row>
    <row r="1611" spans="1:4" x14ac:dyDescent="0.3">
      <c r="A1611">
        <v>43871012</v>
      </c>
      <c r="B1611" s="1" t="s">
        <v>3191</v>
      </c>
      <c r="C1611" s="1" t="s">
        <v>3203</v>
      </c>
      <c r="D1611" s="1" t="s">
        <v>1513</v>
      </c>
    </row>
    <row r="1612" spans="1:4" x14ac:dyDescent="0.3">
      <c r="A1612">
        <v>43871013</v>
      </c>
      <c r="B1612" s="1" t="s">
        <v>3191</v>
      </c>
      <c r="C1612" s="1" t="s">
        <v>3204</v>
      </c>
      <c r="D1612" s="1" t="s">
        <v>1513</v>
      </c>
    </row>
    <row r="1613" spans="1:4" x14ac:dyDescent="0.3">
      <c r="A1613">
        <v>43871014</v>
      </c>
      <c r="B1613" s="1" t="s">
        <v>3191</v>
      </c>
      <c r="C1613" s="1" t="s">
        <v>3205</v>
      </c>
      <c r="D1613" s="1" t="s">
        <v>1513</v>
      </c>
    </row>
    <row r="1614" spans="1:4" x14ac:dyDescent="0.3">
      <c r="A1614">
        <v>43872001</v>
      </c>
      <c r="B1614" s="1" t="s">
        <v>3206</v>
      </c>
      <c r="C1614" s="1" t="s">
        <v>3207</v>
      </c>
      <c r="D1614" s="1" t="s">
        <v>1513</v>
      </c>
    </row>
    <row r="1615" spans="1:4" x14ac:dyDescent="0.3">
      <c r="A1615">
        <v>43872002</v>
      </c>
      <c r="B1615" s="1" t="s">
        <v>3206</v>
      </c>
      <c r="C1615" s="1" t="s">
        <v>3208</v>
      </c>
      <c r="D1615" s="1" t="s">
        <v>1513</v>
      </c>
    </row>
    <row r="1616" spans="1:4" x14ac:dyDescent="0.3">
      <c r="A1616">
        <v>43872003</v>
      </c>
      <c r="B1616" s="1" t="s">
        <v>3206</v>
      </c>
      <c r="C1616" s="1" t="s">
        <v>3209</v>
      </c>
      <c r="D1616" s="1" t="s">
        <v>1513</v>
      </c>
    </row>
    <row r="1617" spans="1:4" x14ac:dyDescent="0.3">
      <c r="A1617">
        <v>43872004</v>
      </c>
      <c r="B1617" s="1" t="s">
        <v>3206</v>
      </c>
      <c r="C1617" s="1" t="s">
        <v>3210</v>
      </c>
      <c r="D1617" s="1" t="s">
        <v>1513</v>
      </c>
    </row>
    <row r="1618" spans="1:4" x14ac:dyDescent="0.3">
      <c r="A1618">
        <v>43872005</v>
      </c>
      <c r="B1618" s="1" t="s">
        <v>3206</v>
      </c>
      <c r="C1618" s="1" t="s">
        <v>3211</v>
      </c>
      <c r="D1618" s="1" t="s">
        <v>1513</v>
      </c>
    </row>
    <row r="1619" spans="1:4" x14ac:dyDescent="0.3">
      <c r="A1619">
        <v>43872006</v>
      </c>
      <c r="B1619" s="1" t="s">
        <v>3206</v>
      </c>
      <c r="C1619" s="1" t="s">
        <v>3212</v>
      </c>
      <c r="D1619" s="1" t="s">
        <v>1513</v>
      </c>
    </row>
    <row r="1620" spans="1:4" x14ac:dyDescent="0.3">
      <c r="A1620">
        <v>43872007</v>
      </c>
      <c r="B1620" s="1" t="s">
        <v>3206</v>
      </c>
      <c r="C1620" s="1" t="s">
        <v>3213</v>
      </c>
      <c r="D1620" s="1" t="s">
        <v>1513</v>
      </c>
    </row>
    <row r="1621" spans="1:4" x14ac:dyDescent="0.3">
      <c r="A1621">
        <v>43872008</v>
      </c>
      <c r="B1621" s="1" t="s">
        <v>3206</v>
      </c>
      <c r="C1621" s="1" t="s">
        <v>3214</v>
      </c>
      <c r="D1621" s="1" t="s">
        <v>1513</v>
      </c>
    </row>
    <row r="1622" spans="1:4" x14ac:dyDescent="0.3">
      <c r="A1622">
        <v>43872009</v>
      </c>
      <c r="B1622" s="1" t="s">
        <v>3206</v>
      </c>
      <c r="C1622" s="1" t="s">
        <v>3215</v>
      </c>
      <c r="D1622" s="1" t="s">
        <v>1513</v>
      </c>
    </row>
    <row r="1623" spans="1:4" x14ac:dyDescent="0.3">
      <c r="A1623">
        <v>43872010</v>
      </c>
      <c r="B1623" s="1" t="s">
        <v>3206</v>
      </c>
      <c r="C1623" s="1" t="s">
        <v>3216</v>
      </c>
      <c r="D1623" s="1" t="s">
        <v>1513</v>
      </c>
    </row>
    <row r="1624" spans="1:4" x14ac:dyDescent="0.3">
      <c r="A1624">
        <v>43872011</v>
      </c>
      <c r="B1624" s="1" t="s">
        <v>3206</v>
      </c>
      <c r="C1624" s="1" t="s">
        <v>3217</v>
      </c>
      <c r="D1624" s="1" t="s">
        <v>1513</v>
      </c>
    </row>
    <row r="1625" spans="1:4" x14ac:dyDescent="0.3">
      <c r="A1625">
        <v>43872012</v>
      </c>
      <c r="B1625" s="1" t="s">
        <v>3206</v>
      </c>
      <c r="C1625" s="1" t="s">
        <v>3218</v>
      </c>
      <c r="D1625" s="1" t="s">
        <v>1513</v>
      </c>
    </row>
    <row r="1626" spans="1:4" x14ac:dyDescent="0.3">
      <c r="A1626">
        <v>43872013</v>
      </c>
      <c r="B1626" s="1" t="s">
        <v>3206</v>
      </c>
      <c r="C1626" s="1" t="s">
        <v>3219</v>
      </c>
      <c r="D1626" s="1" t="s">
        <v>1513</v>
      </c>
    </row>
    <row r="1627" spans="1:4" x14ac:dyDescent="0.3">
      <c r="A1627">
        <v>43872014</v>
      </c>
      <c r="B1627" s="1" t="s">
        <v>3206</v>
      </c>
      <c r="C1627" s="1" t="s">
        <v>3220</v>
      </c>
      <c r="D1627" s="1" t="s">
        <v>1513</v>
      </c>
    </row>
    <row r="1628" spans="1:4" x14ac:dyDescent="0.3">
      <c r="A1628">
        <v>43872015</v>
      </c>
      <c r="B1628" s="1" t="s">
        <v>3206</v>
      </c>
      <c r="C1628" s="1" t="s">
        <v>3221</v>
      </c>
      <c r="D1628" s="1" t="s">
        <v>1513</v>
      </c>
    </row>
    <row r="1629" spans="1:4" x14ac:dyDescent="0.3">
      <c r="A1629">
        <v>43872016</v>
      </c>
      <c r="B1629" s="1" t="s">
        <v>3206</v>
      </c>
      <c r="C1629" s="1" t="s">
        <v>3222</v>
      </c>
      <c r="D1629" s="1" t="s">
        <v>1513</v>
      </c>
    </row>
    <row r="1630" spans="1:4" x14ac:dyDescent="0.3">
      <c r="A1630">
        <v>43873001</v>
      </c>
      <c r="B1630" s="1" t="s">
        <v>3223</v>
      </c>
      <c r="C1630" s="1" t="s">
        <v>3224</v>
      </c>
      <c r="D1630" s="1" t="s">
        <v>1513</v>
      </c>
    </row>
    <row r="1631" spans="1:4" x14ac:dyDescent="0.3">
      <c r="A1631">
        <v>43873002</v>
      </c>
      <c r="B1631" s="1" t="s">
        <v>3223</v>
      </c>
      <c r="C1631" s="1" t="s">
        <v>3225</v>
      </c>
      <c r="D1631" s="1" t="s">
        <v>1513</v>
      </c>
    </row>
    <row r="1632" spans="1:4" x14ac:dyDescent="0.3">
      <c r="A1632">
        <v>43873003</v>
      </c>
      <c r="B1632" s="1" t="s">
        <v>3223</v>
      </c>
      <c r="C1632" s="1" t="s">
        <v>3226</v>
      </c>
      <c r="D1632" s="1" t="s">
        <v>1513</v>
      </c>
    </row>
    <row r="1633" spans="1:4" x14ac:dyDescent="0.3">
      <c r="A1633">
        <v>43873004</v>
      </c>
      <c r="B1633" s="1" t="s">
        <v>3223</v>
      </c>
      <c r="C1633" s="1" t="s">
        <v>3227</v>
      </c>
      <c r="D1633" s="1" t="s">
        <v>1513</v>
      </c>
    </row>
    <row r="1634" spans="1:4" x14ac:dyDescent="0.3">
      <c r="A1634">
        <v>43873005</v>
      </c>
      <c r="B1634" s="1" t="s">
        <v>3223</v>
      </c>
      <c r="C1634" s="1" t="s">
        <v>3228</v>
      </c>
      <c r="D1634" s="1" t="s">
        <v>1513</v>
      </c>
    </row>
    <row r="1635" spans="1:4" x14ac:dyDescent="0.3">
      <c r="A1635">
        <v>43873006</v>
      </c>
      <c r="B1635" s="1" t="s">
        <v>3223</v>
      </c>
      <c r="C1635" s="1" t="s">
        <v>3229</v>
      </c>
      <c r="D1635" s="1" t="s">
        <v>1513</v>
      </c>
    </row>
    <row r="1636" spans="1:4" x14ac:dyDescent="0.3">
      <c r="A1636">
        <v>43873007</v>
      </c>
      <c r="B1636" s="1" t="s">
        <v>3223</v>
      </c>
      <c r="C1636" s="1" t="s">
        <v>3230</v>
      </c>
      <c r="D1636" s="1" t="s">
        <v>1513</v>
      </c>
    </row>
    <row r="1637" spans="1:4" x14ac:dyDescent="0.3">
      <c r="A1637">
        <v>43873008</v>
      </c>
      <c r="B1637" s="1" t="s">
        <v>3223</v>
      </c>
      <c r="C1637" s="1" t="s">
        <v>3231</v>
      </c>
      <c r="D1637" s="1" t="s">
        <v>1513</v>
      </c>
    </row>
    <row r="1638" spans="1:4" x14ac:dyDescent="0.3">
      <c r="A1638">
        <v>43873009</v>
      </c>
      <c r="B1638" s="1" t="s">
        <v>3223</v>
      </c>
      <c r="C1638" s="1" t="s">
        <v>3232</v>
      </c>
      <c r="D1638" s="1" t="s">
        <v>1513</v>
      </c>
    </row>
    <row r="1639" spans="1:4" x14ac:dyDescent="0.3">
      <c r="A1639">
        <v>43873010</v>
      </c>
      <c r="B1639" s="1" t="s">
        <v>3223</v>
      </c>
      <c r="C1639" s="1" t="s">
        <v>3233</v>
      </c>
      <c r="D1639" s="1" t="s">
        <v>1513</v>
      </c>
    </row>
    <row r="1640" spans="1:4" x14ac:dyDescent="0.3">
      <c r="A1640">
        <v>43873011</v>
      </c>
      <c r="B1640" s="1" t="s">
        <v>3223</v>
      </c>
      <c r="C1640" s="1" t="s">
        <v>3234</v>
      </c>
      <c r="D1640" s="1" t="s">
        <v>1513</v>
      </c>
    </row>
    <row r="1641" spans="1:4" x14ac:dyDescent="0.3">
      <c r="A1641">
        <v>43873012</v>
      </c>
      <c r="B1641" s="1" t="s">
        <v>3223</v>
      </c>
      <c r="C1641" s="1" t="s">
        <v>3235</v>
      </c>
      <c r="D1641" s="1" t="s">
        <v>1513</v>
      </c>
    </row>
    <row r="1642" spans="1:4" x14ac:dyDescent="0.3">
      <c r="A1642">
        <v>43873013</v>
      </c>
      <c r="B1642" s="1" t="s">
        <v>3223</v>
      </c>
      <c r="C1642" s="1" t="s">
        <v>3236</v>
      </c>
      <c r="D1642" s="1" t="s">
        <v>1513</v>
      </c>
    </row>
    <row r="1643" spans="1:4" x14ac:dyDescent="0.3">
      <c r="A1643">
        <v>43873014</v>
      </c>
      <c r="B1643" s="1" t="s">
        <v>3223</v>
      </c>
      <c r="C1643" s="1" t="s">
        <v>3237</v>
      </c>
      <c r="D1643" s="1" t="s">
        <v>1513</v>
      </c>
    </row>
    <row r="1644" spans="1:4" x14ac:dyDescent="0.3">
      <c r="A1644">
        <v>43873015</v>
      </c>
      <c r="B1644" s="1" t="s">
        <v>3223</v>
      </c>
      <c r="C1644" s="1" t="s">
        <v>3238</v>
      </c>
      <c r="D1644" s="1" t="s">
        <v>1513</v>
      </c>
    </row>
    <row r="1645" spans="1:4" x14ac:dyDescent="0.3">
      <c r="A1645">
        <v>43873016</v>
      </c>
      <c r="B1645" s="1" t="s">
        <v>3223</v>
      </c>
      <c r="C1645" s="1" t="s">
        <v>3239</v>
      </c>
      <c r="D1645" s="1" t="s">
        <v>1513</v>
      </c>
    </row>
    <row r="1646" spans="1:4" x14ac:dyDescent="0.3">
      <c r="A1646">
        <v>43873017</v>
      </c>
      <c r="B1646" s="1" t="s">
        <v>3223</v>
      </c>
      <c r="C1646" s="1" t="s">
        <v>3240</v>
      </c>
      <c r="D1646" s="1" t="s">
        <v>1513</v>
      </c>
    </row>
    <row r="1647" spans="1:4" x14ac:dyDescent="0.3">
      <c r="A1647">
        <v>43873018</v>
      </c>
      <c r="B1647" s="1" t="s">
        <v>3223</v>
      </c>
      <c r="C1647" s="1" t="s">
        <v>3241</v>
      </c>
      <c r="D1647" s="1" t="s">
        <v>1513</v>
      </c>
    </row>
    <row r="1648" spans="1:4" x14ac:dyDescent="0.3">
      <c r="A1648">
        <v>43873019</v>
      </c>
      <c r="B1648" s="1" t="s">
        <v>3223</v>
      </c>
      <c r="C1648" s="1" t="s">
        <v>3242</v>
      </c>
      <c r="D1648" s="1" t="s">
        <v>1513</v>
      </c>
    </row>
    <row r="1649" spans="1:4" x14ac:dyDescent="0.3">
      <c r="A1649">
        <v>43873020</v>
      </c>
      <c r="B1649" s="1" t="s">
        <v>3223</v>
      </c>
      <c r="C1649" s="1" t="s">
        <v>3243</v>
      </c>
      <c r="D1649" s="1" t="s">
        <v>1513</v>
      </c>
    </row>
    <row r="1650" spans="1:4" x14ac:dyDescent="0.3">
      <c r="A1650">
        <v>43873021</v>
      </c>
      <c r="B1650" s="1" t="s">
        <v>3223</v>
      </c>
      <c r="C1650" s="1" t="s">
        <v>3244</v>
      </c>
      <c r="D1650" s="1" t="s">
        <v>1513</v>
      </c>
    </row>
    <row r="1651" spans="1:4" x14ac:dyDescent="0.3">
      <c r="A1651">
        <v>43873022</v>
      </c>
      <c r="B1651" s="1" t="s">
        <v>3223</v>
      </c>
      <c r="C1651" s="1" t="s">
        <v>3245</v>
      </c>
      <c r="D1651" s="1" t="s">
        <v>1513</v>
      </c>
    </row>
    <row r="1652" spans="1:4" x14ac:dyDescent="0.3">
      <c r="A1652">
        <v>43873023</v>
      </c>
      <c r="B1652" s="1" t="s">
        <v>3223</v>
      </c>
      <c r="C1652" s="1" t="s">
        <v>3246</v>
      </c>
      <c r="D1652" s="1" t="s">
        <v>1513</v>
      </c>
    </row>
    <row r="1653" spans="1:4" x14ac:dyDescent="0.3">
      <c r="A1653">
        <v>43873024</v>
      </c>
      <c r="B1653" s="1" t="s">
        <v>3223</v>
      </c>
      <c r="C1653" s="1" t="s">
        <v>3247</v>
      </c>
      <c r="D1653" s="1" t="s">
        <v>1513</v>
      </c>
    </row>
    <row r="1654" spans="1:4" x14ac:dyDescent="0.3">
      <c r="A1654">
        <v>43873025</v>
      </c>
      <c r="B1654" s="1" t="s">
        <v>3223</v>
      </c>
      <c r="C1654" s="1" t="s">
        <v>3248</v>
      </c>
      <c r="D1654" s="1" t="s">
        <v>1513</v>
      </c>
    </row>
    <row r="1655" spans="1:4" x14ac:dyDescent="0.3">
      <c r="A1655">
        <v>43873026</v>
      </c>
      <c r="B1655" s="1" t="s">
        <v>3223</v>
      </c>
      <c r="C1655" s="1" t="s">
        <v>3249</v>
      </c>
      <c r="D1655" s="1" t="s">
        <v>1513</v>
      </c>
    </row>
    <row r="1656" spans="1:4" x14ac:dyDescent="0.3">
      <c r="A1656">
        <v>43873027</v>
      </c>
      <c r="B1656" s="1" t="s">
        <v>3223</v>
      </c>
      <c r="C1656" s="1" t="s">
        <v>3250</v>
      </c>
      <c r="D1656" s="1" t="s">
        <v>1513</v>
      </c>
    </row>
    <row r="1657" spans="1:4" x14ac:dyDescent="0.3">
      <c r="A1657">
        <v>43873028</v>
      </c>
      <c r="B1657" s="1" t="s">
        <v>3223</v>
      </c>
      <c r="C1657" s="1" t="s">
        <v>3251</v>
      </c>
      <c r="D1657" s="1" t="s">
        <v>1513</v>
      </c>
    </row>
    <row r="1658" spans="1:4" x14ac:dyDescent="0.3">
      <c r="A1658">
        <v>43874001</v>
      </c>
      <c r="B1658" s="1" t="s">
        <v>3252</v>
      </c>
      <c r="C1658" s="1" t="s">
        <v>3253</v>
      </c>
      <c r="D1658" s="1" t="s">
        <v>1513</v>
      </c>
    </row>
    <row r="1659" spans="1:4" x14ac:dyDescent="0.3">
      <c r="A1659">
        <v>43875001</v>
      </c>
      <c r="B1659" s="1" t="s">
        <v>3254</v>
      </c>
      <c r="C1659" s="1" t="s">
        <v>3255</v>
      </c>
      <c r="D1659" s="1" t="s">
        <v>1513</v>
      </c>
    </row>
    <row r="1660" spans="1:4" x14ac:dyDescent="0.3">
      <c r="A1660">
        <v>43875002</v>
      </c>
      <c r="B1660" s="1" t="s">
        <v>3254</v>
      </c>
      <c r="C1660" s="1" t="s">
        <v>3256</v>
      </c>
      <c r="D1660" s="1" t="s">
        <v>1513</v>
      </c>
    </row>
    <row r="1661" spans="1:4" x14ac:dyDescent="0.3">
      <c r="A1661">
        <v>43875003</v>
      </c>
      <c r="B1661" s="1" t="s">
        <v>3254</v>
      </c>
      <c r="C1661" s="1" t="s">
        <v>3257</v>
      </c>
      <c r="D1661" s="1" t="s">
        <v>1513</v>
      </c>
    </row>
    <row r="1662" spans="1:4" x14ac:dyDescent="0.3">
      <c r="A1662">
        <v>43875004</v>
      </c>
      <c r="B1662" s="1" t="s">
        <v>3254</v>
      </c>
      <c r="C1662" s="1" t="s">
        <v>3258</v>
      </c>
      <c r="D1662" s="1" t="s">
        <v>1513</v>
      </c>
    </row>
    <row r="1663" spans="1:4" x14ac:dyDescent="0.3">
      <c r="A1663">
        <v>43875005</v>
      </c>
      <c r="B1663" s="1" t="s">
        <v>3254</v>
      </c>
      <c r="C1663" s="1" t="s">
        <v>3259</v>
      </c>
      <c r="D1663" s="1" t="s">
        <v>1513</v>
      </c>
    </row>
    <row r="1664" spans="1:4" x14ac:dyDescent="0.3">
      <c r="A1664">
        <v>43875006</v>
      </c>
      <c r="B1664" s="1" t="s">
        <v>3254</v>
      </c>
      <c r="C1664" s="1" t="s">
        <v>3260</v>
      </c>
      <c r="D1664" s="1" t="s">
        <v>1513</v>
      </c>
    </row>
    <row r="1665" spans="1:4" x14ac:dyDescent="0.3">
      <c r="A1665">
        <v>43875007</v>
      </c>
      <c r="B1665" s="1" t="s">
        <v>3254</v>
      </c>
      <c r="C1665" s="1" t="s">
        <v>3261</v>
      </c>
      <c r="D1665" s="1" t="s">
        <v>1513</v>
      </c>
    </row>
    <row r="1666" spans="1:4" x14ac:dyDescent="0.3">
      <c r="A1666">
        <v>43875008</v>
      </c>
      <c r="B1666" s="1" t="s">
        <v>3254</v>
      </c>
      <c r="C1666" s="1" t="s">
        <v>3262</v>
      </c>
      <c r="D1666" s="1" t="s">
        <v>1513</v>
      </c>
    </row>
    <row r="1667" spans="1:4" x14ac:dyDescent="0.3">
      <c r="A1667">
        <v>43875009</v>
      </c>
      <c r="B1667" s="1" t="s">
        <v>3254</v>
      </c>
      <c r="C1667" s="1" t="s">
        <v>3263</v>
      </c>
      <c r="D1667" s="1" t="s">
        <v>1513</v>
      </c>
    </row>
    <row r="1668" spans="1:4" x14ac:dyDescent="0.3">
      <c r="A1668">
        <v>43875010</v>
      </c>
      <c r="B1668" s="1" t="s">
        <v>3254</v>
      </c>
      <c r="C1668" s="1" t="s">
        <v>3264</v>
      </c>
      <c r="D1668" s="1" t="s">
        <v>1513</v>
      </c>
    </row>
    <row r="1669" spans="1:4" x14ac:dyDescent="0.3">
      <c r="A1669">
        <v>43875011</v>
      </c>
      <c r="B1669" s="1" t="s">
        <v>3254</v>
      </c>
      <c r="C1669" s="1" t="s">
        <v>3265</v>
      </c>
      <c r="D1669" s="1" t="s">
        <v>1513</v>
      </c>
    </row>
    <row r="1670" spans="1:4" x14ac:dyDescent="0.3">
      <c r="A1670">
        <v>43875012</v>
      </c>
      <c r="B1670" s="1" t="s">
        <v>3254</v>
      </c>
      <c r="C1670" s="1" t="s">
        <v>3266</v>
      </c>
      <c r="D1670" s="1" t="s">
        <v>1513</v>
      </c>
    </row>
    <row r="1671" spans="1:4" x14ac:dyDescent="0.3">
      <c r="A1671">
        <v>43875013</v>
      </c>
      <c r="B1671" s="1" t="s">
        <v>3254</v>
      </c>
      <c r="C1671" s="1" t="s">
        <v>3267</v>
      </c>
      <c r="D1671" s="1" t="s">
        <v>1513</v>
      </c>
    </row>
    <row r="1672" spans="1:4" x14ac:dyDescent="0.3">
      <c r="A1672">
        <v>43875014</v>
      </c>
      <c r="B1672" s="1" t="s">
        <v>3254</v>
      </c>
      <c r="C1672" s="1" t="s">
        <v>3268</v>
      </c>
      <c r="D1672" s="1" t="s">
        <v>1513</v>
      </c>
    </row>
    <row r="1673" spans="1:4" x14ac:dyDescent="0.3">
      <c r="A1673">
        <v>43875015</v>
      </c>
      <c r="B1673" s="1" t="s">
        <v>3254</v>
      </c>
      <c r="C1673" s="1" t="s">
        <v>3269</v>
      </c>
      <c r="D1673" s="1" t="s">
        <v>1513</v>
      </c>
    </row>
    <row r="1674" spans="1:4" x14ac:dyDescent="0.3">
      <c r="A1674">
        <v>43875016</v>
      </c>
      <c r="B1674" s="1" t="s">
        <v>3254</v>
      </c>
      <c r="C1674" s="1" t="s">
        <v>3270</v>
      </c>
      <c r="D1674" s="1" t="s">
        <v>1513</v>
      </c>
    </row>
    <row r="1675" spans="1:4" x14ac:dyDescent="0.3">
      <c r="A1675">
        <v>43875017</v>
      </c>
      <c r="B1675" s="1" t="s">
        <v>3254</v>
      </c>
      <c r="C1675" s="1" t="s">
        <v>3271</v>
      </c>
      <c r="D1675" s="1" t="s">
        <v>1513</v>
      </c>
    </row>
    <row r="1676" spans="1:4" x14ac:dyDescent="0.3">
      <c r="A1676">
        <v>43875018</v>
      </c>
      <c r="B1676" s="1" t="s">
        <v>3254</v>
      </c>
      <c r="C1676" s="1" t="s">
        <v>3272</v>
      </c>
      <c r="D1676" s="1" t="s">
        <v>1513</v>
      </c>
    </row>
    <row r="1677" spans="1:4" x14ac:dyDescent="0.3">
      <c r="A1677">
        <v>43875019</v>
      </c>
      <c r="B1677" s="1" t="s">
        <v>3254</v>
      </c>
      <c r="C1677" s="1" t="s">
        <v>3273</v>
      </c>
      <c r="D1677" s="1" t="s">
        <v>1513</v>
      </c>
    </row>
    <row r="1678" spans="1:4" x14ac:dyDescent="0.3">
      <c r="A1678">
        <v>43875020</v>
      </c>
      <c r="B1678" s="1" t="s">
        <v>3254</v>
      </c>
      <c r="C1678" s="1" t="s">
        <v>3274</v>
      </c>
      <c r="D1678" s="1" t="s">
        <v>1513</v>
      </c>
    </row>
    <row r="1679" spans="1:4" x14ac:dyDescent="0.3">
      <c r="A1679">
        <v>43875021</v>
      </c>
      <c r="B1679" s="1" t="s">
        <v>3254</v>
      </c>
      <c r="C1679" s="1" t="s">
        <v>3275</v>
      </c>
      <c r="D1679" s="1" t="s">
        <v>1513</v>
      </c>
    </row>
    <row r="1680" spans="1:4" x14ac:dyDescent="0.3">
      <c r="A1680">
        <v>43876001</v>
      </c>
      <c r="B1680" s="1" t="s">
        <v>3276</v>
      </c>
      <c r="C1680" s="1" t="s">
        <v>3277</v>
      </c>
      <c r="D1680" s="1" t="s">
        <v>1513</v>
      </c>
    </row>
    <row r="1681" spans="1:4" x14ac:dyDescent="0.3">
      <c r="A1681">
        <v>43876002</v>
      </c>
      <c r="B1681" s="1" t="s">
        <v>3276</v>
      </c>
      <c r="C1681" s="1" t="s">
        <v>3278</v>
      </c>
      <c r="D1681" s="1" t="s">
        <v>1513</v>
      </c>
    </row>
    <row r="1682" spans="1:4" x14ac:dyDescent="0.3">
      <c r="A1682">
        <v>43876003</v>
      </c>
      <c r="B1682" s="1" t="s">
        <v>3276</v>
      </c>
      <c r="C1682" s="1" t="s">
        <v>3279</v>
      </c>
      <c r="D1682" s="1" t="s">
        <v>1513</v>
      </c>
    </row>
    <row r="1683" spans="1:4" x14ac:dyDescent="0.3">
      <c r="A1683">
        <v>43876004</v>
      </c>
      <c r="B1683" s="1" t="s">
        <v>3276</v>
      </c>
      <c r="C1683" s="1" t="s">
        <v>3280</v>
      </c>
      <c r="D1683" s="1" t="s">
        <v>1513</v>
      </c>
    </row>
    <row r="1684" spans="1:4" x14ac:dyDescent="0.3">
      <c r="A1684">
        <v>43876005</v>
      </c>
      <c r="B1684" s="1" t="s">
        <v>3276</v>
      </c>
      <c r="C1684" s="1" t="s">
        <v>3281</v>
      </c>
      <c r="D1684" s="1" t="s">
        <v>1513</v>
      </c>
    </row>
    <row r="1685" spans="1:4" x14ac:dyDescent="0.3">
      <c r="A1685">
        <v>43876006</v>
      </c>
      <c r="B1685" s="1" t="s">
        <v>3276</v>
      </c>
      <c r="C1685" s="1" t="s">
        <v>3282</v>
      </c>
      <c r="D1685" s="1" t="s">
        <v>1513</v>
      </c>
    </row>
    <row r="1686" spans="1:4" x14ac:dyDescent="0.3">
      <c r="A1686">
        <v>43876007</v>
      </c>
      <c r="B1686" s="1" t="s">
        <v>3276</v>
      </c>
      <c r="C1686" s="1" t="s">
        <v>3283</v>
      </c>
      <c r="D1686" s="1" t="s">
        <v>1513</v>
      </c>
    </row>
    <row r="1687" spans="1:4" x14ac:dyDescent="0.3">
      <c r="A1687">
        <v>43876008</v>
      </c>
      <c r="B1687" s="1" t="s">
        <v>3276</v>
      </c>
      <c r="C1687" s="1" t="s">
        <v>3284</v>
      </c>
      <c r="D1687" s="1" t="s">
        <v>1513</v>
      </c>
    </row>
    <row r="1688" spans="1:4" x14ac:dyDescent="0.3">
      <c r="A1688">
        <v>43877001</v>
      </c>
      <c r="B1688" s="1" t="s">
        <v>3285</v>
      </c>
      <c r="C1688" s="1" t="s">
        <v>3286</v>
      </c>
      <c r="D1688" s="1" t="s">
        <v>1513</v>
      </c>
    </row>
    <row r="1689" spans="1:4" x14ac:dyDescent="0.3">
      <c r="A1689">
        <v>43877002</v>
      </c>
      <c r="B1689" s="1" t="s">
        <v>3285</v>
      </c>
      <c r="C1689" s="1" t="s">
        <v>3287</v>
      </c>
      <c r="D1689" s="1" t="s">
        <v>1513</v>
      </c>
    </row>
    <row r="1690" spans="1:4" x14ac:dyDescent="0.3">
      <c r="A1690">
        <v>43877003</v>
      </c>
      <c r="B1690" s="1" t="s">
        <v>3285</v>
      </c>
      <c r="C1690" s="1" t="s">
        <v>3288</v>
      </c>
      <c r="D1690" s="1" t="s">
        <v>1513</v>
      </c>
    </row>
    <row r="1691" spans="1:4" x14ac:dyDescent="0.3">
      <c r="A1691">
        <v>43877004</v>
      </c>
      <c r="B1691" s="1" t="s">
        <v>3285</v>
      </c>
      <c r="C1691" s="1" t="s">
        <v>3289</v>
      </c>
      <c r="D1691" s="1" t="s">
        <v>1513</v>
      </c>
    </row>
    <row r="1692" spans="1:4" x14ac:dyDescent="0.3">
      <c r="A1692">
        <v>43877005</v>
      </c>
      <c r="B1692" s="1" t="s">
        <v>3285</v>
      </c>
      <c r="C1692" s="1" t="s">
        <v>3290</v>
      </c>
      <c r="D1692" s="1" t="s">
        <v>1513</v>
      </c>
    </row>
    <row r="1693" spans="1:4" x14ac:dyDescent="0.3">
      <c r="A1693">
        <v>43877006</v>
      </c>
      <c r="B1693" s="1" t="s">
        <v>3285</v>
      </c>
      <c r="C1693" s="1" t="s">
        <v>3291</v>
      </c>
      <c r="D1693" s="1" t="s">
        <v>1513</v>
      </c>
    </row>
    <row r="1694" spans="1:4" x14ac:dyDescent="0.3">
      <c r="A1694">
        <v>43877007</v>
      </c>
      <c r="B1694" s="1" t="s">
        <v>3285</v>
      </c>
      <c r="C1694" s="1" t="s">
        <v>3292</v>
      </c>
      <c r="D1694" s="1" t="s">
        <v>1513</v>
      </c>
    </row>
    <row r="1695" spans="1:4" x14ac:dyDescent="0.3">
      <c r="A1695">
        <v>43877008</v>
      </c>
      <c r="B1695" s="1" t="s">
        <v>3285</v>
      </c>
      <c r="C1695" s="1" t="s">
        <v>3293</v>
      </c>
      <c r="D1695" s="1" t="s">
        <v>1513</v>
      </c>
    </row>
    <row r="1696" spans="1:4" x14ac:dyDescent="0.3">
      <c r="A1696">
        <v>43877009</v>
      </c>
      <c r="B1696" s="1" t="s">
        <v>3285</v>
      </c>
      <c r="C1696" s="1" t="s">
        <v>3294</v>
      </c>
      <c r="D1696" s="1" t="s">
        <v>1513</v>
      </c>
    </row>
    <row r="1697" spans="1:4" x14ac:dyDescent="0.3">
      <c r="A1697">
        <v>43877010</v>
      </c>
      <c r="B1697" s="1" t="s">
        <v>3285</v>
      </c>
      <c r="C1697" s="1" t="s">
        <v>3295</v>
      </c>
      <c r="D1697" s="1" t="s">
        <v>1513</v>
      </c>
    </row>
    <row r="1698" spans="1:4" x14ac:dyDescent="0.3">
      <c r="A1698">
        <v>43878001</v>
      </c>
      <c r="B1698" s="1" t="s">
        <v>3296</v>
      </c>
      <c r="C1698" s="1" t="s">
        <v>3297</v>
      </c>
      <c r="D1698" s="1" t="s">
        <v>1513</v>
      </c>
    </row>
    <row r="1699" spans="1:4" x14ac:dyDescent="0.3">
      <c r="A1699">
        <v>43878002</v>
      </c>
      <c r="B1699" s="1" t="s">
        <v>3296</v>
      </c>
      <c r="C1699" s="1" t="s">
        <v>3298</v>
      </c>
      <c r="D1699" s="1" t="s">
        <v>1513</v>
      </c>
    </row>
    <row r="1700" spans="1:4" x14ac:dyDescent="0.3">
      <c r="A1700">
        <v>43879001</v>
      </c>
      <c r="B1700" s="1" t="s">
        <v>3299</v>
      </c>
      <c r="C1700" s="1" t="s">
        <v>3300</v>
      </c>
      <c r="D1700" s="1" t="s">
        <v>1513</v>
      </c>
    </row>
    <row r="1701" spans="1:4" x14ac:dyDescent="0.3">
      <c r="A1701">
        <v>43879002</v>
      </c>
      <c r="B1701" s="1" t="s">
        <v>3299</v>
      </c>
      <c r="C1701" s="1" t="s">
        <v>3301</v>
      </c>
      <c r="D1701" s="1" t="s">
        <v>1513</v>
      </c>
    </row>
    <row r="1702" spans="1:4" x14ac:dyDescent="0.3">
      <c r="A1702">
        <v>43879003</v>
      </c>
      <c r="B1702" s="1" t="s">
        <v>3299</v>
      </c>
      <c r="C1702" s="1" t="s">
        <v>3302</v>
      </c>
      <c r="D1702" s="1" t="s">
        <v>1513</v>
      </c>
    </row>
    <row r="1703" spans="1:4" x14ac:dyDescent="0.3">
      <c r="A1703">
        <v>43879004</v>
      </c>
      <c r="B1703" s="1" t="s">
        <v>3299</v>
      </c>
      <c r="C1703" s="1" t="s">
        <v>3303</v>
      </c>
      <c r="D1703" s="1" t="s">
        <v>1513</v>
      </c>
    </row>
    <row r="1704" spans="1:4" x14ac:dyDescent="0.3">
      <c r="A1704">
        <v>43879005</v>
      </c>
      <c r="B1704" s="1" t="s">
        <v>3299</v>
      </c>
      <c r="C1704" s="1" t="s">
        <v>3304</v>
      </c>
      <c r="D1704" s="1" t="s">
        <v>1513</v>
      </c>
    </row>
    <row r="1705" spans="1:4" x14ac:dyDescent="0.3">
      <c r="A1705">
        <v>43879006</v>
      </c>
      <c r="B1705" s="1" t="s">
        <v>3299</v>
      </c>
      <c r="C1705" s="1" t="s">
        <v>3305</v>
      </c>
      <c r="D1705" s="1" t="s">
        <v>1513</v>
      </c>
    </row>
    <row r="1706" spans="1:4" x14ac:dyDescent="0.3">
      <c r="A1706">
        <v>43879007</v>
      </c>
      <c r="B1706" s="1" t="s">
        <v>3299</v>
      </c>
      <c r="C1706" s="1" t="s">
        <v>3306</v>
      </c>
      <c r="D1706" s="1" t="s">
        <v>1513</v>
      </c>
    </row>
    <row r="1707" spans="1:4" x14ac:dyDescent="0.3">
      <c r="A1707">
        <v>43879008</v>
      </c>
      <c r="B1707" s="1" t="s">
        <v>3299</v>
      </c>
      <c r="C1707" s="1" t="s">
        <v>3307</v>
      </c>
      <c r="D1707" s="1" t="s">
        <v>1513</v>
      </c>
    </row>
    <row r="1708" spans="1:4" x14ac:dyDescent="0.3">
      <c r="A1708">
        <v>43879009</v>
      </c>
      <c r="B1708" s="1" t="s">
        <v>3299</v>
      </c>
      <c r="C1708" s="1" t="s">
        <v>3308</v>
      </c>
      <c r="D1708" s="1" t="s">
        <v>1513</v>
      </c>
    </row>
    <row r="1709" spans="1:4" x14ac:dyDescent="0.3">
      <c r="A1709">
        <v>43879010</v>
      </c>
      <c r="B1709" s="1" t="s">
        <v>3299</v>
      </c>
      <c r="C1709" s="1" t="s">
        <v>3309</v>
      </c>
      <c r="D1709" s="1" t="s">
        <v>1513</v>
      </c>
    </row>
    <row r="1710" spans="1:4" x14ac:dyDescent="0.3">
      <c r="A1710">
        <v>43879011</v>
      </c>
      <c r="B1710" s="1" t="s">
        <v>3299</v>
      </c>
      <c r="C1710" s="1" t="s">
        <v>3310</v>
      </c>
      <c r="D1710" s="1" t="s">
        <v>1513</v>
      </c>
    </row>
    <row r="1711" spans="1:4" x14ac:dyDescent="0.3">
      <c r="A1711">
        <v>43879012</v>
      </c>
      <c r="B1711" s="1" t="s">
        <v>3299</v>
      </c>
      <c r="C1711" s="1" t="s">
        <v>3311</v>
      </c>
      <c r="D1711" s="1" t="s">
        <v>1513</v>
      </c>
    </row>
    <row r="1712" spans="1:4" x14ac:dyDescent="0.3">
      <c r="A1712">
        <v>43879013</v>
      </c>
      <c r="B1712" s="1" t="s">
        <v>3299</v>
      </c>
      <c r="C1712" s="1" t="s">
        <v>3312</v>
      </c>
      <c r="D1712" s="1" t="s">
        <v>1513</v>
      </c>
    </row>
    <row r="1713" spans="1:4" x14ac:dyDescent="0.3">
      <c r="A1713">
        <v>43879014</v>
      </c>
      <c r="B1713" s="1" t="s">
        <v>3299</v>
      </c>
      <c r="C1713" s="1" t="s">
        <v>3313</v>
      </c>
      <c r="D1713" s="1" t="s">
        <v>1513</v>
      </c>
    </row>
    <row r="1714" spans="1:4" x14ac:dyDescent="0.3">
      <c r="A1714">
        <v>43879015</v>
      </c>
      <c r="B1714" s="1" t="s">
        <v>3299</v>
      </c>
      <c r="C1714" s="1" t="s">
        <v>3314</v>
      </c>
      <c r="D1714" s="1" t="s">
        <v>1513</v>
      </c>
    </row>
    <row r="1715" spans="1:4" x14ac:dyDescent="0.3">
      <c r="A1715">
        <v>43879016</v>
      </c>
      <c r="B1715" s="1" t="s">
        <v>3299</v>
      </c>
      <c r="C1715" s="1" t="s">
        <v>3315</v>
      </c>
      <c r="D1715" s="1" t="s">
        <v>1513</v>
      </c>
    </row>
    <row r="1716" spans="1:4" x14ac:dyDescent="0.3">
      <c r="A1716">
        <v>43879017</v>
      </c>
      <c r="B1716" s="1" t="s">
        <v>3299</v>
      </c>
      <c r="C1716" s="1" t="s">
        <v>3316</v>
      </c>
      <c r="D1716" s="1" t="s">
        <v>1513</v>
      </c>
    </row>
    <row r="1717" spans="1:4" x14ac:dyDescent="0.3">
      <c r="A1717">
        <v>43879018</v>
      </c>
      <c r="B1717" s="1" t="s">
        <v>3299</v>
      </c>
      <c r="C1717" s="1" t="s">
        <v>3317</v>
      </c>
      <c r="D1717" s="1" t="s">
        <v>1513</v>
      </c>
    </row>
    <row r="1718" spans="1:4" x14ac:dyDescent="0.3">
      <c r="A1718">
        <v>43879019</v>
      </c>
      <c r="B1718" s="1" t="s">
        <v>3299</v>
      </c>
      <c r="C1718" s="1" t="s">
        <v>3318</v>
      </c>
      <c r="D1718" s="1" t="s">
        <v>1513</v>
      </c>
    </row>
    <row r="1719" spans="1:4" x14ac:dyDescent="0.3">
      <c r="A1719">
        <v>43879020</v>
      </c>
      <c r="B1719" s="1" t="s">
        <v>3299</v>
      </c>
      <c r="C1719" s="1" t="s">
        <v>3319</v>
      </c>
      <c r="D1719" s="1" t="s">
        <v>1513</v>
      </c>
    </row>
    <row r="1720" spans="1:4" x14ac:dyDescent="0.3">
      <c r="A1720">
        <v>43879021</v>
      </c>
      <c r="B1720" s="1" t="s">
        <v>3299</v>
      </c>
      <c r="C1720" s="1" t="s">
        <v>3320</v>
      </c>
      <c r="D1720" s="1" t="s">
        <v>1513</v>
      </c>
    </row>
    <row r="1721" spans="1:4" x14ac:dyDescent="0.3">
      <c r="A1721">
        <v>43879022</v>
      </c>
      <c r="B1721" s="1" t="s">
        <v>3299</v>
      </c>
      <c r="C1721" s="1" t="s">
        <v>3321</v>
      </c>
      <c r="D1721" s="1" t="s">
        <v>1513</v>
      </c>
    </row>
    <row r="1722" spans="1:4" x14ac:dyDescent="0.3">
      <c r="A1722">
        <v>43879023</v>
      </c>
      <c r="B1722" s="1" t="s">
        <v>3299</v>
      </c>
      <c r="C1722" s="1" t="s">
        <v>3322</v>
      </c>
      <c r="D1722" s="1" t="s">
        <v>1513</v>
      </c>
    </row>
    <row r="1723" spans="1:4" x14ac:dyDescent="0.3">
      <c r="A1723">
        <v>43879024</v>
      </c>
      <c r="B1723" s="1" t="s">
        <v>3299</v>
      </c>
      <c r="C1723" s="1" t="s">
        <v>3323</v>
      </c>
      <c r="D1723" s="1" t="s">
        <v>1513</v>
      </c>
    </row>
    <row r="1724" spans="1:4" x14ac:dyDescent="0.3">
      <c r="A1724">
        <v>43879025</v>
      </c>
      <c r="B1724" s="1" t="s">
        <v>3299</v>
      </c>
      <c r="C1724" s="1" t="s">
        <v>3324</v>
      </c>
      <c r="D1724" s="1" t="s">
        <v>1513</v>
      </c>
    </row>
    <row r="1725" spans="1:4" x14ac:dyDescent="0.3">
      <c r="A1725">
        <v>43879026</v>
      </c>
      <c r="B1725" s="1" t="s">
        <v>3299</v>
      </c>
      <c r="C1725" s="1" t="s">
        <v>3325</v>
      </c>
      <c r="D1725" s="1" t="s">
        <v>1513</v>
      </c>
    </row>
    <row r="1726" spans="1:4" x14ac:dyDescent="0.3">
      <c r="A1726">
        <v>43880001</v>
      </c>
      <c r="B1726" s="1" t="s">
        <v>3326</v>
      </c>
      <c r="C1726" s="1" t="s">
        <v>3327</v>
      </c>
      <c r="D1726" s="1" t="s">
        <v>1513</v>
      </c>
    </row>
    <row r="1727" spans="1:4" x14ac:dyDescent="0.3">
      <c r="A1727">
        <v>43880002</v>
      </c>
      <c r="B1727" s="1" t="s">
        <v>3326</v>
      </c>
      <c r="C1727" s="1" t="s">
        <v>3328</v>
      </c>
      <c r="D1727" s="1" t="s">
        <v>1513</v>
      </c>
    </row>
    <row r="1728" spans="1:4" x14ac:dyDescent="0.3">
      <c r="A1728">
        <v>43880003</v>
      </c>
      <c r="B1728" s="1" t="s">
        <v>3326</v>
      </c>
      <c r="C1728" s="1" t="s">
        <v>3329</v>
      </c>
      <c r="D1728" s="1" t="s">
        <v>1513</v>
      </c>
    </row>
    <row r="1729" spans="1:4" x14ac:dyDescent="0.3">
      <c r="A1729">
        <v>43880004</v>
      </c>
      <c r="B1729" s="1" t="s">
        <v>3326</v>
      </c>
      <c r="C1729" s="1" t="s">
        <v>3330</v>
      </c>
      <c r="D1729" s="1" t="s">
        <v>1513</v>
      </c>
    </row>
    <row r="1730" spans="1:4" x14ac:dyDescent="0.3">
      <c r="A1730">
        <v>43880005</v>
      </c>
      <c r="B1730" s="1" t="s">
        <v>3326</v>
      </c>
      <c r="C1730" s="1" t="s">
        <v>3331</v>
      </c>
      <c r="D1730" s="1" t="s">
        <v>1513</v>
      </c>
    </row>
    <row r="1731" spans="1:4" x14ac:dyDescent="0.3">
      <c r="A1731">
        <v>43880006</v>
      </c>
      <c r="B1731" s="1" t="s">
        <v>3326</v>
      </c>
      <c r="C1731" s="1" t="s">
        <v>3332</v>
      </c>
      <c r="D1731" s="1" t="s">
        <v>1513</v>
      </c>
    </row>
    <row r="1732" spans="1:4" x14ac:dyDescent="0.3">
      <c r="A1732">
        <v>43880007</v>
      </c>
      <c r="B1732" s="1" t="s">
        <v>3326</v>
      </c>
      <c r="C1732" s="1" t="s">
        <v>3333</v>
      </c>
      <c r="D1732" s="1" t="s">
        <v>1513</v>
      </c>
    </row>
    <row r="1733" spans="1:4" x14ac:dyDescent="0.3">
      <c r="A1733">
        <v>43880008</v>
      </c>
      <c r="B1733" s="1" t="s">
        <v>3326</v>
      </c>
      <c r="C1733" s="1" t="s">
        <v>3334</v>
      </c>
      <c r="D1733" s="1" t="s">
        <v>1513</v>
      </c>
    </row>
    <row r="1734" spans="1:4" x14ac:dyDescent="0.3">
      <c r="A1734">
        <v>43880009</v>
      </c>
      <c r="B1734" s="1" t="s">
        <v>3326</v>
      </c>
      <c r="C1734" s="1" t="s">
        <v>3335</v>
      </c>
      <c r="D1734" s="1" t="s">
        <v>1513</v>
      </c>
    </row>
    <row r="1735" spans="1:4" x14ac:dyDescent="0.3">
      <c r="A1735">
        <v>43880010</v>
      </c>
      <c r="B1735" s="1" t="s">
        <v>3326</v>
      </c>
      <c r="C1735" s="1" t="s">
        <v>3336</v>
      </c>
      <c r="D1735" s="1" t="s">
        <v>1513</v>
      </c>
    </row>
    <row r="1736" spans="1:4" x14ac:dyDescent="0.3">
      <c r="A1736">
        <v>43880011</v>
      </c>
      <c r="B1736" s="1" t="s">
        <v>3326</v>
      </c>
      <c r="C1736" s="1" t="s">
        <v>3337</v>
      </c>
      <c r="D1736" s="1" t="s">
        <v>1513</v>
      </c>
    </row>
    <row r="1737" spans="1:4" x14ac:dyDescent="0.3">
      <c r="A1737">
        <v>43880012</v>
      </c>
      <c r="B1737" s="1" t="s">
        <v>3326</v>
      </c>
      <c r="C1737" s="1" t="s">
        <v>3338</v>
      </c>
      <c r="D1737" s="1" t="s">
        <v>1513</v>
      </c>
    </row>
    <row r="1738" spans="1:4" x14ac:dyDescent="0.3">
      <c r="A1738">
        <v>43880013</v>
      </c>
      <c r="B1738" s="1" t="s">
        <v>3326</v>
      </c>
      <c r="C1738" s="1" t="s">
        <v>3339</v>
      </c>
      <c r="D1738" s="1" t="s">
        <v>1513</v>
      </c>
    </row>
    <row r="1739" spans="1:4" x14ac:dyDescent="0.3">
      <c r="A1739">
        <v>43881001</v>
      </c>
      <c r="B1739" s="1" t="s">
        <v>3340</v>
      </c>
      <c r="C1739" s="1" t="s">
        <v>3341</v>
      </c>
      <c r="D1739" s="1" t="s">
        <v>1513</v>
      </c>
    </row>
    <row r="1740" spans="1:4" x14ac:dyDescent="0.3">
      <c r="A1740">
        <v>43881002</v>
      </c>
      <c r="B1740" s="1" t="s">
        <v>3340</v>
      </c>
      <c r="C1740" s="1" t="s">
        <v>3342</v>
      </c>
      <c r="D1740" s="1" t="s">
        <v>1513</v>
      </c>
    </row>
    <row r="1741" spans="1:4" x14ac:dyDescent="0.3">
      <c r="A1741">
        <v>43881003</v>
      </c>
      <c r="B1741" s="1" t="s">
        <v>3340</v>
      </c>
      <c r="C1741" s="1" t="s">
        <v>3343</v>
      </c>
      <c r="D1741" s="1" t="s">
        <v>1513</v>
      </c>
    </row>
    <row r="1742" spans="1:4" x14ac:dyDescent="0.3">
      <c r="A1742">
        <v>43881004</v>
      </c>
      <c r="B1742" s="1" t="s">
        <v>3340</v>
      </c>
      <c r="C1742" s="1" t="s">
        <v>3344</v>
      </c>
      <c r="D1742" s="1" t="s">
        <v>1513</v>
      </c>
    </row>
    <row r="1743" spans="1:4" x14ac:dyDescent="0.3">
      <c r="A1743">
        <v>43881005</v>
      </c>
      <c r="B1743" s="1" t="s">
        <v>3340</v>
      </c>
      <c r="C1743" s="1" t="s">
        <v>3345</v>
      </c>
      <c r="D1743" s="1" t="s">
        <v>1513</v>
      </c>
    </row>
    <row r="1744" spans="1:4" x14ac:dyDescent="0.3">
      <c r="A1744">
        <v>43881006</v>
      </c>
      <c r="B1744" s="1" t="s">
        <v>3340</v>
      </c>
      <c r="C1744" s="1" t="s">
        <v>3346</v>
      </c>
      <c r="D1744" s="1" t="s">
        <v>1513</v>
      </c>
    </row>
    <row r="1745" spans="1:4" x14ac:dyDescent="0.3">
      <c r="A1745">
        <v>43881007</v>
      </c>
      <c r="B1745" s="1" t="s">
        <v>3340</v>
      </c>
      <c r="C1745" s="1" t="s">
        <v>3347</v>
      </c>
      <c r="D1745" s="1" t="s">
        <v>1513</v>
      </c>
    </row>
    <row r="1746" spans="1:4" x14ac:dyDescent="0.3">
      <c r="A1746">
        <v>43881008</v>
      </c>
      <c r="B1746" s="1" t="s">
        <v>3340</v>
      </c>
      <c r="C1746" s="1" t="s">
        <v>3348</v>
      </c>
      <c r="D1746" s="1" t="s">
        <v>1513</v>
      </c>
    </row>
    <row r="1747" spans="1:4" x14ac:dyDescent="0.3">
      <c r="A1747">
        <v>43882001</v>
      </c>
      <c r="B1747" s="1" t="s">
        <v>3349</v>
      </c>
      <c r="C1747" s="1" t="s">
        <v>3350</v>
      </c>
      <c r="D1747" s="1" t="s">
        <v>1513</v>
      </c>
    </row>
    <row r="1748" spans="1:4" x14ac:dyDescent="0.3">
      <c r="A1748">
        <v>43883001</v>
      </c>
      <c r="B1748" s="1" t="s">
        <v>3351</v>
      </c>
      <c r="C1748" s="1" t="s">
        <v>3352</v>
      </c>
      <c r="D1748" s="1" t="s">
        <v>1513</v>
      </c>
    </row>
    <row r="1749" spans="1:4" x14ac:dyDescent="0.3">
      <c r="A1749">
        <v>43883002</v>
      </c>
      <c r="B1749" s="1" t="s">
        <v>3351</v>
      </c>
      <c r="C1749" s="1" t="s">
        <v>3353</v>
      </c>
      <c r="D1749" s="1" t="s">
        <v>1513</v>
      </c>
    </row>
    <row r="1750" spans="1:4" x14ac:dyDescent="0.3">
      <c r="A1750">
        <v>43883003</v>
      </c>
      <c r="B1750" s="1" t="s">
        <v>3351</v>
      </c>
      <c r="C1750" s="1" t="s">
        <v>3354</v>
      </c>
      <c r="D1750" s="1" t="s">
        <v>1513</v>
      </c>
    </row>
    <row r="1751" spans="1:4" x14ac:dyDescent="0.3">
      <c r="A1751">
        <v>43883004</v>
      </c>
      <c r="B1751" s="1" t="s">
        <v>3351</v>
      </c>
      <c r="C1751" s="1" t="s">
        <v>3355</v>
      </c>
      <c r="D1751" s="1" t="s">
        <v>1513</v>
      </c>
    </row>
    <row r="1752" spans="1:4" x14ac:dyDescent="0.3">
      <c r="A1752">
        <v>43883005</v>
      </c>
      <c r="B1752" s="1" t="s">
        <v>3351</v>
      </c>
      <c r="C1752" s="1" t="s">
        <v>3356</v>
      </c>
      <c r="D1752" s="1" t="s">
        <v>1513</v>
      </c>
    </row>
    <row r="1753" spans="1:4" x14ac:dyDescent="0.3">
      <c r="A1753">
        <v>43883006</v>
      </c>
      <c r="B1753" s="1" t="s">
        <v>3351</v>
      </c>
      <c r="C1753" s="1" t="s">
        <v>3357</v>
      </c>
      <c r="D1753" s="1" t="s">
        <v>1513</v>
      </c>
    </row>
    <row r="1754" spans="1:4" x14ac:dyDescent="0.3">
      <c r="A1754">
        <v>43883007</v>
      </c>
      <c r="B1754" s="1" t="s">
        <v>3351</v>
      </c>
      <c r="C1754" s="1" t="s">
        <v>3358</v>
      </c>
      <c r="D1754" s="1" t="s">
        <v>1513</v>
      </c>
    </row>
    <row r="1755" spans="1:4" x14ac:dyDescent="0.3">
      <c r="A1755">
        <v>43883008</v>
      </c>
      <c r="B1755" s="1" t="s">
        <v>3351</v>
      </c>
      <c r="C1755" s="1" t="s">
        <v>3359</v>
      </c>
      <c r="D1755" s="1" t="s">
        <v>1513</v>
      </c>
    </row>
    <row r="1756" spans="1:4" x14ac:dyDescent="0.3">
      <c r="A1756">
        <v>43883009</v>
      </c>
      <c r="B1756" s="1" t="s">
        <v>3351</v>
      </c>
      <c r="C1756" s="1" t="s">
        <v>3360</v>
      </c>
      <c r="D1756" s="1" t="s">
        <v>1513</v>
      </c>
    </row>
    <row r="1757" spans="1:4" x14ac:dyDescent="0.3">
      <c r="A1757">
        <v>43883010</v>
      </c>
      <c r="B1757" s="1" t="s">
        <v>3351</v>
      </c>
      <c r="C1757" s="1" t="s">
        <v>3361</v>
      </c>
      <c r="D1757" s="1" t="s">
        <v>1513</v>
      </c>
    </row>
    <row r="1758" spans="1:4" x14ac:dyDescent="0.3">
      <c r="A1758">
        <v>43883011</v>
      </c>
      <c r="B1758" s="1" t="s">
        <v>3351</v>
      </c>
      <c r="C1758" s="1" t="s">
        <v>3362</v>
      </c>
      <c r="D1758" s="1" t="s">
        <v>1513</v>
      </c>
    </row>
    <row r="1759" spans="1:4" x14ac:dyDescent="0.3">
      <c r="A1759">
        <v>43883012</v>
      </c>
      <c r="B1759" s="1" t="s">
        <v>3351</v>
      </c>
      <c r="C1759" s="1" t="s">
        <v>3363</v>
      </c>
      <c r="D1759" s="1" t="s">
        <v>1513</v>
      </c>
    </row>
    <row r="1760" spans="1:4" x14ac:dyDescent="0.3">
      <c r="A1760">
        <v>43883013</v>
      </c>
      <c r="B1760" s="1" t="s">
        <v>3351</v>
      </c>
      <c r="C1760" s="1" t="s">
        <v>3364</v>
      </c>
      <c r="D1760" s="1" t="s">
        <v>1513</v>
      </c>
    </row>
    <row r="1761" spans="1:4" x14ac:dyDescent="0.3">
      <c r="A1761">
        <v>43883014</v>
      </c>
      <c r="B1761" s="1" t="s">
        <v>3351</v>
      </c>
      <c r="C1761" s="1" t="s">
        <v>3365</v>
      </c>
      <c r="D1761" s="1" t="s">
        <v>1513</v>
      </c>
    </row>
    <row r="1762" spans="1:4" x14ac:dyDescent="0.3">
      <c r="A1762">
        <v>43883015</v>
      </c>
      <c r="B1762" s="1" t="s">
        <v>3351</v>
      </c>
      <c r="C1762" s="1" t="s">
        <v>3366</v>
      </c>
      <c r="D1762" s="1" t="s">
        <v>1513</v>
      </c>
    </row>
    <row r="1763" spans="1:4" x14ac:dyDescent="0.3">
      <c r="A1763">
        <v>43883016</v>
      </c>
      <c r="B1763" s="1" t="s">
        <v>3351</v>
      </c>
      <c r="C1763" s="1" t="s">
        <v>3367</v>
      </c>
      <c r="D1763" s="1" t="s">
        <v>1513</v>
      </c>
    </row>
    <row r="1764" spans="1:4" x14ac:dyDescent="0.3">
      <c r="A1764">
        <v>43883017</v>
      </c>
      <c r="B1764" s="1" t="s">
        <v>3351</v>
      </c>
      <c r="C1764" s="1" t="s">
        <v>3368</v>
      </c>
      <c r="D1764" s="1" t="s">
        <v>1513</v>
      </c>
    </row>
    <row r="1765" spans="1:4" x14ac:dyDescent="0.3">
      <c r="A1765">
        <v>43884001</v>
      </c>
      <c r="B1765" s="1" t="s">
        <v>3369</v>
      </c>
      <c r="C1765" s="1" t="s">
        <v>3370</v>
      </c>
      <c r="D1765" s="1" t="s">
        <v>1513</v>
      </c>
    </row>
    <row r="1766" spans="1:4" x14ac:dyDescent="0.3">
      <c r="A1766">
        <v>43884002</v>
      </c>
      <c r="B1766" s="1" t="s">
        <v>3369</v>
      </c>
      <c r="C1766" s="1" t="s">
        <v>3371</v>
      </c>
      <c r="D1766" s="1" t="s">
        <v>1513</v>
      </c>
    </row>
    <row r="1767" spans="1:4" x14ac:dyDescent="0.3">
      <c r="A1767">
        <v>43884003</v>
      </c>
      <c r="B1767" s="1" t="s">
        <v>3369</v>
      </c>
      <c r="C1767" s="1" t="s">
        <v>3372</v>
      </c>
      <c r="D1767" s="1" t="s">
        <v>1513</v>
      </c>
    </row>
    <row r="1768" spans="1:4" x14ac:dyDescent="0.3">
      <c r="A1768">
        <v>43884004</v>
      </c>
      <c r="B1768" s="1" t="s">
        <v>3369</v>
      </c>
      <c r="C1768" s="1" t="s">
        <v>3373</v>
      </c>
      <c r="D1768" s="1" t="s">
        <v>1513</v>
      </c>
    </row>
    <row r="1769" spans="1:4" x14ac:dyDescent="0.3">
      <c r="A1769">
        <v>43884005</v>
      </c>
      <c r="B1769" s="1" t="s">
        <v>3369</v>
      </c>
      <c r="C1769" s="1" t="s">
        <v>3374</v>
      </c>
      <c r="D1769" s="1" t="s">
        <v>1513</v>
      </c>
    </row>
    <row r="1770" spans="1:4" x14ac:dyDescent="0.3">
      <c r="A1770">
        <v>43884006</v>
      </c>
      <c r="B1770" s="1" t="s">
        <v>3369</v>
      </c>
      <c r="C1770" s="1" t="s">
        <v>3375</v>
      </c>
      <c r="D1770" s="1" t="s">
        <v>1513</v>
      </c>
    </row>
    <row r="1771" spans="1:4" x14ac:dyDescent="0.3">
      <c r="A1771">
        <v>43884007</v>
      </c>
      <c r="B1771" s="1" t="s">
        <v>3369</v>
      </c>
      <c r="C1771" s="1" t="s">
        <v>3376</v>
      </c>
      <c r="D1771" s="1" t="s">
        <v>1513</v>
      </c>
    </row>
    <row r="1772" spans="1:4" x14ac:dyDescent="0.3">
      <c r="A1772">
        <v>43884008</v>
      </c>
      <c r="B1772" s="1" t="s">
        <v>3369</v>
      </c>
      <c r="C1772" s="1" t="s">
        <v>3377</v>
      </c>
      <c r="D1772" s="1" t="s">
        <v>1513</v>
      </c>
    </row>
    <row r="1773" spans="1:4" x14ac:dyDescent="0.3">
      <c r="A1773">
        <v>43884009</v>
      </c>
      <c r="B1773" s="1" t="s">
        <v>3369</v>
      </c>
      <c r="C1773" s="1" t="s">
        <v>3378</v>
      </c>
      <c r="D1773" s="1" t="s">
        <v>1513</v>
      </c>
    </row>
    <row r="1774" spans="1:4" x14ac:dyDescent="0.3">
      <c r="A1774">
        <v>43884010</v>
      </c>
      <c r="B1774" s="1" t="s">
        <v>3369</v>
      </c>
      <c r="C1774" s="1" t="s">
        <v>3379</v>
      </c>
      <c r="D1774" s="1" t="s">
        <v>1513</v>
      </c>
    </row>
    <row r="1775" spans="1:4" x14ac:dyDescent="0.3">
      <c r="A1775">
        <v>43884011</v>
      </c>
      <c r="B1775" s="1" t="s">
        <v>3369</v>
      </c>
      <c r="C1775" s="1" t="s">
        <v>3380</v>
      </c>
      <c r="D1775" s="1" t="s">
        <v>1513</v>
      </c>
    </row>
    <row r="1776" spans="1:4" x14ac:dyDescent="0.3">
      <c r="A1776">
        <v>43884012</v>
      </c>
      <c r="B1776" s="1" t="s">
        <v>3369</v>
      </c>
      <c r="C1776" s="1" t="s">
        <v>3381</v>
      </c>
      <c r="D1776" s="1" t="s">
        <v>1513</v>
      </c>
    </row>
    <row r="1777" spans="1:4" x14ac:dyDescent="0.3">
      <c r="A1777">
        <v>43884013</v>
      </c>
      <c r="B1777" s="1" t="s">
        <v>3369</v>
      </c>
      <c r="C1777" s="1" t="s">
        <v>3382</v>
      </c>
      <c r="D1777" s="1" t="s">
        <v>1513</v>
      </c>
    </row>
    <row r="1778" spans="1:4" x14ac:dyDescent="0.3">
      <c r="A1778">
        <v>43884014</v>
      </c>
      <c r="B1778" s="1" t="s">
        <v>3369</v>
      </c>
      <c r="C1778" s="1" t="s">
        <v>3383</v>
      </c>
      <c r="D1778" s="1" t="s">
        <v>1513</v>
      </c>
    </row>
    <row r="1779" spans="1:4" x14ac:dyDescent="0.3">
      <c r="A1779">
        <v>43884015</v>
      </c>
      <c r="B1779" s="1" t="s">
        <v>3369</v>
      </c>
      <c r="C1779" s="1" t="s">
        <v>3384</v>
      </c>
      <c r="D1779" s="1" t="s">
        <v>1513</v>
      </c>
    </row>
    <row r="1780" spans="1:4" x14ac:dyDescent="0.3">
      <c r="A1780">
        <v>43884016</v>
      </c>
      <c r="B1780" s="1" t="s">
        <v>3369</v>
      </c>
      <c r="C1780" s="1" t="s">
        <v>3385</v>
      </c>
      <c r="D1780" s="1" t="s">
        <v>1513</v>
      </c>
    </row>
    <row r="1781" spans="1:4" x14ac:dyDescent="0.3">
      <c r="A1781">
        <v>43884017</v>
      </c>
      <c r="B1781" s="1" t="s">
        <v>3369</v>
      </c>
      <c r="C1781" s="1" t="s">
        <v>3386</v>
      </c>
      <c r="D1781" s="1" t="s">
        <v>1513</v>
      </c>
    </row>
    <row r="1782" spans="1:4" x14ac:dyDescent="0.3">
      <c r="A1782">
        <v>43884018</v>
      </c>
      <c r="B1782" s="1" t="s">
        <v>3369</v>
      </c>
      <c r="C1782" s="1" t="s">
        <v>3387</v>
      </c>
      <c r="D1782" s="1" t="s">
        <v>1513</v>
      </c>
    </row>
    <row r="1783" spans="1:4" x14ac:dyDescent="0.3">
      <c r="A1783">
        <v>43884019</v>
      </c>
      <c r="B1783" s="1" t="s">
        <v>3369</v>
      </c>
      <c r="C1783" s="1" t="s">
        <v>3388</v>
      </c>
      <c r="D1783" s="1" t="s">
        <v>1513</v>
      </c>
    </row>
    <row r="1784" spans="1:4" x14ac:dyDescent="0.3">
      <c r="A1784">
        <v>43884020</v>
      </c>
      <c r="B1784" s="1" t="s">
        <v>3369</v>
      </c>
      <c r="C1784" s="1" t="s">
        <v>3389</v>
      </c>
      <c r="D1784" s="1" t="s">
        <v>1513</v>
      </c>
    </row>
    <row r="1785" spans="1:4" x14ac:dyDescent="0.3">
      <c r="A1785">
        <v>43884021</v>
      </c>
      <c r="B1785" s="1" t="s">
        <v>3369</v>
      </c>
      <c r="C1785" s="1" t="s">
        <v>3390</v>
      </c>
      <c r="D1785" s="1" t="s">
        <v>1513</v>
      </c>
    </row>
    <row r="1786" spans="1:4" x14ac:dyDescent="0.3">
      <c r="A1786">
        <v>43884022</v>
      </c>
      <c r="B1786" s="1" t="s">
        <v>3369</v>
      </c>
      <c r="C1786" s="1" t="s">
        <v>3391</v>
      </c>
      <c r="D1786" s="1" t="s">
        <v>1513</v>
      </c>
    </row>
    <row r="1787" spans="1:4" x14ac:dyDescent="0.3">
      <c r="A1787">
        <v>43885001</v>
      </c>
      <c r="B1787" s="1" t="s">
        <v>3392</v>
      </c>
      <c r="C1787" s="1" t="s">
        <v>3393</v>
      </c>
      <c r="D1787" s="1" t="s">
        <v>1513</v>
      </c>
    </row>
    <row r="1788" spans="1:4" x14ac:dyDescent="0.3">
      <c r="A1788">
        <v>43885002</v>
      </c>
      <c r="B1788" s="1" t="s">
        <v>3392</v>
      </c>
      <c r="C1788" s="1" t="s">
        <v>3394</v>
      </c>
      <c r="D1788" s="1" t="s">
        <v>1513</v>
      </c>
    </row>
    <row r="1789" spans="1:4" x14ac:dyDescent="0.3">
      <c r="A1789">
        <v>43886001</v>
      </c>
      <c r="B1789" s="1" t="s">
        <v>3395</v>
      </c>
      <c r="C1789" s="1" t="s">
        <v>3396</v>
      </c>
      <c r="D1789" s="1" t="s">
        <v>1513</v>
      </c>
    </row>
    <row r="1790" spans="1:4" x14ac:dyDescent="0.3">
      <c r="A1790">
        <v>43886002</v>
      </c>
      <c r="B1790" s="1" t="s">
        <v>3395</v>
      </c>
      <c r="C1790" s="1" t="s">
        <v>3397</v>
      </c>
      <c r="D1790" s="1" t="s">
        <v>1513</v>
      </c>
    </row>
    <row r="1791" spans="1:4" x14ac:dyDescent="0.3">
      <c r="A1791">
        <v>43886003</v>
      </c>
      <c r="B1791" s="1" t="s">
        <v>3395</v>
      </c>
      <c r="C1791" s="1" t="s">
        <v>3398</v>
      </c>
      <c r="D1791" s="1" t="s">
        <v>1513</v>
      </c>
    </row>
    <row r="1792" spans="1:4" x14ac:dyDescent="0.3">
      <c r="A1792">
        <v>43886004</v>
      </c>
      <c r="B1792" s="1" t="s">
        <v>3395</v>
      </c>
      <c r="C1792" s="1" t="s">
        <v>3399</v>
      </c>
      <c r="D1792" s="1" t="s">
        <v>1513</v>
      </c>
    </row>
    <row r="1793" spans="1:4" x14ac:dyDescent="0.3">
      <c r="A1793">
        <v>43886005</v>
      </c>
      <c r="B1793" s="1" t="s">
        <v>3395</v>
      </c>
      <c r="C1793" s="1" t="s">
        <v>3400</v>
      </c>
      <c r="D1793" s="1" t="s">
        <v>1513</v>
      </c>
    </row>
    <row r="1794" spans="1:4" x14ac:dyDescent="0.3">
      <c r="A1794">
        <v>43886006</v>
      </c>
      <c r="B1794" s="1" t="s">
        <v>3395</v>
      </c>
      <c r="C1794" s="1" t="s">
        <v>3401</v>
      </c>
      <c r="D1794" s="1" t="s">
        <v>1513</v>
      </c>
    </row>
    <row r="1795" spans="1:4" x14ac:dyDescent="0.3">
      <c r="A1795">
        <v>43886007</v>
      </c>
      <c r="B1795" s="1" t="s">
        <v>3395</v>
      </c>
      <c r="C1795" s="1" t="s">
        <v>3402</v>
      </c>
      <c r="D1795" s="1" t="s">
        <v>1513</v>
      </c>
    </row>
    <row r="1796" spans="1:4" x14ac:dyDescent="0.3">
      <c r="A1796">
        <v>43886008</v>
      </c>
      <c r="B1796" s="1" t="s">
        <v>3395</v>
      </c>
      <c r="C1796" s="1" t="s">
        <v>3403</v>
      </c>
      <c r="D1796" s="1" t="s">
        <v>1513</v>
      </c>
    </row>
    <row r="1797" spans="1:4" x14ac:dyDescent="0.3">
      <c r="A1797">
        <v>43886009</v>
      </c>
      <c r="B1797" s="1" t="s">
        <v>3395</v>
      </c>
      <c r="C1797" s="1" t="s">
        <v>3404</v>
      </c>
      <c r="D1797" s="1" t="s">
        <v>1513</v>
      </c>
    </row>
    <row r="1798" spans="1:4" x14ac:dyDescent="0.3">
      <c r="A1798">
        <v>43886010</v>
      </c>
      <c r="B1798" s="1" t="s">
        <v>3395</v>
      </c>
      <c r="C1798" s="1" t="s">
        <v>3405</v>
      </c>
      <c r="D1798" s="1" t="s">
        <v>1513</v>
      </c>
    </row>
    <row r="1799" spans="1:4" x14ac:dyDescent="0.3">
      <c r="A1799">
        <v>43886011</v>
      </c>
      <c r="B1799" s="1" t="s">
        <v>3395</v>
      </c>
      <c r="C1799" s="1" t="s">
        <v>3406</v>
      </c>
      <c r="D1799" s="1" t="s">
        <v>1513</v>
      </c>
    </row>
    <row r="1800" spans="1:4" x14ac:dyDescent="0.3">
      <c r="A1800">
        <v>43886012</v>
      </c>
      <c r="B1800" s="1" t="s">
        <v>3395</v>
      </c>
      <c r="C1800" s="1" t="s">
        <v>3407</v>
      </c>
      <c r="D1800" s="1" t="s">
        <v>1513</v>
      </c>
    </row>
    <row r="1801" spans="1:4" x14ac:dyDescent="0.3">
      <c r="A1801">
        <v>43886013</v>
      </c>
      <c r="B1801" s="1" t="s">
        <v>3395</v>
      </c>
      <c r="C1801" s="1" t="s">
        <v>3408</v>
      </c>
      <c r="D1801" s="1" t="s">
        <v>1513</v>
      </c>
    </row>
    <row r="1802" spans="1:4" x14ac:dyDescent="0.3">
      <c r="A1802">
        <v>43886014</v>
      </c>
      <c r="B1802" s="1" t="s">
        <v>3395</v>
      </c>
      <c r="C1802" s="1" t="s">
        <v>3409</v>
      </c>
      <c r="D1802" s="1" t="s">
        <v>1513</v>
      </c>
    </row>
    <row r="1803" spans="1:4" x14ac:dyDescent="0.3">
      <c r="A1803">
        <v>43886015</v>
      </c>
      <c r="B1803" s="1" t="s">
        <v>3395</v>
      </c>
      <c r="C1803" s="1" t="s">
        <v>3410</v>
      </c>
      <c r="D1803" s="1" t="s">
        <v>1513</v>
      </c>
    </row>
    <row r="1804" spans="1:4" x14ac:dyDescent="0.3">
      <c r="A1804">
        <v>43886016</v>
      </c>
      <c r="B1804" s="1" t="s">
        <v>3395</v>
      </c>
      <c r="C1804" s="1" t="s">
        <v>3411</v>
      </c>
      <c r="D1804" s="1" t="s">
        <v>1513</v>
      </c>
    </row>
    <row r="1805" spans="1:4" x14ac:dyDescent="0.3">
      <c r="A1805">
        <v>43886017</v>
      </c>
      <c r="B1805" s="1" t="s">
        <v>3395</v>
      </c>
      <c r="C1805" s="1" t="s">
        <v>3412</v>
      </c>
      <c r="D1805" s="1" t="s">
        <v>1513</v>
      </c>
    </row>
    <row r="1806" spans="1:4" x14ac:dyDescent="0.3">
      <c r="A1806">
        <v>43886018</v>
      </c>
      <c r="B1806" s="1" t="s">
        <v>3395</v>
      </c>
      <c r="C1806" s="1" t="s">
        <v>3413</v>
      </c>
      <c r="D1806" s="1" t="s">
        <v>1513</v>
      </c>
    </row>
    <row r="1807" spans="1:4" x14ac:dyDescent="0.3">
      <c r="A1807">
        <v>43886019</v>
      </c>
      <c r="B1807" s="1" t="s">
        <v>3395</v>
      </c>
      <c r="C1807" s="1" t="s">
        <v>3414</v>
      </c>
      <c r="D1807" s="1" t="s">
        <v>1513</v>
      </c>
    </row>
    <row r="1808" spans="1:4" x14ac:dyDescent="0.3">
      <c r="A1808">
        <v>43886020</v>
      </c>
      <c r="B1808" s="1" t="s">
        <v>3395</v>
      </c>
      <c r="C1808" s="1" t="s">
        <v>3415</v>
      </c>
      <c r="D1808" s="1" t="s">
        <v>1513</v>
      </c>
    </row>
    <row r="1809" spans="1:4" x14ac:dyDescent="0.3">
      <c r="A1809">
        <v>43886021</v>
      </c>
      <c r="B1809" s="1" t="s">
        <v>3395</v>
      </c>
      <c r="C1809" s="1" t="s">
        <v>3416</v>
      </c>
      <c r="D1809" s="1" t="s">
        <v>1513</v>
      </c>
    </row>
    <row r="1810" spans="1:4" x14ac:dyDescent="0.3">
      <c r="A1810">
        <v>43887001</v>
      </c>
      <c r="B1810" s="1" t="s">
        <v>3417</v>
      </c>
      <c r="C1810" s="1" t="s">
        <v>3418</v>
      </c>
      <c r="D1810" s="1" t="s">
        <v>1513</v>
      </c>
    </row>
    <row r="1811" spans="1:4" x14ac:dyDescent="0.3">
      <c r="A1811">
        <v>43888001</v>
      </c>
      <c r="B1811" s="1" t="s">
        <v>3419</v>
      </c>
      <c r="C1811" s="1" t="s">
        <v>3420</v>
      </c>
      <c r="D1811" s="1" t="s">
        <v>1513</v>
      </c>
    </row>
    <row r="1812" spans="1:4" x14ac:dyDescent="0.3">
      <c r="A1812">
        <v>43888002</v>
      </c>
      <c r="B1812" s="1" t="s">
        <v>3419</v>
      </c>
      <c r="C1812" s="1" t="s">
        <v>3421</v>
      </c>
      <c r="D1812" s="1" t="s">
        <v>1513</v>
      </c>
    </row>
    <row r="1813" spans="1:4" x14ac:dyDescent="0.3">
      <c r="A1813">
        <v>43888003</v>
      </c>
      <c r="B1813" s="1" t="s">
        <v>3419</v>
      </c>
      <c r="C1813" s="1" t="s">
        <v>3422</v>
      </c>
      <c r="D1813" s="1" t="s">
        <v>1513</v>
      </c>
    </row>
    <row r="1814" spans="1:4" x14ac:dyDescent="0.3">
      <c r="A1814">
        <v>43888004</v>
      </c>
      <c r="B1814" s="1" t="s">
        <v>3419</v>
      </c>
      <c r="C1814" s="1" t="s">
        <v>3423</v>
      </c>
      <c r="D1814" s="1" t="s">
        <v>1513</v>
      </c>
    </row>
    <row r="1815" spans="1:4" x14ac:dyDescent="0.3">
      <c r="A1815">
        <v>43888005</v>
      </c>
      <c r="B1815" s="1" t="s">
        <v>3419</v>
      </c>
      <c r="C1815" s="1" t="s">
        <v>3424</v>
      </c>
      <c r="D1815" s="1" t="s">
        <v>1513</v>
      </c>
    </row>
    <row r="1816" spans="1:4" x14ac:dyDescent="0.3">
      <c r="A1816">
        <v>43888006</v>
      </c>
      <c r="B1816" s="1" t="s">
        <v>3419</v>
      </c>
      <c r="C1816" s="1" t="s">
        <v>3425</v>
      </c>
      <c r="D1816" s="1" t="s">
        <v>1513</v>
      </c>
    </row>
    <row r="1817" spans="1:4" x14ac:dyDescent="0.3">
      <c r="A1817">
        <v>43888007</v>
      </c>
      <c r="B1817" s="1" t="s">
        <v>3419</v>
      </c>
      <c r="C1817" s="1" t="s">
        <v>3426</v>
      </c>
      <c r="D1817" s="1" t="s">
        <v>1513</v>
      </c>
    </row>
    <row r="1818" spans="1:4" x14ac:dyDescent="0.3">
      <c r="A1818">
        <v>43888008</v>
      </c>
      <c r="B1818" s="1" t="s">
        <v>3419</v>
      </c>
      <c r="C1818" s="1" t="s">
        <v>3427</v>
      </c>
      <c r="D1818" s="1" t="s">
        <v>1513</v>
      </c>
    </row>
    <row r="1819" spans="1:4" x14ac:dyDescent="0.3">
      <c r="A1819">
        <v>43888009</v>
      </c>
      <c r="B1819" s="1" t="s">
        <v>3419</v>
      </c>
      <c r="C1819" s="1" t="s">
        <v>3428</v>
      </c>
      <c r="D1819" s="1" t="s">
        <v>1513</v>
      </c>
    </row>
    <row r="1820" spans="1:4" x14ac:dyDescent="0.3">
      <c r="A1820">
        <v>43888010</v>
      </c>
      <c r="B1820" s="1" t="s">
        <v>3419</v>
      </c>
      <c r="C1820" s="1" t="s">
        <v>3429</v>
      </c>
      <c r="D1820" s="1" t="s">
        <v>1513</v>
      </c>
    </row>
    <row r="1821" spans="1:4" x14ac:dyDescent="0.3">
      <c r="A1821">
        <v>43888011</v>
      </c>
      <c r="B1821" s="1" t="s">
        <v>3419</v>
      </c>
      <c r="C1821" s="1" t="s">
        <v>3430</v>
      </c>
      <c r="D1821" s="1" t="s">
        <v>1513</v>
      </c>
    </row>
    <row r="1822" spans="1:4" x14ac:dyDescent="0.3">
      <c r="A1822">
        <v>43888012</v>
      </c>
      <c r="B1822" s="1" t="s">
        <v>3419</v>
      </c>
      <c r="C1822" s="1" t="s">
        <v>3431</v>
      </c>
      <c r="D1822" s="1" t="s">
        <v>1513</v>
      </c>
    </row>
    <row r="1823" spans="1:4" x14ac:dyDescent="0.3">
      <c r="A1823">
        <v>43888013</v>
      </c>
      <c r="B1823" s="1" t="s">
        <v>3419</v>
      </c>
      <c r="C1823" s="1" t="s">
        <v>3432</v>
      </c>
      <c r="D1823" s="1" t="s">
        <v>1513</v>
      </c>
    </row>
    <row r="1824" spans="1:4" x14ac:dyDescent="0.3">
      <c r="A1824">
        <v>43888014</v>
      </c>
      <c r="B1824" s="1" t="s">
        <v>3419</v>
      </c>
      <c r="C1824" s="1" t="s">
        <v>3433</v>
      </c>
      <c r="D1824" s="1" t="s">
        <v>1513</v>
      </c>
    </row>
    <row r="1825" spans="1:4" x14ac:dyDescent="0.3">
      <c r="A1825">
        <v>43889001</v>
      </c>
      <c r="B1825" s="1" t="s">
        <v>3434</v>
      </c>
      <c r="C1825" s="1" t="s">
        <v>3435</v>
      </c>
      <c r="D1825" s="1" t="s">
        <v>1513</v>
      </c>
    </row>
    <row r="1826" spans="1:4" x14ac:dyDescent="0.3">
      <c r="A1826">
        <v>43889002</v>
      </c>
      <c r="B1826" s="1" t="s">
        <v>3434</v>
      </c>
      <c r="C1826" s="1" t="s">
        <v>3436</v>
      </c>
      <c r="D1826" s="1" t="s">
        <v>1513</v>
      </c>
    </row>
    <row r="1827" spans="1:4" x14ac:dyDescent="0.3">
      <c r="A1827">
        <v>43890001</v>
      </c>
      <c r="B1827" s="1" t="s">
        <v>3437</v>
      </c>
      <c r="C1827" s="1" t="s">
        <v>3438</v>
      </c>
      <c r="D1827" s="1" t="s">
        <v>1513</v>
      </c>
    </row>
    <row r="1828" spans="1:4" x14ac:dyDescent="0.3">
      <c r="A1828">
        <v>43890002</v>
      </c>
      <c r="B1828" s="1" t="s">
        <v>3437</v>
      </c>
      <c r="C1828" s="1" t="s">
        <v>3439</v>
      </c>
      <c r="D1828" s="1" t="s">
        <v>1513</v>
      </c>
    </row>
    <row r="1829" spans="1:4" x14ac:dyDescent="0.3">
      <c r="A1829">
        <v>43890003</v>
      </c>
      <c r="B1829" s="1" t="s">
        <v>3437</v>
      </c>
      <c r="C1829" s="1" t="s">
        <v>3440</v>
      </c>
      <c r="D1829" s="1" t="s">
        <v>1513</v>
      </c>
    </row>
    <row r="1830" spans="1:4" x14ac:dyDescent="0.3">
      <c r="A1830">
        <v>43890004</v>
      </c>
      <c r="B1830" s="1" t="s">
        <v>3437</v>
      </c>
      <c r="C1830" s="1" t="s">
        <v>3441</v>
      </c>
      <c r="D1830" s="1" t="s">
        <v>1513</v>
      </c>
    </row>
    <row r="1831" spans="1:4" x14ac:dyDescent="0.3">
      <c r="A1831">
        <v>43890005</v>
      </c>
      <c r="B1831" s="1" t="s">
        <v>3437</v>
      </c>
      <c r="C1831" s="1" t="s">
        <v>3442</v>
      </c>
      <c r="D1831" s="1" t="s">
        <v>1513</v>
      </c>
    </row>
    <row r="1832" spans="1:4" x14ac:dyDescent="0.3">
      <c r="A1832">
        <v>43890006</v>
      </c>
      <c r="B1832" s="1" t="s">
        <v>3437</v>
      </c>
      <c r="C1832" s="1" t="s">
        <v>3443</v>
      </c>
      <c r="D1832" s="1" t="s">
        <v>1513</v>
      </c>
    </row>
    <row r="1833" spans="1:4" x14ac:dyDescent="0.3">
      <c r="A1833">
        <v>43890007</v>
      </c>
      <c r="B1833" s="1" t="s">
        <v>3437</v>
      </c>
      <c r="C1833" s="1" t="s">
        <v>3444</v>
      </c>
      <c r="D1833" s="1" t="s">
        <v>1513</v>
      </c>
    </row>
    <row r="1834" spans="1:4" x14ac:dyDescent="0.3">
      <c r="A1834">
        <v>43890008</v>
      </c>
      <c r="B1834" s="1" t="s">
        <v>3437</v>
      </c>
      <c r="C1834" s="1" t="s">
        <v>3445</v>
      </c>
      <c r="D1834" s="1" t="s">
        <v>1513</v>
      </c>
    </row>
    <row r="1835" spans="1:4" x14ac:dyDescent="0.3">
      <c r="A1835">
        <v>43890009</v>
      </c>
      <c r="B1835" s="1" t="s">
        <v>3437</v>
      </c>
      <c r="C1835" s="1" t="s">
        <v>3446</v>
      </c>
      <c r="D1835" s="1" t="s">
        <v>1513</v>
      </c>
    </row>
    <row r="1836" spans="1:4" x14ac:dyDescent="0.3">
      <c r="A1836">
        <v>43890010</v>
      </c>
      <c r="B1836" s="1" t="s">
        <v>3437</v>
      </c>
      <c r="C1836" s="1" t="s">
        <v>3447</v>
      </c>
      <c r="D1836" s="1" t="s">
        <v>1513</v>
      </c>
    </row>
    <row r="1837" spans="1:4" x14ac:dyDescent="0.3">
      <c r="A1837">
        <v>43890011</v>
      </c>
      <c r="B1837" s="1" t="s">
        <v>3437</v>
      </c>
      <c r="C1837" s="1" t="s">
        <v>3448</v>
      </c>
      <c r="D1837" s="1" t="s">
        <v>1513</v>
      </c>
    </row>
    <row r="1838" spans="1:4" x14ac:dyDescent="0.3">
      <c r="A1838">
        <v>43890012</v>
      </c>
      <c r="B1838" s="1" t="s">
        <v>3437</v>
      </c>
      <c r="C1838" s="1" t="s">
        <v>3449</v>
      </c>
      <c r="D1838" s="1" t="s">
        <v>1513</v>
      </c>
    </row>
    <row r="1839" spans="1:4" x14ac:dyDescent="0.3">
      <c r="A1839">
        <v>43890013</v>
      </c>
      <c r="B1839" s="1" t="s">
        <v>3437</v>
      </c>
      <c r="C1839" s="1" t="s">
        <v>3450</v>
      </c>
      <c r="D1839" s="1" t="s">
        <v>1513</v>
      </c>
    </row>
    <row r="1840" spans="1:4" x14ac:dyDescent="0.3">
      <c r="A1840">
        <v>43891001</v>
      </c>
      <c r="B1840" s="1" t="s">
        <v>3451</v>
      </c>
      <c r="C1840" s="1" t="s">
        <v>3452</v>
      </c>
      <c r="D1840" s="1" t="s">
        <v>1513</v>
      </c>
    </row>
    <row r="1841" spans="1:4" x14ac:dyDescent="0.3">
      <c r="A1841">
        <v>43891002</v>
      </c>
      <c r="B1841" s="1" t="s">
        <v>3451</v>
      </c>
      <c r="C1841" s="1" t="s">
        <v>3453</v>
      </c>
      <c r="D1841" s="1" t="s">
        <v>1513</v>
      </c>
    </row>
    <row r="1842" spans="1:4" x14ac:dyDescent="0.3">
      <c r="A1842">
        <v>43891003</v>
      </c>
      <c r="B1842" s="1" t="s">
        <v>3451</v>
      </c>
      <c r="C1842" s="1" t="s">
        <v>3454</v>
      </c>
      <c r="D1842" s="1" t="s">
        <v>1513</v>
      </c>
    </row>
    <row r="1843" spans="1:4" x14ac:dyDescent="0.3">
      <c r="A1843">
        <v>43891004</v>
      </c>
      <c r="B1843" s="1" t="s">
        <v>3451</v>
      </c>
      <c r="C1843" s="1" t="s">
        <v>3455</v>
      </c>
      <c r="D1843" s="1" t="s">
        <v>1513</v>
      </c>
    </row>
    <row r="1844" spans="1:4" x14ac:dyDescent="0.3">
      <c r="A1844">
        <v>43891005</v>
      </c>
      <c r="B1844" s="1" t="s">
        <v>3451</v>
      </c>
      <c r="C1844" s="1" t="s">
        <v>3456</v>
      </c>
      <c r="D1844" s="1" t="s">
        <v>1513</v>
      </c>
    </row>
    <row r="1845" spans="1:4" x14ac:dyDescent="0.3">
      <c r="A1845">
        <v>43891006</v>
      </c>
      <c r="B1845" s="1" t="s">
        <v>3451</v>
      </c>
      <c r="C1845" s="1" t="s">
        <v>3457</v>
      </c>
      <c r="D1845" s="1" t="s">
        <v>1513</v>
      </c>
    </row>
    <row r="1846" spans="1:4" x14ac:dyDescent="0.3">
      <c r="A1846">
        <v>43891007</v>
      </c>
      <c r="B1846" s="1" t="s">
        <v>3451</v>
      </c>
      <c r="C1846" s="1" t="s">
        <v>3458</v>
      </c>
      <c r="D1846" s="1" t="s">
        <v>1513</v>
      </c>
    </row>
    <row r="1847" spans="1:4" x14ac:dyDescent="0.3">
      <c r="A1847">
        <v>43891008</v>
      </c>
      <c r="B1847" s="1" t="s">
        <v>3451</v>
      </c>
      <c r="C1847" s="1" t="s">
        <v>3459</v>
      </c>
      <c r="D1847" s="1" t="s">
        <v>1513</v>
      </c>
    </row>
    <row r="1848" spans="1:4" x14ac:dyDescent="0.3">
      <c r="A1848">
        <v>43891009</v>
      </c>
      <c r="B1848" s="1" t="s">
        <v>3451</v>
      </c>
      <c r="C1848" s="1" t="s">
        <v>3460</v>
      </c>
      <c r="D1848" s="1" t="s">
        <v>1513</v>
      </c>
    </row>
    <row r="1849" spans="1:4" x14ac:dyDescent="0.3">
      <c r="A1849">
        <v>43892001</v>
      </c>
      <c r="B1849" s="1" t="s">
        <v>3461</v>
      </c>
      <c r="C1849" s="1" t="s">
        <v>3462</v>
      </c>
      <c r="D1849" s="1" t="s">
        <v>1513</v>
      </c>
    </row>
    <row r="1850" spans="1:4" x14ac:dyDescent="0.3">
      <c r="A1850">
        <v>43892002</v>
      </c>
      <c r="B1850" s="1" t="s">
        <v>3461</v>
      </c>
      <c r="C1850" s="1" t="s">
        <v>3463</v>
      </c>
      <c r="D1850" s="1" t="s">
        <v>1513</v>
      </c>
    </row>
    <row r="1851" spans="1:4" x14ac:dyDescent="0.3">
      <c r="A1851">
        <v>43892003</v>
      </c>
      <c r="B1851" s="1" t="s">
        <v>3461</v>
      </c>
      <c r="C1851" s="1" t="s">
        <v>3464</v>
      </c>
      <c r="D1851" s="1" t="s">
        <v>1513</v>
      </c>
    </row>
    <row r="1852" spans="1:4" x14ac:dyDescent="0.3">
      <c r="A1852">
        <v>43892004</v>
      </c>
      <c r="B1852" s="1" t="s">
        <v>3461</v>
      </c>
      <c r="C1852" s="1" t="s">
        <v>3465</v>
      </c>
      <c r="D1852" s="1" t="s">
        <v>1513</v>
      </c>
    </row>
    <row r="1853" spans="1:4" x14ac:dyDescent="0.3">
      <c r="A1853">
        <v>43892005</v>
      </c>
      <c r="B1853" s="1" t="s">
        <v>3461</v>
      </c>
      <c r="C1853" s="1" t="s">
        <v>3466</v>
      </c>
      <c r="D1853" s="1" t="s">
        <v>1513</v>
      </c>
    </row>
    <row r="1854" spans="1:4" x14ac:dyDescent="0.3">
      <c r="A1854">
        <v>43892006</v>
      </c>
      <c r="B1854" s="1" t="s">
        <v>3461</v>
      </c>
      <c r="C1854" s="1" t="s">
        <v>3467</v>
      </c>
      <c r="D1854" s="1" t="s">
        <v>1513</v>
      </c>
    </row>
    <row r="1855" spans="1:4" x14ac:dyDescent="0.3">
      <c r="A1855">
        <v>43892007</v>
      </c>
      <c r="B1855" s="1" t="s">
        <v>3461</v>
      </c>
      <c r="C1855" s="1" t="s">
        <v>3468</v>
      </c>
      <c r="D1855" s="1" t="s">
        <v>1513</v>
      </c>
    </row>
    <row r="1856" spans="1:4" x14ac:dyDescent="0.3">
      <c r="A1856">
        <v>43892008</v>
      </c>
      <c r="B1856" s="1" t="s">
        <v>3461</v>
      </c>
      <c r="C1856" s="1" t="s">
        <v>3469</v>
      </c>
      <c r="D1856" s="1" t="s">
        <v>1513</v>
      </c>
    </row>
    <row r="1857" spans="1:4" x14ac:dyDescent="0.3">
      <c r="A1857">
        <v>43892009</v>
      </c>
      <c r="B1857" s="1" t="s">
        <v>3461</v>
      </c>
      <c r="C1857" s="1" t="s">
        <v>3470</v>
      </c>
      <c r="D1857" s="1" t="s">
        <v>1513</v>
      </c>
    </row>
    <row r="1858" spans="1:4" x14ac:dyDescent="0.3">
      <c r="A1858">
        <v>43892010</v>
      </c>
      <c r="B1858" s="1" t="s">
        <v>3461</v>
      </c>
      <c r="C1858" s="1" t="s">
        <v>3471</v>
      </c>
      <c r="D1858" s="1" t="s">
        <v>1513</v>
      </c>
    </row>
    <row r="1859" spans="1:4" x14ac:dyDescent="0.3">
      <c r="A1859">
        <v>43892011</v>
      </c>
      <c r="B1859" s="1" t="s">
        <v>3461</v>
      </c>
      <c r="C1859" s="1" t="s">
        <v>3472</v>
      </c>
      <c r="D1859" s="1" t="s">
        <v>1513</v>
      </c>
    </row>
    <row r="1860" spans="1:4" x14ac:dyDescent="0.3">
      <c r="A1860">
        <v>43892012</v>
      </c>
      <c r="B1860" s="1" t="s">
        <v>3461</v>
      </c>
      <c r="C1860" s="1" t="s">
        <v>3473</v>
      </c>
      <c r="D1860" s="1" t="s">
        <v>1513</v>
      </c>
    </row>
    <row r="1861" spans="1:4" x14ac:dyDescent="0.3">
      <c r="A1861">
        <v>43892013</v>
      </c>
      <c r="B1861" s="1" t="s">
        <v>3461</v>
      </c>
      <c r="C1861" s="1" t="s">
        <v>3474</v>
      </c>
      <c r="D1861" s="1" t="s">
        <v>1513</v>
      </c>
    </row>
    <row r="1862" spans="1:4" x14ac:dyDescent="0.3">
      <c r="A1862">
        <v>43893001</v>
      </c>
      <c r="B1862" s="1" t="s">
        <v>3475</v>
      </c>
      <c r="C1862" s="1" t="s">
        <v>3476</v>
      </c>
      <c r="D1862" s="1" t="s">
        <v>1513</v>
      </c>
    </row>
    <row r="1863" spans="1:4" x14ac:dyDescent="0.3">
      <c r="A1863">
        <v>43894001</v>
      </c>
      <c r="B1863" s="1" t="s">
        <v>3477</v>
      </c>
      <c r="C1863" s="1" t="s">
        <v>3478</v>
      </c>
      <c r="D1863" s="1" t="s">
        <v>1513</v>
      </c>
    </row>
    <row r="1864" spans="1:4" x14ac:dyDescent="0.3">
      <c r="A1864">
        <v>43894002</v>
      </c>
      <c r="B1864" s="1" t="s">
        <v>3477</v>
      </c>
      <c r="C1864" s="1" t="s">
        <v>3479</v>
      </c>
      <c r="D1864" s="1" t="s">
        <v>1513</v>
      </c>
    </row>
    <row r="1865" spans="1:4" x14ac:dyDescent="0.3">
      <c r="A1865">
        <v>43894003</v>
      </c>
      <c r="B1865" s="1" t="s">
        <v>3477</v>
      </c>
      <c r="C1865" s="1" t="s">
        <v>3480</v>
      </c>
      <c r="D1865" s="1" t="s">
        <v>1513</v>
      </c>
    </row>
    <row r="1866" spans="1:4" x14ac:dyDescent="0.3">
      <c r="A1866">
        <v>43894004</v>
      </c>
      <c r="B1866" s="1" t="s">
        <v>3477</v>
      </c>
      <c r="C1866" s="1" t="s">
        <v>3481</v>
      </c>
      <c r="D1866" s="1" t="s">
        <v>1513</v>
      </c>
    </row>
    <row r="1867" spans="1:4" x14ac:dyDescent="0.3">
      <c r="A1867">
        <v>43894005</v>
      </c>
      <c r="B1867" s="1" t="s">
        <v>3477</v>
      </c>
      <c r="C1867" s="1" t="s">
        <v>3482</v>
      </c>
      <c r="D1867" s="1" t="s">
        <v>1513</v>
      </c>
    </row>
    <row r="1868" spans="1:4" x14ac:dyDescent="0.3">
      <c r="A1868">
        <v>43894006</v>
      </c>
      <c r="B1868" s="1" t="s">
        <v>3477</v>
      </c>
      <c r="C1868" s="1" t="s">
        <v>3483</v>
      </c>
      <c r="D1868" s="1" t="s">
        <v>1513</v>
      </c>
    </row>
    <row r="1869" spans="1:4" x14ac:dyDescent="0.3">
      <c r="A1869">
        <v>43894007</v>
      </c>
      <c r="B1869" s="1" t="s">
        <v>3477</v>
      </c>
      <c r="C1869" s="1" t="s">
        <v>3484</v>
      </c>
      <c r="D1869" s="1" t="s">
        <v>1513</v>
      </c>
    </row>
    <row r="1870" spans="1:4" x14ac:dyDescent="0.3">
      <c r="A1870">
        <v>43895001</v>
      </c>
      <c r="B1870" s="1" t="s">
        <v>3485</v>
      </c>
      <c r="C1870" s="1" t="s">
        <v>3486</v>
      </c>
      <c r="D1870" s="1" t="s">
        <v>1513</v>
      </c>
    </row>
    <row r="1871" spans="1:4" x14ac:dyDescent="0.3">
      <c r="A1871">
        <v>43895002</v>
      </c>
      <c r="B1871" s="1" t="s">
        <v>3485</v>
      </c>
      <c r="C1871" s="1" t="s">
        <v>3487</v>
      </c>
      <c r="D1871" s="1" t="s">
        <v>1513</v>
      </c>
    </row>
    <row r="1872" spans="1:4" x14ac:dyDescent="0.3">
      <c r="A1872">
        <v>43895003</v>
      </c>
      <c r="B1872" s="1" t="s">
        <v>3485</v>
      </c>
      <c r="C1872" s="1" t="s">
        <v>3488</v>
      </c>
      <c r="D1872" s="1" t="s">
        <v>1513</v>
      </c>
    </row>
    <row r="1873" spans="1:4" x14ac:dyDescent="0.3">
      <c r="A1873">
        <v>43895004</v>
      </c>
      <c r="B1873" s="1" t="s">
        <v>3485</v>
      </c>
      <c r="C1873" s="1" t="s">
        <v>3489</v>
      </c>
      <c r="D1873" s="1" t="s">
        <v>1513</v>
      </c>
    </row>
    <row r="1874" spans="1:4" x14ac:dyDescent="0.3">
      <c r="A1874">
        <v>43895005</v>
      </c>
      <c r="B1874" s="1" t="s">
        <v>3485</v>
      </c>
      <c r="C1874" s="1" t="s">
        <v>3490</v>
      </c>
      <c r="D1874" s="1" t="s">
        <v>1513</v>
      </c>
    </row>
    <row r="1875" spans="1:4" x14ac:dyDescent="0.3">
      <c r="A1875">
        <v>43895006</v>
      </c>
      <c r="B1875" s="1" t="s">
        <v>3485</v>
      </c>
      <c r="C1875" s="1" t="s">
        <v>3491</v>
      </c>
      <c r="D1875" s="1" t="s">
        <v>1513</v>
      </c>
    </row>
    <row r="1876" spans="1:4" x14ac:dyDescent="0.3">
      <c r="A1876">
        <v>43895007</v>
      </c>
      <c r="B1876" s="1" t="s">
        <v>3485</v>
      </c>
      <c r="C1876" s="1" t="s">
        <v>3492</v>
      </c>
      <c r="D1876" s="1" t="s">
        <v>1513</v>
      </c>
    </row>
    <row r="1877" spans="1:4" x14ac:dyDescent="0.3">
      <c r="A1877">
        <v>43895008</v>
      </c>
      <c r="B1877" s="1" t="s">
        <v>3485</v>
      </c>
      <c r="C1877" s="1" t="s">
        <v>3493</v>
      </c>
      <c r="D1877" s="1" t="s">
        <v>1513</v>
      </c>
    </row>
    <row r="1878" spans="1:4" x14ac:dyDescent="0.3">
      <c r="A1878">
        <v>43895009</v>
      </c>
      <c r="B1878" s="1" t="s">
        <v>3485</v>
      </c>
      <c r="C1878" s="1" t="s">
        <v>3494</v>
      </c>
      <c r="D1878" s="1" t="s">
        <v>1513</v>
      </c>
    </row>
    <row r="1879" spans="1:4" x14ac:dyDescent="0.3">
      <c r="A1879">
        <v>43895010</v>
      </c>
      <c r="B1879" s="1" t="s">
        <v>3485</v>
      </c>
      <c r="C1879" s="1" t="s">
        <v>3495</v>
      </c>
      <c r="D1879" s="1" t="s">
        <v>1513</v>
      </c>
    </row>
    <row r="1880" spans="1:4" x14ac:dyDescent="0.3">
      <c r="A1880">
        <v>43895011</v>
      </c>
      <c r="B1880" s="1" t="s">
        <v>3485</v>
      </c>
      <c r="C1880" s="1" t="s">
        <v>3496</v>
      </c>
      <c r="D1880" s="1" t="s">
        <v>1513</v>
      </c>
    </row>
    <row r="1881" spans="1:4" x14ac:dyDescent="0.3">
      <c r="A1881">
        <v>43895012</v>
      </c>
      <c r="B1881" s="1" t="s">
        <v>3485</v>
      </c>
      <c r="C1881" s="1" t="s">
        <v>3497</v>
      </c>
      <c r="D1881" s="1" t="s">
        <v>1513</v>
      </c>
    </row>
    <row r="1882" spans="1:4" x14ac:dyDescent="0.3">
      <c r="A1882">
        <v>43895013</v>
      </c>
      <c r="B1882" s="1" t="s">
        <v>3485</v>
      </c>
      <c r="C1882" s="1" t="s">
        <v>3498</v>
      </c>
      <c r="D1882" s="1" t="s">
        <v>1513</v>
      </c>
    </row>
    <row r="1883" spans="1:4" x14ac:dyDescent="0.3">
      <c r="A1883">
        <v>43895014</v>
      </c>
      <c r="B1883" s="1" t="s">
        <v>3485</v>
      </c>
      <c r="C1883" s="1" t="s">
        <v>3499</v>
      </c>
      <c r="D1883" s="1" t="s">
        <v>1513</v>
      </c>
    </row>
    <row r="1884" spans="1:4" x14ac:dyDescent="0.3">
      <c r="A1884">
        <v>43895015</v>
      </c>
      <c r="B1884" s="1" t="s">
        <v>3485</v>
      </c>
      <c r="C1884" s="1" t="s">
        <v>3500</v>
      </c>
      <c r="D1884" s="1" t="s">
        <v>1513</v>
      </c>
    </row>
    <row r="1885" spans="1:4" x14ac:dyDescent="0.3">
      <c r="A1885">
        <v>43896001</v>
      </c>
      <c r="B1885" s="1" t="s">
        <v>3501</v>
      </c>
      <c r="C1885" s="1" t="s">
        <v>3502</v>
      </c>
      <c r="D1885" s="1" t="s">
        <v>1513</v>
      </c>
    </row>
    <row r="1886" spans="1:4" x14ac:dyDescent="0.3">
      <c r="A1886">
        <v>43896002</v>
      </c>
      <c r="B1886" s="1" t="s">
        <v>3501</v>
      </c>
      <c r="C1886" s="1" t="s">
        <v>3503</v>
      </c>
      <c r="D1886" s="1" t="s">
        <v>1513</v>
      </c>
    </row>
    <row r="1887" spans="1:4" x14ac:dyDescent="0.3">
      <c r="A1887">
        <v>43896003</v>
      </c>
      <c r="B1887" s="1" t="s">
        <v>3501</v>
      </c>
      <c r="C1887" s="1" t="s">
        <v>3504</v>
      </c>
      <c r="D1887" s="1" t="s">
        <v>1513</v>
      </c>
    </row>
    <row r="1888" spans="1:4" x14ac:dyDescent="0.3">
      <c r="A1888">
        <v>43896004</v>
      </c>
      <c r="B1888" s="1" t="s">
        <v>3501</v>
      </c>
      <c r="C1888" s="1" t="s">
        <v>3505</v>
      </c>
      <c r="D1888" s="1" t="s">
        <v>1513</v>
      </c>
    </row>
    <row r="1889" spans="1:4" x14ac:dyDescent="0.3">
      <c r="A1889">
        <v>43896005</v>
      </c>
      <c r="B1889" s="1" t="s">
        <v>3501</v>
      </c>
      <c r="C1889" s="1" t="s">
        <v>3506</v>
      </c>
      <c r="D1889" s="1" t="s">
        <v>1513</v>
      </c>
    </row>
    <row r="1890" spans="1:4" x14ac:dyDescent="0.3">
      <c r="A1890">
        <v>43897001</v>
      </c>
      <c r="B1890" s="1" t="s">
        <v>3507</v>
      </c>
      <c r="C1890" s="1" t="s">
        <v>3508</v>
      </c>
      <c r="D1890" s="1" t="s">
        <v>1513</v>
      </c>
    </row>
    <row r="1891" spans="1:4" x14ac:dyDescent="0.3">
      <c r="A1891">
        <v>43897002</v>
      </c>
      <c r="B1891" s="1" t="s">
        <v>3507</v>
      </c>
      <c r="C1891" s="1" t="s">
        <v>3509</v>
      </c>
      <c r="D1891" s="1" t="s">
        <v>1513</v>
      </c>
    </row>
    <row r="1892" spans="1:4" x14ac:dyDescent="0.3">
      <c r="A1892">
        <v>43897003</v>
      </c>
      <c r="B1892" s="1" t="s">
        <v>3507</v>
      </c>
      <c r="C1892" s="1" t="s">
        <v>3510</v>
      </c>
      <c r="D1892" s="1" t="s">
        <v>1513</v>
      </c>
    </row>
    <row r="1893" spans="1:4" x14ac:dyDescent="0.3">
      <c r="A1893">
        <v>43897004</v>
      </c>
      <c r="B1893" s="1" t="s">
        <v>3507</v>
      </c>
      <c r="C1893" s="1" t="s">
        <v>3511</v>
      </c>
      <c r="D1893" s="1" t="s">
        <v>1513</v>
      </c>
    </row>
    <row r="1894" spans="1:4" x14ac:dyDescent="0.3">
      <c r="A1894">
        <v>43897005</v>
      </c>
      <c r="B1894" s="1" t="s">
        <v>3507</v>
      </c>
      <c r="C1894" s="1" t="s">
        <v>3512</v>
      </c>
      <c r="D1894" s="1" t="s">
        <v>1513</v>
      </c>
    </row>
    <row r="1895" spans="1:4" x14ac:dyDescent="0.3">
      <c r="A1895">
        <v>43897006</v>
      </c>
      <c r="B1895" s="1" t="s">
        <v>3507</v>
      </c>
      <c r="C1895" s="1" t="s">
        <v>3513</v>
      </c>
      <c r="D1895" s="1" t="s">
        <v>1513</v>
      </c>
    </row>
    <row r="1896" spans="1:4" x14ac:dyDescent="0.3">
      <c r="A1896">
        <v>43897007</v>
      </c>
      <c r="B1896" s="1" t="s">
        <v>3507</v>
      </c>
      <c r="C1896" s="1" t="s">
        <v>3514</v>
      </c>
      <c r="D1896" s="1" t="s">
        <v>1513</v>
      </c>
    </row>
    <row r="1897" spans="1:4" x14ac:dyDescent="0.3">
      <c r="A1897">
        <v>43897008</v>
      </c>
      <c r="B1897" s="1" t="s">
        <v>3507</v>
      </c>
      <c r="C1897" s="1" t="s">
        <v>3515</v>
      </c>
      <c r="D1897" s="1" t="s">
        <v>1513</v>
      </c>
    </row>
    <row r="1898" spans="1:4" x14ac:dyDescent="0.3">
      <c r="A1898">
        <v>43897009</v>
      </c>
      <c r="B1898" s="1" t="s">
        <v>3507</v>
      </c>
      <c r="C1898" s="1" t="s">
        <v>3516</v>
      </c>
      <c r="D1898" s="1" t="s">
        <v>1513</v>
      </c>
    </row>
    <row r="1899" spans="1:4" x14ac:dyDescent="0.3">
      <c r="A1899">
        <v>43897010</v>
      </c>
      <c r="B1899" s="1" t="s">
        <v>3507</v>
      </c>
      <c r="C1899" s="1" t="s">
        <v>3517</v>
      </c>
      <c r="D1899" s="1" t="s">
        <v>1513</v>
      </c>
    </row>
    <row r="1900" spans="1:4" x14ac:dyDescent="0.3">
      <c r="A1900">
        <v>43897011</v>
      </c>
      <c r="B1900" s="1" t="s">
        <v>3507</v>
      </c>
      <c r="C1900" s="1" t="s">
        <v>3518</v>
      </c>
      <c r="D1900" s="1" t="s">
        <v>1513</v>
      </c>
    </row>
    <row r="1901" spans="1:4" x14ac:dyDescent="0.3">
      <c r="A1901">
        <v>43897012</v>
      </c>
      <c r="B1901" s="1" t="s">
        <v>3507</v>
      </c>
      <c r="C1901" s="1" t="s">
        <v>3519</v>
      </c>
      <c r="D1901" s="1" t="s">
        <v>1513</v>
      </c>
    </row>
    <row r="1902" spans="1:4" x14ac:dyDescent="0.3">
      <c r="A1902">
        <v>43897013</v>
      </c>
      <c r="B1902" s="1" t="s">
        <v>3507</v>
      </c>
      <c r="C1902" s="1" t="s">
        <v>3520</v>
      </c>
      <c r="D1902" s="1" t="s">
        <v>1513</v>
      </c>
    </row>
    <row r="1903" spans="1:4" x14ac:dyDescent="0.3">
      <c r="A1903">
        <v>43897014</v>
      </c>
      <c r="B1903" s="1" t="s">
        <v>3507</v>
      </c>
      <c r="C1903" s="1" t="s">
        <v>3521</v>
      </c>
      <c r="D1903" s="1" t="s">
        <v>1513</v>
      </c>
    </row>
    <row r="1904" spans="1:4" x14ac:dyDescent="0.3">
      <c r="A1904">
        <v>43898001</v>
      </c>
      <c r="B1904" s="1" t="s">
        <v>3522</v>
      </c>
      <c r="C1904" s="1" t="s">
        <v>3523</v>
      </c>
      <c r="D1904" s="1" t="s">
        <v>1513</v>
      </c>
    </row>
    <row r="1905" spans="1:4" x14ac:dyDescent="0.3">
      <c r="A1905">
        <v>43898002</v>
      </c>
      <c r="B1905" s="1" t="s">
        <v>3522</v>
      </c>
      <c r="C1905" s="1" t="s">
        <v>3524</v>
      </c>
      <c r="D1905" s="1" t="s">
        <v>1513</v>
      </c>
    </row>
    <row r="1906" spans="1:4" x14ac:dyDescent="0.3">
      <c r="A1906">
        <v>43898003</v>
      </c>
      <c r="B1906" s="1" t="s">
        <v>3522</v>
      </c>
      <c r="C1906" s="1" t="s">
        <v>3525</v>
      </c>
      <c r="D1906" s="1" t="s">
        <v>1513</v>
      </c>
    </row>
    <row r="1907" spans="1:4" x14ac:dyDescent="0.3">
      <c r="A1907">
        <v>43898004</v>
      </c>
      <c r="B1907" s="1" t="s">
        <v>3522</v>
      </c>
      <c r="C1907" s="1" t="s">
        <v>3526</v>
      </c>
      <c r="D1907" s="1" t="s">
        <v>1513</v>
      </c>
    </row>
    <row r="1908" spans="1:4" x14ac:dyDescent="0.3">
      <c r="A1908">
        <v>43898005</v>
      </c>
      <c r="B1908" s="1" t="s">
        <v>3522</v>
      </c>
      <c r="C1908" s="1" t="s">
        <v>3527</v>
      </c>
      <c r="D1908" s="1" t="s">
        <v>1513</v>
      </c>
    </row>
    <row r="1909" spans="1:4" x14ac:dyDescent="0.3">
      <c r="A1909">
        <v>43898006</v>
      </c>
      <c r="B1909" s="1" t="s">
        <v>3522</v>
      </c>
      <c r="C1909" s="1" t="s">
        <v>3528</v>
      </c>
      <c r="D1909" s="1" t="s">
        <v>1513</v>
      </c>
    </row>
    <row r="1910" spans="1:4" x14ac:dyDescent="0.3">
      <c r="A1910">
        <v>43898007</v>
      </c>
      <c r="B1910" s="1" t="s">
        <v>3522</v>
      </c>
      <c r="C1910" s="1" t="s">
        <v>3529</v>
      </c>
      <c r="D1910" s="1" t="s">
        <v>1513</v>
      </c>
    </row>
    <row r="1911" spans="1:4" x14ac:dyDescent="0.3">
      <c r="A1911">
        <v>43898008</v>
      </c>
      <c r="B1911" s="1" t="s">
        <v>3522</v>
      </c>
      <c r="C1911" s="1" t="s">
        <v>3530</v>
      </c>
      <c r="D1911" s="1" t="s">
        <v>1513</v>
      </c>
    </row>
    <row r="1912" spans="1:4" x14ac:dyDescent="0.3">
      <c r="A1912">
        <v>43898009</v>
      </c>
      <c r="B1912" s="1" t="s">
        <v>3522</v>
      </c>
      <c r="C1912" s="1" t="s">
        <v>3531</v>
      </c>
      <c r="D1912" s="1" t="s">
        <v>1513</v>
      </c>
    </row>
    <row r="1913" spans="1:4" x14ac:dyDescent="0.3">
      <c r="A1913">
        <v>43898010</v>
      </c>
      <c r="B1913" s="1" t="s">
        <v>3522</v>
      </c>
      <c r="C1913" s="1" t="s">
        <v>3532</v>
      </c>
      <c r="D1913" s="1" t="s">
        <v>1513</v>
      </c>
    </row>
    <row r="1914" spans="1:4" x14ac:dyDescent="0.3">
      <c r="A1914">
        <v>43898011</v>
      </c>
      <c r="B1914" s="1" t="s">
        <v>3522</v>
      </c>
      <c r="C1914" s="1" t="s">
        <v>3533</v>
      </c>
      <c r="D1914" s="1" t="s">
        <v>1513</v>
      </c>
    </row>
    <row r="1915" spans="1:4" x14ac:dyDescent="0.3">
      <c r="A1915">
        <v>43898012</v>
      </c>
      <c r="B1915" s="1" t="s">
        <v>3522</v>
      </c>
      <c r="C1915" s="1" t="s">
        <v>3534</v>
      </c>
      <c r="D1915" s="1" t="s">
        <v>1513</v>
      </c>
    </row>
    <row r="1916" spans="1:4" x14ac:dyDescent="0.3">
      <c r="A1916">
        <v>43898013</v>
      </c>
      <c r="B1916" s="1" t="s">
        <v>3522</v>
      </c>
      <c r="C1916" s="1" t="s">
        <v>3535</v>
      </c>
      <c r="D1916" s="1" t="s">
        <v>1513</v>
      </c>
    </row>
    <row r="1917" spans="1:4" x14ac:dyDescent="0.3">
      <c r="A1917">
        <v>43898014</v>
      </c>
      <c r="B1917" s="1" t="s">
        <v>3522</v>
      </c>
      <c r="C1917" s="1" t="s">
        <v>3536</v>
      </c>
      <c r="D1917" s="1" t="s">
        <v>1513</v>
      </c>
    </row>
    <row r="1918" spans="1:4" x14ac:dyDescent="0.3">
      <c r="A1918">
        <v>43898015</v>
      </c>
      <c r="B1918" s="1" t="s">
        <v>3522</v>
      </c>
      <c r="C1918" s="1" t="s">
        <v>3537</v>
      </c>
      <c r="D1918" s="1" t="s">
        <v>1513</v>
      </c>
    </row>
    <row r="1919" spans="1:4" x14ac:dyDescent="0.3">
      <c r="A1919">
        <v>43898016</v>
      </c>
      <c r="B1919" s="1" t="s">
        <v>3522</v>
      </c>
      <c r="C1919" s="1" t="s">
        <v>3538</v>
      </c>
      <c r="D1919" s="1" t="s">
        <v>1513</v>
      </c>
    </row>
    <row r="1920" spans="1:4" x14ac:dyDescent="0.3">
      <c r="A1920">
        <v>43898017</v>
      </c>
      <c r="B1920" s="1" t="s">
        <v>3522</v>
      </c>
      <c r="C1920" s="1" t="s">
        <v>3539</v>
      </c>
      <c r="D1920" s="1" t="s">
        <v>1513</v>
      </c>
    </row>
    <row r="1921" spans="1:4" x14ac:dyDescent="0.3">
      <c r="A1921">
        <v>43898018</v>
      </c>
      <c r="B1921" s="1" t="s">
        <v>3522</v>
      </c>
      <c r="C1921" s="1" t="s">
        <v>3540</v>
      </c>
      <c r="D1921" s="1" t="s">
        <v>1513</v>
      </c>
    </row>
    <row r="1922" spans="1:4" x14ac:dyDescent="0.3">
      <c r="A1922">
        <v>43898019</v>
      </c>
      <c r="B1922" s="1" t="s">
        <v>3522</v>
      </c>
      <c r="C1922" s="1" t="s">
        <v>3541</v>
      </c>
      <c r="D1922" s="1" t="s">
        <v>1513</v>
      </c>
    </row>
    <row r="1923" spans="1:4" x14ac:dyDescent="0.3">
      <c r="A1923">
        <v>43898020</v>
      </c>
      <c r="B1923" s="1" t="s">
        <v>3522</v>
      </c>
      <c r="C1923" s="1" t="s">
        <v>3542</v>
      </c>
      <c r="D1923" s="1" t="s">
        <v>1513</v>
      </c>
    </row>
    <row r="1924" spans="1:4" x14ac:dyDescent="0.3">
      <c r="A1924">
        <v>43898021</v>
      </c>
      <c r="B1924" s="1" t="s">
        <v>3522</v>
      </c>
      <c r="C1924" s="1" t="s">
        <v>3543</v>
      </c>
      <c r="D1924" s="1" t="s">
        <v>1513</v>
      </c>
    </row>
    <row r="1925" spans="1:4" x14ac:dyDescent="0.3">
      <c r="A1925">
        <v>43898022</v>
      </c>
      <c r="B1925" s="1" t="s">
        <v>3522</v>
      </c>
      <c r="C1925" s="1" t="s">
        <v>3544</v>
      </c>
      <c r="D1925" s="1" t="s">
        <v>1513</v>
      </c>
    </row>
    <row r="1926" spans="1:4" x14ac:dyDescent="0.3">
      <c r="A1926">
        <v>43898023</v>
      </c>
      <c r="B1926" s="1" t="s">
        <v>3522</v>
      </c>
      <c r="C1926" s="1" t="s">
        <v>3545</v>
      </c>
      <c r="D1926" s="1" t="s">
        <v>1513</v>
      </c>
    </row>
    <row r="1927" spans="1:4" x14ac:dyDescent="0.3">
      <c r="A1927">
        <v>43898024</v>
      </c>
      <c r="B1927" s="1" t="s">
        <v>3522</v>
      </c>
      <c r="C1927" s="1" t="s">
        <v>3546</v>
      </c>
      <c r="D1927" s="1" t="s">
        <v>1513</v>
      </c>
    </row>
    <row r="1928" spans="1:4" x14ac:dyDescent="0.3">
      <c r="A1928">
        <v>43898025</v>
      </c>
      <c r="B1928" s="1" t="s">
        <v>3522</v>
      </c>
      <c r="C1928" s="1" t="s">
        <v>3547</v>
      </c>
      <c r="D1928" s="1" t="s">
        <v>1513</v>
      </c>
    </row>
    <row r="1929" spans="1:4" x14ac:dyDescent="0.3">
      <c r="A1929">
        <v>43898026</v>
      </c>
      <c r="B1929" s="1" t="s">
        <v>3522</v>
      </c>
      <c r="C1929" s="1" t="s">
        <v>3548</v>
      </c>
      <c r="D1929" s="1" t="s">
        <v>1513</v>
      </c>
    </row>
    <row r="1930" spans="1:4" x14ac:dyDescent="0.3">
      <c r="A1930">
        <v>43898027</v>
      </c>
      <c r="B1930" s="1" t="s">
        <v>3522</v>
      </c>
      <c r="C1930" s="1" t="s">
        <v>3549</v>
      </c>
      <c r="D1930" s="1" t="s">
        <v>1513</v>
      </c>
    </row>
    <row r="1931" spans="1:4" x14ac:dyDescent="0.3">
      <c r="A1931">
        <v>43898028</v>
      </c>
      <c r="B1931" s="1" t="s">
        <v>3522</v>
      </c>
      <c r="C1931" s="1" t="s">
        <v>3550</v>
      </c>
      <c r="D1931" s="1" t="s">
        <v>1513</v>
      </c>
    </row>
    <row r="1932" spans="1:4" x14ac:dyDescent="0.3">
      <c r="A1932">
        <v>43899001</v>
      </c>
      <c r="B1932" s="1" t="s">
        <v>3551</v>
      </c>
      <c r="C1932" s="1" t="s">
        <v>3552</v>
      </c>
      <c r="D1932" s="1" t="s">
        <v>1513</v>
      </c>
    </row>
    <row r="1933" spans="1:4" x14ac:dyDescent="0.3">
      <c r="A1933">
        <v>43899002</v>
      </c>
      <c r="B1933" s="1" t="s">
        <v>3551</v>
      </c>
      <c r="C1933" s="1" t="s">
        <v>3553</v>
      </c>
      <c r="D1933" s="1" t="s">
        <v>1513</v>
      </c>
    </row>
    <row r="1934" spans="1:4" x14ac:dyDescent="0.3">
      <c r="A1934">
        <v>43899003</v>
      </c>
      <c r="B1934" s="1" t="s">
        <v>3551</v>
      </c>
      <c r="C1934" s="1" t="s">
        <v>3554</v>
      </c>
      <c r="D1934" s="1" t="s">
        <v>1513</v>
      </c>
    </row>
    <row r="1935" spans="1:4" x14ac:dyDescent="0.3">
      <c r="A1935">
        <v>43899004</v>
      </c>
      <c r="B1935" s="1" t="s">
        <v>3551</v>
      </c>
      <c r="C1935" s="1" t="s">
        <v>3555</v>
      </c>
      <c r="D1935" s="1" t="s">
        <v>1513</v>
      </c>
    </row>
    <row r="1936" spans="1:4" x14ac:dyDescent="0.3">
      <c r="A1936">
        <v>43899005</v>
      </c>
      <c r="B1936" s="1" t="s">
        <v>3551</v>
      </c>
      <c r="C1936" s="1" t="s">
        <v>3556</v>
      </c>
      <c r="D1936" s="1" t="s">
        <v>1513</v>
      </c>
    </row>
    <row r="1937" spans="1:4" x14ac:dyDescent="0.3">
      <c r="A1937">
        <v>43899006</v>
      </c>
      <c r="B1937" s="1" t="s">
        <v>3551</v>
      </c>
      <c r="C1937" s="1" t="s">
        <v>3557</v>
      </c>
      <c r="D1937" s="1" t="s">
        <v>1513</v>
      </c>
    </row>
    <row r="1938" spans="1:4" x14ac:dyDescent="0.3">
      <c r="A1938">
        <v>43899007</v>
      </c>
      <c r="B1938" s="1" t="s">
        <v>3551</v>
      </c>
      <c r="C1938" s="1" t="s">
        <v>3558</v>
      </c>
      <c r="D1938" s="1" t="s">
        <v>1513</v>
      </c>
    </row>
    <row r="1939" spans="1:4" x14ac:dyDescent="0.3">
      <c r="A1939">
        <v>43899008</v>
      </c>
      <c r="B1939" s="1" t="s">
        <v>3551</v>
      </c>
      <c r="C1939" s="1" t="s">
        <v>3559</v>
      </c>
      <c r="D1939" s="1" t="s">
        <v>1513</v>
      </c>
    </row>
    <row r="1940" spans="1:4" x14ac:dyDescent="0.3">
      <c r="A1940">
        <v>43899009</v>
      </c>
      <c r="B1940" s="1" t="s">
        <v>3551</v>
      </c>
      <c r="C1940" s="1" t="s">
        <v>3560</v>
      </c>
      <c r="D1940" s="1" t="s">
        <v>1513</v>
      </c>
    </row>
    <row r="1941" spans="1:4" x14ac:dyDescent="0.3">
      <c r="A1941">
        <v>43899010</v>
      </c>
      <c r="B1941" s="1" t="s">
        <v>3551</v>
      </c>
      <c r="C1941" s="1" t="s">
        <v>3561</v>
      </c>
      <c r="D1941" s="1" t="s">
        <v>1513</v>
      </c>
    </row>
    <row r="1942" spans="1:4" x14ac:dyDescent="0.3">
      <c r="A1942">
        <v>43899011</v>
      </c>
      <c r="B1942" s="1" t="s">
        <v>3551</v>
      </c>
      <c r="C1942" s="1" t="s">
        <v>3562</v>
      </c>
      <c r="D1942" s="1" t="s">
        <v>1513</v>
      </c>
    </row>
    <row r="1943" spans="1:4" x14ac:dyDescent="0.3">
      <c r="A1943">
        <v>43899012</v>
      </c>
      <c r="B1943" s="1" t="s">
        <v>3551</v>
      </c>
      <c r="C1943" s="1" t="s">
        <v>3563</v>
      </c>
      <c r="D1943" s="1" t="s">
        <v>1513</v>
      </c>
    </row>
    <row r="1944" spans="1:4" x14ac:dyDescent="0.3">
      <c r="A1944">
        <v>43899013</v>
      </c>
      <c r="B1944" s="1" t="s">
        <v>3551</v>
      </c>
      <c r="C1944" s="1" t="s">
        <v>3564</v>
      </c>
      <c r="D1944" s="1" t="s">
        <v>1513</v>
      </c>
    </row>
    <row r="1945" spans="1:4" x14ac:dyDescent="0.3">
      <c r="A1945">
        <v>43900001</v>
      </c>
      <c r="B1945" s="1" t="s">
        <v>3565</v>
      </c>
      <c r="C1945" s="1" t="s">
        <v>3566</v>
      </c>
      <c r="D1945" s="1" t="s">
        <v>1513</v>
      </c>
    </row>
    <row r="1946" spans="1:4" x14ac:dyDescent="0.3">
      <c r="A1946">
        <v>43900002</v>
      </c>
      <c r="B1946" s="1" t="s">
        <v>3565</v>
      </c>
      <c r="C1946" s="1" t="s">
        <v>3567</v>
      </c>
      <c r="D1946" s="1" t="s">
        <v>1513</v>
      </c>
    </row>
    <row r="1947" spans="1:4" x14ac:dyDescent="0.3">
      <c r="A1947">
        <v>43900003</v>
      </c>
      <c r="B1947" s="1" t="s">
        <v>3565</v>
      </c>
      <c r="C1947" s="1" t="s">
        <v>3568</v>
      </c>
      <c r="D1947" s="1" t="s">
        <v>1513</v>
      </c>
    </row>
    <row r="1948" spans="1:4" x14ac:dyDescent="0.3">
      <c r="A1948">
        <v>43900004</v>
      </c>
      <c r="B1948" s="1" t="s">
        <v>3565</v>
      </c>
      <c r="C1948" s="1" t="s">
        <v>3569</v>
      </c>
      <c r="D1948" s="1" t="s">
        <v>1513</v>
      </c>
    </row>
    <row r="1949" spans="1:4" x14ac:dyDescent="0.3">
      <c r="A1949">
        <v>43900005</v>
      </c>
      <c r="B1949" s="1" t="s">
        <v>3565</v>
      </c>
      <c r="C1949" s="1" t="s">
        <v>3570</v>
      </c>
      <c r="D1949" s="1" t="s">
        <v>1513</v>
      </c>
    </row>
    <row r="1950" spans="1:4" x14ac:dyDescent="0.3">
      <c r="A1950">
        <v>43900006</v>
      </c>
      <c r="B1950" s="1" t="s">
        <v>3565</v>
      </c>
      <c r="C1950" s="1" t="s">
        <v>3571</v>
      </c>
      <c r="D1950" s="1" t="s">
        <v>1513</v>
      </c>
    </row>
    <row r="1951" spans="1:4" x14ac:dyDescent="0.3">
      <c r="A1951">
        <v>43900007</v>
      </c>
      <c r="B1951" s="1" t="s">
        <v>3565</v>
      </c>
      <c r="C1951" s="1" t="s">
        <v>3572</v>
      </c>
      <c r="D1951" s="1" t="s">
        <v>1513</v>
      </c>
    </row>
    <row r="1952" spans="1:4" x14ac:dyDescent="0.3">
      <c r="A1952">
        <v>43900008</v>
      </c>
      <c r="B1952" s="1" t="s">
        <v>3565</v>
      </c>
      <c r="C1952" s="1" t="s">
        <v>3573</v>
      </c>
      <c r="D1952" s="1" t="s">
        <v>1513</v>
      </c>
    </row>
    <row r="1953" spans="1:4" x14ac:dyDescent="0.3">
      <c r="A1953">
        <v>43900009</v>
      </c>
      <c r="B1953" s="1" t="s">
        <v>3565</v>
      </c>
      <c r="C1953" s="1" t="s">
        <v>3574</v>
      </c>
      <c r="D1953" s="1" t="s">
        <v>1513</v>
      </c>
    </row>
    <row r="1954" spans="1:4" x14ac:dyDescent="0.3">
      <c r="A1954">
        <v>43901001</v>
      </c>
      <c r="B1954" s="1" t="s">
        <v>3575</v>
      </c>
      <c r="C1954" s="1" t="s">
        <v>3576</v>
      </c>
      <c r="D1954" s="1" t="s">
        <v>1513</v>
      </c>
    </row>
    <row r="1955" spans="1:4" x14ac:dyDescent="0.3">
      <c r="A1955">
        <v>43901002</v>
      </c>
      <c r="B1955" s="1" t="s">
        <v>3575</v>
      </c>
      <c r="C1955" s="1" t="s">
        <v>3577</v>
      </c>
      <c r="D1955" s="1" t="s">
        <v>1513</v>
      </c>
    </row>
    <row r="1956" spans="1:4" x14ac:dyDescent="0.3">
      <c r="A1956">
        <v>43901003</v>
      </c>
      <c r="B1956" s="1" t="s">
        <v>3575</v>
      </c>
      <c r="C1956" s="1" t="s">
        <v>3578</v>
      </c>
      <c r="D1956" s="1" t="s">
        <v>1513</v>
      </c>
    </row>
    <row r="1957" spans="1:4" x14ac:dyDescent="0.3">
      <c r="A1957">
        <v>43901004</v>
      </c>
      <c r="B1957" s="1" t="s">
        <v>3575</v>
      </c>
      <c r="C1957" s="1" t="s">
        <v>3579</v>
      </c>
      <c r="D1957" s="1" t="s">
        <v>1513</v>
      </c>
    </row>
    <row r="1958" spans="1:4" x14ac:dyDescent="0.3">
      <c r="A1958">
        <v>43901005</v>
      </c>
      <c r="B1958" s="1" t="s">
        <v>3575</v>
      </c>
      <c r="C1958" s="1" t="s">
        <v>3580</v>
      </c>
      <c r="D1958" s="1" t="s">
        <v>1513</v>
      </c>
    </row>
    <row r="1959" spans="1:4" x14ac:dyDescent="0.3">
      <c r="A1959">
        <v>43901006</v>
      </c>
      <c r="B1959" s="1" t="s">
        <v>3575</v>
      </c>
      <c r="C1959" s="1" t="s">
        <v>3581</v>
      </c>
      <c r="D1959" s="1" t="s">
        <v>1513</v>
      </c>
    </row>
    <row r="1960" spans="1:4" x14ac:dyDescent="0.3">
      <c r="A1960">
        <v>43901007</v>
      </c>
      <c r="B1960" s="1" t="s">
        <v>3575</v>
      </c>
      <c r="C1960" s="1" t="s">
        <v>3582</v>
      </c>
      <c r="D1960" s="1" t="s">
        <v>1513</v>
      </c>
    </row>
    <row r="1961" spans="1:4" x14ac:dyDescent="0.3">
      <c r="A1961">
        <v>43901008</v>
      </c>
      <c r="B1961" s="1" t="s">
        <v>3575</v>
      </c>
      <c r="C1961" s="1" t="s">
        <v>3583</v>
      </c>
      <c r="D1961" s="1" t="s">
        <v>1513</v>
      </c>
    </row>
    <row r="1962" spans="1:4" x14ac:dyDescent="0.3">
      <c r="A1962">
        <v>43901009</v>
      </c>
      <c r="B1962" s="1" t="s">
        <v>3575</v>
      </c>
      <c r="C1962" s="1" t="s">
        <v>3584</v>
      </c>
      <c r="D1962" s="1" t="s">
        <v>1513</v>
      </c>
    </row>
    <row r="1963" spans="1:4" x14ac:dyDescent="0.3">
      <c r="A1963">
        <v>43901010</v>
      </c>
      <c r="B1963" s="1" t="s">
        <v>3575</v>
      </c>
      <c r="C1963" s="1" t="s">
        <v>3585</v>
      </c>
      <c r="D1963" s="1" t="s">
        <v>1513</v>
      </c>
    </row>
    <row r="1964" spans="1:4" x14ac:dyDescent="0.3">
      <c r="A1964">
        <v>43902001</v>
      </c>
      <c r="B1964" s="1" t="s">
        <v>3586</v>
      </c>
      <c r="C1964" s="1" t="s">
        <v>3587</v>
      </c>
      <c r="D1964" s="1" t="s">
        <v>1513</v>
      </c>
    </row>
    <row r="1965" spans="1:4" x14ac:dyDescent="0.3">
      <c r="A1965">
        <v>43902002</v>
      </c>
      <c r="B1965" s="1" t="s">
        <v>3586</v>
      </c>
      <c r="C1965" s="1" t="s">
        <v>3588</v>
      </c>
      <c r="D1965" s="1" t="s">
        <v>1513</v>
      </c>
    </row>
    <row r="1966" spans="1:4" x14ac:dyDescent="0.3">
      <c r="A1966">
        <v>43902003</v>
      </c>
      <c r="B1966" s="1" t="s">
        <v>3586</v>
      </c>
      <c r="C1966" s="1" t="s">
        <v>3589</v>
      </c>
      <c r="D1966" s="1" t="s">
        <v>1513</v>
      </c>
    </row>
    <row r="1967" spans="1:4" x14ac:dyDescent="0.3">
      <c r="A1967">
        <v>43902004</v>
      </c>
      <c r="B1967" s="1" t="s">
        <v>3586</v>
      </c>
      <c r="C1967" s="1" t="s">
        <v>3590</v>
      </c>
      <c r="D1967" s="1" t="s">
        <v>1513</v>
      </c>
    </row>
    <row r="1968" spans="1:4" x14ac:dyDescent="0.3">
      <c r="A1968">
        <v>43902005</v>
      </c>
      <c r="B1968" s="1" t="s">
        <v>3586</v>
      </c>
      <c r="C1968" s="1" t="s">
        <v>3591</v>
      </c>
      <c r="D1968" s="1" t="s">
        <v>1513</v>
      </c>
    </row>
    <row r="1969" spans="1:4" x14ac:dyDescent="0.3">
      <c r="A1969">
        <v>43902006</v>
      </c>
      <c r="B1969" s="1" t="s">
        <v>3586</v>
      </c>
      <c r="C1969" s="1" t="s">
        <v>3592</v>
      </c>
      <c r="D1969" s="1" t="s">
        <v>1513</v>
      </c>
    </row>
    <row r="1970" spans="1:4" x14ac:dyDescent="0.3">
      <c r="A1970">
        <v>43902007</v>
      </c>
      <c r="B1970" s="1" t="s">
        <v>3586</v>
      </c>
      <c r="C1970" s="1" t="s">
        <v>3593</v>
      </c>
      <c r="D1970" s="1" t="s">
        <v>1513</v>
      </c>
    </row>
    <row r="1971" spans="1:4" x14ac:dyDescent="0.3">
      <c r="A1971">
        <v>43902008</v>
      </c>
      <c r="B1971" s="1" t="s">
        <v>3586</v>
      </c>
      <c r="C1971" s="1" t="s">
        <v>3594</v>
      </c>
      <c r="D1971" s="1" t="s">
        <v>1513</v>
      </c>
    </row>
    <row r="1972" spans="1:4" x14ac:dyDescent="0.3">
      <c r="A1972">
        <v>43902009</v>
      </c>
      <c r="B1972" s="1" t="s">
        <v>3586</v>
      </c>
      <c r="C1972" s="1" t="s">
        <v>3595</v>
      </c>
      <c r="D1972" s="1" t="s">
        <v>1513</v>
      </c>
    </row>
    <row r="1973" spans="1:4" x14ac:dyDescent="0.3">
      <c r="A1973">
        <v>43902010</v>
      </c>
      <c r="B1973" s="1" t="s">
        <v>3586</v>
      </c>
      <c r="C1973" s="1" t="s">
        <v>3596</v>
      </c>
      <c r="D1973" s="1" t="s">
        <v>1513</v>
      </c>
    </row>
    <row r="1974" spans="1:4" x14ac:dyDescent="0.3">
      <c r="A1974">
        <v>43902011</v>
      </c>
      <c r="B1974" s="1" t="s">
        <v>3586</v>
      </c>
      <c r="C1974" s="1" t="s">
        <v>3597</v>
      </c>
      <c r="D1974" s="1" t="s">
        <v>1513</v>
      </c>
    </row>
    <row r="1975" spans="1:4" x14ac:dyDescent="0.3">
      <c r="A1975">
        <v>43902012</v>
      </c>
      <c r="B1975" s="1" t="s">
        <v>3586</v>
      </c>
      <c r="C1975" s="1" t="s">
        <v>3598</v>
      </c>
      <c r="D1975" s="1" t="s">
        <v>1513</v>
      </c>
    </row>
    <row r="1976" spans="1:4" x14ac:dyDescent="0.3">
      <c r="A1976">
        <v>43902013</v>
      </c>
      <c r="B1976" s="1" t="s">
        <v>3586</v>
      </c>
      <c r="C1976" s="1" t="s">
        <v>3599</v>
      </c>
      <c r="D1976" s="1" t="s">
        <v>1513</v>
      </c>
    </row>
    <row r="1977" spans="1:4" x14ac:dyDescent="0.3">
      <c r="A1977">
        <v>43902014</v>
      </c>
      <c r="B1977" s="1" t="s">
        <v>3586</v>
      </c>
      <c r="C1977" s="1" t="s">
        <v>3600</v>
      </c>
      <c r="D1977" s="1" t="s">
        <v>1513</v>
      </c>
    </row>
    <row r="1978" spans="1:4" x14ac:dyDescent="0.3">
      <c r="A1978">
        <v>43902015</v>
      </c>
      <c r="B1978" s="1" t="s">
        <v>3586</v>
      </c>
      <c r="C1978" s="1" t="s">
        <v>3601</v>
      </c>
      <c r="D1978" s="1" t="s">
        <v>1513</v>
      </c>
    </row>
    <row r="1979" spans="1:4" x14ac:dyDescent="0.3">
      <c r="A1979">
        <v>43902016</v>
      </c>
      <c r="B1979" s="1" t="s">
        <v>3586</v>
      </c>
      <c r="C1979" s="1" t="s">
        <v>3602</v>
      </c>
      <c r="D1979" s="1" t="s">
        <v>1513</v>
      </c>
    </row>
    <row r="1980" spans="1:4" x14ac:dyDescent="0.3">
      <c r="A1980">
        <v>43902017</v>
      </c>
      <c r="B1980" s="1" t="s">
        <v>3586</v>
      </c>
      <c r="C1980" s="1" t="s">
        <v>3603</v>
      </c>
      <c r="D1980" s="1" t="s">
        <v>1513</v>
      </c>
    </row>
    <row r="1981" spans="1:4" x14ac:dyDescent="0.3">
      <c r="A1981">
        <v>43902018</v>
      </c>
      <c r="B1981" s="1" t="s">
        <v>3586</v>
      </c>
      <c r="C1981" s="1" t="s">
        <v>3604</v>
      </c>
      <c r="D1981" s="1" t="s">
        <v>1513</v>
      </c>
    </row>
    <row r="1982" spans="1:4" x14ac:dyDescent="0.3">
      <c r="A1982">
        <v>43902019</v>
      </c>
      <c r="B1982" s="1" t="s">
        <v>3586</v>
      </c>
      <c r="C1982" s="1" t="s">
        <v>3605</v>
      </c>
      <c r="D1982" s="1" t="s">
        <v>1513</v>
      </c>
    </row>
    <row r="1983" spans="1:4" x14ac:dyDescent="0.3">
      <c r="A1983">
        <v>43902020</v>
      </c>
      <c r="B1983" s="1" t="s">
        <v>3586</v>
      </c>
      <c r="C1983" s="1" t="s">
        <v>3606</v>
      </c>
      <c r="D1983" s="1" t="s">
        <v>1513</v>
      </c>
    </row>
    <row r="1984" spans="1:4" x14ac:dyDescent="0.3">
      <c r="A1984">
        <v>43903001</v>
      </c>
      <c r="B1984" s="1" t="s">
        <v>3607</v>
      </c>
      <c r="C1984" s="1" t="s">
        <v>3608</v>
      </c>
      <c r="D1984" s="1" t="s">
        <v>1513</v>
      </c>
    </row>
    <row r="1985" spans="1:4" x14ac:dyDescent="0.3">
      <c r="A1985">
        <v>43904001</v>
      </c>
      <c r="B1985" s="1" t="s">
        <v>3609</v>
      </c>
      <c r="C1985" s="1" t="s">
        <v>3610</v>
      </c>
      <c r="D1985" s="1" t="s">
        <v>1513</v>
      </c>
    </row>
    <row r="1986" spans="1:4" x14ac:dyDescent="0.3">
      <c r="A1986">
        <v>43904002</v>
      </c>
      <c r="B1986" s="1" t="s">
        <v>3609</v>
      </c>
      <c r="C1986" s="1" t="s">
        <v>3611</v>
      </c>
      <c r="D1986" s="1" t="s">
        <v>1513</v>
      </c>
    </row>
    <row r="1987" spans="1:4" x14ac:dyDescent="0.3">
      <c r="A1987">
        <v>43904003</v>
      </c>
      <c r="B1987" s="1" t="s">
        <v>3609</v>
      </c>
      <c r="C1987" s="1" t="s">
        <v>3612</v>
      </c>
      <c r="D1987" s="1" t="s">
        <v>1513</v>
      </c>
    </row>
    <row r="1988" spans="1:4" x14ac:dyDescent="0.3">
      <c r="A1988">
        <v>43904004</v>
      </c>
      <c r="B1988" s="1" t="s">
        <v>3609</v>
      </c>
      <c r="C1988" s="1" t="s">
        <v>3613</v>
      </c>
      <c r="D1988" s="1" t="s">
        <v>1513</v>
      </c>
    </row>
    <row r="1989" spans="1:4" x14ac:dyDescent="0.3">
      <c r="A1989">
        <v>43904005</v>
      </c>
      <c r="B1989" s="1" t="s">
        <v>3609</v>
      </c>
      <c r="C1989" s="1" t="s">
        <v>3614</v>
      </c>
      <c r="D1989" s="1" t="s">
        <v>1513</v>
      </c>
    </row>
    <row r="1990" spans="1:4" x14ac:dyDescent="0.3">
      <c r="A1990">
        <v>43904006</v>
      </c>
      <c r="B1990" s="1" t="s">
        <v>3609</v>
      </c>
      <c r="C1990" s="1" t="s">
        <v>3615</v>
      </c>
      <c r="D1990" s="1" t="s">
        <v>1513</v>
      </c>
    </row>
    <row r="1991" spans="1:4" x14ac:dyDescent="0.3">
      <c r="A1991">
        <v>43904007</v>
      </c>
      <c r="B1991" s="1" t="s">
        <v>3609</v>
      </c>
      <c r="C1991" s="1" t="s">
        <v>3616</v>
      </c>
      <c r="D1991" s="1" t="s">
        <v>1513</v>
      </c>
    </row>
    <row r="1992" spans="1:4" x14ac:dyDescent="0.3">
      <c r="A1992">
        <v>43904008</v>
      </c>
      <c r="B1992" s="1" t="s">
        <v>3609</v>
      </c>
      <c r="C1992" s="1" t="s">
        <v>3617</v>
      </c>
      <c r="D1992" s="1" t="s">
        <v>1513</v>
      </c>
    </row>
    <row r="1993" spans="1:4" x14ac:dyDescent="0.3">
      <c r="A1993">
        <v>43904009</v>
      </c>
      <c r="B1993" s="1" t="s">
        <v>3609</v>
      </c>
      <c r="C1993" s="1" t="s">
        <v>3618</v>
      </c>
      <c r="D1993" s="1" t="s">
        <v>1513</v>
      </c>
    </row>
    <row r="1994" spans="1:4" x14ac:dyDescent="0.3">
      <c r="A1994">
        <v>43904010</v>
      </c>
      <c r="B1994" s="1" t="s">
        <v>3609</v>
      </c>
      <c r="C1994" s="1" t="s">
        <v>3619</v>
      </c>
      <c r="D1994" s="1" t="s">
        <v>1513</v>
      </c>
    </row>
    <row r="1995" spans="1:4" x14ac:dyDescent="0.3">
      <c r="A1995">
        <v>43904011</v>
      </c>
      <c r="B1995" s="1" t="s">
        <v>3609</v>
      </c>
      <c r="C1995" s="1" t="s">
        <v>3620</v>
      </c>
      <c r="D1995" s="1" t="s">
        <v>1513</v>
      </c>
    </row>
    <row r="1996" spans="1:4" x14ac:dyDescent="0.3">
      <c r="A1996">
        <v>43904012</v>
      </c>
      <c r="B1996" s="1" t="s">
        <v>3609</v>
      </c>
      <c r="C1996" s="1" t="s">
        <v>3621</v>
      </c>
      <c r="D1996" s="1" t="s">
        <v>1513</v>
      </c>
    </row>
    <row r="1997" spans="1:4" x14ac:dyDescent="0.3">
      <c r="A1997">
        <v>43905001</v>
      </c>
      <c r="B1997" s="1" t="s">
        <v>3622</v>
      </c>
      <c r="C1997" s="1" t="s">
        <v>3623</v>
      </c>
      <c r="D1997" s="1" t="s">
        <v>1513</v>
      </c>
    </row>
    <row r="1998" spans="1:4" x14ac:dyDescent="0.3">
      <c r="A1998">
        <v>43905002</v>
      </c>
      <c r="B1998" s="1" t="s">
        <v>3622</v>
      </c>
      <c r="C1998" s="1" t="s">
        <v>3624</v>
      </c>
      <c r="D1998" s="1" t="s">
        <v>1513</v>
      </c>
    </row>
    <row r="1999" spans="1:4" x14ac:dyDescent="0.3">
      <c r="A1999">
        <v>43905003</v>
      </c>
      <c r="B1999" s="1" t="s">
        <v>3622</v>
      </c>
      <c r="C1999" s="1" t="s">
        <v>3625</v>
      </c>
      <c r="D1999" s="1" t="s">
        <v>1513</v>
      </c>
    </row>
    <row r="2000" spans="1:4" x14ac:dyDescent="0.3">
      <c r="A2000">
        <v>43905004</v>
      </c>
      <c r="B2000" s="1" t="s">
        <v>3622</v>
      </c>
      <c r="C2000" s="1" t="s">
        <v>3626</v>
      </c>
      <c r="D2000" s="1" t="s">
        <v>1513</v>
      </c>
    </row>
    <row r="2001" spans="1:4" x14ac:dyDescent="0.3">
      <c r="A2001">
        <v>43905005</v>
      </c>
      <c r="B2001" s="1" t="s">
        <v>3622</v>
      </c>
      <c r="C2001" s="1" t="s">
        <v>3627</v>
      </c>
      <c r="D2001" s="1" t="s">
        <v>1513</v>
      </c>
    </row>
    <row r="2002" spans="1:4" x14ac:dyDescent="0.3">
      <c r="A2002">
        <v>43905006</v>
      </c>
      <c r="B2002" s="1" t="s">
        <v>3622</v>
      </c>
      <c r="C2002" s="1" t="s">
        <v>3628</v>
      </c>
      <c r="D2002" s="1" t="s">
        <v>1513</v>
      </c>
    </row>
    <row r="2003" spans="1:4" x14ac:dyDescent="0.3">
      <c r="A2003">
        <v>43905007</v>
      </c>
      <c r="B2003" s="1" t="s">
        <v>3622</v>
      </c>
      <c r="C2003" s="1" t="s">
        <v>3629</v>
      </c>
      <c r="D2003" s="1" t="s">
        <v>1513</v>
      </c>
    </row>
    <row r="2004" spans="1:4" x14ac:dyDescent="0.3">
      <c r="A2004">
        <v>43905008</v>
      </c>
      <c r="B2004" s="1" t="s">
        <v>3622</v>
      </c>
      <c r="C2004" s="1" t="s">
        <v>3630</v>
      </c>
      <c r="D2004" s="1" t="s">
        <v>1513</v>
      </c>
    </row>
    <row r="2005" spans="1:4" x14ac:dyDescent="0.3">
      <c r="A2005">
        <v>43905009</v>
      </c>
      <c r="B2005" s="1" t="s">
        <v>3622</v>
      </c>
      <c r="C2005" s="1" t="s">
        <v>3631</v>
      </c>
      <c r="D2005" s="1" t="s">
        <v>1513</v>
      </c>
    </row>
    <row r="2006" spans="1:4" x14ac:dyDescent="0.3">
      <c r="A2006">
        <v>43905010</v>
      </c>
      <c r="B2006" s="1" t="s">
        <v>3622</v>
      </c>
      <c r="C2006" s="1" t="s">
        <v>3632</v>
      </c>
      <c r="D2006" s="1" t="s">
        <v>1513</v>
      </c>
    </row>
    <row r="2007" spans="1:4" x14ac:dyDescent="0.3">
      <c r="A2007">
        <v>43905011</v>
      </c>
      <c r="B2007" s="1" t="s">
        <v>3622</v>
      </c>
      <c r="C2007" s="1" t="s">
        <v>3633</v>
      </c>
      <c r="D2007" s="1" t="s">
        <v>1513</v>
      </c>
    </row>
    <row r="2008" spans="1:4" x14ac:dyDescent="0.3">
      <c r="A2008">
        <v>43906001</v>
      </c>
      <c r="B2008" s="1" t="s">
        <v>3634</v>
      </c>
      <c r="C2008" s="1" t="s">
        <v>3635</v>
      </c>
      <c r="D2008" s="1" t="s">
        <v>1513</v>
      </c>
    </row>
    <row r="2009" spans="1:4" x14ac:dyDescent="0.3">
      <c r="A2009">
        <v>43906002</v>
      </c>
      <c r="B2009" s="1" t="s">
        <v>3634</v>
      </c>
      <c r="C2009" s="1" t="s">
        <v>3636</v>
      </c>
      <c r="D2009" s="1" t="s">
        <v>1513</v>
      </c>
    </row>
    <row r="2010" spans="1:4" x14ac:dyDescent="0.3">
      <c r="A2010">
        <v>43906003</v>
      </c>
      <c r="B2010" s="1" t="s">
        <v>3634</v>
      </c>
      <c r="C2010" s="1" t="s">
        <v>3637</v>
      </c>
      <c r="D2010" s="1" t="s">
        <v>1513</v>
      </c>
    </row>
    <row r="2011" spans="1:4" x14ac:dyDescent="0.3">
      <c r="A2011">
        <v>43906004</v>
      </c>
      <c r="B2011" s="1" t="s">
        <v>3634</v>
      </c>
      <c r="C2011" s="1" t="s">
        <v>3638</v>
      </c>
      <c r="D2011" s="1" t="s">
        <v>1513</v>
      </c>
    </row>
    <row r="2012" spans="1:4" x14ac:dyDescent="0.3">
      <c r="A2012">
        <v>43906005</v>
      </c>
      <c r="B2012" s="1" t="s">
        <v>3634</v>
      </c>
      <c r="C2012" s="1" t="s">
        <v>3639</v>
      </c>
      <c r="D2012" s="1" t="s">
        <v>1513</v>
      </c>
    </row>
    <row r="2013" spans="1:4" x14ac:dyDescent="0.3">
      <c r="A2013">
        <v>43906006</v>
      </c>
      <c r="B2013" s="1" t="s">
        <v>3634</v>
      </c>
      <c r="C2013" s="1" t="s">
        <v>3640</v>
      </c>
      <c r="D2013" s="1" t="s">
        <v>1513</v>
      </c>
    </row>
    <row r="2014" spans="1:4" x14ac:dyDescent="0.3">
      <c r="A2014">
        <v>43906007</v>
      </c>
      <c r="B2014" s="1" t="s">
        <v>3634</v>
      </c>
      <c r="C2014" s="1" t="s">
        <v>3641</v>
      </c>
      <c r="D2014" s="1" t="s">
        <v>1513</v>
      </c>
    </row>
    <row r="2015" spans="1:4" x14ac:dyDescent="0.3">
      <c r="A2015">
        <v>43906008</v>
      </c>
      <c r="B2015" s="1" t="s">
        <v>3634</v>
      </c>
      <c r="C2015" s="1" t="s">
        <v>3642</v>
      </c>
      <c r="D2015" s="1" t="s">
        <v>1513</v>
      </c>
    </row>
    <row r="2016" spans="1:4" x14ac:dyDescent="0.3">
      <c r="A2016">
        <v>43906009</v>
      </c>
      <c r="B2016" s="1" t="s">
        <v>3634</v>
      </c>
      <c r="C2016" s="1" t="s">
        <v>3643</v>
      </c>
      <c r="D2016" s="1" t="s">
        <v>1513</v>
      </c>
    </row>
    <row r="2017" spans="1:4" x14ac:dyDescent="0.3">
      <c r="A2017">
        <v>43906010</v>
      </c>
      <c r="B2017" s="1" t="s">
        <v>3634</v>
      </c>
      <c r="C2017" s="1" t="s">
        <v>3644</v>
      </c>
      <c r="D2017" s="1" t="s">
        <v>1513</v>
      </c>
    </row>
    <row r="2018" spans="1:4" x14ac:dyDescent="0.3">
      <c r="A2018">
        <v>43906011</v>
      </c>
      <c r="B2018" s="1" t="s">
        <v>3634</v>
      </c>
      <c r="C2018" s="1" t="s">
        <v>3645</v>
      </c>
      <c r="D2018" s="1" t="s">
        <v>1513</v>
      </c>
    </row>
    <row r="2019" spans="1:4" x14ac:dyDescent="0.3">
      <c r="A2019">
        <v>43906012</v>
      </c>
      <c r="B2019" s="1" t="s">
        <v>3634</v>
      </c>
      <c r="C2019" s="1" t="s">
        <v>3646</v>
      </c>
      <c r="D2019" s="1" t="s">
        <v>1513</v>
      </c>
    </row>
    <row r="2020" spans="1:4" x14ac:dyDescent="0.3">
      <c r="A2020">
        <v>43906013</v>
      </c>
      <c r="B2020" s="1" t="s">
        <v>3634</v>
      </c>
      <c r="C2020" s="1" t="s">
        <v>3647</v>
      </c>
      <c r="D2020" s="1" t="s">
        <v>1513</v>
      </c>
    </row>
    <row r="2021" spans="1:4" x14ac:dyDescent="0.3">
      <c r="A2021">
        <v>43906014</v>
      </c>
      <c r="B2021" s="1" t="s">
        <v>3634</v>
      </c>
      <c r="C2021" s="1" t="s">
        <v>3648</v>
      </c>
      <c r="D2021" s="1" t="s">
        <v>1513</v>
      </c>
    </row>
    <row r="2022" spans="1:4" x14ac:dyDescent="0.3">
      <c r="A2022">
        <v>43907001</v>
      </c>
      <c r="B2022" s="1" t="s">
        <v>3649</v>
      </c>
      <c r="C2022" s="1" t="s">
        <v>3650</v>
      </c>
      <c r="D2022" s="1" t="s">
        <v>1513</v>
      </c>
    </row>
    <row r="2023" spans="1:4" x14ac:dyDescent="0.3">
      <c r="A2023">
        <v>43907002</v>
      </c>
      <c r="B2023" s="1" t="s">
        <v>3649</v>
      </c>
      <c r="C2023" s="1" t="s">
        <v>3651</v>
      </c>
      <c r="D2023" s="1" t="s">
        <v>1513</v>
      </c>
    </row>
    <row r="2024" spans="1:4" x14ac:dyDescent="0.3">
      <c r="A2024">
        <v>43907003</v>
      </c>
      <c r="B2024" s="1" t="s">
        <v>3649</v>
      </c>
      <c r="C2024" s="1" t="s">
        <v>3652</v>
      </c>
      <c r="D2024" s="1" t="s">
        <v>1513</v>
      </c>
    </row>
    <row r="2025" spans="1:4" x14ac:dyDescent="0.3">
      <c r="A2025">
        <v>43907004</v>
      </c>
      <c r="B2025" s="1" t="s">
        <v>3649</v>
      </c>
      <c r="C2025" s="1" t="s">
        <v>3653</v>
      </c>
      <c r="D2025" s="1" t="s">
        <v>1513</v>
      </c>
    </row>
    <row r="2026" spans="1:4" x14ac:dyDescent="0.3">
      <c r="A2026">
        <v>43907005</v>
      </c>
      <c r="B2026" s="1" t="s">
        <v>3649</v>
      </c>
      <c r="C2026" s="1" t="s">
        <v>3654</v>
      </c>
      <c r="D2026" s="1" t="s">
        <v>1513</v>
      </c>
    </row>
    <row r="2027" spans="1:4" x14ac:dyDescent="0.3">
      <c r="A2027">
        <v>43907006</v>
      </c>
      <c r="B2027" s="1" t="s">
        <v>3649</v>
      </c>
      <c r="C2027" s="1" t="s">
        <v>3655</v>
      </c>
      <c r="D2027" s="1" t="s">
        <v>1513</v>
      </c>
    </row>
    <row r="2028" spans="1:4" x14ac:dyDescent="0.3">
      <c r="A2028">
        <v>43907007</v>
      </c>
      <c r="B2028" s="1" t="s">
        <v>3649</v>
      </c>
      <c r="C2028" s="1" t="s">
        <v>3656</v>
      </c>
      <c r="D2028" s="1" t="s">
        <v>1513</v>
      </c>
    </row>
    <row r="2029" spans="1:4" x14ac:dyDescent="0.3">
      <c r="A2029">
        <v>43907008</v>
      </c>
      <c r="B2029" s="1" t="s">
        <v>3649</v>
      </c>
      <c r="C2029" s="1" t="s">
        <v>3657</v>
      </c>
      <c r="D2029" s="1" t="s">
        <v>1513</v>
      </c>
    </row>
    <row r="2030" spans="1:4" x14ac:dyDescent="0.3">
      <c r="A2030">
        <v>43907009</v>
      </c>
      <c r="B2030" s="1" t="s">
        <v>3649</v>
      </c>
      <c r="C2030" s="1" t="s">
        <v>3658</v>
      </c>
      <c r="D2030" s="1" t="s">
        <v>1513</v>
      </c>
    </row>
    <row r="2031" spans="1:4" x14ac:dyDescent="0.3">
      <c r="A2031">
        <v>43907010</v>
      </c>
      <c r="B2031" s="1" t="s">
        <v>3649</v>
      </c>
      <c r="C2031" s="1" t="s">
        <v>3659</v>
      </c>
      <c r="D2031" s="1" t="s">
        <v>1513</v>
      </c>
    </row>
    <row r="2032" spans="1:4" x14ac:dyDescent="0.3">
      <c r="A2032">
        <v>43907011</v>
      </c>
      <c r="B2032" s="1" t="s">
        <v>3649</v>
      </c>
      <c r="C2032" s="1" t="s">
        <v>3660</v>
      </c>
      <c r="D2032" s="1" t="s">
        <v>1513</v>
      </c>
    </row>
    <row r="2033" spans="1:4" x14ac:dyDescent="0.3">
      <c r="A2033">
        <v>43907012</v>
      </c>
      <c r="B2033" s="1" t="s">
        <v>3649</v>
      </c>
      <c r="C2033" s="1" t="s">
        <v>3661</v>
      </c>
      <c r="D2033" s="1" t="s">
        <v>1513</v>
      </c>
    </row>
    <row r="2034" spans="1:4" x14ac:dyDescent="0.3">
      <c r="A2034">
        <v>43907013</v>
      </c>
      <c r="B2034" s="1" t="s">
        <v>3649</v>
      </c>
      <c r="C2034" s="1" t="s">
        <v>3662</v>
      </c>
      <c r="D2034" s="1" t="s">
        <v>1513</v>
      </c>
    </row>
    <row r="2035" spans="1:4" x14ac:dyDescent="0.3">
      <c r="A2035">
        <v>43907014</v>
      </c>
      <c r="B2035" s="1" t="s">
        <v>3649</v>
      </c>
      <c r="C2035" s="1" t="s">
        <v>3663</v>
      </c>
      <c r="D2035" s="1" t="s">
        <v>1513</v>
      </c>
    </row>
    <row r="2036" spans="1:4" x14ac:dyDescent="0.3">
      <c r="A2036">
        <v>43907015</v>
      </c>
      <c r="B2036" s="1" t="s">
        <v>3649</v>
      </c>
      <c r="C2036" s="1" t="s">
        <v>3664</v>
      </c>
      <c r="D2036" s="1" t="s">
        <v>1513</v>
      </c>
    </row>
    <row r="2037" spans="1:4" x14ac:dyDescent="0.3">
      <c r="A2037">
        <v>43907016</v>
      </c>
      <c r="B2037" s="1" t="s">
        <v>3649</v>
      </c>
      <c r="C2037" s="1" t="s">
        <v>3665</v>
      </c>
      <c r="D2037" s="1" t="s">
        <v>1513</v>
      </c>
    </row>
    <row r="2038" spans="1:4" x14ac:dyDescent="0.3">
      <c r="A2038">
        <v>43907017</v>
      </c>
      <c r="B2038" s="1" t="s">
        <v>3649</v>
      </c>
      <c r="C2038" s="1" t="s">
        <v>3666</v>
      </c>
      <c r="D2038" s="1" t="s">
        <v>1513</v>
      </c>
    </row>
    <row r="2039" spans="1:4" x14ac:dyDescent="0.3">
      <c r="A2039">
        <v>43907018</v>
      </c>
      <c r="B2039" s="1" t="s">
        <v>3649</v>
      </c>
      <c r="C2039" s="1" t="s">
        <v>3667</v>
      </c>
      <c r="D2039" s="1" t="s">
        <v>1513</v>
      </c>
    </row>
    <row r="2040" spans="1:4" x14ac:dyDescent="0.3">
      <c r="A2040">
        <v>43907019</v>
      </c>
      <c r="B2040" s="1" t="s">
        <v>3649</v>
      </c>
      <c r="C2040" s="1" t="s">
        <v>3668</v>
      </c>
      <c r="D2040" s="1" t="s">
        <v>1513</v>
      </c>
    </row>
    <row r="2041" spans="1:4" x14ac:dyDescent="0.3">
      <c r="A2041">
        <v>43907020</v>
      </c>
      <c r="B2041" s="1" t="s">
        <v>3649</v>
      </c>
      <c r="C2041" s="1" t="s">
        <v>3669</v>
      </c>
      <c r="D2041" s="1" t="s">
        <v>1513</v>
      </c>
    </row>
    <row r="2042" spans="1:4" x14ac:dyDescent="0.3">
      <c r="A2042">
        <v>43907021</v>
      </c>
      <c r="B2042" s="1" t="s">
        <v>3649</v>
      </c>
      <c r="C2042" s="1" t="s">
        <v>3670</v>
      </c>
      <c r="D2042" s="1" t="s">
        <v>1513</v>
      </c>
    </row>
    <row r="2043" spans="1:4" x14ac:dyDescent="0.3">
      <c r="A2043">
        <v>43907022</v>
      </c>
      <c r="B2043" s="1" t="s">
        <v>3649</v>
      </c>
      <c r="C2043" s="1" t="s">
        <v>3671</v>
      </c>
      <c r="D2043" s="1" t="s">
        <v>1513</v>
      </c>
    </row>
    <row r="2044" spans="1:4" x14ac:dyDescent="0.3">
      <c r="A2044">
        <v>43908001</v>
      </c>
      <c r="B2044" s="1" t="s">
        <v>3672</v>
      </c>
      <c r="C2044" s="1" t="s">
        <v>3673</v>
      </c>
      <c r="D2044" s="1" t="s">
        <v>1513</v>
      </c>
    </row>
    <row r="2045" spans="1:4" x14ac:dyDescent="0.3">
      <c r="A2045">
        <v>43908002</v>
      </c>
      <c r="B2045" s="1" t="s">
        <v>3672</v>
      </c>
      <c r="C2045" s="1" t="s">
        <v>3674</v>
      </c>
      <c r="D2045" s="1" t="s">
        <v>1513</v>
      </c>
    </row>
    <row r="2046" spans="1:4" x14ac:dyDescent="0.3">
      <c r="A2046">
        <v>43908003</v>
      </c>
      <c r="B2046" s="1" t="s">
        <v>3672</v>
      </c>
      <c r="C2046" s="1" t="s">
        <v>3675</v>
      </c>
      <c r="D2046" s="1" t="s">
        <v>1513</v>
      </c>
    </row>
    <row r="2047" spans="1:4" x14ac:dyDescent="0.3">
      <c r="A2047">
        <v>43909001</v>
      </c>
      <c r="B2047" s="1" t="s">
        <v>3676</v>
      </c>
      <c r="C2047" s="1" t="s">
        <v>3677</v>
      </c>
      <c r="D2047" s="1" t="s">
        <v>1513</v>
      </c>
    </row>
    <row r="2048" spans="1:4" x14ac:dyDescent="0.3">
      <c r="A2048">
        <v>43909002</v>
      </c>
      <c r="B2048" s="1" t="s">
        <v>3676</v>
      </c>
      <c r="C2048" s="1" t="s">
        <v>3678</v>
      </c>
      <c r="D2048" s="1" t="s">
        <v>1513</v>
      </c>
    </row>
    <row r="2049" spans="1:4" x14ac:dyDescent="0.3">
      <c r="A2049">
        <v>43909003</v>
      </c>
      <c r="B2049" s="1" t="s">
        <v>3676</v>
      </c>
      <c r="C2049" s="1" t="s">
        <v>3679</v>
      </c>
      <c r="D2049" s="1" t="s">
        <v>1513</v>
      </c>
    </row>
    <row r="2050" spans="1:4" x14ac:dyDescent="0.3">
      <c r="A2050">
        <v>43909004</v>
      </c>
      <c r="B2050" s="1" t="s">
        <v>3676</v>
      </c>
      <c r="C2050" s="1" t="s">
        <v>3680</v>
      </c>
      <c r="D2050" s="1" t="s">
        <v>1513</v>
      </c>
    </row>
    <row r="2051" spans="1:4" x14ac:dyDescent="0.3">
      <c r="A2051">
        <v>43909005</v>
      </c>
      <c r="B2051" s="1" t="s">
        <v>3676</v>
      </c>
      <c r="C2051" s="1" t="s">
        <v>3681</v>
      </c>
      <c r="D2051" s="1" t="s">
        <v>1513</v>
      </c>
    </row>
    <row r="2052" spans="1:4" x14ac:dyDescent="0.3">
      <c r="A2052">
        <v>43909006</v>
      </c>
      <c r="B2052" s="1" t="s">
        <v>3676</v>
      </c>
      <c r="C2052" s="1" t="s">
        <v>3682</v>
      </c>
      <c r="D2052" s="1" t="s">
        <v>1513</v>
      </c>
    </row>
    <row r="2053" spans="1:4" x14ac:dyDescent="0.3">
      <c r="A2053">
        <v>43909007</v>
      </c>
      <c r="B2053" s="1" t="s">
        <v>3676</v>
      </c>
      <c r="C2053" s="1" t="s">
        <v>3683</v>
      </c>
      <c r="D2053" s="1" t="s">
        <v>1513</v>
      </c>
    </row>
    <row r="2054" spans="1:4" x14ac:dyDescent="0.3">
      <c r="A2054">
        <v>43909008</v>
      </c>
      <c r="B2054" s="1" t="s">
        <v>3676</v>
      </c>
      <c r="C2054" s="1" t="s">
        <v>3684</v>
      </c>
      <c r="D2054" s="1" t="s">
        <v>1513</v>
      </c>
    </row>
    <row r="2055" spans="1:4" x14ac:dyDescent="0.3">
      <c r="A2055">
        <v>43909009</v>
      </c>
      <c r="B2055" s="1" t="s">
        <v>3676</v>
      </c>
      <c r="C2055" s="1" t="s">
        <v>3685</v>
      </c>
      <c r="D2055" s="1" t="s">
        <v>1513</v>
      </c>
    </row>
    <row r="2056" spans="1:4" x14ac:dyDescent="0.3">
      <c r="A2056">
        <v>43910001</v>
      </c>
      <c r="B2056" s="1" t="s">
        <v>3686</v>
      </c>
      <c r="C2056" s="1" t="s">
        <v>3687</v>
      </c>
      <c r="D2056" s="1" t="s">
        <v>1513</v>
      </c>
    </row>
    <row r="2057" spans="1:4" x14ac:dyDescent="0.3">
      <c r="A2057">
        <v>43910002</v>
      </c>
      <c r="B2057" s="1" t="s">
        <v>3686</v>
      </c>
      <c r="C2057" s="1" t="s">
        <v>3688</v>
      </c>
      <c r="D2057" s="1" t="s">
        <v>1513</v>
      </c>
    </row>
    <row r="2058" spans="1:4" x14ac:dyDescent="0.3">
      <c r="A2058">
        <v>43910003</v>
      </c>
      <c r="B2058" s="1" t="s">
        <v>3686</v>
      </c>
      <c r="C2058" s="1" t="s">
        <v>3689</v>
      </c>
      <c r="D2058" s="1" t="s">
        <v>1513</v>
      </c>
    </row>
    <row r="2059" spans="1:4" x14ac:dyDescent="0.3">
      <c r="A2059">
        <v>43910004</v>
      </c>
      <c r="B2059" s="1" t="s">
        <v>3686</v>
      </c>
      <c r="C2059" s="1" t="s">
        <v>3690</v>
      </c>
      <c r="D2059" s="1" t="s">
        <v>1513</v>
      </c>
    </row>
    <row r="2060" spans="1:4" x14ac:dyDescent="0.3">
      <c r="A2060">
        <v>43910005</v>
      </c>
      <c r="B2060" s="1" t="s">
        <v>3686</v>
      </c>
      <c r="C2060" s="1" t="s">
        <v>3691</v>
      </c>
      <c r="D2060" s="1" t="s">
        <v>1513</v>
      </c>
    </row>
    <row r="2061" spans="1:4" x14ac:dyDescent="0.3">
      <c r="A2061">
        <v>43910006</v>
      </c>
      <c r="B2061" s="1" t="s">
        <v>3686</v>
      </c>
      <c r="C2061" s="1" t="s">
        <v>3692</v>
      </c>
      <c r="D2061" s="1" t="s">
        <v>1513</v>
      </c>
    </row>
    <row r="2062" spans="1:4" x14ac:dyDescent="0.3">
      <c r="A2062">
        <v>43910007</v>
      </c>
      <c r="B2062" s="1" t="s">
        <v>3686</v>
      </c>
      <c r="C2062" s="1" t="s">
        <v>3693</v>
      </c>
      <c r="D2062" s="1" t="s">
        <v>1513</v>
      </c>
    </row>
    <row r="2063" spans="1:4" x14ac:dyDescent="0.3">
      <c r="A2063">
        <v>43910008</v>
      </c>
      <c r="B2063" s="1" t="s">
        <v>3686</v>
      </c>
      <c r="C2063" s="1" t="s">
        <v>3694</v>
      </c>
      <c r="D2063" s="1" t="s">
        <v>1513</v>
      </c>
    </row>
    <row r="2064" spans="1:4" x14ac:dyDescent="0.3">
      <c r="A2064">
        <v>43910009</v>
      </c>
      <c r="B2064" s="1" t="s">
        <v>3686</v>
      </c>
      <c r="C2064" s="1" t="s">
        <v>3695</v>
      </c>
      <c r="D2064" s="1" t="s">
        <v>1513</v>
      </c>
    </row>
    <row r="2065" spans="1:4" x14ac:dyDescent="0.3">
      <c r="A2065">
        <v>43910010</v>
      </c>
      <c r="B2065" s="1" t="s">
        <v>3686</v>
      </c>
      <c r="C2065" s="1" t="s">
        <v>3696</v>
      </c>
      <c r="D2065" s="1" t="s">
        <v>1513</v>
      </c>
    </row>
    <row r="2066" spans="1:4" x14ac:dyDescent="0.3">
      <c r="A2066">
        <v>43910011</v>
      </c>
      <c r="B2066" s="1" t="s">
        <v>3686</v>
      </c>
      <c r="C2066" s="1" t="s">
        <v>3697</v>
      </c>
      <c r="D2066" s="1" t="s">
        <v>1513</v>
      </c>
    </row>
    <row r="2067" spans="1:4" x14ac:dyDescent="0.3">
      <c r="A2067">
        <v>43910012</v>
      </c>
      <c r="B2067" s="1" t="s">
        <v>3686</v>
      </c>
      <c r="C2067" s="1" t="s">
        <v>3698</v>
      </c>
      <c r="D2067" s="1" t="s">
        <v>1513</v>
      </c>
    </row>
    <row r="2068" spans="1:4" x14ac:dyDescent="0.3">
      <c r="A2068">
        <v>43910013</v>
      </c>
      <c r="B2068" s="1" t="s">
        <v>3686</v>
      </c>
      <c r="C2068" s="1" t="s">
        <v>3699</v>
      </c>
      <c r="D2068" s="1" t="s">
        <v>1513</v>
      </c>
    </row>
    <row r="2069" spans="1:4" x14ac:dyDescent="0.3">
      <c r="A2069">
        <v>43910014</v>
      </c>
      <c r="B2069" s="1" t="s">
        <v>3686</v>
      </c>
      <c r="C2069" s="1" t="s">
        <v>3700</v>
      </c>
      <c r="D2069" s="1" t="s">
        <v>1513</v>
      </c>
    </row>
    <row r="2070" spans="1:4" x14ac:dyDescent="0.3">
      <c r="A2070">
        <v>43910015</v>
      </c>
      <c r="B2070" s="1" t="s">
        <v>3686</v>
      </c>
      <c r="C2070" s="1" t="s">
        <v>3701</v>
      </c>
      <c r="D2070" s="1" t="s">
        <v>1513</v>
      </c>
    </row>
    <row r="2071" spans="1:4" x14ac:dyDescent="0.3">
      <c r="A2071">
        <v>43910016</v>
      </c>
      <c r="B2071" s="1" t="s">
        <v>3686</v>
      </c>
      <c r="C2071" s="1" t="s">
        <v>3702</v>
      </c>
      <c r="D2071" s="1" t="s">
        <v>1513</v>
      </c>
    </row>
    <row r="2072" spans="1:4" x14ac:dyDescent="0.3">
      <c r="A2072">
        <v>43911001</v>
      </c>
      <c r="B2072" s="1" t="s">
        <v>3703</v>
      </c>
      <c r="C2072" s="1" t="s">
        <v>3704</v>
      </c>
      <c r="D2072" s="1" t="s">
        <v>1513</v>
      </c>
    </row>
    <row r="2073" spans="1:4" x14ac:dyDescent="0.3">
      <c r="A2073">
        <v>43911002</v>
      </c>
      <c r="B2073" s="1" t="s">
        <v>3703</v>
      </c>
      <c r="C2073" s="1" t="s">
        <v>3705</v>
      </c>
      <c r="D2073" s="1" t="s">
        <v>1513</v>
      </c>
    </row>
    <row r="2074" spans="1:4" x14ac:dyDescent="0.3">
      <c r="A2074">
        <v>43911003</v>
      </c>
      <c r="B2074" s="1" t="s">
        <v>3703</v>
      </c>
      <c r="C2074" s="1" t="s">
        <v>3706</v>
      </c>
      <c r="D2074" s="1" t="s">
        <v>1513</v>
      </c>
    </row>
    <row r="2075" spans="1:4" x14ac:dyDescent="0.3">
      <c r="A2075">
        <v>43911004</v>
      </c>
      <c r="B2075" s="1" t="s">
        <v>3703</v>
      </c>
      <c r="C2075" s="1" t="s">
        <v>3707</v>
      </c>
      <c r="D2075" s="1" t="s">
        <v>1513</v>
      </c>
    </row>
    <row r="2076" spans="1:4" x14ac:dyDescent="0.3">
      <c r="A2076">
        <v>43911005</v>
      </c>
      <c r="B2076" s="1" t="s">
        <v>3703</v>
      </c>
      <c r="C2076" s="1" t="s">
        <v>3708</v>
      </c>
      <c r="D2076" s="1" t="s">
        <v>1513</v>
      </c>
    </row>
    <row r="2077" spans="1:4" x14ac:dyDescent="0.3">
      <c r="A2077">
        <v>43911006</v>
      </c>
      <c r="B2077" s="1" t="s">
        <v>3703</v>
      </c>
      <c r="C2077" s="1" t="s">
        <v>3709</v>
      </c>
      <c r="D2077" s="1" t="s">
        <v>1513</v>
      </c>
    </row>
    <row r="2078" spans="1:4" x14ac:dyDescent="0.3">
      <c r="A2078">
        <v>43911007</v>
      </c>
      <c r="B2078" s="1" t="s">
        <v>3703</v>
      </c>
      <c r="C2078" s="1" t="s">
        <v>3710</v>
      </c>
      <c r="D2078" s="1" t="s">
        <v>1513</v>
      </c>
    </row>
    <row r="2079" spans="1:4" x14ac:dyDescent="0.3">
      <c r="A2079">
        <v>43911008</v>
      </c>
      <c r="B2079" s="1" t="s">
        <v>3703</v>
      </c>
      <c r="C2079" s="1" t="s">
        <v>3711</v>
      </c>
      <c r="D2079" s="1" t="s">
        <v>1513</v>
      </c>
    </row>
    <row r="2080" spans="1:4" x14ac:dyDescent="0.3">
      <c r="A2080">
        <v>43911009</v>
      </c>
      <c r="B2080" s="1" t="s">
        <v>3703</v>
      </c>
      <c r="C2080" s="1" t="s">
        <v>3712</v>
      </c>
      <c r="D2080" s="1" t="s">
        <v>1513</v>
      </c>
    </row>
    <row r="2081" spans="1:4" x14ac:dyDescent="0.3">
      <c r="A2081">
        <v>43911010</v>
      </c>
      <c r="B2081" s="1" t="s">
        <v>3703</v>
      </c>
      <c r="C2081" s="1" t="s">
        <v>3713</v>
      </c>
      <c r="D2081" s="1" t="s">
        <v>1513</v>
      </c>
    </row>
    <row r="2082" spans="1:4" x14ac:dyDescent="0.3">
      <c r="A2082">
        <v>43911011</v>
      </c>
      <c r="B2082" s="1" t="s">
        <v>3703</v>
      </c>
      <c r="C2082" s="1" t="s">
        <v>3714</v>
      </c>
      <c r="D2082" s="1" t="s">
        <v>1513</v>
      </c>
    </row>
    <row r="2083" spans="1:4" x14ac:dyDescent="0.3">
      <c r="A2083">
        <v>43911012</v>
      </c>
      <c r="B2083" s="1" t="s">
        <v>3703</v>
      </c>
      <c r="C2083" s="1" t="s">
        <v>3715</v>
      </c>
      <c r="D2083" s="1" t="s">
        <v>1513</v>
      </c>
    </row>
    <row r="2084" spans="1:4" x14ac:dyDescent="0.3">
      <c r="A2084">
        <v>43911013</v>
      </c>
      <c r="B2084" s="1" t="s">
        <v>3703</v>
      </c>
      <c r="C2084" s="1" t="s">
        <v>3716</v>
      </c>
      <c r="D2084" s="1" t="s">
        <v>1513</v>
      </c>
    </row>
    <row r="2085" spans="1:4" x14ac:dyDescent="0.3">
      <c r="A2085">
        <v>43911014</v>
      </c>
      <c r="B2085" s="1" t="s">
        <v>3703</v>
      </c>
      <c r="C2085" s="1" t="s">
        <v>3717</v>
      </c>
      <c r="D2085" s="1" t="s">
        <v>1513</v>
      </c>
    </row>
    <row r="2086" spans="1:4" x14ac:dyDescent="0.3">
      <c r="A2086">
        <v>43911015</v>
      </c>
      <c r="B2086" s="1" t="s">
        <v>3703</v>
      </c>
      <c r="C2086" s="1" t="s">
        <v>3718</v>
      </c>
      <c r="D2086" s="1" t="s">
        <v>1513</v>
      </c>
    </row>
    <row r="2087" spans="1:4" x14ac:dyDescent="0.3">
      <c r="A2087">
        <v>43912001</v>
      </c>
      <c r="B2087" s="1" t="s">
        <v>3719</v>
      </c>
      <c r="C2087" s="1" t="s">
        <v>3720</v>
      </c>
      <c r="D2087" s="1" t="s">
        <v>1513</v>
      </c>
    </row>
    <row r="2088" spans="1:4" x14ac:dyDescent="0.3">
      <c r="A2088">
        <v>43912002</v>
      </c>
      <c r="B2088" s="1" t="s">
        <v>3719</v>
      </c>
      <c r="C2088" s="1" t="s">
        <v>3721</v>
      </c>
      <c r="D2088" s="1" t="s">
        <v>1513</v>
      </c>
    </row>
    <row r="2089" spans="1:4" x14ac:dyDescent="0.3">
      <c r="A2089">
        <v>43912003</v>
      </c>
      <c r="B2089" s="1" t="s">
        <v>3719</v>
      </c>
      <c r="C2089" s="1" t="s">
        <v>3722</v>
      </c>
      <c r="D2089" s="1" t="s">
        <v>1513</v>
      </c>
    </row>
    <row r="2090" spans="1:4" x14ac:dyDescent="0.3">
      <c r="A2090">
        <v>43912004</v>
      </c>
      <c r="B2090" s="1" t="s">
        <v>3719</v>
      </c>
      <c r="C2090" s="1" t="s">
        <v>3723</v>
      </c>
      <c r="D2090" s="1" t="s">
        <v>1513</v>
      </c>
    </row>
    <row r="2091" spans="1:4" x14ac:dyDescent="0.3">
      <c r="A2091">
        <v>43912005</v>
      </c>
      <c r="B2091" s="1" t="s">
        <v>3719</v>
      </c>
      <c r="C2091" s="1" t="s">
        <v>3724</v>
      </c>
      <c r="D2091" s="1" t="s">
        <v>1513</v>
      </c>
    </row>
    <row r="2092" spans="1:4" x14ac:dyDescent="0.3">
      <c r="A2092">
        <v>43912006</v>
      </c>
      <c r="B2092" s="1" t="s">
        <v>3719</v>
      </c>
      <c r="C2092" s="1" t="s">
        <v>3725</v>
      </c>
      <c r="D2092" s="1" t="s">
        <v>1513</v>
      </c>
    </row>
    <row r="2093" spans="1:4" x14ac:dyDescent="0.3">
      <c r="A2093">
        <v>43912007</v>
      </c>
      <c r="B2093" s="1" t="s">
        <v>3719</v>
      </c>
      <c r="C2093" s="1" t="s">
        <v>3726</v>
      </c>
      <c r="D2093" s="1" t="s">
        <v>1513</v>
      </c>
    </row>
    <row r="2094" spans="1:4" x14ac:dyDescent="0.3">
      <c r="A2094">
        <v>43912008</v>
      </c>
      <c r="B2094" s="1" t="s">
        <v>3719</v>
      </c>
      <c r="C2094" s="1" t="s">
        <v>3727</v>
      </c>
      <c r="D2094" s="1" t="s">
        <v>1513</v>
      </c>
    </row>
    <row r="2095" spans="1:4" x14ac:dyDescent="0.3">
      <c r="A2095">
        <v>43912009</v>
      </c>
      <c r="B2095" s="1" t="s">
        <v>3719</v>
      </c>
      <c r="C2095" s="1" t="s">
        <v>3728</v>
      </c>
      <c r="D2095" s="1" t="s">
        <v>1513</v>
      </c>
    </row>
    <row r="2096" spans="1:4" x14ac:dyDescent="0.3">
      <c r="A2096">
        <v>43912010</v>
      </c>
      <c r="B2096" s="1" t="s">
        <v>3719</v>
      </c>
      <c r="C2096" s="1" t="s">
        <v>3729</v>
      </c>
      <c r="D2096" s="1" t="s">
        <v>1513</v>
      </c>
    </row>
    <row r="2097" spans="1:4" x14ac:dyDescent="0.3">
      <c r="A2097">
        <v>43912011</v>
      </c>
      <c r="B2097" s="1" t="s">
        <v>3719</v>
      </c>
      <c r="C2097" s="1" t="s">
        <v>3730</v>
      </c>
      <c r="D2097" s="1" t="s">
        <v>1513</v>
      </c>
    </row>
    <row r="2098" spans="1:4" x14ac:dyDescent="0.3">
      <c r="A2098">
        <v>43912012</v>
      </c>
      <c r="B2098" s="1" t="s">
        <v>3719</v>
      </c>
      <c r="C2098" s="1" t="s">
        <v>3731</v>
      </c>
      <c r="D2098" s="1" t="s">
        <v>1513</v>
      </c>
    </row>
    <row r="2099" spans="1:4" x14ac:dyDescent="0.3">
      <c r="A2099">
        <v>43912013</v>
      </c>
      <c r="B2099" s="1" t="s">
        <v>3719</v>
      </c>
      <c r="C2099" s="1" t="s">
        <v>3732</v>
      </c>
      <c r="D2099" s="1" t="s">
        <v>1513</v>
      </c>
    </row>
    <row r="2100" spans="1:4" x14ac:dyDescent="0.3">
      <c r="A2100">
        <v>43912014</v>
      </c>
      <c r="B2100" s="1" t="s">
        <v>3719</v>
      </c>
      <c r="C2100" s="1" t="s">
        <v>3733</v>
      </c>
      <c r="D2100" s="1" t="s">
        <v>1513</v>
      </c>
    </row>
    <row r="2101" spans="1:4" x14ac:dyDescent="0.3">
      <c r="A2101">
        <v>43912015</v>
      </c>
      <c r="B2101" s="1" t="s">
        <v>3719</v>
      </c>
      <c r="C2101" s="1" t="s">
        <v>3734</v>
      </c>
      <c r="D2101" s="1" t="s">
        <v>1513</v>
      </c>
    </row>
    <row r="2102" spans="1:4" x14ac:dyDescent="0.3">
      <c r="A2102">
        <v>43912016</v>
      </c>
      <c r="B2102" s="1" t="s">
        <v>3719</v>
      </c>
      <c r="C2102" s="1" t="s">
        <v>3735</v>
      </c>
      <c r="D2102" s="1" t="s">
        <v>1513</v>
      </c>
    </row>
    <row r="2103" spans="1:4" x14ac:dyDescent="0.3">
      <c r="A2103">
        <v>43913001</v>
      </c>
      <c r="B2103" s="1" t="s">
        <v>3736</v>
      </c>
      <c r="C2103" s="1" t="s">
        <v>3737</v>
      </c>
      <c r="D2103" s="1" t="s">
        <v>1513</v>
      </c>
    </row>
    <row r="2104" spans="1:4" x14ac:dyDescent="0.3">
      <c r="A2104">
        <v>43913002</v>
      </c>
      <c r="B2104" s="1" t="s">
        <v>3736</v>
      </c>
      <c r="C2104" s="1" t="s">
        <v>3738</v>
      </c>
      <c r="D2104" s="1" t="s">
        <v>1513</v>
      </c>
    </row>
    <row r="2105" spans="1:4" x14ac:dyDescent="0.3">
      <c r="A2105">
        <v>43913003</v>
      </c>
      <c r="B2105" s="1" t="s">
        <v>3736</v>
      </c>
      <c r="C2105" s="1" t="s">
        <v>3739</v>
      </c>
      <c r="D2105" s="1" t="s">
        <v>1513</v>
      </c>
    </row>
    <row r="2106" spans="1:4" x14ac:dyDescent="0.3">
      <c r="A2106">
        <v>43913004</v>
      </c>
      <c r="B2106" s="1" t="s">
        <v>3736</v>
      </c>
      <c r="C2106" s="1" t="s">
        <v>3740</v>
      </c>
      <c r="D2106" s="1" t="s">
        <v>1513</v>
      </c>
    </row>
    <row r="2107" spans="1:4" x14ac:dyDescent="0.3">
      <c r="A2107">
        <v>43913005</v>
      </c>
      <c r="B2107" s="1" t="s">
        <v>3736</v>
      </c>
      <c r="C2107" s="1" t="s">
        <v>3741</v>
      </c>
      <c r="D2107" s="1" t="s">
        <v>1513</v>
      </c>
    </row>
    <row r="2108" spans="1:4" x14ac:dyDescent="0.3">
      <c r="A2108">
        <v>43913006</v>
      </c>
      <c r="B2108" s="1" t="s">
        <v>3736</v>
      </c>
      <c r="C2108" s="1" t="s">
        <v>3742</v>
      </c>
      <c r="D2108" s="1" t="s">
        <v>1513</v>
      </c>
    </row>
    <row r="2109" spans="1:4" x14ac:dyDescent="0.3">
      <c r="A2109">
        <v>43913007</v>
      </c>
      <c r="B2109" s="1" t="s">
        <v>3736</v>
      </c>
      <c r="C2109" s="1" t="s">
        <v>3743</v>
      </c>
      <c r="D2109" s="1" t="s">
        <v>1513</v>
      </c>
    </row>
    <row r="2110" spans="1:4" x14ac:dyDescent="0.3">
      <c r="A2110">
        <v>43913008</v>
      </c>
      <c r="B2110" s="1" t="s">
        <v>3736</v>
      </c>
      <c r="C2110" s="1" t="s">
        <v>3744</v>
      </c>
      <c r="D2110" s="1" t="s">
        <v>1513</v>
      </c>
    </row>
    <row r="2111" spans="1:4" x14ac:dyDescent="0.3">
      <c r="A2111">
        <v>43913009</v>
      </c>
      <c r="B2111" s="1" t="s">
        <v>3736</v>
      </c>
      <c r="C2111" s="1" t="s">
        <v>3745</v>
      </c>
      <c r="D2111" s="1" t="s">
        <v>1513</v>
      </c>
    </row>
    <row r="2112" spans="1:4" x14ac:dyDescent="0.3">
      <c r="A2112">
        <v>43913010</v>
      </c>
      <c r="B2112" s="1" t="s">
        <v>3736</v>
      </c>
      <c r="C2112" s="1" t="s">
        <v>3746</v>
      </c>
      <c r="D2112" s="1" t="s">
        <v>1513</v>
      </c>
    </row>
    <row r="2113" spans="1:4" x14ac:dyDescent="0.3">
      <c r="A2113">
        <v>43913011</v>
      </c>
      <c r="B2113" s="1" t="s">
        <v>3736</v>
      </c>
      <c r="C2113" s="1" t="s">
        <v>3747</v>
      </c>
      <c r="D2113" s="1" t="s">
        <v>1513</v>
      </c>
    </row>
    <row r="2114" spans="1:4" x14ac:dyDescent="0.3">
      <c r="A2114">
        <v>43913012</v>
      </c>
      <c r="B2114" s="1" t="s">
        <v>3736</v>
      </c>
      <c r="C2114" s="1" t="s">
        <v>3748</v>
      </c>
      <c r="D2114" s="1" t="s">
        <v>1513</v>
      </c>
    </row>
    <row r="2115" spans="1:4" x14ac:dyDescent="0.3">
      <c r="A2115">
        <v>43914001</v>
      </c>
      <c r="B2115" s="1" t="s">
        <v>3749</v>
      </c>
      <c r="C2115" s="1" t="s">
        <v>3750</v>
      </c>
      <c r="D2115" s="1" t="s">
        <v>1513</v>
      </c>
    </row>
    <row r="2116" spans="1:4" x14ac:dyDescent="0.3">
      <c r="A2116">
        <v>43914002</v>
      </c>
      <c r="B2116" s="1" t="s">
        <v>3749</v>
      </c>
      <c r="C2116" s="1" t="s">
        <v>3751</v>
      </c>
      <c r="D2116" s="1" t="s">
        <v>1513</v>
      </c>
    </row>
    <row r="2117" spans="1:4" x14ac:dyDescent="0.3">
      <c r="A2117">
        <v>43914003</v>
      </c>
      <c r="B2117" s="1" t="s">
        <v>3749</v>
      </c>
      <c r="C2117" s="1" t="s">
        <v>3752</v>
      </c>
      <c r="D2117" s="1" t="s">
        <v>1513</v>
      </c>
    </row>
    <row r="2118" spans="1:4" x14ac:dyDescent="0.3">
      <c r="A2118">
        <v>43914004</v>
      </c>
      <c r="B2118" s="1" t="s">
        <v>3749</v>
      </c>
      <c r="C2118" s="1" t="s">
        <v>3753</v>
      </c>
      <c r="D2118" s="1" t="s">
        <v>1513</v>
      </c>
    </row>
    <row r="2119" spans="1:4" x14ac:dyDescent="0.3">
      <c r="A2119">
        <v>43914005</v>
      </c>
      <c r="B2119" s="1" t="s">
        <v>3749</v>
      </c>
      <c r="C2119" s="1" t="s">
        <v>3754</v>
      </c>
      <c r="D2119" s="1" t="s">
        <v>1513</v>
      </c>
    </row>
    <row r="2120" spans="1:4" x14ac:dyDescent="0.3">
      <c r="A2120">
        <v>43915001</v>
      </c>
      <c r="B2120" s="1" t="s">
        <v>3755</v>
      </c>
      <c r="C2120" s="1" t="s">
        <v>3756</v>
      </c>
      <c r="D2120" s="1" t="s">
        <v>1513</v>
      </c>
    </row>
    <row r="2121" spans="1:4" x14ac:dyDescent="0.3">
      <c r="A2121">
        <v>43916001</v>
      </c>
      <c r="B2121" s="1" t="s">
        <v>3757</v>
      </c>
      <c r="C2121" s="1" t="s">
        <v>3758</v>
      </c>
      <c r="D2121" s="1" t="s">
        <v>1513</v>
      </c>
    </row>
    <row r="2122" spans="1:4" x14ac:dyDescent="0.3">
      <c r="A2122">
        <v>43916002</v>
      </c>
      <c r="B2122" s="1" t="s">
        <v>3757</v>
      </c>
      <c r="C2122" s="1" t="s">
        <v>3759</v>
      </c>
      <c r="D2122" s="1" t="s">
        <v>1513</v>
      </c>
    </row>
    <row r="2123" spans="1:4" x14ac:dyDescent="0.3">
      <c r="A2123">
        <v>43916003</v>
      </c>
      <c r="B2123" s="1" t="s">
        <v>3757</v>
      </c>
      <c r="C2123" s="1" t="s">
        <v>3760</v>
      </c>
      <c r="D2123" s="1" t="s">
        <v>1513</v>
      </c>
    </row>
    <row r="2124" spans="1:4" x14ac:dyDescent="0.3">
      <c r="A2124">
        <v>43916004</v>
      </c>
      <c r="B2124" s="1" t="s">
        <v>3757</v>
      </c>
      <c r="C2124" s="1" t="s">
        <v>3761</v>
      </c>
      <c r="D2124" s="1" t="s">
        <v>1513</v>
      </c>
    </row>
    <row r="2125" spans="1:4" x14ac:dyDescent="0.3">
      <c r="A2125">
        <v>43916005</v>
      </c>
      <c r="B2125" s="1" t="s">
        <v>3757</v>
      </c>
      <c r="C2125" s="1" t="s">
        <v>3762</v>
      </c>
      <c r="D2125" s="1" t="s">
        <v>1513</v>
      </c>
    </row>
    <row r="2126" spans="1:4" x14ac:dyDescent="0.3">
      <c r="A2126">
        <v>43916006</v>
      </c>
      <c r="B2126" s="1" t="s">
        <v>3757</v>
      </c>
      <c r="C2126" s="1" t="s">
        <v>3763</v>
      </c>
      <c r="D2126" s="1" t="s">
        <v>1513</v>
      </c>
    </row>
    <row r="2127" spans="1:4" x14ac:dyDescent="0.3">
      <c r="A2127">
        <v>43916007</v>
      </c>
      <c r="B2127" s="1" t="s">
        <v>3757</v>
      </c>
      <c r="C2127" s="1" t="s">
        <v>3764</v>
      </c>
      <c r="D2127" s="1" t="s">
        <v>1513</v>
      </c>
    </row>
    <row r="2128" spans="1:4" x14ac:dyDescent="0.3">
      <c r="A2128">
        <v>43916008</v>
      </c>
      <c r="B2128" s="1" t="s">
        <v>3757</v>
      </c>
      <c r="C2128" s="1" t="s">
        <v>3765</v>
      </c>
      <c r="D2128" s="1" t="s">
        <v>1513</v>
      </c>
    </row>
    <row r="2129" spans="1:4" x14ac:dyDescent="0.3">
      <c r="A2129">
        <v>43916009</v>
      </c>
      <c r="B2129" s="1" t="s">
        <v>3757</v>
      </c>
      <c r="C2129" s="1" t="s">
        <v>3766</v>
      </c>
      <c r="D2129" s="1" t="s">
        <v>1513</v>
      </c>
    </row>
    <row r="2130" spans="1:4" x14ac:dyDescent="0.3">
      <c r="A2130">
        <v>43916010</v>
      </c>
      <c r="B2130" s="1" t="s">
        <v>3757</v>
      </c>
      <c r="C2130" s="1" t="s">
        <v>3767</v>
      </c>
      <c r="D2130" s="1" t="s">
        <v>1513</v>
      </c>
    </row>
    <row r="2131" spans="1:4" x14ac:dyDescent="0.3">
      <c r="A2131">
        <v>43916011</v>
      </c>
      <c r="B2131" s="1" t="s">
        <v>3757</v>
      </c>
      <c r="C2131" s="1" t="s">
        <v>3768</v>
      </c>
      <c r="D2131" s="1" t="s">
        <v>1513</v>
      </c>
    </row>
    <row r="2132" spans="1:4" x14ac:dyDescent="0.3">
      <c r="A2132">
        <v>43916012</v>
      </c>
      <c r="B2132" s="1" t="s">
        <v>3757</v>
      </c>
      <c r="C2132" s="1" t="s">
        <v>3769</v>
      </c>
      <c r="D2132" s="1" t="s">
        <v>1513</v>
      </c>
    </row>
    <row r="2133" spans="1:4" x14ac:dyDescent="0.3">
      <c r="A2133">
        <v>43916013</v>
      </c>
      <c r="B2133" s="1" t="s">
        <v>3757</v>
      </c>
      <c r="C2133" s="1" t="s">
        <v>3770</v>
      </c>
      <c r="D2133" s="1" t="s">
        <v>1513</v>
      </c>
    </row>
    <row r="2134" spans="1:4" x14ac:dyDescent="0.3">
      <c r="A2134">
        <v>43916014</v>
      </c>
      <c r="B2134" s="1" t="s">
        <v>3757</v>
      </c>
      <c r="C2134" s="1" t="s">
        <v>3771</v>
      </c>
      <c r="D2134" s="1" t="s">
        <v>1513</v>
      </c>
    </row>
    <row r="2135" spans="1:4" x14ac:dyDescent="0.3">
      <c r="A2135">
        <v>43917001</v>
      </c>
      <c r="B2135" s="1" t="s">
        <v>3772</v>
      </c>
      <c r="C2135" s="1" t="s">
        <v>3773</v>
      </c>
      <c r="D2135" s="1" t="s">
        <v>1513</v>
      </c>
    </row>
    <row r="2136" spans="1:4" x14ac:dyDescent="0.3">
      <c r="A2136">
        <v>43917002</v>
      </c>
      <c r="B2136" s="1" t="s">
        <v>3772</v>
      </c>
      <c r="C2136" s="1" t="s">
        <v>3774</v>
      </c>
      <c r="D2136" s="1" t="s">
        <v>1513</v>
      </c>
    </row>
    <row r="2137" spans="1:4" x14ac:dyDescent="0.3">
      <c r="A2137">
        <v>43917003</v>
      </c>
      <c r="B2137" s="1" t="s">
        <v>3772</v>
      </c>
      <c r="C2137" s="1" t="s">
        <v>3775</v>
      </c>
      <c r="D2137" s="1" t="s">
        <v>1513</v>
      </c>
    </row>
    <row r="2138" spans="1:4" x14ac:dyDescent="0.3">
      <c r="A2138">
        <v>43917004</v>
      </c>
      <c r="B2138" s="1" t="s">
        <v>3772</v>
      </c>
      <c r="C2138" s="1" t="s">
        <v>3776</v>
      </c>
      <c r="D2138" s="1" t="s">
        <v>1513</v>
      </c>
    </row>
    <row r="2139" spans="1:4" x14ac:dyDescent="0.3">
      <c r="A2139">
        <v>43917005</v>
      </c>
      <c r="B2139" s="1" t="s">
        <v>3772</v>
      </c>
      <c r="C2139" s="1" t="s">
        <v>3777</v>
      </c>
      <c r="D2139" s="1" t="s">
        <v>1513</v>
      </c>
    </row>
    <row r="2140" spans="1:4" x14ac:dyDescent="0.3">
      <c r="A2140">
        <v>43917006</v>
      </c>
      <c r="B2140" s="1" t="s">
        <v>3772</v>
      </c>
      <c r="C2140" s="1" t="s">
        <v>3778</v>
      </c>
      <c r="D2140" s="1" t="s">
        <v>1513</v>
      </c>
    </row>
    <row r="2141" spans="1:4" x14ac:dyDescent="0.3">
      <c r="A2141">
        <v>43917007</v>
      </c>
      <c r="B2141" s="1" t="s">
        <v>3772</v>
      </c>
      <c r="C2141" s="1" t="s">
        <v>3779</v>
      </c>
      <c r="D2141" s="1" t="s">
        <v>1513</v>
      </c>
    </row>
    <row r="2142" spans="1:4" x14ac:dyDescent="0.3">
      <c r="A2142">
        <v>43917008</v>
      </c>
      <c r="B2142" s="1" t="s">
        <v>3772</v>
      </c>
      <c r="C2142" s="1" t="s">
        <v>3780</v>
      </c>
      <c r="D2142" s="1" t="s">
        <v>1513</v>
      </c>
    </row>
    <row r="2143" spans="1:4" x14ac:dyDescent="0.3">
      <c r="A2143">
        <v>43917009</v>
      </c>
      <c r="B2143" s="1" t="s">
        <v>3772</v>
      </c>
      <c r="C2143" s="1" t="s">
        <v>3781</v>
      </c>
      <c r="D2143" s="1" t="s">
        <v>1513</v>
      </c>
    </row>
    <row r="2144" spans="1:4" x14ac:dyDescent="0.3">
      <c r="A2144">
        <v>43917010</v>
      </c>
      <c r="B2144" s="1" t="s">
        <v>3772</v>
      </c>
      <c r="C2144" s="1" t="s">
        <v>3782</v>
      </c>
      <c r="D2144" s="1" t="s">
        <v>1513</v>
      </c>
    </row>
    <row r="2145" spans="1:4" x14ac:dyDescent="0.3">
      <c r="A2145">
        <v>43917011</v>
      </c>
      <c r="B2145" s="1" t="s">
        <v>3772</v>
      </c>
      <c r="C2145" s="1" t="s">
        <v>3783</v>
      </c>
      <c r="D2145" s="1" t="s">
        <v>1513</v>
      </c>
    </row>
    <row r="2146" spans="1:4" x14ac:dyDescent="0.3">
      <c r="A2146">
        <v>43917012</v>
      </c>
      <c r="B2146" s="1" t="s">
        <v>3772</v>
      </c>
      <c r="C2146" s="1" t="s">
        <v>3784</v>
      </c>
      <c r="D2146" s="1" t="s">
        <v>1513</v>
      </c>
    </row>
    <row r="2147" spans="1:4" x14ac:dyDescent="0.3">
      <c r="A2147">
        <v>43917013</v>
      </c>
      <c r="B2147" s="1" t="s">
        <v>3772</v>
      </c>
      <c r="C2147" s="1" t="s">
        <v>3785</v>
      </c>
      <c r="D2147" s="1" t="s">
        <v>1513</v>
      </c>
    </row>
    <row r="2148" spans="1:4" x14ac:dyDescent="0.3">
      <c r="A2148">
        <v>43917014</v>
      </c>
      <c r="B2148" s="1" t="s">
        <v>3772</v>
      </c>
      <c r="C2148" s="1" t="s">
        <v>3786</v>
      </c>
      <c r="D2148" s="1" t="s">
        <v>1513</v>
      </c>
    </row>
    <row r="2149" spans="1:4" x14ac:dyDescent="0.3">
      <c r="A2149">
        <v>44074001</v>
      </c>
      <c r="B2149" s="1" t="s">
        <v>3787</v>
      </c>
      <c r="C2149" s="1" t="s">
        <v>3788</v>
      </c>
      <c r="D2149" s="1" t="s">
        <v>1513</v>
      </c>
    </row>
    <row r="2150" spans="1:4" x14ac:dyDescent="0.3">
      <c r="A2150">
        <v>44074002</v>
      </c>
      <c r="B2150" s="1" t="s">
        <v>3787</v>
      </c>
      <c r="C2150" s="1" t="s">
        <v>3789</v>
      </c>
      <c r="D2150" s="1" t="s">
        <v>1513</v>
      </c>
    </row>
    <row r="2151" spans="1:4" x14ac:dyDescent="0.3">
      <c r="A2151">
        <v>44074003</v>
      </c>
      <c r="B2151" s="1" t="s">
        <v>3787</v>
      </c>
      <c r="C2151" s="1" t="s">
        <v>3790</v>
      </c>
      <c r="D2151" s="1" t="s">
        <v>1513</v>
      </c>
    </row>
    <row r="2152" spans="1:4" x14ac:dyDescent="0.3">
      <c r="A2152">
        <v>44075001</v>
      </c>
      <c r="B2152" s="1" t="s">
        <v>3791</v>
      </c>
      <c r="C2152" s="1" t="s">
        <v>3792</v>
      </c>
      <c r="D2152" s="1" t="s">
        <v>1513</v>
      </c>
    </row>
    <row r="2153" spans="1:4" x14ac:dyDescent="0.3">
      <c r="A2153">
        <v>44075002</v>
      </c>
      <c r="B2153" s="1" t="s">
        <v>3791</v>
      </c>
      <c r="C2153" s="1" t="s">
        <v>3793</v>
      </c>
      <c r="D2153" s="1" t="s">
        <v>1513</v>
      </c>
    </row>
    <row r="2154" spans="1:4" x14ac:dyDescent="0.3">
      <c r="A2154">
        <v>44075003</v>
      </c>
      <c r="B2154" s="1" t="s">
        <v>3791</v>
      </c>
      <c r="C2154" s="1" t="s">
        <v>3794</v>
      </c>
      <c r="D2154" s="1" t="s">
        <v>1513</v>
      </c>
    </row>
    <row r="2155" spans="1:4" x14ac:dyDescent="0.3">
      <c r="A2155">
        <v>44075004</v>
      </c>
      <c r="B2155" s="1" t="s">
        <v>3791</v>
      </c>
      <c r="C2155" s="1" t="s">
        <v>3795</v>
      </c>
      <c r="D2155" s="1" t="s">
        <v>1513</v>
      </c>
    </row>
    <row r="2156" spans="1:4" x14ac:dyDescent="0.3">
      <c r="A2156">
        <v>44075005</v>
      </c>
      <c r="B2156" s="1" t="s">
        <v>3791</v>
      </c>
      <c r="C2156" s="1" t="s">
        <v>3796</v>
      </c>
      <c r="D2156" s="1" t="s">
        <v>1513</v>
      </c>
    </row>
    <row r="2157" spans="1:4" x14ac:dyDescent="0.3">
      <c r="A2157">
        <v>44075006</v>
      </c>
      <c r="B2157" s="1" t="s">
        <v>3791</v>
      </c>
      <c r="C2157" s="1" t="s">
        <v>3797</v>
      </c>
      <c r="D2157" s="1" t="s">
        <v>1513</v>
      </c>
    </row>
    <row r="2158" spans="1:4" x14ac:dyDescent="0.3">
      <c r="A2158">
        <v>44075007</v>
      </c>
      <c r="B2158" s="1" t="s">
        <v>3791</v>
      </c>
      <c r="C2158" s="1" t="s">
        <v>3798</v>
      </c>
      <c r="D2158" s="1" t="s">
        <v>1513</v>
      </c>
    </row>
    <row r="2159" spans="1:4" x14ac:dyDescent="0.3">
      <c r="A2159">
        <v>44075008</v>
      </c>
      <c r="B2159" s="1" t="s">
        <v>3791</v>
      </c>
      <c r="C2159" s="1" t="s">
        <v>3799</v>
      </c>
      <c r="D2159" s="1" t="s">
        <v>1513</v>
      </c>
    </row>
    <row r="2160" spans="1:4" x14ac:dyDescent="0.3">
      <c r="A2160">
        <v>44075009</v>
      </c>
      <c r="B2160" s="1" t="s">
        <v>3791</v>
      </c>
      <c r="C2160" s="1" t="s">
        <v>3800</v>
      </c>
      <c r="D2160" s="1" t="s">
        <v>1513</v>
      </c>
    </row>
    <row r="2161" spans="1:4" x14ac:dyDescent="0.3">
      <c r="A2161">
        <v>44076001</v>
      </c>
      <c r="B2161" s="1" t="s">
        <v>3801</v>
      </c>
      <c r="C2161" s="1" t="s">
        <v>3802</v>
      </c>
      <c r="D2161" s="1" t="s">
        <v>1513</v>
      </c>
    </row>
    <row r="2162" spans="1:4" x14ac:dyDescent="0.3">
      <c r="A2162">
        <v>44076002</v>
      </c>
      <c r="B2162" s="1" t="s">
        <v>3801</v>
      </c>
      <c r="C2162" s="1" t="s">
        <v>3803</v>
      </c>
      <c r="D2162" s="1" t="s">
        <v>1513</v>
      </c>
    </row>
    <row r="2163" spans="1:4" x14ac:dyDescent="0.3">
      <c r="A2163">
        <v>44077001</v>
      </c>
      <c r="B2163" s="1" t="s">
        <v>3804</v>
      </c>
      <c r="C2163" s="1" t="s">
        <v>3805</v>
      </c>
      <c r="D2163" s="1" t="s">
        <v>1513</v>
      </c>
    </row>
    <row r="2164" spans="1:4" x14ac:dyDescent="0.3">
      <c r="A2164">
        <v>44077002</v>
      </c>
      <c r="B2164" s="1" t="s">
        <v>3804</v>
      </c>
      <c r="C2164" s="1" t="s">
        <v>3806</v>
      </c>
      <c r="D2164" s="1" t="s">
        <v>1513</v>
      </c>
    </row>
    <row r="2165" spans="1:4" x14ac:dyDescent="0.3">
      <c r="A2165">
        <v>44077003</v>
      </c>
      <c r="B2165" s="1" t="s">
        <v>3804</v>
      </c>
      <c r="C2165" s="1" t="s">
        <v>3807</v>
      </c>
      <c r="D2165" s="1" t="s">
        <v>1513</v>
      </c>
    </row>
    <row r="2166" spans="1:4" x14ac:dyDescent="0.3">
      <c r="A2166">
        <v>44077004</v>
      </c>
      <c r="B2166" s="1" t="s">
        <v>3804</v>
      </c>
      <c r="C2166" s="1" t="s">
        <v>3808</v>
      </c>
      <c r="D2166" s="1" t="s">
        <v>1513</v>
      </c>
    </row>
    <row r="2167" spans="1:4" x14ac:dyDescent="0.3">
      <c r="A2167">
        <v>44077005</v>
      </c>
      <c r="B2167" s="1" t="s">
        <v>3804</v>
      </c>
      <c r="C2167" s="1" t="s">
        <v>3809</v>
      </c>
      <c r="D2167" s="1" t="s">
        <v>1513</v>
      </c>
    </row>
    <row r="2168" spans="1:4" x14ac:dyDescent="0.3">
      <c r="A2168">
        <v>44077006</v>
      </c>
      <c r="B2168" s="1" t="s">
        <v>3804</v>
      </c>
      <c r="C2168" s="1" t="s">
        <v>3810</v>
      </c>
      <c r="D2168" s="1" t="s">
        <v>1513</v>
      </c>
    </row>
    <row r="2169" spans="1:4" x14ac:dyDescent="0.3">
      <c r="A2169">
        <v>44077007</v>
      </c>
      <c r="B2169" s="1" t="s">
        <v>3804</v>
      </c>
      <c r="C2169" s="1" t="s">
        <v>3811</v>
      </c>
      <c r="D2169" s="1" t="s">
        <v>1513</v>
      </c>
    </row>
    <row r="2170" spans="1:4" x14ac:dyDescent="0.3">
      <c r="A2170">
        <v>44077008</v>
      </c>
      <c r="B2170" s="1" t="s">
        <v>3804</v>
      </c>
      <c r="C2170" s="1" t="s">
        <v>3812</v>
      </c>
      <c r="D2170" s="1" t="s">
        <v>1513</v>
      </c>
    </row>
    <row r="2171" spans="1:4" x14ac:dyDescent="0.3">
      <c r="A2171">
        <v>44078001</v>
      </c>
      <c r="B2171" s="1" t="s">
        <v>3813</v>
      </c>
      <c r="C2171" s="1" t="s">
        <v>3814</v>
      </c>
      <c r="D2171" s="1" t="s">
        <v>1513</v>
      </c>
    </row>
    <row r="2172" spans="1:4" x14ac:dyDescent="0.3">
      <c r="A2172">
        <v>44078002</v>
      </c>
      <c r="B2172" s="1" t="s">
        <v>3813</v>
      </c>
      <c r="C2172" s="1" t="s">
        <v>3815</v>
      </c>
      <c r="D2172" s="1" t="s">
        <v>1513</v>
      </c>
    </row>
    <row r="2173" spans="1:4" x14ac:dyDescent="0.3">
      <c r="A2173">
        <v>44078003</v>
      </c>
      <c r="B2173" s="1" t="s">
        <v>3813</v>
      </c>
      <c r="C2173" s="1" t="s">
        <v>3816</v>
      </c>
      <c r="D2173" s="1" t="s">
        <v>1513</v>
      </c>
    </row>
    <row r="2174" spans="1:4" x14ac:dyDescent="0.3">
      <c r="A2174">
        <v>44078004</v>
      </c>
      <c r="B2174" s="1" t="s">
        <v>3813</v>
      </c>
      <c r="C2174" s="1" t="s">
        <v>3817</v>
      </c>
      <c r="D2174" s="1" t="s">
        <v>1513</v>
      </c>
    </row>
    <row r="2175" spans="1:4" x14ac:dyDescent="0.3">
      <c r="A2175">
        <v>44078005</v>
      </c>
      <c r="B2175" s="1" t="s">
        <v>3813</v>
      </c>
      <c r="C2175" s="1" t="s">
        <v>3818</v>
      </c>
      <c r="D2175" s="1" t="s">
        <v>1513</v>
      </c>
    </row>
    <row r="2176" spans="1:4" x14ac:dyDescent="0.3">
      <c r="A2176">
        <v>44078006</v>
      </c>
      <c r="B2176" s="1" t="s">
        <v>3813</v>
      </c>
      <c r="C2176" s="1" t="s">
        <v>3819</v>
      </c>
      <c r="D2176" s="1" t="s">
        <v>1513</v>
      </c>
    </row>
    <row r="2177" spans="1:4" x14ac:dyDescent="0.3">
      <c r="A2177">
        <v>44078007</v>
      </c>
      <c r="B2177" s="1" t="s">
        <v>3813</v>
      </c>
      <c r="C2177" s="1" t="s">
        <v>3820</v>
      </c>
      <c r="D2177" s="1" t="s">
        <v>1513</v>
      </c>
    </row>
    <row r="2178" spans="1:4" x14ac:dyDescent="0.3">
      <c r="A2178">
        <v>44078008</v>
      </c>
      <c r="B2178" s="1" t="s">
        <v>3813</v>
      </c>
      <c r="C2178" s="1" t="s">
        <v>3821</v>
      </c>
      <c r="D2178" s="1" t="s">
        <v>1513</v>
      </c>
    </row>
    <row r="2179" spans="1:4" x14ac:dyDescent="0.3">
      <c r="A2179">
        <v>44079001</v>
      </c>
      <c r="B2179" s="1" t="s">
        <v>3822</v>
      </c>
      <c r="C2179" s="1" t="s">
        <v>3823</v>
      </c>
      <c r="D2179" s="1" t="s">
        <v>1513</v>
      </c>
    </row>
    <row r="2180" spans="1:4" x14ac:dyDescent="0.3">
      <c r="A2180">
        <v>44079002</v>
      </c>
      <c r="B2180" s="1" t="s">
        <v>3822</v>
      </c>
      <c r="C2180" s="1" t="s">
        <v>3824</v>
      </c>
      <c r="D2180" s="1" t="s">
        <v>1513</v>
      </c>
    </row>
    <row r="2181" spans="1:4" x14ac:dyDescent="0.3">
      <c r="A2181">
        <v>44079003</v>
      </c>
      <c r="B2181" s="1" t="s">
        <v>3822</v>
      </c>
      <c r="C2181" s="1" t="s">
        <v>3825</v>
      </c>
      <c r="D2181" s="1" t="s">
        <v>1513</v>
      </c>
    </row>
    <row r="2182" spans="1:4" x14ac:dyDescent="0.3">
      <c r="A2182">
        <v>44079004</v>
      </c>
      <c r="B2182" s="1" t="s">
        <v>3822</v>
      </c>
      <c r="C2182" s="1" t="s">
        <v>3826</v>
      </c>
      <c r="D2182" s="1" t="s">
        <v>1513</v>
      </c>
    </row>
    <row r="2183" spans="1:4" x14ac:dyDescent="0.3">
      <c r="A2183">
        <v>44079005</v>
      </c>
      <c r="B2183" s="1" t="s">
        <v>3822</v>
      </c>
      <c r="C2183" s="1" t="s">
        <v>3827</v>
      </c>
      <c r="D2183" s="1" t="s">
        <v>1513</v>
      </c>
    </row>
    <row r="2184" spans="1:4" x14ac:dyDescent="0.3">
      <c r="A2184">
        <v>44079006</v>
      </c>
      <c r="B2184" s="1" t="s">
        <v>3822</v>
      </c>
      <c r="C2184" s="1" t="s">
        <v>3828</v>
      </c>
      <c r="D2184" s="1" t="s">
        <v>1513</v>
      </c>
    </row>
    <row r="2185" spans="1:4" x14ac:dyDescent="0.3">
      <c r="A2185">
        <v>44079007</v>
      </c>
      <c r="B2185" s="1" t="s">
        <v>3822</v>
      </c>
      <c r="C2185" s="1" t="s">
        <v>3829</v>
      </c>
      <c r="D2185" s="1" t="s">
        <v>1513</v>
      </c>
    </row>
    <row r="2186" spans="1:4" x14ac:dyDescent="0.3">
      <c r="A2186">
        <v>44079008</v>
      </c>
      <c r="B2186" s="1" t="s">
        <v>3822</v>
      </c>
      <c r="C2186" s="1" t="s">
        <v>3830</v>
      </c>
      <c r="D2186" s="1" t="s">
        <v>1513</v>
      </c>
    </row>
    <row r="2187" spans="1:4" x14ac:dyDescent="0.3">
      <c r="A2187">
        <v>44079009</v>
      </c>
      <c r="B2187" s="1" t="s">
        <v>3822</v>
      </c>
      <c r="C2187" s="1" t="s">
        <v>3831</v>
      </c>
      <c r="D2187" s="1" t="s">
        <v>1513</v>
      </c>
    </row>
    <row r="2188" spans="1:4" x14ac:dyDescent="0.3">
      <c r="A2188">
        <v>44079010</v>
      </c>
      <c r="B2188" s="1" t="s">
        <v>3822</v>
      </c>
      <c r="C2188" s="1" t="s">
        <v>3832</v>
      </c>
      <c r="D2188" s="1" t="s">
        <v>1513</v>
      </c>
    </row>
    <row r="2189" spans="1:4" x14ac:dyDescent="0.3">
      <c r="A2189">
        <v>44079011</v>
      </c>
      <c r="B2189" s="1" t="s">
        <v>3822</v>
      </c>
      <c r="C2189" s="1" t="s">
        <v>3833</v>
      </c>
      <c r="D2189" s="1" t="s">
        <v>1513</v>
      </c>
    </row>
    <row r="2190" spans="1:4" x14ac:dyDescent="0.3">
      <c r="A2190">
        <v>44079012</v>
      </c>
      <c r="B2190" s="1" t="s">
        <v>3822</v>
      </c>
      <c r="C2190" s="1" t="s">
        <v>3834</v>
      </c>
      <c r="D2190" s="1" t="s">
        <v>1513</v>
      </c>
    </row>
    <row r="2191" spans="1:4" x14ac:dyDescent="0.3">
      <c r="A2191">
        <v>44079013</v>
      </c>
      <c r="B2191" s="1" t="s">
        <v>3822</v>
      </c>
      <c r="C2191" s="1" t="s">
        <v>3835</v>
      </c>
      <c r="D2191" s="1" t="s">
        <v>1513</v>
      </c>
    </row>
    <row r="2192" spans="1:4" x14ac:dyDescent="0.3">
      <c r="A2192">
        <v>44079014</v>
      </c>
      <c r="B2192" s="1" t="s">
        <v>3822</v>
      </c>
      <c r="C2192" s="1" t="s">
        <v>3836</v>
      </c>
      <c r="D2192" s="1" t="s">
        <v>1513</v>
      </c>
    </row>
    <row r="2193" spans="1:4" x14ac:dyDescent="0.3">
      <c r="A2193">
        <v>44079015</v>
      </c>
      <c r="B2193" s="1" t="s">
        <v>3822</v>
      </c>
      <c r="C2193" s="1" t="s">
        <v>3837</v>
      </c>
      <c r="D2193" s="1" t="s">
        <v>1513</v>
      </c>
    </row>
    <row r="2194" spans="1:4" x14ac:dyDescent="0.3">
      <c r="A2194">
        <v>44079016</v>
      </c>
      <c r="B2194" s="1" t="s">
        <v>3822</v>
      </c>
      <c r="C2194" s="1" t="s">
        <v>3838</v>
      </c>
      <c r="D2194" s="1" t="s">
        <v>1513</v>
      </c>
    </row>
    <row r="2195" spans="1:4" x14ac:dyDescent="0.3">
      <c r="A2195">
        <v>44079017</v>
      </c>
      <c r="B2195" s="1" t="s">
        <v>3822</v>
      </c>
      <c r="C2195" s="1" t="s">
        <v>3839</v>
      </c>
      <c r="D2195" s="1" t="s">
        <v>1513</v>
      </c>
    </row>
    <row r="2196" spans="1:4" x14ac:dyDescent="0.3">
      <c r="A2196">
        <v>44079018</v>
      </c>
      <c r="B2196" s="1" t="s">
        <v>3822</v>
      </c>
      <c r="C2196" s="1" t="s">
        <v>3840</v>
      </c>
      <c r="D2196" s="1" t="s">
        <v>1513</v>
      </c>
    </row>
    <row r="2197" spans="1:4" x14ac:dyDescent="0.3">
      <c r="A2197">
        <v>44079019</v>
      </c>
      <c r="B2197" s="1" t="s">
        <v>3822</v>
      </c>
      <c r="C2197" s="1" t="s">
        <v>3841</v>
      </c>
      <c r="D2197" s="1" t="s">
        <v>1513</v>
      </c>
    </row>
    <row r="2198" spans="1:4" x14ac:dyDescent="0.3">
      <c r="A2198">
        <v>44079020</v>
      </c>
      <c r="B2198" s="1" t="s">
        <v>3822</v>
      </c>
      <c r="C2198" s="1" t="s">
        <v>3842</v>
      </c>
      <c r="D2198" s="1" t="s">
        <v>1513</v>
      </c>
    </row>
    <row r="2199" spans="1:4" x14ac:dyDescent="0.3">
      <c r="A2199">
        <v>44079021</v>
      </c>
      <c r="B2199" s="1" t="s">
        <v>3822</v>
      </c>
      <c r="C2199" s="1" t="s">
        <v>3843</v>
      </c>
      <c r="D2199" s="1" t="s">
        <v>1513</v>
      </c>
    </row>
    <row r="2200" spans="1:4" x14ac:dyDescent="0.3">
      <c r="A2200">
        <v>44079022</v>
      </c>
      <c r="B2200" s="1" t="s">
        <v>3822</v>
      </c>
      <c r="C2200" s="1" t="s">
        <v>3844</v>
      </c>
      <c r="D2200" s="1" t="s">
        <v>1513</v>
      </c>
    </row>
    <row r="2201" spans="1:4" x14ac:dyDescent="0.3">
      <c r="A2201">
        <v>44079023</v>
      </c>
      <c r="B2201" s="1" t="s">
        <v>3822</v>
      </c>
      <c r="C2201" s="1" t="s">
        <v>3845</v>
      </c>
      <c r="D2201" s="1" t="s">
        <v>1513</v>
      </c>
    </row>
    <row r="2202" spans="1:4" x14ac:dyDescent="0.3">
      <c r="A2202">
        <v>44079024</v>
      </c>
      <c r="B2202" s="1" t="s">
        <v>3822</v>
      </c>
      <c r="C2202" s="1" t="s">
        <v>3846</v>
      </c>
      <c r="D2202" s="1" t="s">
        <v>1513</v>
      </c>
    </row>
    <row r="2203" spans="1:4" x14ac:dyDescent="0.3">
      <c r="A2203">
        <v>44079025</v>
      </c>
      <c r="B2203" s="1" t="s">
        <v>3822</v>
      </c>
      <c r="C2203" s="1" t="s">
        <v>3847</v>
      </c>
      <c r="D2203" s="1" t="s">
        <v>1513</v>
      </c>
    </row>
    <row r="2204" spans="1:4" x14ac:dyDescent="0.3">
      <c r="A2204">
        <v>44079026</v>
      </c>
      <c r="B2204" s="1" t="s">
        <v>3822</v>
      </c>
      <c r="C2204" s="1" t="s">
        <v>3848</v>
      </c>
      <c r="D2204" s="1" t="s">
        <v>1513</v>
      </c>
    </row>
    <row r="2205" spans="1:4" x14ac:dyDescent="0.3">
      <c r="A2205">
        <v>44079027</v>
      </c>
      <c r="B2205" s="1" t="s">
        <v>3822</v>
      </c>
      <c r="C2205" s="1" t="s">
        <v>3849</v>
      </c>
      <c r="D2205" s="1" t="s">
        <v>1513</v>
      </c>
    </row>
    <row r="2206" spans="1:4" x14ac:dyDescent="0.3">
      <c r="A2206">
        <v>44080001</v>
      </c>
      <c r="B2206" s="1" t="s">
        <v>3850</v>
      </c>
      <c r="C2206" s="1" t="s">
        <v>3851</v>
      </c>
      <c r="D2206" s="1" t="s">
        <v>1513</v>
      </c>
    </row>
    <row r="2207" spans="1:4" x14ac:dyDescent="0.3">
      <c r="A2207">
        <v>44081001</v>
      </c>
      <c r="B2207" s="1" t="s">
        <v>3852</v>
      </c>
      <c r="C2207" s="1" t="s">
        <v>3853</v>
      </c>
      <c r="D2207" s="1" t="s">
        <v>1513</v>
      </c>
    </row>
    <row r="2208" spans="1:4" x14ac:dyDescent="0.3">
      <c r="A2208">
        <v>44081002</v>
      </c>
      <c r="B2208" s="1" t="s">
        <v>3852</v>
      </c>
      <c r="C2208" s="1" t="s">
        <v>3854</v>
      </c>
      <c r="D2208" s="1" t="s">
        <v>1513</v>
      </c>
    </row>
    <row r="2209" spans="1:4" x14ac:dyDescent="0.3">
      <c r="A2209">
        <v>44081003</v>
      </c>
      <c r="B2209" s="1" t="s">
        <v>3852</v>
      </c>
      <c r="C2209" s="1" t="s">
        <v>3855</v>
      </c>
      <c r="D2209" s="1" t="s">
        <v>1513</v>
      </c>
    </row>
    <row r="2210" spans="1:4" x14ac:dyDescent="0.3">
      <c r="A2210">
        <v>44081004</v>
      </c>
      <c r="B2210" s="1" t="s">
        <v>3852</v>
      </c>
      <c r="C2210" s="1" t="s">
        <v>3856</v>
      </c>
      <c r="D2210" s="1" t="s">
        <v>1513</v>
      </c>
    </row>
    <row r="2211" spans="1:4" x14ac:dyDescent="0.3">
      <c r="A2211">
        <v>44081005</v>
      </c>
      <c r="B2211" s="1" t="s">
        <v>3852</v>
      </c>
      <c r="C2211" s="1" t="s">
        <v>3857</v>
      </c>
      <c r="D2211" s="1" t="s">
        <v>1513</v>
      </c>
    </row>
    <row r="2212" spans="1:4" x14ac:dyDescent="0.3">
      <c r="A2212">
        <v>44081006</v>
      </c>
      <c r="B2212" s="1" t="s">
        <v>3852</v>
      </c>
      <c r="C2212" s="1" t="s">
        <v>3858</v>
      </c>
      <c r="D2212" s="1" t="s">
        <v>1513</v>
      </c>
    </row>
    <row r="2213" spans="1:4" x14ac:dyDescent="0.3">
      <c r="A2213">
        <v>44081007</v>
      </c>
      <c r="B2213" s="1" t="s">
        <v>3852</v>
      </c>
      <c r="C2213" s="1" t="s">
        <v>3859</v>
      </c>
      <c r="D2213" s="1" t="s">
        <v>1513</v>
      </c>
    </row>
    <row r="2214" spans="1:4" x14ac:dyDescent="0.3">
      <c r="A2214">
        <v>44081008</v>
      </c>
      <c r="B2214" s="1" t="s">
        <v>3852</v>
      </c>
      <c r="C2214" s="1" t="s">
        <v>3860</v>
      </c>
      <c r="D2214" s="1" t="s">
        <v>1513</v>
      </c>
    </row>
    <row r="2215" spans="1:4" x14ac:dyDescent="0.3">
      <c r="A2215">
        <v>44081009</v>
      </c>
      <c r="B2215" s="1" t="s">
        <v>3852</v>
      </c>
      <c r="C2215" s="1" t="s">
        <v>3861</v>
      </c>
      <c r="D2215" s="1" t="s">
        <v>1513</v>
      </c>
    </row>
    <row r="2216" spans="1:4" x14ac:dyDescent="0.3">
      <c r="A2216">
        <v>44081010</v>
      </c>
      <c r="B2216" s="1" t="s">
        <v>3852</v>
      </c>
      <c r="C2216" s="1" t="s">
        <v>3862</v>
      </c>
      <c r="D2216" s="1" t="s">
        <v>1513</v>
      </c>
    </row>
    <row r="2217" spans="1:4" x14ac:dyDescent="0.3">
      <c r="A2217">
        <v>44081011</v>
      </c>
      <c r="B2217" s="1" t="s">
        <v>3852</v>
      </c>
      <c r="C2217" s="1" t="s">
        <v>3863</v>
      </c>
      <c r="D2217" s="1" t="s">
        <v>1513</v>
      </c>
    </row>
    <row r="2218" spans="1:4" x14ac:dyDescent="0.3">
      <c r="A2218">
        <v>44081012</v>
      </c>
      <c r="B2218" s="1" t="s">
        <v>3852</v>
      </c>
      <c r="C2218" s="1" t="s">
        <v>3864</v>
      </c>
      <c r="D2218" s="1" t="s">
        <v>1513</v>
      </c>
    </row>
    <row r="2219" spans="1:4" x14ac:dyDescent="0.3">
      <c r="A2219">
        <v>44081013</v>
      </c>
      <c r="B2219" s="1" t="s">
        <v>3852</v>
      </c>
      <c r="C2219" s="1" t="s">
        <v>3865</v>
      </c>
      <c r="D2219" s="1" t="s">
        <v>1513</v>
      </c>
    </row>
    <row r="2220" spans="1:4" x14ac:dyDescent="0.3">
      <c r="A2220">
        <v>44081014</v>
      </c>
      <c r="B2220" s="1" t="s">
        <v>3852</v>
      </c>
      <c r="C2220" s="1" t="s">
        <v>3866</v>
      </c>
      <c r="D2220" s="1" t="s">
        <v>1513</v>
      </c>
    </row>
    <row r="2221" spans="1:4" x14ac:dyDescent="0.3">
      <c r="A2221">
        <v>44081015</v>
      </c>
      <c r="B2221" s="1" t="s">
        <v>3852</v>
      </c>
      <c r="C2221" s="1" t="s">
        <v>3867</v>
      </c>
      <c r="D2221" s="1" t="s">
        <v>1513</v>
      </c>
    </row>
    <row r="2222" spans="1:4" x14ac:dyDescent="0.3">
      <c r="A2222">
        <v>44081016</v>
      </c>
      <c r="B2222" s="1" t="s">
        <v>3852</v>
      </c>
      <c r="C2222" s="1" t="s">
        <v>3868</v>
      </c>
      <c r="D2222" s="1" t="s">
        <v>1513</v>
      </c>
    </row>
    <row r="2223" spans="1:4" x14ac:dyDescent="0.3">
      <c r="A2223">
        <v>44082001</v>
      </c>
      <c r="B2223" s="1" t="s">
        <v>3869</v>
      </c>
      <c r="C2223" s="1" t="s">
        <v>3870</v>
      </c>
      <c r="D2223" s="1" t="s">
        <v>1513</v>
      </c>
    </row>
    <row r="2224" spans="1:4" x14ac:dyDescent="0.3">
      <c r="A2224">
        <v>44083001</v>
      </c>
      <c r="B2224" s="1" t="s">
        <v>3871</v>
      </c>
      <c r="C2224" s="1" t="s">
        <v>3872</v>
      </c>
      <c r="D2224" s="1" t="s">
        <v>1513</v>
      </c>
    </row>
    <row r="2225" spans="1:4" x14ac:dyDescent="0.3">
      <c r="A2225">
        <v>44083002</v>
      </c>
      <c r="B2225" s="1" t="s">
        <v>3871</v>
      </c>
      <c r="C2225" s="1" t="s">
        <v>3873</v>
      </c>
      <c r="D2225" s="1" t="s">
        <v>1513</v>
      </c>
    </row>
    <row r="2226" spans="1:4" x14ac:dyDescent="0.3">
      <c r="A2226">
        <v>44083003</v>
      </c>
      <c r="B2226" s="1" t="s">
        <v>3871</v>
      </c>
      <c r="C2226" s="1" t="s">
        <v>3874</v>
      </c>
      <c r="D2226" s="1" t="s">
        <v>1513</v>
      </c>
    </row>
    <row r="2227" spans="1:4" x14ac:dyDescent="0.3">
      <c r="A2227">
        <v>44083004</v>
      </c>
      <c r="B2227" s="1" t="s">
        <v>3871</v>
      </c>
      <c r="C2227" s="1" t="s">
        <v>3875</v>
      </c>
      <c r="D2227" s="1" t="s">
        <v>1513</v>
      </c>
    </row>
    <row r="2228" spans="1:4" x14ac:dyDescent="0.3">
      <c r="A2228">
        <v>44084001</v>
      </c>
      <c r="B2228" s="1" t="s">
        <v>3876</v>
      </c>
      <c r="C2228" s="1" t="s">
        <v>3877</v>
      </c>
      <c r="D2228" s="1" t="s">
        <v>1513</v>
      </c>
    </row>
    <row r="2229" spans="1:4" x14ac:dyDescent="0.3">
      <c r="A2229">
        <v>44084002</v>
      </c>
      <c r="B2229" s="1" t="s">
        <v>3876</v>
      </c>
      <c r="C2229" s="1" t="s">
        <v>3878</v>
      </c>
      <c r="D2229" s="1" t="s">
        <v>1513</v>
      </c>
    </row>
    <row r="2230" spans="1:4" x14ac:dyDescent="0.3">
      <c r="A2230">
        <v>44085001</v>
      </c>
      <c r="B2230" s="1" t="s">
        <v>3879</v>
      </c>
      <c r="C2230" s="1" t="s">
        <v>3880</v>
      </c>
      <c r="D2230" s="1" t="s">
        <v>1513</v>
      </c>
    </row>
    <row r="2231" spans="1:4" x14ac:dyDescent="0.3">
      <c r="A2231">
        <v>44085002</v>
      </c>
      <c r="B2231" s="1" t="s">
        <v>3879</v>
      </c>
      <c r="C2231" s="1" t="s">
        <v>3881</v>
      </c>
      <c r="D2231" s="1" t="s">
        <v>1513</v>
      </c>
    </row>
    <row r="2232" spans="1:4" x14ac:dyDescent="0.3">
      <c r="A2232">
        <v>44085003</v>
      </c>
      <c r="B2232" s="1" t="s">
        <v>3879</v>
      </c>
      <c r="C2232" s="1" t="s">
        <v>3882</v>
      </c>
      <c r="D2232" s="1" t="s">
        <v>1513</v>
      </c>
    </row>
    <row r="2233" spans="1:4" x14ac:dyDescent="0.3">
      <c r="A2233">
        <v>44085004</v>
      </c>
      <c r="B2233" s="1" t="s">
        <v>3879</v>
      </c>
      <c r="C2233" s="1" t="s">
        <v>3883</v>
      </c>
      <c r="D2233" s="1" t="s">
        <v>1513</v>
      </c>
    </row>
    <row r="2234" spans="1:4" x14ac:dyDescent="0.3">
      <c r="A2234">
        <v>44085005</v>
      </c>
      <c r="B2234" s="1" t="s">
        <v>3879</v>
      </c>
      <c r="C2234" s="1" t="s">
        <v>3884</v>
      </c>
      <c r="D2234" s="1" t="s">
        <v>1513</v>
      </c>
    </row>
    <row r="2235" spans="1:4" x14ac:dyDescent="0.3">
      <c r="A2235">
        <v>44085006</v>
      </c>
      <c r="B2235" s="1" t="s">
        <v>3879</v>
      </c>
      <c r="C2235" s="1" t="s">
        <v>3885</v>
      </c>
      <c r="D2235" s="1" t="s">
        <v>1513</v>
      </c>
    </row>
    <row r="2236" spans="1:4" x14ac:dyDescent="0.3">
      <c r="A2236">
        <v>44085007</v>
      </c>
      <c r="B2236" s="1" t="s">
        <v>3879</v>
      </c>
      <c r="C2236" s="1" t="s">
        <v>3886</v>
      </c>
      <c r="D2236" s="1" t="s">
        <v>1513</v>
      </c>
    </row>
    <row r="2237" spans="1:4" x14ac:dyDescent="0.3">
      <c r="A2237">
        <v>44085008</v>
      </c>
      <c r="B2237" s="1" t="s">
        <v>3879</v>
      </c>
      <c r="C2237" s="1" t="s">
        <v>3887</v>
      </c>
      <c r="D2237" s="1" t="s">
        <v>1513</v>
      </c>
    </row>
    <row r="2238" spans="1:4" x14ac:dyDescent="0.3">
      <c r="A2238">
        <v>44085009</v>
      </c>
      <c r="B2238" s="1" t="s">
        <v>3879</v>
      </c>
      <c r="C2238" s="1" t="s">
        <v>3888</v>
      </c>
      <c r="D2238" s="1" t="s">
        <v>1513</v>
      </c>
    </row>
    <row r="2239" spans="1:4" x14ac:dyDescent="0.3">
      <c r="A2239">
        <v>44085010</v>
      </c>
      <c r="B2239" s="1" t="s">
        <v>3879</v>
      </c>
      <c r="C2239" s="1" t="s">
        <v>3889</v>
      </c>
      <c r="D2239" s="1" t="s">
        <v>1513</v>
      </c>
    </row>
    <row r="2240" spans="1:4" x14ac:dyDescent="0.3">
      <c r="A2240">
        <v>44085011</v>
      </c>
      <c r="B2240" s="1" t="s">
        <v>3879</v>
      </c>
      <c r="C2240" s="1" t="s">
        <v>3890</v>
      </c>
      <c r="D2240" s="1" t="s">
        <v>1513</v>
      </c>
    </row>
    <row r="2241" spans="1:4" x14ac:dyDescent="0.3">
      <c r="A2241">
        <v>44085012</v>
      </c>
      <c r="B2241" s="1" t="s">
        <v>3879</v>
      </c>
      <c r="C2241" s="1" t="s">
        <v>3891</v>
      </c>
      <c r="D2241" s="1" t="s">
        <v>1513</v>
      </c>
    </row>
    <row r="2242" spans="1:4" x14ac:dyDescent="0.3">
      <c r="A2242">
        <v>44085013</v>
      </c>
      <c r="B2242" s="1" t="s">
        <v>3879</v>
      </c>
      <c r="C2242" s="1" t="s">
        <v>3892</v>
      </c>
      <c r="D2242" s="1" t="s">
        <v>1513</v>
      </c>
    </row>
    <row r="2243" spans="1:4" x14ac:dyDescent="0.3">
      <c r="A2243">
        <v>44085014</v>
      </c>
      <c r="B2243" s="1" t="s">
        <v>3879</v>
      </c>
      <c r="C2243" s="1" t="s">
        <v>3893</v>
      </c>
      <c r="D2243" s="1" t="s">
        <v>1513</v>
      </c>
    </row>
    <row r="2244" spans="1:4" x14ac:dyDescent="0.3">
      <c r="A2244">
        <v>44085015</v>
      </c>
      <c r="B2244" s="1" t="s">
        <v>3879</v>
      </c>
      <c r="C2244" s="1" t="s">
        <v>3894</v>
      </c>
      <c r="D2244" s="1" t="s">
        <v>1513</v>
      </c>
    </row>
    <row r="2245" spans="1:4" x14ac:dyDescent="0.3">
      <c r="A2245">
        <v>44085016</v>
      </c>
      <c r="B2245" s="1" t="s">
        <v>3879</v>
      </c>
      <c r="C2245" s="1" t="s">
        <v>3895</v>
      </c>
      <c r="D2245" s="1" t="s">
        <v>1513</v>
      </c>
    </row>
    <row r="2246" spans="1:4" x14ac:dyDescent="0.3">
      <c r="A2246">
        <v>44085017</v>
      </c>
      <c r="B2246" s="1" t="s">
        <v>3879</v>
      </c>
      <c r="C2246" s="1" t="s">
        <v>3896</v>
      </c>
      <c r="D2246" s="1" t="s">
        <v>1513</v>
      </c>
    </row>
    <row r="2247" spans="1:4" x14ac:dyDescent="0.3">
      <c r="A2247">
        <v>44085018</v>
      </c>
      <c r="B2247" s="1" t="s">
        <v>3879</v>
      </c>
      <c r="C2247" s="1" t="s">
        <v>3897</v>
      </c>
      <c r="D2247" s="1" t="s">
        <v>1513</v>
      </c>
    </row>
    <row r="2248" spans="1:4" x14ac:dyDescent="0.3">
      <c r="A2248">
        <v>44085019</v>
      </c>
      <c r="B2248" s="1" t="s">
        <v>3879</v>
      </c>
      <c r="C2248" s="1" t="s">
        <v>3898</v>
      </c>
      <c r="D2248" s="1" t="s">
        <v>1513</v>
      </c>
    </row>
    <row r="2249" spans="1:4" x14ac:dyDescent="0.3">
      <c r="A2249">
        <v>44085020</v>
      </c>
      <c r="B2249" s="1" t="s">
        <v>3879</v>
      </c>
      <c r="C2249" s="1" t="s">
        <v>3899</v>
      </c>
      <c r="D2249" s="1" t="s">
        <v>1513</v>
      </c>
    </row>
    <row r="2250" spans="1:4" x14ac:dyDescent="0.3">
      <c r="A2250">
        <v>44085021</v>
      </c>
      <c r="B2250" s="1" t="s">
        <v>3879</v>
      </c>
      <c r="C2250" s="1" t="s">
        <v>3900</v>
      </c>
      <c r="D2250" s="1" t="s">
        <v>1513</v>
      </c>
    </row>
    <row r="2251" spans="1:4" x14ac:dyDescent="0.3">
      <c r="A2251">
        <v>44086001</v>
      </c>
      <c r="B2251" s="1" t="s">
        <v>3901</v>
      </c>
      <c r="C2251" s="1" t="s">
        <v>3902</v>
      </c>
      <c r="D2251" s="1" t="s">
        <v>1513</v>
      </c>
    </row>
    <row r="2252" spans="1:4" x14ac:dyDescent="0.3">
      <c r="A2252">
        <v>44086002</v>
      </c>
      <c r="B2252" s="1" t="s">
        <v>3901</v>
      </c>
      <c r="C2252" s="1" t="s">
        <v>3903</v>
      </c>
      <c r="D2252" s="1" t="s">
        <v>1513</v>
      </c>
    </row>
    <row r="2253" spans="1:4" x14ac:dyDescent="0.3">
      <c r="A2253">
        <v>44086003</v>
      </c>
      <c r="B2253" s="1" t="s">
        <v>3901</v>
      </c>
      <c r="C2253" s="1" t="s">
        <v>3904</v>
      </c>
      <c r="D2253" s="1" t="s">
        <v>1513</v>
      </c>
    </row>
    <row r="2254" spans="1:4" x14ac:dyDescent="0.3">
      <c r="A2254">
        <v>44086004</v>
      </c>
      <c r="B2254" s="1" t="s">
        <v>3901</v>
      </c>
      <c r="C2254" s="1" t="s">
        <v>3905</v>
      </c>
      <c r="D2254" s="1" t="s">
        <v>1513</v>
      </c>
    </row>
    <row r="2255" spans="1:4" x14ac:dyDescent="0.3">
      <c r="A2255">
        <v>44086005</v>
      </c>
      <c r="B2255" s="1" t="s">
        <v>3901</v>
      </c>
      <c r="C2255" s="1" t="s">
        <v>3906</v>
      </c>
      <c r="D2255" s="1" t="s">
        <v>1513</v>
      </c>
    </row>
    <row r="2256" spans="1:4" x14ac:dyDescent="0.3">
      <c r="A2256">
        <v>44086006</v>
      </c>
      <c r="B2256" s="1" t="s">
        <v>3901</v>
      </c>
      <c r="C2256" s="1" t="s">
        <v>3907</v>
      </c>
      <c r="D2256" s="1" t="s">
        <v>1513</v>
      </c>
    </row>
    <row r="2257" spans="1:4" x14ac:dyDescent="0.3">
      <c r="A2257">
        <v>44086007</v>
      </c>
      <c r="B2257" s="1" t="s">
        <v>3901</v>
      </c>
      <c r="C2257" s="1" t="s">
        <v>3908</v>
      </c>
      <c r="D2257" s="1" t="s">
        <v>1513</v>
      </c>
    </row>
    <row r="2258" spans="1:4" x14ac:dyDescent="0.3">
      <c r="A2258">
        <v>44086008</v>
      </c>
      <c r="B2258" s="1" t="s">
        <v>3901</v>
      </c>
      <c r="C2258" s="1" t="s">
        <v>3909</v>
      </c>
      <c r="D2258" s="1" t="s">
        <v>1513</v>
      </c>
    </row>
    <row r="2259" spans="1:4" x14ac:dyDescent="0.3">
      <c r="A2259">
        <v>44086009</v>
      </c>
      <c r="B2259" s="1" t="s">
        <v>3901</v>
      </c>
      <c r="C2259" s="1" t="s">
        <v>3910</v>
      </c>
      <c r="D2259" s="1" t="s">
        <v>1513</v>
      </c>
    </row>
    <row r="2260" spans="1:4" x14ac:dyDescent="0.3">
      <c r="A2260">
        <v>44086010</v>
      </c>
      <c r="B2260" s="1" t="s">
        <v>3901</v>
      </c>
      <c r="C2260" s="1" t="s">
        <v>3911</v>
      </c>
      <c r="D2260" s="1" t="s">
        <v>1513</v>
      </c>
    </row>
    <row r="2261" spans="1:4" x14ac:dyDescent="0.3">
      <c r="A2261">
        <v>44086011</v>
      </c>
      <c r="B2261" s="1" t="s">
        <v>3901</v>
      </c>
      <c r="C2261" s="1" t="s">
        <v>3912</v>
      </c>
      <c r="D2261" s="1" t="s">
        <v>1513</v>
      </c>
    </row>
    <row r="2262" spans="1:4" x14ac:dyDescent="0.3">
      <c r="A2262">
        <v>44086012</v>
      </c>
      <c r="B2262" s="1" t="s">
        <v>3901</v>
      </c>
      <c r="C2262" s="1" t="s">
        <v>3913</v>
      </c>
      <c r="D2262" s="1" t="s">
        <v>1513</v>
      </c>
    </row>
    <row r="2263" spans="1:4" x14ac:dyDescent="0.3">
      <c r="A2263">
        <v>44086013</v>
      </c>
      <c r="B2263" s="1" t="s">
        <v>3901</v>
      </c>
      <c r="C2263" s="1" t="s">
        <v>3914</v>
      </c>
      <c r="D2263" s="1" t="s">
        <v>1513</v>
      </c>
    </row>
    <row r="2264" spans="1:4" x14ac:dyDescent="0.3">
      <c r="A2264">
        <v>44086014</v>
      </c>
      <c r="B2264" s="1" t="s">
        <v>3901</v>
      </c>
      <c r="C2264" s="1" t="s">
        <v>3915</v>
      </c>
      <c r="D2264" s="1" t="s">
        <v>1513</v>
      </c>
    </row>
    <row r="2265" spans="1:4" x14ac:dyDescent="0.3">
      <c r="A2265">
        <v>44086015</v>
      </c>
      <c r="B2265" s="1" t="s">
        <v>3901</v>
      </c>
      <c r="C2265" s="1" t="s">
        <v>3916</v>
      </c>
      <c r="D2265" s="1" t="s">
        <v>1513</v>
      </c>
    </row>
    <row r="2266" spans="1:4" x14ac:dyDescent="0.3">
      <c r="A2266">
        <v>44086016</v>
      </c>
      <c r="B2266" s="1" t="s">
        <v>3901</v>
      </c>
      <c r="C2266" s="1" t="s">
        <v>3917</v>
      </c>
      <c r="D2266" s="1" t="s">
        <v>1513</v>
      </c>
    </row>
    <row r="2267" spans="1:4" x14ac:dyDescent="0.3">
      <c r="A2267">
        <v>44086017</v>
      </c>
      <c r="B2267" s="1" t="s">
        <v>3901</v>
      </c>
      <c r="C2267" s="1" t="s">
        <v>3918</v>
      </c>
      <c r="D2267" s="1" t="s">
        <v>1513</v>
      </c>
    </row>
    <row r="2268" spans="1:4" x14ac:dyDescent="0.3">
      <c r="A2268">
        <v>44086018</v>
      </c>
      <c r="B2268" s="1" t="s">
        <v>3901</v>
      </c>
      <c r="C2268" s="1" t="s">
        <v>3919</v>
      </c>
      <c r="D2268" s="1" t="s">
        <v>1513</v>
      </c>
    </row>
    <row r="2269" spans="1:4" x14ac:dyDescent="0.3">
      <c r="A2269">
        <v>44086019</v>
      </c>
      <c r="B2269" s="1" t="s">
        <v>3901</v>
      </c>
      <c r="C2269" s="1" t="s">
        <v>3920</v>
      </c>
      <c r="D2269" s="1" t="s">
        <v>1513</v>
      </c>
    </row>
    <row r="2270" spans="1:4" x14ac:dyDescent="0.3">
      <c r="A2270">
        <v>44086020</v>
      </c>
      <c r="B2270" s="1" t="s">
        <v>3901</v>
      </c>
      <c r="C2270" s="1" t="s">
        <v>3921</v>
      </c>
      <c r="D2270" s="1" t="s">
        <v>1513</v>
      </c>
    </row>
    <row r="2271" spans="1:4" x14ac:dyDescent="0.3">
      <c r="A2271">
        <v>44086021</v>
      </c>
      <c r="B2271" s="1" t="s">
        <v>3901</v>
      </c>
      <c r="C2271" s="1" t="s">
        <v>3922</v>
      </c>
      <c r="D2271" s="1" t="s">
        <v>1513</v>
      </c>
    </row>
    <row r="2272" spans="1:4" x14ac:dyDescent="0.3">
      <c r="A2272">
        <v>44087001</v>
      </c>
      <c r="B2272" s="1" t="s">
        <v>3923</v>
      </c>
      <c r="C2272" s="1" t="s">
        <v>3924</v>
      </c>
      <c r="D2272" s="1" t="s">
        <v>1513</v>
      </c>
    </row>
    <row r="2273" spans="1:4" x14ac:dyDescent="0.3">
      <c r="A2273">
        <v>44087002</v>
      </c>
      <c r="B2273" s="1" t="s">
        <v>3923</v>
      </c>
      <c r="C2273" s="1" t="s">
        <v>3925</v>
      </c>
      <c r="D2273" s="1" t="s">
        <v>1513</v>
      </c>
    </row>
    <row r="2274" spans="1:4" x14ac:dyDescent="0.3">
      <c r="A2274">
        <v>44088001</v>
      </c>
      <c r="B2274" s="1" t="s">
        <v>3926</v>
      </c>
      <c r="C2274" s="1" t="s">
        <v>3927</v>
      </c>
      <c r="D2274" s="1" t="s">
        <v>1513</v>
      </c>
    </row>
    <row r="2275" spans="1:4" x14ac:dyDescent="0.3">
      <c r="A2275">
        <v>44089001</v>
      </c>
      <c r="B2275" s="1" t="s">
        <v>3928</v>
      </c>
      <c r="C2275" s="1" t="s">
        <v>3929</v>
      </c>
      <c r="D2275" s="1" t="s">
        <v>1513</v>
      </c>
    </row>
    <row r="2276" spans="1:4" x14ac:dyDescent="0.3">
      <c r="A2276">
        <v>44089002</v>
      </c>
      <c r="B2276" s="1" t="s">
        <v>3928</v>
      </c>
      <c r="C2276" s="1" t="s">
        <v>3930</v>
      </c>
      <c r="D2276" s="1" t="s">
        <v>1513</v>
      </c>
    </row>
    <row r="2277" spans="1:4" x14ac:dyDescent="0.3">
      <c r="A2277">
        <v>44089003</v>
      </c>
      <c r="B2277" s="1" t="s">
        <v>3928</v>
      </c>
      <c r="C2277" s="1" t="s">
        <v>3931</v>
      </c>
      <c r="D2277" s="1" t="s">
        <v>1513</v>
      </c>
    </row>
    <row r="2278" spans="1:4" x14ac:dyDescent="0.3">
      <c r="A2278">
        <v>44090001</v>
      </c>
      <c r="B2278" s="1" t="s">
        <v>3932</v>
      </c>
      <c r="C2278" s="1" t="s">
        <v>3933</v>
      </c>
      <c r="D2278" s="1" t="s">
        <v>1513</v>
      </c>
    </row>
    <row r="2279" spans="1:4" x14ac:dyDescent="0.3">
      <c r="A2279">
        <v>44090002</v>
      </c>
      <c r="B2279" s="1" t="s">
        <v>3932</v>
      </c>
      <c r="C2279" s="1" t="s">
        <v>3934</v>
      </c>
      <c r="D2279" s="1" t="s">
        <v>1513</v>
      </c>
    </row>
    <row r="2280" spans="1:4" x14ac:dyDescent="0.3">
      <c r="A2280">
        <v>44090003</v>
      </c>
      <c r="B2280" s="1" t="s">
        <v>3932</v>
      </c>
      <c r="C2280" s="1" t="s">
        <v>3935</v>
      </c>
      <c r="D2280" s="1" t="s">
        <v>1513</v>
      </c>
    </row>
    <row r="2281" spans="1:4" x14ac:dyDescent="0.3">
      <c r="A2281">
        <v>44090004</v>
      </c>
      <c r="B2281" s="1" t="s">
        <v>3932</v>
      </c>
      <c r="C2281" s="1" t="s">
        <v>3936</v>
      </c>
      <c r="D2281" s="1" t="s">
        <v>1513</v>
      </c>
    </row>
    <row r="2282" spans="1:4" x14ac:dyDescent="0.3">
      <c r="A2282">
        <v>44090005</v>
      </c>
      <c r="B2282" s="1" t="s">
        <v>3932</v>
      </c>
      <c r="C2282" s="1" t="s">
        <v>3937</v>
      </c>
      <c r="D2282" s="1" t="s">
        <v>1513</v>
      </c>
    </row>
    <row r="2283" spans="1:4" x14ac:dyDescent="0.3">
      <c r="A2283">
        <v>44090006</v>
      </c>
      <c r="B2283" s="1" t="s">
        <v>3932</v>
      </c>
      <c r="C2283" s="1" t="s">
        <v>3938</v>
      </c>
      <c r="D2283" s="1" t="s">
        <v>1513</v>
      </c>
    </row>
    <row r="2284" spans="1:4" x14ac:dyDescent="0.3">
      <c r="A2284">
        <v>44090007</v>
      </c>
      <c r="B2284" s="1" t="s">
        <v>3932</v>
      </c>
      <c r="C2284" s="1" t="s">
        <v>3939</v>
      </c>
      <c r="D2284" s="1" t="s">
        <v>1513</v>
      </c>
    </row>
    <row r="2285" spans="1:4" x14ac:dyDescent="0.3">
      <c r="A2285">
        <v>44090008</v>
      </c>
      <c r="B2285" s="1" t="s">
        <v>3932</v>
      </c>
      <c r="C2285" s="1" t="s">
        <v>3940</v>
      </c>
      <c r="D2285" s="1" t="s">
        <v>1513</v>
      </c>
    </row>
    <row r="2286" spans="1:4" x14ac:dyDescent="0.3">
      <c r="A2286">
        <v>44090009</v>
      </c>
      <c r="B2286" s="1" t="s">
        <v>3932</v>
      </c>
      <c r="C2286" s="1" t="s">
        <v>3941</v>
      </c>
      <c r="D2286" s="1" t="s">
        <v>1513</v>
      </c>
    </row>
    <row r="2287" spans="1:4" x14ac:dyDescent="0.3">
      <c r="A2287">
        <v>44090010</v>
      </c>
      <c r="B2287" s="1" t="s">
        <v>3932</v>
      </c>
      <c r="C2287" s="1" t="s">
        <v>3942</v>
      </c>
      <c r="D2287" s="1" t="s">
        <v>1513</v>
      </c>
    </row>
    <row r="2288" spans="1:4" x14ac:dyDescent="0.3">
      <c r="A2288">
        <v>44090011</v>
      </c>
      <c r="B2288" s="1" t="s">
        <v>3932</v>
      </c>
      <c r="C2288" s="1" t="s">
        <v>3943</v>
      </c>
      <c r="D2288" s="1" t="s">
        <v>1513</v>
      </c>
    </row>
    <row r="2289" spans="1:4" x14ac:dyDescent="0.3">
      <c r="A2289">
        <v>44090012</v>
      </c>
      <c r="B2289" s="1" t="s">
        <v>3932</v>
      </c>
      <c r="C2289" s="1" t="s">
        <v>3944</v>
      </c>
      <c r="D2289" s="1" t="s">
        <v>1513</v>
      </c>
    </row>
    <row r="2290" spans="1:4" x14ac:dyDescent="0.3">
      <c r="A2290">
        <v>44090013</v>
      </c>
      <c r="B2290" s="1" t="s">
        <v>3932</v>
      </c>
      <c r="C2290" s="1" t="s">
        <v>3945</v>
      </c>
      <c r="D2290" s="1" t="s">
        <v>1513</v>
      </c>
    </row>
    <row r="2291" spans="1:4" x14ac:dyDescent="0.3">
      <c r="A2291">
        <v>44091001</v>
      </c>
      <c r="B2291" s="1" t="s">
        <v>3946</v>
      </c>
      <c r="C2291" s="1" t="s">
        <v>3947</v>
      </c>
      <c r="D2291" s="1" t="s">
        <v>1513</v>
      </c>
    </row>
    <row r="2292" spans="1:4" x14ac:dyDescent="0.3">
      <c r="A2292">
        <v>44091002</v>
      </c>
      <c r="B2292" s="1" t="s">
        <v>3946</v>
      </c>
      <c r="C2292" s="1" t="s">
        <v>3948</v>
      </c>
      <c r="D2292" s="1" t="s">
        <v>1513</v>
      </c>
    </row>
    <row r="2293" spans="1:4" x14ac:dyDescent="0.3">
      <c r="A2293">
        <v>44091003</v>
      </c>
      <c r="B2293" s="1" t="s">
        <v>3946</v>
      </c>
      <c r="C2293" s="1" t="s">
        <v>3949</v>
      </c>
      <c r="D2293" s="1" t="s">
        <v>1513</v>
      </c>
    </row>
    <row r="2294" spans="1:4" x14ac:dyDescent="0.3">
      <c r="A2294">
        <v>44091004</v>
      </c>
      <c r="B2294" s="1" t="s">
        <v>3946</v>
      </c>
      <c r="C2294" s="1" t="s">
        <v>3950</v>
      </c>
      <c r="D2294" s="1" t="s">
        <v>1513</v>
      </c>
    </row>
    <row r="2295" spans="1:4" x14ac:dyDescent="0.3">
      <c r="A2295">
        <v>44091005</v>
      </c>
      <c r="B2295" s="1" t="s">
        <v>3946</v>
      </c>
      <c r="C2295" s="1" t="s">
        <v>3951</v>
      </c>
      <c r="D2295" s="1" t="s">
        <v>1513</v>
      </c>
    </row>
    <row r="2296" spans="1:4" x14ac:dyDescent="0.3">
      <c r="A2296">
        <v>44091006</v>
      </c>
      <c r="B2296" s="1" t="s">
        <v>3946</v>
      </c>
      <c r="C2296" s="1" t="s">
        <v>3952</v>
      </c>
      <c r="D2296" s="1" t="s">
        <v>1513</v>
      </c>
    </row>
    <row r="2297" spans="1:4" x14ac:dyDescent="0.3">
      <c r="A2297">
        <v>44091007</v>
      </c>
      <c r="B2297" s="1" t="s">
        <v>3946</v>
      </c>
      <c r="C2297" s="1" t="s">
        <v>3953</v>
      </c>
      <c r="D2297" s="1" t="s">
        <v>1513</v>
      </c>
    </row>
    <row r="2298" spans="1:4" x14ac:dyDescent="0.3">
      <c r="A2298">
        <v>44092001</v>
      </c>
      <c r="B2298" s="1" t="s">
        <v>3954</v>
      </c>
      <c r="C2298" s="1" t="s">
        <v>3955</v>
      </c>
      <c r="D2298" s="1" t="s">
        <v>1513</v>
      </c>
    </row>
    <row r="2299" spans="1:4" x14ac:dyDescent="0.3">
      <c r="A2299">
        <v>44092002</v>
      </c>
      <c r="B2299" s="1" t="s">
        <v>3954</v>
      </c>
      <c r="C2299" s="1" t="s">
        <v>3956</v>
      </c>
      <c r="D2299" s="1" t="s">
        <v>1513</v>
      </c>
    </row>
    <row r="2300" spans="1:4" x14ac:dyDescent="0.3">
      <c r="A2300">
        <v>44092003</v>
      </c>
      <c r="B2300" s="1" t="s">
        <v>3954</v>
      </c>
      <c r="C2300" s="1" t="s">
        <v>3957</v>
      </c>
      <c r="D2300" s="1" t="s">
        <v>1513</v>
      </c>
    </row>
    <row r="2301" spans="1:4" x14ac:dyDescent="0.3">
      <c r="A2301">
        <v>44092004</v>
      </c>
      <c r="B2301" s="1" t="s">
        <v>3954</v>
      </c>
      <c r="C2301" s="1" t="s">
        <v>3958</v>
      </c>
      <c r="D2301" s="1" t="s">
        <v>1513</v>
      </c>
    </row>
    <row r="2302" spans="1:4" x14ac:dyDescent="0.3">
      <c r="A2302">
        <v>44092005</v>
      </c>
      <c r="B2302" s="1" t="s">
        <v>3954</v>
      </c>
      <c r="C2302" s="1" t="s">
        <v>3959</v>
      </c>
      <c r="D2302" s="1" t="s">
        <v>1513</v>
      </c>
    </row>
    <row r="2303" spans="1:4" x14ac:dyDescent="0.3">
      <c r="A2303">
        <v>44092006</v>
      </c>
      <c r="B2303" s="1" t="s">
        <v>3954</v>
      </c>
      <c r="C2303" s="1" t="s">
        <v>3960</v>
      </c>
      <c r="D2303" s="1" t="s">
        <v>1513</v>
      </c>
    </row>
    <row r="2304" spans="1:4" x14ac:dyDescent="0.3">
      <c r="A2304">
        <v>44092007</v>
      </c>
      <c r="B2304" s="1" t="s">
        <v>3954</v>
      </c>
      <c r="C2304" s="1" t="s">
        <v>3961</v>
      </c>
      <c r="D2304" s="1" t="s">
        <v>1513</v>
      </c>
    </row>
    <row r="2305" spans="1:4" x14ac:dyDescent="0.3">
      <c r="A2305">
        <v>44092008</v>
      </c>
      <c r="B2305" s="1" t="s">
        <v>3954</v>
      </c>
      <c r="C2305" s="1" t="s">
        <v>3962</v>
      </c>
      <c r="D2305" s="1" t="s">
        <v>1513</v>
      </c>
    </row>
    <row r="2306" spans="1:4" x14ac:dyDescent="0.3">
      <c r="A2306">
        <v>44093001</v>
      </c>
      <c r="B2306" s="1" t="s">
        <v>3963</v>
      </c>
      <c r="C2306" s="1" t="s">
        <v>3964</v>
      </c>
      <c r="D2306" s="1" t="s">
        <v>1513</v>
      </c>
    </row>
    <row r="2307" spans="1:4" x14ac:dyDescent="0.3">
      <c r="A2307">
        <v>44093002</v>
      </c>
      <c r="B2307" s="1" t="s">
        <v>3963</v>
      </c>
      <c r="C2307" s="1" t="s">
        <v>3965</v>
      </c>
      <c r="D2307" s="1" t="s">
        <v>1513</v>
      </c>
    </row>
    <row r="2308" spans="1:4" x14ac:dyDescent="0.3">
      <c r="A2308">
        <v>44093003</v>
      </c>
      <c r="B2308" s="1" t="s">
        <v>3963</v>
      </c>
      <c r="C2308" s="1" t="s">
        <v>3966</v>
      </c>
      <c r="D2308" s="1" t="s">
        <v>1513</v>
      </c>
    </row>
    <row r="2309" spans="1:4" x14ac:dyDescent="0.3">
      <c r="A2309">
        <v>44093004</v>
      </c>
      <c r="B2309" s="1" t="s">
        <v>3963</v>
      </c>
      <c r="C2309" s="1" t="s">
        <v>3967</v>
      </c>
      <c r="D2309" s="1" t="s">
        <v>1513</v>
      </c>
    </row>
    <row r="2310" spans="1:4" x14ac:dyDescent="0.3">
      <c r="A2310">
        <v>44093005</v>
      </c>
      <c r="B2310" s="1" t="s">
        <v>3963</v>
      </c>
      <c r="C2310" s="1" t="s">
        <v>3968</v>
      </c>
      <c r="D2310" s="1" t="s">
        <v>1513</v>
      </c>
    </row>
    <row r="2311" spans="1:4" x14ac:dyDescent="0.3">
      <c r="A2311">
        <v>44093006</v>
      </c>
      <c r="B2311" s="1" t="s">
        <v>3963</v>
      </c>
      <c r="C2311" s="1" t="s">
        <v>3969</v>
      </c>
      <c r="D2311" s="1" t="s">
        <v>1513</v>
      </c>
    </row>
    <row r="2312" spans="1:4" x14ac:dyDescent="0.3">
      <c r="A2312">
        <v>44093007</v>
      </c>
      <c r="B2312" s="1" t="s">
        <v>3963</v>
      </c>
      <c r="C2312" s="1" t="s">
        <v>3970</v>
      </c>
      <c r="D2312" s="1" t="s">
        <v>1513</v>
      </c>
    </row>
    <row r="2313" spans="1:4" x14ac:dyDescent="0.3">
      <c r="A2313">
        <v>44093008</v>
      </c>
      <c r="B2313" s="1" t="s">
        <v>3963</v>
      </c>
      <c r="C2313" s="1" t="s">
        <v>3971</v>
      </c>
      <c r="D2313" s="1" t="s">
        <v>1513</v>
      </c>
    </row>
    <row r="2314" spans="1:4" x14ac:dyDescent="0.3">
      <c r="A2314">
        <v>44093009</v>
      </c>
      <c r="B2314" s="1" t="s">
        <v>3963</v>
      </c>
      <c r="C2314" s="1" t="s">
        <v>3972</v>
      </c>
      <c r="D2314" s="1" t="s">
        <v>1513</v>
      </c>
    </row>
    <row r="2315" spans="1:4" x14ac:dyDescent="0.3">
      <c r="A2315">
        <v>44093010</v>
      </c>
      <c r="B2315" s="1" t="s">
        <v>3963</v>
      </c>
      <c r="C2315" s="1" t="s">
        <v>3973</v>
      </c>
      <c r="D2315" s="1" t="s">
        <v>1513</v>
      </c>
    </row>
    <row r="2316" spans="1:4" x14ac:dyDescent="0.3">
      <c r="A2316">
        <v>44093011</v>
      </c>
      <c r="B2316" s="1" t="s">
        <v>3963</v>
      </c>
      <c r="C2316" s="1" t="s">
        <v>3974</v>
      </c>
      <c r="D2316" s="1" t="s">
        <v>1513</v>
      </c>
    </row>
    <row r="2317" spans="1:4" x14ac:dyDescent="0.3">
      <c r="A2317">
        <v>44093012</v>
      </c>
      <c r="B2317" s="1" t="s">
        <v>3963</v>
      </c>
      <c r="C2317" s="1" t="s">
        <v>3975</v>
      </c>
      <c r="D2317" s="1" t="s">
        <v>1513</v>
      </c>
    </row>
    <row r="2318" spans="1:4" x14ac:dyDescent="0.3">
      <c r="A2318">
        <v>44093013</v>
      </c>
      <c r="B2318" s="1" t="s">
        <v>3963</v>
      </c>
      <c r="C2318" s="1" t="s">
        <v>3976</v>
      </c>
      <c r="D2318" s="1" t="s">
        <v>1513</v>
      </c>
    </row>
    <row r="2319" spans="1:4" x14ac:dyDescent="0.3">
      <c r="A2319">
        <v>44093014</v>
      </c>
      <c r="B2319" s="1" t="s">
        <v>3963</v>
      </c>
      <c r="C2319" s="1" t="s">
        <v>3977</v>
      </c>
      <c r="D2319" s="1" t="s">
        <v>1513</v>
      </c>
    </row>
    <row r="2320" spans="1:4" x14ac:dyDescent="0.3">
      <c r="A2320">
        <v>44093015</v>
      </c>
      <c r="B2320" s="1" t="s">
        <v>3963</v>
      </c>
      <c r="C2320" s="1" t="s">
        <v>3978</v>
      </c>
      <c r="D2320" s="1" t="s">
        <v>1513</v>
      </c>
    </row>
    <row r="2321" spans="1:4" x14ac:dyDescent="0.3">
      <c r="A2321">
        <v>44093016</v>
      </c>
      <c r="B2321" s="1" t="s">
        <v>3963</v>
      </c>
      <c r="C2321" s="1" t="s">
        <v>3979</v>
      </c>
      <c r="D2321" s="1" t="s">
        <v>1513</v>
      </c>
    </row>
    <row r="2322" spans="1:4" x14ac:dyDescent="0.3">
      <c r="A2322">
        <v>44093017</v>
      </c>
      <c r="B2322" s="1" t="s">
        <v>3963</v>
      </c>
      <c r="C2322" s="1" t="s">
        <v>3980</v>
      </c>
      <c r="D2322" s="1" t="s">
        <v>1513</v>
      </c>
    </row>
    <row r="2323" spans="1:4" x14ac:dyDescent="0.3">
      <c r="A2323">
        <v>44093018</v>
      </c>
      <c r="B2323" s="1" t="s">
        <v>3963</v>
      </c>
      <c r="C2323" s="1" t="s">
        <v>3981</v>
      </c>
      <c r="D2323" s="1" t="s">
        <v>1513</v>
      </c>
    </row>
    <row r="2324" spans="1:4" x14ac:dyDescent="0.3">
      <c r="A2324">
        <v>44093019</v>
      </c>
      <c r="B2324" s="1" t="s">
        <v>3963</v>
      </c>
      <c r="C2324" s="1" t="s">
        <v>3982</v>
      </c>
      <c r="D2324" s="1" t="s">
        <v>1513</v>
      </c>
    </row>
    <row r="2325" spans="1:4" x14ac:dyDescent="0.3">
      <c r="A2325">
        <v>44094001</v>
      </c>
      <c r="B2325" s="1" t="s">
        <v>3983</v>
      </c>
      <c r="C2325" s="1" t="s">
        <v>3984</v>
      </c>
      <c r="D2325" s="1" t="s">
        <v>1513</v>
      </c>
    </row>
    <row r="2326" spans="1:4" x14ac:dyDescent="0.3">
      <c r="A2326">
        <v>44095001</v>
      </c>
      <c r="B2326" s="1" t="s">
        <v>3985</v>
      </c>
      <c r="C2326" s="1" t="s">
        <v>3986</v>
      </c>
      <c r="D2326" s="1" t="s">
        <v>1513</v>
      </c>
    </row>
    <row r="2327" spans="1:4" x14ac:dyDescent="0.3">
      <c r="A2327">
        <v>44095002</v>
      </c>
      <c r="B2327" s="1" t="s">
        <v>3985</v>
      </c>
      <c r="C2327" s="1" t="s">
        <v>3987</v>
      </c>
      <c r="D2327" s="1" t="s">
        <v>1513</v>
      </c>
    </row>
    <row r="2328" spans="1:4" x14ac:dyDescent="0.3">
      <c r="A2328">
        <v>44095003</v>
      </c>
      <c r="B2328" s="1" t="s">
        <v>3985</v>
      </c>
      <c r="C2328" s="1" t="s">
        <v>3988</v>
      </c>
      <c r="D2328" s="1" t="s">
        <v>1513</v>
      </c>
    </row>
    <row r="2329" spans="1:4" x14ac:dyDescent="0.3">
      <c r="A2329">
        <v>44095004</v>
      </c>
      <c r="B2329" s="1" t="s">
        <v>3985</v>
      </c>
      <c r="C2329" s="1" t="s">
        <v>3989</v>
      </c>
      <c r="D2329" s="1" t="s">
        <v>1513</v>
      </c>
    </row>
    <row r="2330" spans="1:4" x14ac:dyDescent="0.3">
      <c r="A2330">
        <v>44095005</v>
      </c>
      <c r="B2330" s="1" t="s">
        <v>3985</v>
      </c>
      <c r="C2330" s="1" t="s">
        <v>3990</v>
      </c>
      <c r="D2330" s="1" t="s">
        <v>1513</v>
      </c>
    </row>
    <row r="2331" spans="1:4" x14ac:dyDescent="0.3">
      <c r="A2331">
        <v>44095006</v>
      </c>
      <c r="B2331" s="1" t="s">
        <v>3985</v>
      </c>
      <c r="C2331" s="1" t="s">
        <v>3991</v>
      </c>
      <c r="D2331" s="1" t="s">
        <v>1513</v>
      </c>
    </row>
    <row r="2332" spans="1:4" x14ac:dyDescent="0.3">
      <c r="A2332">
        <v>44095007</v>
      </c>
      <c r="B2332" s="1" t="s">
        <v>3985</v>
      </c>
      <c r="C2332" s="1" t="s">
        <v>3992</v>
      </c>
      <c r="D2332" s="1" t="s">
        <v>1513</v>
      </c>
    </row>
    <row r="2333" spans="1:4" x14ac:dyDescent="0.3">
      <c r="A2333">
        <v>44095008</v>
      </c>
      <c r="B2333" s="1" t="s">
        <v>3985</v>
      </c>
      <c r="C2333" s="1" t="s">
        <v>3993</v>
      </c>
      <c r="D2333" s="1" t="s">
        <v>1513</v>
      </c>
    </row>
    <row r="2334" spans="1:4" x14ac:dyDescent="0.3">
      <c r="A2334">
        <v>44095009</v>
      </c>
      <c r="B2334" s="1" t="s">
        <v>3985</v>
      </c>
      <c r="C2334" s="1" t="s">
        <v>3994</v>
      </c>
      <c r="D2334" s="1" t="s">
        <v>1513</v>
      </c>
    </row>
    <row r="2335" spans="1:4" x14ac:dyDescent="0.3">
      <c r="A2335">
        <v>44096001</v>
      </c>
      <c r="B2335" s="1" t="s">
        <v>3995</v>
      </c>
      <c r="C2335" s="1" t="s">
        <v>3996</v>
      </c>
      <c r="D2335" s="1" t="s">
        <v>1513</v>
      </c>
    </row>
    <row r="2336" spans="1:4" x14ac:dyDescent="0.3">
      <c r="A2336">
        <v>44096002</v>
      </c>
      <c r="B2336" s="1" t="s">
        <v>3995</v>
      </c>
      <c r="C2336" s="1" t="s">
        <v>3997</v>
      </c>
      <c r="D2336" s="1" t="s">
        <v>1513</v>
      </c>
    </row>
    <row r="2337" spans="1:4" x14ac:dyDescent="0.3">
      <c r="A2337">
        <v>44097001</v>
      </c>
      <c r="B2337" s="1" t="s">
        <v>3998</v>
      </c>
      <c r="C2337" s="1" t="s">
        <v>3999</v>
      </c>
      <c r="D2337" s="1" t="s">
        <v>1513</v>
      </c>
    </row>
    <row r="2338" spans="1:4" x14ac:dyDescent="0.3">
      <c r="A2338">
        <v>44097002</v>
      </c>
      <c r="B2338" s="1" t="s">
        <v>3998</v>
      </c>
      <c r="C2338" s="1" t="s">
        <v>4000</v>
      </c>
      <c r="D2338" s="1" t="s">
        <v>1513</v>
      </c>
    </row>
    <row r="2339" spans="1:4" x14ac:dyDescent="0.3">
      <c r="A2339">
        <v>44097003</v>
      </c>
      <c r="B2339" s="1" t="s">
        <v>3998</v>
      </c>
      <c r="C2339" s="1" t="s">
        <v>4001</v>
      </c>
      <c r="D2339" s="1" t="s">
        <v>1513</v>
      </c>
    </row>
    <row r="2340" spans="1:4" x14ac:dyDescent="0.3">
      <c r="A2340">
        <v>44097004</v>
      </c>
      <c r="B2340" s="1" t="s">
        <v>3998</v>
      </c>
      <c r="C2340" s="1" t="s">
        <v>4002</v>
      </c>
      <c r="D2340" s="1" t="s">
        <v>1513</v>
      </c>
    </row>
    <row r="2341" spans="1:4" x14ac:dyDescent="0.3">
      <c r="A2341">
        <v>44097005</v>
      </c>
      <c r="B2341" s="1" t="s">
        <v>3998</v>
      </c>
      <c r="C2341" s="1" t="s">
        <v>4003</v>
      </c>
      <c r="D2341" s="1" t="s">
        <v>1513</v>
      </c>
    </row>
    <row r="2342" spans="1:4" x14ac:dyDescent="0.3">
      <c r="A2342">
        <v>44097006</v>
      </c>
      <c r="B2342" s="1" t="s">
        <v>3998</v>
      </c>
      <c r="C2342" s="1" t="s">
        <v>4004</v>
      </c>
      <c r="D2342" s="1" t="s">
        <v>1513</v>
      </c>
    </row>
    <row r="2343" spans="1:4" x14ac:dyDescent="0.3">
      <c r="A2343">
        <v>44097007</v>
      </c>
      <c r="B2343" s="1" t="s">
        <v>3998</v>
      </c>
      <c r="C2343" s="1" t="s">
        <v>4005</v>
      </c>
      <c r="D2343" s="1" t="s">
        <v>1513</v>
      </c>
    </row>
    <row r="2344" spans="1:4" x14ac:dyDescent="0.3">
      <c r="A2344">
        <v>44097008</v>
      </c>
      <c r="B2344" s="1" t="s">
        <v>3998</v>
      </c>
      <c r="C2344" s="1" t="s">
        <v>4006</v>
      </c>
      <c r="D2344" s="1" t="s">
        <v>1513</v>
      </c>
    </row>
    <row r="2345" spans="1:4" x14ac:dyDescent="0.3">
      <c r="A2345">
        <v>44097009</v>
      </c>
      <c r="B2345" s="1" t="s">
        <v>3998</v>
      </c>
      <c r="C2345" s="1" t="s">
        <v>4007</v>
      </c>
      <c r="D2345" s="1" t="s">
        <v>1513</v>
      </c>
    </row>
    <row r="2346" spans="1:4" x14ac:dyDescent="0.3">
      <c r="A2346">
        <v>44097010</v>
      </c>
      <c r="B2346" s="1" t="s">
        <v>3998</v>
      </c>
      <c r="C2346" s="1" t="s">
        <v>4008</v>
      </c>
      <c r="D2346" s="1" t="s">
        <v>1513</v>
      </c>
    </row>
    <row r="2347" spans="1:4" x14ac:dyDescent="0.3">
      <c r="A2347">
        <v>44097011</v>
      </c>
      <c r="B2347" s="1" t="s">
        <v>3998</v>
      </c>
      <c r="C2347" s="1" t="s">
        <v>4009</v>
      </c>
      <c r="D2347" s="1" t="s">
        <v>1513</v>
      </c>
    </row>
    <row r="2348" spans="1:4" x14ac:dyDescent="0.3">
      <c r="A2348">
        <v>44097012</v>
      </c>
      <c r="B2348" s="1" t="s">
        <v>3998</v>
      </c>
      <c r="C2348" s="1" t="s">
        <v>4010</v>
      </c>
      <c r="D2348" s="1" t="s">
        <v>1513</v>
      </c>
    </row>
    <row r="2349" spans="1:4" x14ac:dyDescent="0.3">
      <c r="A2349">
        <v>44098001</v>
      </c>
      <c r="B2349" s="1" t="s">
        <v>4011</v>
      </c>
      <c r="C2349" s="1" t="s">
        <v>4012</v>
      </c>
      <c r="D2349" s="1" t="s">
        <v>1513</v>
      </c>
    </row>
    <row r="2350" spans="1:4" x14ac:dyDescent="0.3">
      <c r="A2350">
        <v>44098002</v>
      </c>
      <c r="B2350" s="1" t="s">
        <v>4011</v>
      </c>
      <c r="C2350" s="1" t="s">
        <v>4013</v>
      </c>
      <c r="D2350" s="1" t="s">
        <v>1513</v>
      </c>
    </row>
    <row r="2351" spans="1:4" x14ac:dyDescent="0.3">
      <c r="A2351">
        <v>44098003</v>
      </c>
      <c r="B2351" s="1" t="s">
        <v>4011</v>
      </c>
      <c r="C2351" s="1" t="s">
        <v>4014</v>
      </c>
      <c r="D2351" s="1" t="s">
        <v>1513</v>
      </c>
    </row>
    <row r="2352" spans="1:4" x14ac:dyDescent="0.3">
      <c r="A2352">
        <v>44098004</v>
      </c>
      <c r="B2352" s="1" t="s">
        <v>4011</v>
      </c>
      <c r="C2352" s="1" t="s">
        <v>4015</v>
      </c>
      <c r="D2352" s="1" t="s">
        <v>1513</v>
      </c>
    </row>
    <row r="2353" spans="1:4" x14ac:dyDescent="0.3">
      <c r="A2353">
        <v>44098005</v>
      </c>
      <c r="B2353" s="1" t="s">
        <v>4011</v>
      </c>
      <c r="C2353" s="1" t="s">
        <v>4016</v>
      </c>
      <c r="D2353" s="1" t="s">
        <v>1513</v>
      </c>
    </row>
    <row r="2354" spans="1:4" x14ac:dyDescent="0.3">
      <c r="A2354">
        <v>44098006</v>
      </c>
      <c r="B2354" s="1" t="s">
        <v>4011</v>
      </c>
      <c r="C2354" s="1" t="s">
        <v>4017</v>
      </c>
      <c r="D2354" s="1" t="s">
        <v>1513</v>
      </c>
    </row>
    <row r="2355" spans="1:4" x14ac:dyDescent="0.3">
      <c r="A2355">
        <v>44099001</v>
      </c>
      <c r="B2355" s="1" t="s">
        <v>4018</v>
      </c>
      <c r="C2355" s="1" t="s">
        <v>4019</v>
      </c>
      <c r="D2355" s="1" t="s">
        <v>1513</v>
      </c>
    </row>
    <row r="2356" spans="1:4" x14ac:dyDescent="0.3">
      <c r="A2356">
        <v>44099002</v>
      </c>
      <c r="B2356" s="1" t="s">
        <v>4018</v>
      </c>
      <c r="C2356" s="1" t="s">
        <v>4020</v>
      </c>
      <c r="D2356" s="1" t="s">
        <v>1513</v>
      </c>
    </row>
    <row r="2357" spans="1:4" x14ac:dyDescent="0.3">
      <c r="A2357">
        <v>44099003</v>
      </c>
      <c r="B2357" s="1" t="s">
        <v>4018</v>
      </c>
      <c r="C2357" s="1" t="s">
        <v>4021</v>
      </c>
      <c r="D2357" s="1" t="s">
        <v>1513</v>
      </c>
    </row>
    <row r="2358" spans="1:4" x14ac:dyDescent="0.3">
      <c r="A2358">
        <v>44099004</v>
      </c>
      <c r="B2358" s="1" t="s">
        <v>4018</v>
      </c>
      <c r="C2358" s="1" t="s">
        <v>4022</v>
      </c>
      <c r="D2358" s="1" t="s">
        <v>1513</v>
      </c>
    </row>
    <row r="2359" spans="1:4" x14ac:dyDescent="0.3">
      <c r="A2359">
        <v>44099005</v>
      </c>
      <c r="B2359" s="1" t="s">
        <v>4018</v>
      </c>
      <c r="C2359" s="1" t="s">
        <v>4023</v>
      </c>
      <c r="D2359" s="1" t="s">
        <v>1513</v>
      </c>
    </row>
    <row r="2360" spans="1:4" x14ac:dyDescent="0.3">
      <c r="A2360">
        <v>44099006</v>
      </c>
      <c r="B2360" s="1" t="s">
        <v>4018</v>
      </c>
      <c r="C2360" s="1" t="s">
        <v>4024</v>
      </c>
      <c r="D2360" s="1" t="s">
        <v>1513</v>
      </c>
    </row>
    <row r="2361" spans="1:4" x14ac:dyDescent="0.3">
      <c r="A2361">
        <v>44100001</v>
      </c>
      <c r="B2361" s="1" t="s">
        <v>4025</v>
      </c>
      <c r="C2361" s="1" t="s">
        <v>4026</v>
      </c>
      <c r="D2361" s="1" t="s">
        <v>1513</v>
      </c>
    </row>
    <row r="2362" spans="1:4" x14ac:dyDescent="0.3">
      <c r="A2362">
        <v>44100002</v>
      </c>
      <c r="B2362" s="1" t="s">
        <v>4025</v>
      </c>
      <c r="C2362" s="1" t="s">
        <v>4027</v>
      </c>
      <c r="D2362" s="1" t="s">
        <v>1513</v>
      </c>
    </row>
    <row r="2363" spans="1:4" x14ac:dyDescent="0.3">
      <c r="A2363">
        <v>44100003</v>
      </c>
      <c r="B2363" s="1" t="s">
        <v>4025</v>
      </c>
      <c r="C2363" s="1" t="s">
        <v>4028</v>
      </c>
      <c r="D2363" s="1" t="s">
        <v>1513</v>
      </c>
    </row>
    <row r="2364" spans="1:4" x14ac:dyDescent="0.3">
      <c r="A2364">
        <v>44100004</v>
      </c>
      <c r="B2364" s="1" t="s">
        <v>4025</v>
      </c>
      <c r="C2364" s="1" t="s">
        <v>4029</v>
      </c>
      <c r="D2364" s="1" t="s">
        <v>1513</v>
      </c>
    </row>
    <row r="2365" spans="1:4" x14ac:dyDescent="0.3">
      <c r="A2365">
        <v>44100005</v>
      </c>
      <c r="B2365" s="1" t="s">
        <v>4025</v>
      </c>
      <c r="C2365" s="1" t="s">
        <v>4030</v>
      </c>
      <c r="D2365" s="1" t="s">
        <v>1513</v>
      </c>
    </row>
    <row r="2366" spans="1:4" x14ac:dyDescent="0.3">
      <c r="A2366">
        <v>44100006</v>
      </c>
      <c r="B2366" s="1" t="s">
        <v>4025</v>
      </c>
      <c r="C2366" s="1" t="s">
        <v>4031</v>
      </c>
      <c r="D2366" s="1" t="s">
        <v>1513</v>
      </c>
    </row>
    <row r="2367" spans="1:4" x14ac:dyDescent="0.3">
      <c r="A2367">
        <v>44100007</v>
      </c>
      <c r="B2367" s="1" t="s">
        <v>4025</v>
      </c>
      <c r="C2367" s="1" t="s">
        <v>4032</v>
      </c>
      <c r="D2367" s="1" t="s">
        <v>1513</v>
      </c>
    </row>
    <row r="2368" spans="1:4" x14ac:dyDescent="0.3">
      <c r="A2368">
        <v>44100008</v>
      </c>
      <c r="B2368" s="1" t="s">
        <v>4025</v>
      </c>
      <c r="C2368" s="1" t="s">
        <v>4033</v>
      </c>
      <c r="D2368" s="1" t="s">
        <v>1513</v>
      </c>
    </row>
    <row r="2369" spans="1:4" x14ac:dyDescent="0.3">
      <c r="A2369">
        <v>44100009</v>
      </c>
      <c r="B2369" s="1" t="s">
        <v>4025</v>
      </c>
      <c r="C2369" s="1" t="s">
        <v>4034</v>
      </c>
      <c r="D2369" s="1" t="s">
        <v>1513</v>
      </c>
    </row>
    <row r="2370" spans="1:4" x14ac:dyDescent="0.3">
      <c r="A2370">
        <v>44100010</v>
      </c>
      <c r="B2370" s="1" t="s">
        <v>4025</v>
      </c>
      <c r="C2370" s="1" t="s">
        <v>4035</v>
      </c>
      <c r="D2370" s="1" t="s">
        <v>1513</v>
      </c>
    </row>
    <row r="2371" spans="1:4" x14ac:dyDescent="0.3">
      <c r="A2371">
        <v>44100011</v>
      </c>
      <c r="B2371" s="1" t="s">
        <v>4025</v>
      </c>
      <c r="C2371" s="1" t="s">
        <v>4036</v>
      </c>
      <c r="D2371" s="1" t="s">
        <v>1513</v>
      </c>
    </row>
    <row r="2372" spans="1:4" x14ac:dyDescent="0.3">
      <c r="A2372">
        <v>44100012</v>
      </c>
      <c r="B2372" s="1" t="s">
        <v>4025</v>
      </c>
      <c r="C2372" s="1" t="s">
        <v>4037</v>
      </c>
      <c r="D2372" s="1" t="s">
        <v>1513</v>
      </c>
    </row>
    <row r="2373" spans="1:4" x14ac:dyDescent="0.3">
      <c r="A2373">
        <v>44100013</v>
      </c>
      <c r="B2373" s="1" t="s">
        <v>4025</v>
      </c>
      <c r="C2373" s="1" t="s">
        <v>4038</v>
      </c>
      <c r="D2373" s="1" t="s">
        <v>1513</v>
      </c>
    </row>
    <row r="2374" spans="1:4" x14ac:dyDescent="0.3">
      <c r="A2374">
        <v>44100014</v>
      </c>
      <c r="B2374" s="1" t="s">
        <v>4025</v>
      </c>
      <c r="C2374" s="1" t="s">
        <v>4039</v>
      </c>
      <c r="D2374" s="1" t="s">
        <v>1513</v>
      </c>
    </row>
    <row r="2375" spans="1:4" x14ac:dyDescent="0.3">
      <c r="A2375">
        <v>44100015</v>
      </c>
      <c r="B2375" s="1" t="s">
        <v>4025</v>
      </c>
      <c r="C2375" s="1" t="s">
        <v>4040</v>
      </c>
      <c r="D2375" s="1" t="s">
        <v>1513</v>
      </c>
    </row>
    <row r="2376" spans="1:4" x14ac:dyDescent="0.3">
      <c r="A2376">
        <v>44100016</v>
      </c>
      <c r="B2376" s="1" t="s">
        <v>4025</v>
      </c>
      <c r="C2376" s="1" t="s">
        <v>4041</v>
      </c>
      <c r="D2376" s="1" t="s">
        <v>1513</v>
      </c>
    </row>
    <row r="2377" spans="1:4" x14ac:dyDescent="0.3">
      <c r="A2377">
        <v>44100017</v>
      </c>
      <c r="B2377" s="1" t="s">
        <v>4025</v>
      </c>
      <c r="C2377" s="1" t="s">
        <v>4042</v>
      </c>
      <c r="D2377" s="1" t="s">
        <v>1513</v>
      </c>
    </row>
    <row r="2378" spans="1:4" x14ac:dyDescent="0.3">
      <c r="A2378">
        <v>44100018</v>
      </c>
      <c r="B2378" s="1" t="s">
        <v>4025</v>
      </c>
      <c r="C2378" s="1" t="s">
        <v>4043</v>
      </c>
      <c r="D2378" s="1" t="s">
        <v>1513</v>
      </c>
    </row>
    <row r="2379" spans="1:4" x14ac:dyDescent="0.3">
      <c r="A2379">
        <v>44100019</v>
      </c>
      <c r="B2379" s="1" t="s">
        <v>4025</v>
      </c>
      <c r="C2379" s="1" t="s">
        <v>4044</v>
      </c>
      <c r="D2379" s="1" t="s">
        <v>1513</v>
      </c>
    </row>
    <row r="2380" spans="1:4" x14ac:dyDescent="0.3">
      <c r="A2380">
        <v>44100020</v>
      </c>
      <c r="B2380" s="1" t="s">
        <v>4025</v>
      </c>
      <c r="C2380" s="1" t="s">
        <v>4045</v>
      </c>
      <c r="D2380" s="1" t="s">
        <v>1513</v>
      </c>
    </row>
    <row r="2381" spans="1:4" x14ac:dyDescent="0.3">
      <c r="A2381">
        <v>44100021</v>
      </c>
      <c r="B2381" s="1" t="s">
        <v>4025</v>
      </c>
      <c r="C2381" s="1" t="s">
        <v>4046</v>
      </c>
      <c r="D2381" s="1" t="s">
        <v>1513</v>
      </c>
    </row>
    <row r="2382" spans="1:4" x14ac:dyDescent="0.3">
      <c r="A2382">
        <v>44101001</v>
      </c>
      <c r="B2382" s="1" t="s">
        <v>4047</v>
      </c>
      <c r="C2382" s="1" t="s">
        <v>4048</v>
      </c>
      <c r="D2382" s="1" t="s">
        <v>1513</v>
      </c>
    </row>
    <row r="2383" spans="1:4" x14ac:dyDescent="0.3">
      <c r="A2383">
        <v>44101002</v>
      </c>
      <c r="B2383" s="1" t="s">
        <v>4047</v>
      </c>
      <c r="C2383" s="1" t="s">
        <v>4049</v>
      </c>
      <c r="D2383" s="1" t="s">
        <v>1513</v>
      </c>
    </row>
    <row r="2384" spans="1:4" x14ac:dyDescent="0.3">
      <c r="A2384">
        <v>44101003</v>
      </c>
      <c r="B2384" s="1" t="s">
        <v>4047</v>
      </c>
      <c r="C2384" s="1" t="s">
        <v>4050</v>
      </c>
      <c r="D2384" s="1" t="s">
        <v>1513</v>
      </c>
    </row>
    <row r="2385" spans="1:4" x14ac:dyDescent="0.3">
      <c r="A2385">
        <v>44101004</v>
      </c>
      <c r="B2385" s="1" t="s">
        <v>4047</v>
      </c>
      <c r="C2385" s="1" t="s">
        <v>4051</v>
      </c>
      <c r="D2385" s="1" t="s">
        <v>1513</v>
      </c>
    </row>
    <row r="2386" spans="1:4" x14ac:dyDescent="0.3">
      <c r="A2386">
        <v>44102001</v>
      </c>
      <c r="B2386" s="1" t="s">
        <v>4052</v>
      </c>
      <c r="C2386" s="1" t="s">
        <v>4053</v>
      </c>
      <c r="D2386" s="1" t="s">
        <v>1513</v>
      </c>
    </row>
    <row r="2387" spans="1:4" x14ac:dyDescent="0.3">
      <c r="A2387">
        <v>44102002</v>
      </c>
      <c r="B2387" s="1" t="s">
        <v>4052</v>
      </c>
      <c r="C2387" s="1" t="s">
        <v>4054</v>
      </c>
      <c r="D2387" s="1" t="s">
        <v>1513</v>
      </c>
    </row>
    <row r="2388" spans="1:4" x14ac:dyDescent="0.3">
      <c r="A2388">
        <v>44102003</v>
      </c>
      <c r="B2388" s="1" t="s">
        <v>4052</v>
      </c>
      <c r="C2388" s="1" t="s">
        <v>4055</v>
      </c>
      <c r="D2388" s="1" t="s">
        <v>1513</v>
      </c>
    </row>
    <row r="2389" spans="1:4" x14ac:dyDescent="0.3">
      <c r="A2389">
        <v>44102004</v>
      </c>
      <c r="B2389" s="1" t="s">
        <v>4052</v>
      </c>
      <c r="C2389" s="1" t="s">
        <v>4056</v>
      </c>
      <c r="D2389" s="1" t="s">
        <v>1513</v>
      </c>
    </row>
    <row r="2390" spans="1:4" x14ac:dyDescent="0.3">
      <c r="A2390">
        <v>44102005</v>
      </c>
      <c r="B2390" s="1" t="s">
        <v>4052</v>
      </c>
      <c r="C2390" s="1" t="s">
        <v>4057</v>
      </c>
      <c r="D2390" s="1" t="s">
        <v>1513</v>
      </c>
    </row>
    <row r="2391" spans="1:4" x14ac:dyDescent="0.3">
      <c r="A2391">
        <v>44103001</v>
      </c>
      <c r="B2391" s="1" t="s">
        <v>4058</v>
      </c>
      <c r="C2391" s="1" t="s">
        <v>4059</v>
      </c>
      <c r="D2391" s="1" t="s">
        <v>1513</v>
      </c>
    </row>
    <row r="2392" spans="1:4" x14ac:dyDescent="0.3">
      <c r="A2392">
        <v>44103002</v>
      </c>
      <c r="B2392" s="1" t="s">
        <v>4058</v>
      </c>
      <c r="C2392" s="1" t="s">
        <v>4060</v>
      </c>
      <c r="D2392" s="1" t="s">
        <v>1513</v>
      </c>
    </row>
    <row r="2393" spans="1:4" x14ac:dyDescent="0.3">
      <c r="A2393">
        <v>44103003</v>
      </c>
      <c r="B2393" s="1" t="s">
        <v>4058</v>
      </c>
      <c r="C2393" s="1" t="s">
        <v>4061</v>
      </c>
      <c r="D2393" s="1" t="s">
        <v>1513</v>
      </c>
    </row>
    <row r="2394" spans="1:4" x14ac:dyDescent="0.3">
      <c r="A2394">
        <v>44103004</v>
      </c>
      <c r="B2394" s="1" t="s">
        <v>4058</v>
      </c>
      <c r="C2394" s="1" t="s">
        <v>4062</v>
      </c>
      <c r="D2394" s="1" t="s">
        <v>1513</v>
      </c>
    </row>
    <row r="2395" spans="1:4" x14ac:dyDescent="0.3">
      <c r="A2395">
        <v>44103005</v>
      </c>
      <c r="B2395" s="1" t="s">
        <v>4058</v>
      </c>
      <c r="C2395" s="1" t="s">
        <v>4063</v>
      </c>
      <c r="D2395" s="1" t="s">
        <v>1513</v>
      </c>
    </row>
    <row r="2396" spans="1:4" x14ac:dyDescent="0.3">
      <c r="A2396">
        <v>44104001</v>
      </c>
      <c r="B2396" s="1" t="s">
        <v>4064</v>
      </c>
      <c r="C2396" s="1" t="s">
        <v>4065</v>
      </c>
      <c r="D2396" s="1" t="s">
        <v>1513</v>
      </c>
    </row>
    <row r="2397" spans="1:4" x14ac:dyDescent="0.3">
      <c r="A2397">
        <v>44104002</v>
      </c>
      <c r="B2397" s="1" t="s">
        <v>4064</v>
      </c>
      <c r="C2397" s="1" t="s">
        <v>4066</v>
      </c>
      <c r="D2397" s="1" t="s">
        <v>1513</v>
      </c>
    </row>
    <row r="2398" spans="1:4" x14ac:dyDescent="0.3">
      <c r="A2398">
        <v>44105001</v>
      </c>
      <c r="B2398" s="1" t="s">
        <v>4067</v>
      </c>
      <c r="C2398" s="1" t="s">
        <v>4068</v>
      </c>
      <c r="D2398" s="1" t="s">
        <v>1513</v>
      </c>
    </row>
    <row r="2399" spans="1:4" x14ac:dyDescent="0.3">
      <c r="A2399">
        <v>44105002</v>
      </c>
      <c r="B2399" s="1" t="s">
        <v>4067</v>
      </c>
      <c r="C2399" s="1" t="s">
        <v>4069</v>
      </c>
      <c r="D2399" s="1" t="s">
        <v>1513</v>
      </c>
    </row>
    <row r="2400" spans="1:4" x14ac:dyDescent="0.3">
      <c r="A2400">
        <v>44105003</v>
      </c>
      <c r="B2400" s="1" t="s">
        <v>4067</v>
      </c>
      <c r="C2400" s="1" t="s">
        <v>4070</v>
      </c>
      <c r="D2400" s="1" t="s">
        <v>1513</v>
      </c>
    </row>
    <row r="2401" spans="1:4" x14ac:dyDescent="0.3">
      <c r="A2401">
        <v>44105004</v>
      </c>
      <c r="B2401" s="1" t="s">
        <v>4067</v>
      </c>
      <c r="C2401" s="1" t="s">
        <v>4071</v>
      </c>
      <c r="D2401" s="1" t="s">
        <v>1513</v>
      </c>
    </row>
    <row r="2402" spans="1:4" x14ac:dyDescent="0.3">
      <c r="A2402">
        <v>44106001</v>
      </c>
      <c r="B2402" s="1" t="s">
        <v>4072</v>
      </c>
      <c r="C2402" s="1" t="s">
        <v>4073</v>
      </c>
      <c r="D2402" s="1" t="s">
        <v>1513</v>
      </c>
    </row>
    <row r="2403" spans="1:4" x14ac:dyDescent="0.3">
      <c r="A2403">
        <v>44107001</v>
      </c>
      <c r="B2403" s="1" t="s">
        <v>4074</v>
      </c>
      <c r="C2403" s="1" t="s">
        <v>4075</v>
      </c>
      <c r="D2403" s="1" t="s">
        <v>1513</v>
      </c>
    </row>
    <row r="2404" spans="1:4" x14ac:dyDescent="0.3">
      <c r="A2404">
        <v>44107002</v>
      </c>
      <c r="B2404" s="1" t="s">
        <v>4074</v>
      </c>
      <c r="C2404" s="1" t="s">
        <v>4076</v>
      </c>
      <c r="D2404" s="1" t="s">
        <v>1513</v>
      </c>
    </row>
    <row r="2405" spans="1:4" x14ac:dyDescent="0.3">
      <c r="A2405">
        <v>44107003</v>
      </c>
      <c r="B2405" s="1" t="s">
        <v>4074</v>
      </c>
      <c r="C2405" s="1" t="s">
        <v>4077</v>
      </c>
      <c r="D2405" s="1" t="s">
        <v>1513</v>
      </c>
    </row>
    <row r="2406" spans="1:4" x14ac:dyDescent="0.3">
      <c r="A2406">
        <v>44107004</v>
      </c>
      <c r="B2406" s="1" t="s">
        <v>4074</v>
      </c>
      <c r="C2406" s="1" t="s">
        <v>4078</v>
      </c>
      <c r="D2406" s="1" t="s">
        <v>1513</v>
      </c>
    </row>
    <row r="2407" spans="1:4" x14ac:dyDescent="0.3">
      <c r="A2407">
        <v>44107005</v>
      </c>
      <c r="B2407" s="1" t="s">
        <v>4074</v>
      </c>
      <c r="C2407" s="1" t="s">
        <v>4079</v>
      </c>
      <c r="D2407" s="1" t="s">
        <v>1513</v>
      </c>
    </row>
    <row r="2408" spans="1:4" x14ac:dyDescent="0.3">
      <c r="A2408">
        <v>44107006</v>
      </c>
      <c r="B2408" s="1" t="s">
        <v>4074</v>
      </c>
      <c r="C2408" s="1" t="s">
        <v>4080</v>
      </c>
      <c r="D2408" s="1" t="s">
        <v>1513</v>
      </c>
    </row>
    <row r="2409" spans="1:4" x14ac:dyDescent="0.3">
      <c r="A2409">
        <v>44107007</v>
      </c>
      <c r="B2409" s="1" t="s">
        <v>4074</v>
      </c>
      <c r="C2409" s="1" t="s">
        <v>4081</v>
      </c>
      <c r="D2409" s="1" t="s">
        <v>1513</v>
      </c>
    </row>
    <row r="2410" spans="1:4" x14ac:dyDescent="0.3">
      <c r="A2410">
        <v>44107008</v>
      </c>
      <c r="B2410" s="1" t="s">
        <v>4074</v>
      </c>
      <c r="C2410" s="1" t="s">
        <v>4082</v>
      </c>
      <c r="D2410" s="1" t="s">
        <v>1513</v>
      </c>
    </row>
    <row r="2411" spans="1:4" x14ac:dyDescent="0.3">
      <c r="A2411">
        <v>44107009</v>
      </c>
      <c r="B2411" s="1" t="s">
        <v>4074</v>
      </c>
      <c r="C2411" s="1" t="s">
        <v>4083</v>
      </c>
      <c r="D2411" s="1" t="s">
        <v>1513</v>
      </c>
    </row>
    <row r="2412" spans="1:4" x14ac:dyDescent="0.3">
      <c r="A2412">
        <v>44107010</v>
      </c>
      <c r="B2412" s="1" t="s">
        <v>4074</v>
      </c>
      <c r="C2412" s="1" t="s">
        <v>4084</v>
      </c>
      <c r="D2412" s="1" t="s">
        <v>1513</v>
      </c>
    </row>
    <row r="2413" spans="1:4" x14ac:dyDescent="0.3">
      <c r="A2413">
        <v>44107011</v>
      </c>
      <c r="B2413" s="1" t="s">
        <v>4074</v>
      </c>
      <c r="C2413" s="1" t="s">
        <v>4085</v>
      </c>
      <c r="D2413" s="1" t="s">
        <v>1513</v>
      </c>
    </row>
    <row r="2414" spans="1:4" x14ac:dyDescent="0.3">
      <c r="A2414">
        <v>44107012</v>
      </c>
      <c r="B2414" s="1" t="s">
        <v>4074</v>
      </c>
      <c r="C2414" s="1" t="s">
        <v>4086</v>
      </c>
      <c r="D2414" s="1" t="s">
        <v>1513</v>
      </c>
    </row>
    <row r="2415" spans="1:4" x14ac:dyDescent="0.3">
      <c r="A2415">
        <v>44107013</v>
      </c>
      <c r="B2415" s="1" t="s">
        <v>4074</v>
      </c>
      <c r="C2415" s="1" t="s">
        <v>4087</v>
      </c>
      <c r="D2415" s="1" t="s">
        <v>1513</v>
      </c>
    </row>
    <row r="2416" spans="1:4" x14ac:dyDescent="0.3">
      <c r="A2416">
        <v>44107014</v>
      </c>
      <c r="B2416" s="1" t="s">
        <v>4074</v>
      </c>
      <c r="C2416" s="1" t="s">
        <v>4088</v>
      </c>
      <c r="D2416" s="1" t="s">
        <v>1513</v>
      </c>
    </row>
    <row r="2417" spans="1:4" x14ac:dyDescent="0.3">
      <c r="A2417">
        <v>44107015</v>
      </c>
      <c r="B2417" s="1" t="s">
        <v>4074</v>
      </c>
      <c r="C2417" s="1" t="s">
        <v>4089</v>
      </c>
      <c r="D2417" s="1" t="s">
        <v>1513</v>
      </c>
    </row>
    <row r="2418" spans="1:4" x14ac:dyDescent="0.3">
      <c r="A2418">
        <v>44107016</v>
      </c>
      <c r="B2418" s="1" t="s">
        <v>4074</v>
      </c>
      <c r="C2418" s="1" t="s">
        <v>4090</v>
      </c>
      <c r="D2418" s="1" t="s">
        <v>1513</v>
      </c>
    </row>
    <row r="2419" spans="1:4" x14ac:dyDescent="0.3">
      <c r="A2419">
        <v>44107017</v>
      </c>
      <c r="B2419" s="1" t="s">
        <v>4074</v>
      </c>
      <c r="C2419" s="1" t="s">
        <v>4091</v>
      </c>
      <c r="D2419" s="1" t="s">
        <v>1513</v>
      </c>
    </row>
    <row r="2420" spans="1:4" x14ac:dyDescent="0.3">
      <c r="A2420">
        <v>44107018</v>
      </c>
      <c r="B2420" s="1" t="s">
        <v>4074</v>
      </c>
      <c r="C2420" s="1" t="s">
        <v>4092</v>
      </c>
      <c r="D2420" s="1" t="s">
        <v>1513</v>
      </c>
    </row>
    <row r="2421" spans="1:4" x14ac:dyDescent="0.3">
      <c r="A2421">
        <v>44107019</v>
      </c>
      <c r="B2421" s="1" t="s">
        <v>4074</v>
      </c>
      <c r="C2421" s="1" t="s">
        <v>4093</v>
      </c>
      <c r="D2421" s="1" t="s">
        <v>1513</v>
      </c>
    </row>
    <row r="2422" spans="1:4" x14ac:dyDescent="0.3">
      <c r="A2422">
        <v>44107020</v>
      </c>
      <c r="B2422" s="1" t="s">
        <v>4074</v>
      </c>
      <c r="C2422" s="1" t="s">
        <v>4094</v>
      </c>
      <c r="D2422" s="1" t="s">
        <v>1513</v>
      </c>
    </row>
    <row r="2423" spans="1:4" x14ac:dyDescent="0.3">
      <c r="A2423">
        <v>44107021</v>
      </c>
      <c r="B2423" s="1" t="s">
        <v>4074</v>
      </c>
      <c r="C2423" s="1" t="s">
        <v>4095</v>
      </c>
      <c r="D2423" s="1" t="s">
        <v>1513</v>
      </c>
    </row>
    <row r="2424" spans="1:4" x14ac:dyDescent="0.3">
      <c r="A2424">
        <v>44108001</v>
      </c>
      <c r="B2424" s="1" t="s">
        <v>4096</v>
      </c>
      <c r="C2424" s="1" t="s">
        <v>4097</v>
      </c>
      <c r="D2424" s="1" t="s">
        <v>1513</v>
      </c>
    </row>
    <row r="2425" spans="1:4" x14ac:dyDescent="0.3">
      <c r="A2425">
        <v>44108002</v>
      </c>
      <c r="B2425" s="1" t="s">
        <v>4096</v>
      </c>
      <c r="C2425" s="1" t="s">
        <v>4098</v>
      </c>
      <c r="D2425" s="1" t="s">
        <v>1513</v>
      </c>
    </row>
    <row r="2426" spans="1:4" x14ac:dyDescent="0.3">
      <c r="A2426">
        <v>44109001</v>
      </c>
      <c r="B2426" s="1" t="s">
        <v>4099</v>
      </c>
      <c r="C2426" s="1" t="s">
        <v>4100</v>
      </c>
      <c r="D2426" s="1" t="s">
        <v>1513</v>
      </c>
    </row>
    <row r="2427" spans="1:4" x14ac:dyDescent="0.3">
      <c r="A2427">
        <v>44109002</v>
      </c>
      <c r="B2427" s="1" t="s">
        <v>4099</v>
      </c>
      <c r="C2427" s="1" t="s">
        <v>4101</v>
      </c>
      <c r="D2427" s="1" t="s">
        <v>1513</v>
      </c>
    </row>
    <row r="2428" spans="1:4" x14ac:dyDescent="0.3">
      <c r="A2428">
        <v>44109003</v>
      </c>
      <c r="B2428" s="1" t="s">
        <v>4099</v>
      </c>
      <c r="C2428" s="1" t="s">
        <v>4102</v>
      </c>
      <c r="D2428" s="1" t="s">
        <v>1513</v>
      </c>
    </row>
    <row r="2429" spans="1:4" x14ac:dyDescent="0.3">
      <c r="A2429">
        <v>44109004</v>
      </c>
      <c r="B2429" s="1" t="s">
        <v>4099</v>
      </c>
      <c r="C2429" s="1" t="s">
        <v>4103</v>
      </c>
      <c r="D2429" s="1" t="s">
        <v>1513</v>
      </c>
    </row>
    <row r="2430" spans="1:4" x14ac:dyDescent="0.3">
      <c r="A2430">
        <v>44109005</v>
      </c>
      <c r="B2430" s="1" t="s">
        <v>4099</v>
      </c>
      <c r="C2430" s="1" t="s">
        <v>4104</v>
      </c>
      <c r="D2430" s="1" t="s">
        <v>1513</v>
      </c>
    </row>
    <row r="2431" spans="1:4" x14ac:dyDescent="0.3">
      <c r="A2431">
        <v>44109006</v>
      </c>
      <c r="B2431" s="1" t="s">
        <v>4099</v>
      </c>
      <c r="C2431" s="1" t="s">
        <v>4105</v>
      </c>
      <c r="D2431" s="1" t="s">
        <v>1513</v>
      </c>
    </row>
    <row r="2432" spans="1:4" x14ac:dyDescent="0.3">
      <c r="A2432">
        <v>44109007</v>
      </c>
      <c r="B2432" s="1" t="s">
        <v>4099</v>
      </c>
      <c r="C2432" s="1" t="s">
        <v>4106</v>
      </c>
      <c r="D2432" s="1" t="s">
        <v>1513</v>
      </c>
    </row>
    <row r="2433" spans="1:4" x14ac:dyDescent="0.3">
      <c r="A2433">
        <v>44109008</v>
      </c>
      <c r="B2433" s="1" t="s">
        <v>4099</v>
      </c>
      <c r="C2433" s="1" t="s">
        <v>4107</v>
      </c>
      <c r="D2433" s="1" t="s">
        <v>1513</v>
      </c>
    </row>
    <row r="2434" spans="1:4" x14ac:dyDescent="0.3">
      <c r="A2434">
        <v>44109009</v>
      </c>
      <c r="B2434" s="1" t="s">
        <v>4099</v>
      </c>
      <c r="C2434" s="1" t="s">
        <v>4108</v>
      </c>
      <c r="D2434" s="1" t="s">
        <v>1513</v>
      </c>
    </row>
    <row r="2435" spans="1:4" x14ac:dyDescent="0.3">
      <c r="A2435">
        <v>44109010</v>
      </c>
      <c r="B2435" s="1" t="s">
        <v>4099</v>
      </c>
      <c r="C2435" s="1" t="s">
        <v>4109</v>
      </c>
      <c r="D2435" s="1" t="s">
        <v>1513</v>
      </c>
    </row>
    <row r="2436" spans="1:4" x14ac:dyDescent="0.3">
      <c r="A2436">
        <v>44109011</v>
      </c>
      <c r="B2436" s="1" t="s">
        <v>4099</v>
      </c>
      <c r="C2436" s="1" t="s">
        <v>4110</v>
      </c>
      <c r="D2436" s="1" t="s">
        <v>1513</v>
      </c>
    </row>
    <row r="2437" spans="1:4" x14ac:dyDescent="0.3">
      <c r="A2437">
        <v>44109012</v>
      </c>
      <c r="B2437" s="1" t="s">
        <v>4099</v>
      </c>
      <c r="C2437" s="1" t="s">
        <v>4111</v>
      </c>
      <c r="D2437" s="1" t="s">
        <v>1513</v>
      </c>
    </row>
    <row r="2438" spans="1:4" x14ac:dyDescent="0.3">
      <c r="A2438">
        <v>44109013</v>
      </c>
      <c r="B2438" s="1" t="s">
        <v>4099</v>
      </c>
      <c r="C2438" s="1" t="s">
        <v>4112</v>
      </c>
      <c r="D2438" s="1" t="s">
        <v>1513</v>
      </c>
    </row>
    <row r="2439" spans="1:4" x14ac:dyDescent="0.3">
      <c r="A2439">
        <v>44109014</v>
      </c>
      <c r="B2439" s="1" t="s">
        <v>4099</v>
      </c>
      <c r="C2439" s="1" t="s">
        <v>4113</v>
      </c>
      <c r="D2439" s="1" t="s">
        <v>1513</v>
      </c>
    </row>
    <row r="2440" spans="1:4" x14ac:dyDescent="0.3">
      <c r="A2440">
        <v>44109015</v>
      </c>
      <c r="B2440" s="1" t="s">
        <v>4099</v>
      </c>
      <c r="C2440" s="1" t="s">
        <v>4114</v>
      </c>
      <c r="D2440" s="1" t="s">
        <v>1513</v>
      </c>
    </row>
    <row r="2441" spans="1:4" x14ac:dyDescent="0.3">
      <c r="A2441">
        <v>44110001</v>
      </c>
      <c r="B2441" s="1" t="s">
        <v>4115</v>
      </c>
      <c r="C2441" s="1" t="s">
        <v>4116</v>
      </c>
      <c r="D2441" s="1" t="s">
        <v>1513</v>
      </c>
    </row>
    <row r="2442" spans="1:4" x14ac:dyDescent="0.3">
      <c r="A2442">
        <v>44110002</v>
      </c>
      <c r="B2442" s="1" t="s">
        <v>4115</v>
      </c>
      <c r="C2442" s="1" t="s">
        <v>4117</v>
      </c>
      <c r="D2442" s="1" t="s">
        <v>1513</v>
      </c>
    </row>
    <row r="2443" spans="1:4" x14ac:dyDescent="0.3">
      <c r="A2443">
        <v>44110003</v>
      </c>
      <c r="B2443" s="1" t="s">
        <v>4115</v>
      </c>
      <c r="C2443" s="1" t="s">
        <v>4118</v>
      </c>
      <c r="D2443" s="1" t="s">
        <v>1513</v>
      </c>
    </row>
    <row r="2444" spans="1:4" x14ac:dyDescent="0.3">
      <c r="A2444">
        <v>44110004</v>
      </c>
      <c r="B2444" s="1" t="s">
        <v>4115</v>
      </c>
      <c r="C2444" s="1" t="s">
        <v>4119</v>
      </c>
      <c r="D2444" s="1" t="s">
        <v>1513</v>
      </c>
    </row>
    <row r="2445" spans="1:4" x14ac:dyDescent="0.3">
      <c r="A2445">
        <v>44110005</v>
      </c>
      <c r="B2445" s="1" t="s">
        <v>4115</v>
      </c>
      <c r="C2445" s="1" t="s">
        <v>4120</v>
      </c>
      <c r="D2445" s="1" t="s">
        <v>1513</v>
      </c>
    </row>
    <row r="2446" spans="1:4" x14ac:dyDescent="0.3">
      <c r="A2446">
        <v>44110006</v>
      </c>
      <c r="B2446" s="1" t="s">
        <v>4115</v>
      </c>
      <c r="C2446" s="1" t="s">
        <v>4121</v>
      </c>
      <c r="D2446" s="1" t="s">
        <v>1513</v>
      </c>
    </row>
    <row r="2447" spans="1:4" x14ac:dyDescent="0.3">
      <c r="A2447">
        <v>44110007</v>
      </c>
      <c r="B2447" s="1" t="s">
        <v>4115</v>
      </c>
      <c r="C2447" s="1" t="s">
        <v>4122</v>
      </c>
      <c r="D2447" s="1" t="s">
        <v>1513</v>
      </c>
    </row>
    <row r="2448" spans="1:4" x14ac:dyDescent="0.3">
      <c r="A2448">
        <v>44110008</v>
      </c>
      <c r="B2448" s="1" t="s">
        <v>4115</v>
      </c>
      <c r="C2448" s="1" t="s">
        <v>4123</v>
      </c>
      <c r="D2448" s="1" t="s">
        <v>1513</v>
      </c>
    </row>
    <row r="2449" spans="1:4" x14ac:dyDescent="0.3">
      <c r="A2449">
        <v>44110009</v>
      </c>
      <c r="B2449" s="1" t="s">
        <v>4115</v>
      </c>
      <c r="C2449" s="1" t="s">
        <v>4124</v>
      </c>
      <c r="D2449" s="1" t="s">
        <v>1513</v>
      </c>
    </row>
    <row r="2450" spans="1:4" x14ac:dyDescent="0.3">
      <c r="A2450">
        <v>44110010</v>
      </c>
      <c r="B2450" s="1" t="s">
        <v>4115</v>
      </c>
      <c r="C2450" s="1" t="s">
        <v>4125</v>
      </c>
      <c r="D2450" s="1" t="s">
        <v>1513</v>
      </c>
    </row>
    <row r="2451" spans="1:4" x14ac:dyDescent="0.3">
      <c r="A2451">
        <v>44110011</v>
      </c>
      <c r="B2451" s="1" t="s">
        <v>4115</v>
      </c>
      <c r="C2451" s="1" t="s">
        <v>4126</v>
      </c>
      <c r="D2451" s="1" t="s">
        <v>1513</v>
      </c>
    </row>
    <row r="2452" spans="1:4" x14ac:dyDescent="0.3">
      <c r="A2452">
        <v>44110012</v>
      </c>
      <c r="B2452" s="1" t="s">
        <v>4115</v>
      </c>
      <c r="C2452" s="1" t="s">
        <v>4127</v>
      </c>
      <c r="D2452" s="1" t="s">
        <v>1513</v>
      </c>
    </row>
    <row r="2453" spans="1:4" x14ac:dyDescent="0.3">
      <c r="A2453">
        <v>44110013</v>
      </c>
      <c r="B2453" s="1" t="s">
        <v>4115</v>
      </c>
      <c r="C2453" s="1" t="s">
        <v>4128</v>
      </c>
      <c r="D2453" s="1" t="s">
        <v>1513</v>
      </c>
    </row>
    <row r="2454" spans="1:4" x14ac:dyDescent="0.3">
      <c r="A2454">
        <v>44110014</v>
      </c>
      <c r="B2454" s="1" t="s">
        <v>4115</v>
      </c>
      <c r="C2454" s="1" t="s">
        <v>4129</v>
      </c>
      <c r="D2454" s="1" t="s">
        <v>1513</v>
      </c>
    </row>
    <row r="2455" spans="1:4" x14ac:dyDescent="0.3">
      <c r="A2455">
        <v>44110015</v>
      </c>
      <c r="B2455" s="1" t="s">
        <v>4115</v>
      </c>
      <c r="C2455" s="1" t="s">
        <v>4130</v>
      </c>
      <c r="D2455" s="1" t="s">
        <v>1513</v>
      </c>
    </row>
    <row r="2456" spans="1:4" x14ac:dyDescent="0.3">
      <c r="A2456">
        <v>44110016</v>
      </c>
      <c r="B2456" s="1" t="s">
        <v>4115</v>
      </c>
      <c r="C2456" s="1" t="s">
        <v>4131</v>
      </c>
      <c r="D2456" s="1" t="s">
        <v>1513</v>
      </c>
    </row>
    <row r="2457" spans="1:4" x14ac:dyDescent="0.3">
      <c r="A2457">
        <v>44110017</v>
      </c>
      <c r="B2457" s="1" t="s">
        <v>4115</v>
      </c>
      <c r="C2457" s="1" t="s">
        <v>4132</v>
      </c>
      <c r="D2457" s="1" t="s">
        <v>1513</v>
      </c>
    </row>
    <row r="2458" spans="1:4" x14ac:dyDescent="0.3">
      <c r="A2458">
        <v>44110018</v>
      </c>
      <c r="B2458" s="1" t="s">
        <v>4115</v>
      </c>
      <c r="C2458" s="1" t="s">
        <v>4133</v>
      </c>
      <c r="D2458" s="1" t="s">
        <v>1513</v>
      </c>
    </row>
    <row r="2459" spans="1:4" x14ac:dyDescent="0.3">
      <c r="A2459">
        <v>44110019</v>
      </c>
      <c r="B2459" s="1" t="s">
        <v>4115</v>
      </c>
      <c r="C2459" s="1" t="s">
        <v>4134</v>
      </c>
      <c r="D2459" s="1" t="s">
        <v>1513</v>
      </c>
    </row>
    <row r="2460" spans="1:4" x14ac:dyDescent="0.3">
      <c r="A2460">
        <v>44110020</v>
      </c>
      <c r="B2460" s="1" t="s">
        <v>4115</v>
      </c>
      <c r="C2460" s="1" t="s">
        <v>4135</v>
      </c>
      <c r="D2460" s="1" t="s">
        <v>1513</v>
      </c>
    </row>
    <row r="2461" spans="1:4" x14ac:dyDescent="0.3">
      <c r="A2461">
        <v>44110021</v>
      </c>
      <c r="B2461" s="1" t="s">
        <v>4115</v>
      </c>
      <c r="C2461" s="1" t="s">
        <v>4136</v>
      </c>
      <c r="D2461" s="1" t="s">
        <v>1513</v>
      </c>
    </row>
    <row r="2462" spans="1:4" x14ac:dyDescent="0.3">
      <c r="A2462">
        <v>44110022</v>
      </c>
      <c r="B2462" s="1" t="s">
        <v>4115</v>
      </c>
      <c r="C2462" s="1" t="s">
        <v>4137</v>
      </c>
      <c r="D2462" s="1" t="s">
        <v>1513</v>
      </c>
    </row>
    <row r="2463" spans="1:4" x14ac:dyDescent="0.3">
      <c r="A2463">
        <v>44111001</v>
      </c>
      <c r="B2463" s="1" t="s">
        <v>4138</v>
      </c>
      <c r="C2463" s="1" t="s">
        <v>4139</v>
      </c>
      <c r="D2463" s="1" t="s">
        <v>1513</v>
      </c>
    </row>
    <row r="2464" spans="1:4" x14ac:dyDescent="0.3">
      <c r="A2464">
        <v>44111002</v>
      </c>
      <c r="B2464" s="1" t="s">
        <v>4138</v>
      </c>
      <c r="C2464" s="1" t="s">
        <v>4140</v>
      </c>
      <c r="D2464" s="1" t="s">
        <v>1513</v>
      </c>
    </row>
    <row r="2465" spans="1:4" x14ac:dyDescent="0.3">
      <c r="A2465">
        <v>44111003</v>
      </c>
      <c r="B2465" s="1" t="s">
        <v>4138</v>
      </c>
      <c r="C2465" s="1" t="s">
        <v>4141</v>
      </c>
      <c r="D2465" s="1" t="s">
        <v>1513</v>
      </c>
    </row>
    <row r="2466" spans="1:4" x14ac:dyDescent="0.3">
      <c r="A2466">
        <v>44111004</v>
      </c>
      <c r="B2466" s="1" t="s">
        <v>4138</v>
      </c>
      <c r="C2466" s="1" t="s">
        <v>4142</v>
      </c>
      <c r="D2466" s="1" t="s">
        <v>1513</v>
      </c>
    </row>
    <row r="2467" spans="1:4" x14ac:dyDescent="0.3">
      <c r="A2467">
        <v>44111005</v>
      </c>
      <c r="B2467" s="1" t="s">
        <v>4138</v>
      </c>
      <c r="C2467" s="1" t="s">
        <v>4143</v>
      </c>
      <c r="D2467" s="1" t="s">
        <v>1513</v>
      </c>
    </row>
    <row r="2468" spans="1:4" x14ac:dyDescent="0.3">
      <c r="A2468">
        <v>44111006</v>
      </c>
      <c r="B2468" s="1" t="s">
        <v>4138</v>
      </c>
      <c r="C2468" s="1" t="s">
        <v>4144</v>
      </c>
      <c r="D2468" s="1" t="s">
        <v>1513</v>
      </c>
    </row>
    <row r="2469" spans="1:4" x14ac:dyDescent="0.3">
      <c r="A2469">
        <v>44111007</v>
      </c>
      <c r="B2469" s="1" t="s">
        <v>4138</v>
      </c>
      <c r="C2469" s="1" t="s">
        <v>4145</v>
      </c>
      <c r="D2469" s="1" t="s">
        <v>1513</v>
      </c>
    </row>
    <row r="2470" spans="1:4" x14ac:dyDescent="0.3">
      <c r="A2470">
        <v>44111008</v>
      </c>
      <c r="B2470" s="1" t="s">
        <v>4138</v>
      </c>
      <c r="C2470" s="1" t="s">
        <v>4146</v>
      </c>
      <c r="D2470" s="1" t="s">
        <v>1513</v>
      </c>
    </row>
    <row r="2471" spans="1:4" x14ac:dyDescent="0.3">
      <c r="A2471">
        <v>44111009</v>
      </c>
      <c r="B2471" s="1" t="s">
        <v>4138</v>
      </c>
      <c r="C2471" s="1" t="s">
        <v>4147</v>
      </c>
      <c r="D2471" s="1" t="s">
        <v>1513</v>
      </c>
    </row>
    <row r="2472" spans="1:4" x14ac:dyDescent="0.3">
      <c r="A2472">
        <v>44111010</v>
      </c>
      <c r="B2472" s="1" t="s">
        <v>4138</v>
      </c>
      <c r="C2472" s="1" t="s">
        <v>4148</v>
      </c>
      <c r="D2472" s="1" t="s">
        <v>1513</v>
      </c>
    </row>
    <row r="2473" spans="1:4" x14ac:dyDescent="0.3">
      <c r="A2473">
        <v>44111011</v>
      </c>
      <c r="B2473" s="1" t="s">
        <v>4138</v>
      </c>
      <c r="C2473" s="1" t="s">
        <v>4149</v>
      </c>
      <c r="D2473" s="1" t="s">
        <v>1513</v>
      </c>
    </row>
    <row r="2474" spans="1:4" x14ac:dyDescent="0.3">
      <c r="A2474">
        <v>44111012</v>
      </c>
      <c r="B2474" s="1" t="s">
        <v>4138</v>
      </c>
      <c r="C2474" s="1" t="s">
        <v>4150</v>
      </c>
      <c r="D2474" s="1" t="s">
        <v>1513</v>
      </c>
    </row>
    <row r="2475" spans="1:4" x14ac:dyDescent="0.3">
      <c r="A2475">
        <v>44111013</v>
      </c>
      <c r="B2475" s="1" t="s">
        <v>4138</v>
      </c>
      <c r="C2475" s="1" t="s">
        <v>4151</v>
      </c>
      <c r="D2475" s="1" t="s">
        <v>1513</v>
      </c>
    </row>
    <row r="2476" spans="1:4" x14ac:dyDescent="0.3">
      <c r="A2476">
        <v>44111014</v>
      </c>
      <c r="B2476" s="1" t="s">
        <v>4138</v>
      </c>
      <c r="C2476" s="1" t="s">
        <v>4152</v>
      </c>
      <c r="D2476" s="1" t="s">
        <v>1513</v>
      </c>
    </row>
    <row r="2477" spans="1:4" x14ac:dyDescent="0.3">
      <c r="A2477">
        <v>44111015</v>
      </c>
      <c r="B2477" s="1" t="s">
        <v>4138</v>
      </c>
      <c r="C2477" s="1" t="s">
        <v>4153</v>
      </c>
      <c r="D2477" s="1" t="s">
        <v>1513</v>
      </c>
    </row>
    <row r="2478" spans="1:4" x14ac:dyDescent="0.3">
      <c r="A2478">
        <v>44111016</v>
      </c>
      <c r="B2478" s="1" t="s">
        <v>4138</v>
      </c>
      <c r="C2478" s="1" t="s">
        <v>4154</v>
      </c>
      <c r="D2478" s="1" t="s">
        <v>1513</v>
      </c>
    </row>
    <row r="2479" spans="1:4" x14ac:dyDescent="0.3">
      <c r="A2479">
        <v>44111017</v>
      </c>
      <c r="B2479" s="1" t="s">
        <v>4138</v>
      </c>
      <c r="C2479" s="1" t="s">
        <v>4155</v>
      </c>
      <c r="D2479" s="1" t="s">
        <v>1513</v>
      </c>
    </row>
    <row r="2480" spans="1:4" x14ac:dyDescent="0.3">
      <c r="A2480">
        <v>44111018</v>
      </c>
      <c r="B2480" s="1" t="s">
        <v>4138</v>
      </c>
      <c r="C2480" s="1" t="s">
        <v>4156</v>
      </c>
      <c r="D2480" s="1" t="s">
        <v>1513</v>
      </c>
    </row>
    <row r="2481" spans="1:4" x14ac:dyDescent="0.3">
      <c r="A2481">
        <v>44111019</v>
      </c>
      <c r="B2481" s="1" t="s">
        <v>4138</v>
      </c>
      <c r="C2481" s="1" t="s">
        <v>4157</v>
      </c>
      <c r="D2481" s="1" t="s">
        <v>1513</v>
      </c>
    </row>
    <row r="2482" spans="1:4" x14ac:dyDescent="0.3">
      <c r="A2482">
        <v>44112001</v>
      </c>
      <c r="B2482" s="1" t="s">
        <v>4158</v>
      </c>
      <c r="C2482" s="1" t="s">
        <v>4159</v>
      </c>
      <c r="D2482" s="1" t="s">
        <v>1513</v>
      </c>
    </row>
    <row r="2483" spans="1:4" x14ac:dyDescent="0.3">
      <c r="A2483">
        <v>44112002</v>
      </c>
      <c r="B2483" s="1" t="s">
        <v>4158</v>
      </c>
      <c r="C2483" s="1" t="s">
        <v>4160</v>
      </c>
      <c r="D2483" s="1" t="s">
        <v>1513</v>
      </c>
    </row>
    <row r="2484" spans="1:4" x14ac:dyDescent="0.3">
      <c r="A2484">
        <v>44112003</v>
      </c>
      <c r="B2484" s="1" t="s">
        <v>4158</v>
      </c>
      <c r="C2484" s="1" t="s">
        <v>4161</v>
      </c>
      <c r="D2484" s="1" t="s">
        <v>1513</v>
      </c>
    </row>
    <row r="2485" spans="1:4" x14ac:dyDescent="0.3">
      <c r="A2485">
        <v>44112004</v>
      </c>
      <c r="B2485" s="1" t="s">
        <v>4158</v>
      </c>
      <c r="C2485" s="1" t="s">
        <v>4162</v>
      </c>
      <c r="D2485" s="1" t="s">
        <v>1513</v>
      </c>
    </row>
    <row r="2486" spans="1:4" x14ac:dyDescent="0.3">
      <c r="A2486">
        <v>44112005</v>
      </c>
      <c r="B2486" s="1" t="s">
        <v>4158</v>
      </c>
      <c r="C2486" s="1" t="s">
        <v>4163</v>
      </c>
      <c r="D2486" s="1" t="s">
        <v>1513</v>
      </c>
    </row>
    <row r="2487" spans="1:4" x14ac:dyDescent="0.3">
      <c r="A2487">
        <v>44113001</v>
      </c>
      <c r="B2487" s="1" t="s">
        <v>4164</v>
      </c>
      <c r="C2487" s="1" t="s">
        <v>4165</v>
      </c>
      <c r="D2487" s="1" t="s">
        <v>1513</v>
      </c>
    </row>
    <row r="2488" spans="1:4" x14ac:dyDescent="0.3">
      <c r="A2488">
        <v>44113002</v>
      </c>
      <c r="B2488" s="1" t="s">
        <v>4164</v>
      </c>
      <c r="C2488" s="1" t="s">
        <v>4166</v>
      </c>
      <c r="D2488" s="1" t="s">
        <v>1513</v>
      </c>
    </row>
    <row r="2489" spans="1:4" x14ac:dyDescent="0.3">
      <c r="A2489">
        <v>44113003</v>
      </c>
      <c r="B2489" s="1" t="s">
        <v>4164</v>
      </c>
      <c r="C2489" s="1" t="s">
        <v>4167</v>
      </c>
      <c r="D2489" s="1" t="s">
        <v>1513</v>
      </c>
    </row>
    <row r="2490" spans="1:4" x14ac:dyDescent="0.3">
      <c r="A2490">
        <v>44113004</v>
      </c>
      <c r="B2490" s="1" t="s">
        <v>4164</v>
      </c>
      <c r="C2490" s="1" t="s">
        <v>4168</v>
      </c>
      <c r="D2490" s="1" t="s">
        <v>1513</v>
      </c>
    </row>
    <row r="2491" spans="1:4" x14ac:dyDescent="0.3">
      <c r="A2491">
        <v>44113005</v>
      </c>
      <c r="B2491" s="1" t="s">
        <v>4164</v>
      </c>
      <c r="C2491" s="1" t="s">
        <v>4169</v>
      </c>
      <c r="D2491" s="1" t="s">
        <v>1513</v>
      </c>
    </row>
    <row r="2492" spans="1:4" x14ac:dyDescent="0.3">
      <c r="A2492">
        <v>44113006</v>
      </c>
      <c r="B2492" s="1" t="s">
        <v>4164</v>
      </c>
      <c r="C2492" s="1" t="s">
        <v>4170</v>
      </c>
      <c r="D2492" s="1" t="s">
        <v>1513</v>
      </c>
    </row>
    <row r="2493" spans="1:4" x14ac:dyDescent="0.3">
      <c r="A2493">
        <v>44113007</v>
      </c>
      <c r="B2493" s="1" t="s">
        <v>4164</v>
      </c>
      <c r="C2493" s="1" t="s">
        <v>4171</v>
      </c>
      <c r="D2493" s="1" t="s">
        <v>1513</v>
      </c>
    </row>
    <row r="2494" spans="1:4" x14ac:dyDescent="0.3">
      <c r="A2494">
        <v>44113008</v>
      </c>
      <c r="B2494" s="1" t="s">
        <v>4164</v>
      </c>
      <c r="C2494" s="1" t="s">
        <v>4172</v>
      </c>
      <c r="D2494" s="1" t="s">
        <v>1513</v>
      </c>
    </row>
    <row r="2495" spans="1:4" x14ac:dyDescent="0.3">
      <c r="A2495">
        <v>44113009</v>
      </c>
      <c r="B2495" s="1" t="s">
        <v>4164</v>
      </c>
      <c r="C2495" s="1" t="s">
        <v>4173</v>
      </c>
      <c r="D2495" s="1" t="s">
        <v>1513</v>
      </c>
    </row>
    <row r="2496" spans="1:4" x14ac:dyDescent="0.3">
      <c r="A2496">
        <v>44113010</v>
      </c>
      <c r="B2496" s="1" t="s">
        <v>4164</v>
      </c>
      <c r="C2496" s="1" t="s">
        <v>4174</v>
      </c>
      <c r="D2496" s="1" t="s">
        <v>1513</v>
      </c>
    </row>
    <row r="2497" spans="1:4" x14ac:dyDescent="0.3">
      <c r="A2497">
        <v>44113011</v>
      </c>
      <c r="B2497" s="1" t="s">
        <v>4164</v>
      </c>
      <c r="C2497" s="1" t="s">
        <v>4175</v>
      </c>
      <c r="D2497" s="1" t="s">
        <v>1513</v>
      </c>
    </row>
    <row r="2498" spans="1:4" x14ac:dyDescent="0.3">
      <c r="A2498">
        <v>44113012</v>
      </c>
      <c r="B2498" s="1" t="s">
        <v>4164</v>
      </c>
      <c r="C2498" s="1" t="s">
        <v>4176</v>
      </c>
      <c r="D2498" s="1" t="s">
        <v>1513</v>
      </c>
    </row>
    <row r="2499" spans="1:4" x14ac:dyDescent="0.3">
      <c r="A2499">
        <v>44113013</v>
      </c>
      <c r="B2499" s="1" t="s">
        <v>4164</v>
      </c>
      <c r="C2499" s="1" t="s">
        <v>4177</v>
      </c>
      <c r="D2499" s="1" t="s">
        <v>1513</v>
      </c>
    </row>
    <row r="2500" spans="1:4" x14ac:dyDescent="0.3">
      <c r="A2500">
        <v>44113014</v>
      </c>
      <c r="B2500" s="1" t="s">
        <v>4164</v>
      </c>
      <c r="C2500" s="1" t="s">
        <v>4178</v>
      </c>
      <c r="D2500" s="1" t="s">
        <v>1513</v>
      </c>
    </row>
    <row r="2501" spans="1:4" x14ac:dyDescent="0.3">
      <c r="A2501">
        <v>44113015</v>
      </c>
      <c r="B2501" s="1" t="s">
        <v>4164</v>
      </c>
      <c r="C2501" s="1" t="s">
        <v>4179</v>
      </c>
      <c r="D2501" s="1" t="s">
        <v>1513</v>
      </c>
    </row>
    <row r="2502" spans="1:4" x14ac:dyDescent="0.3">
      <c r="A2502">
        <v>44114001</v>
      </c>
      <c r="B2502" s="1" t="s">
        <v>4180</v>
      </c>
      <c r="C2502" s="1" t="s">
        <v>4181</v>
      </c>
      <c r="D2502" s="1" t="s">
        <v>1513</v>
      </c>
    </row>
    <row r="2503" spans="1:4" x14ac:dyDescent="0.3">
      <c r="A2503">
        <v>44114002</v>
      </c>
      <c r="B2503" s="1" t="s">
        <v>4180</v>
      </c>
      <c r="C2503" s="1" t="s">
        <v>4182</v>
      </c>
      <c r="D2503" s="1" t="s">
        <v>1513</v>
      </c>
    </row>
    <row r="2504" spans="1:4" x14ac:dyDescent="0.3">
      <c r="A2504">
        <v>44114003</v>
      </c>
      <c r="B2504" s="1" t="s">
        <v>4180</v>
      </c>
      <c r="C2504" s="1" t="s">
        <v>4183</v>
      </c>
      <c r="D2504" s="1" t="s">
        <v>1513</v>
      </c>
    </row>
    <row r="2505" spans="1:4" x14ac:dyDescent="0.3">
      <c r="A2505">
        <v>44114004</v>
      </c>
      <c r="B2505" s="1" t="s">
        <v>4180</v>
      </c>
      <c r="C2505" s="1" t="s">
        <v>4184</v>
      </c>
      <c r="D2505" s="1" t="s">
        <v>1513</v>
      </c>
    </row>
    <row r="2506" spans="1:4" x14ac:dyDescent="0.3">
      <c r="A2506">
        <v>44114005</v>
      </c>
      <c r="B2506" s="1" t="s">
        <v>4180</v>
      </c>
      <c r="C2506" s="1" t="s">
        <v>4185</v>
      </c>
      <c r="D2506" s="1" t="s">
        <v>1513</v>
      </c>
    </row>
    <row r="2507" spans="1:4" x14ac:dyDescent="0.3">
      <c r="A2507">
        <v>44114006</v>
      </c>
      <c r="B2507" s="1" t="s">
        <v>4180</v>
      </c>
      <c r="C2507" s="1" t="s">
        <v>4186</v>
      </c>
      <c r="D2507" s="1" t="s">
        <v>1513</v>
      </c>
    </row>
    <row r="2508" spans="1:4" x14ac:dyDescent="0.3">
      <c r="A2508">
        <v>44114007</v>
      </c>
      <c r="B2508" s="1" t="s">
        <v>4180</v>
      </c>
      <c r="C2508" s="1" t="s">
        <v>4187</v>
      </c>
      <c r="D2508" s="1" t="s">
        <v>1513</v>
      </c>
    </row>
    <row r="2509" spans="1:4" x14ac:dyDescent="0.3">
      <c r="A2509">
        <v>44114008</v>
      </c>
      <c r="B2509" s="1" t="s">
        <v>4180</v>
      </c>
      <c r="C2509" s="1" t="s">
        <v>4188</v>
      </c>
      <c r="D2509" s="1" t="s">
        <v>1513</v>
      </c>
    </row>
    <row r="2510" spans="1:4" x14ac:dyDescent="0.3">
      <c r="A2510">
        <v>44114009</v>
      </c>
      <c r="B2510" s="1" t="s">
        <v>4180</v>
      </c>
      <c r="C2510" s="1" t="s">
        <v>4189</v>
      </c>
      <c r="D2510" s="1" t="s">
        <v>1513</v>
      </c>
    </row>
    <row r="2511" spans="1:4" x14ac:dyDescent="0.3">
      <c r="A2511">
        <v>44114010</v>
      </c>
      <c r="B2511" s="1" t="s">
        <v>4180</v>
      </c>
      <c r="C2511" s="1" t="s">
        <v>4190</v>
      </c>
      <c r="D2511" s="1" t="s">
        <v>1513</v>
      </c>
    </row>
    <row r="2512" spans="1:4" x14ac:dyDescent="0.3">
      <c r="A2512">
        <v>44114011</v>
      </c>
      <c r="B2512" s="1" t="s">
        <v>4180</v>
      </c>
      <c r="C2512" s="1" t="s">
        <v>4191</v>
      </c>
      <c r="D2512" s="1" t="s">
        <v>1513</v>
      </c>
    </row>
    <row r="2513" spans="1:4" x14ac:dyDescent="0.3">
      <c r="A2513">
        <v>44114012</v>
      </c>
      <c r="B2513" s="1" t="s">
        <v>4180</v>
      </c>
      <c r="C2513" s="1" t="s">
        <v>4192</v>
      </c>
      <c r="D2513" s="1" t="s">
        <v>1513</v>
      </c>
    </row>
    <row r="2514" spans="1:4" x14ac:dyDescent="0.3">
      <c r="A2514">
        <v>44114013</v>
      </c>
      <c r="B2514" s="1" t="s">
        <v>4180</v>
      </c>
      <c r="C2514" s="1" t="s">
        <v>4193</v>
      </c>
      <c r="D2514" s="1" t="s">
        <v>1513</v>
      </c>
    </row>
    <row r="2515" spans="1:4" x14ac:dyDescent="0.3">
      <c r="A2515">
        <v>44114014</v>
      </c>
      <c r="B2515" s="1" t="s">
        <v>4180</v>
      </c>
      <c r="C2515" s="1" t="s">
        <v>4194</v>
      </c>
      <c r="D2515" s="1" t="s">
        <v>1513</v>
      </c>
    </row>
    <row r="2516" spans="1:4" x14ac:dyDescent="0.3">
      <c r="A2516">
        <v>44114015</v>
      </c>
      <c r="B2516" s="1" t="s">
        <v>4180</v>
      </c>
      <c r="C2516" s="1" t="s">
        <v>4195</v>
      </c>
      <c r="D2516" s="1" t="s">
        <v>1513</v>
      </c>
    </row>
    <row r="2517" spans="1:4" x14ac:dyDescent="0.3">
      <c r="A2517">
        <v>44114016</v>
      </c>
      <c r="B2517" s="1" t="s">
        <v>4180</v>
      </c>
      <c r="C2517" s="1" t="s">
        <v>4196</v>
      </c>
      <c r="D2517" s="1" t="s">
        <v>1513</v>
      </c>
    </row>
    <row r="2518" spans="1:4" x14ac:dyDescent="0.3">
      <c r="A2518">
        <v>44114017</v>
      </c>
      <c r="B2518" s="1" t="s">
        <v>4180</v>
      </c>
      <c r="C2518" s="1" t="s">
        <v>4197</v>
      </c>
      <c r="D2518" s="1" t="s">
        <v>1513</v>
      </c>
    </row>
    <row r="2519" spans="1:4" x14ac:dyDescent="0.3">
      <c r="A2519">
        <v>44114018</v>
      </c>
      <c r="B2519" s="1" t="s">
        <v>4180</v>
      </c>
      <c r="C2519" s="1" t="s">
        <v>4198</v>
      </c>
      <c r="D2519" s="1" t="s">
        <v>1513</v>
      </c>
    </row>
    <row r="2520" spans="1:4" x14ac:dyDescent="0.3">
      <c r="A2520">
        <v>44114019</v>
      </c>
      <c r="B2520" s="1" t="s">
        <v>4180</v>
      </c>
      <c r="C2520" s="1" t="s">
        <v>4199</v>
      </c>
      <c r="D2520" s="1" t="s">
        <v>1513</v>
      </c>
    </row>
    <row r="2521" spans="1:4" x14ac:dyDescent="0.3">
      <c r="A2521">
        <v>44114020</v>
      </c>
      <c r="B2521" s="1" t="s">
        <v>4180</v>
      </c>
      <c r="C2521" s="1" t="s">
        <v>4200</v>
      </c>
      <c r="D2521" s="1" t="s">
        <v>1513</v>
      </c>
    </row>
    <row r="2522" spans="1:4" x14ac:dyDescent="0.3">
      <c r="A2522">
        <v>44114021</v>
      </c>
      <c r="B2522" s="1" t="s">
        <v>4180</v>
      </c>
      <c r="C2522" s="1" t="s">
        <v>4201</v>
      </c>
      <c r="D2522" s="1" t="s">
        <v>1513</v>
      </c>
    </row>
    <row r="2523" spans="1:4" x14ac:dyDescent="0.3">
      <c r="A2523">
        <v>44114022</v>
      </c>
      <c r="B2523" s="1" t="s">
        <v>4180</v>
      </c>
      <c r="C2523" s="1" t="s">
        <v>4202</v>
      </c>
      <c r="D2523" s="1" t="s">
        <v>1513</v>
      </c>
    </row>
    <row r="2524" spans="1:4" x14ac:dyDescent="0.3">
      <c r="A2524">
        <v>44115001</v>
      </c>
      <c r="B2524" s="1" t="s">
        <v>4203</v>
      </c>
      <c r="C2524" s="1" t="s">
        <v>4204</v>
      </c>
      <c r="D2524" s="1" t="s">
        <v>1513</v>
      </c>
    </row>
    <row r="2525" spans="1:4" x14ac:dyDescent="0.3">
      <c r="A2525">
        <v>44115002</v>
      </c>
      <c r="B2525" s="1" t="s">
        <v>4203</v>
      </c>
      <c r="C2525" s="1" t="s">
        <v>4205</v>
      </c>
      <c r="D2525" s="1" t="s">
        <v>1513</v>
      </c>
    </row>
    <row r="2526" spans="1:4" x14ac:dyDescent="0.3">
      <c r="A2526">
        <v>44115003</v>
      </c>
      <c r="B2526" s="1" t="s">
        <v>4203</v>
      </c>
      <c r="C2526" s="1" t="s">
        <v>4206</v>
      </c>
      <c r="D2526" s="1" t="s">
        <v>1513</v>
      </c>
    </row>
    <row r="2527" spans="1:4" x14ac:dyDescent="0.3">
      <c r="A2527">
        <v>44115004</v>
      </c>
      <c r="B2527" s="1" t="s">
        <v>4203</v>
      </c>
      <c r="C2527" s="1" t="s">
        <v>4207</v>
      </c>
      <c r="D2527" s="1" t="s">
        <v>1513</v>
      </c>
    </row>
    <row r="2528" spans="1:4" x14ac:dyDescent="0.3">
      <c r="A2528">
        <v>44115005</v>
      </c>
      <c r="B2528" s="1" t="s">
        <v>4203</v>
      </c>
      <c r="C2528" s="1" t="s">
        <v>4208</v>
      </c>
      <c r="D2528" s="1" t="s">
        <v>1513</v>
      </c>
    </row>
    <row r="2529" spans="1:4" x14ac:dyDescent="0.3">
      <c r="A2529">
        <v>44115006</v>
      </c>
      <c r="B2529" s="1" t="s">
        <v>4203</v>
      </c>
      <c r="C2529" s="1" t="s">
        <v>4209</v>
      </c>
      <c r="D2529" s="1" t="s">
        <v>1513</v>
      </c>
    </row>
    <row r="2530" spans="1:4" x14ac:dyDescent="0.3">
      <c r="A2530">
        <v>44115007</v>
      </c>
      <c r="B2530" s="1" t="s">
        <v>4203</v>
      </c>
      <c r="C2530" s="1" t="s">
        <v>4210</v>
      </c>
      <c r="D2530" s="1" t="s">
        <v>1513</v>
      </c>
    </row>
    <row r="2531" spans="1:4" x14ac:dyDescent="0.3">
      <c r="A2531">
        <v>44115008</v>
      </c>
      <c r="B2531" s="1" t="s">
        <v>4203</v>
      </c>
      <c r="C2531" s="1" t="s">
        <v>4211</v>
      </c>
      <c r="D2531" s="1" t="s">
        <v>1513</v>
      </c>
    </row>
    <row r="2532" spans="1:4" x14ac:dyDescent="0.3">
      <c r="A2532">
        <v>44115009</v>
      </c>
      <c r="B2532" s="1" t="s">
        <v>4203</v>
      </c>
      <c r="C2532" s="1" t="s">
        <v>4212</v>
      </c>
      <c r="D2532" s="1" t="s">
        <v>1513</v>
      </c>
    </row>
    <row r="2533" spans="1:4" x14ac:dyDescent="0.3">
      <c r="A2533">
        <v>44115010</v>
      </c>
      <c r="B2533" s="1" t="s">
        <v>4203</v>
      </c>
      <c r="C2533" s="1" t="s">
        <v>4213</v>
      </c>
      <c r="D2533" s="1" t="s">
        <v>1513</v>
      </c>
    </row>
    <row r="2534" spans="1:4" x14ac:dyDescent="0.3">
      <c r="A2534">
        <v>44115011</v>
      </c>
      <c r="B2534" s="1" t="s">
        <v>4203</v>
      </c>
      <c r="C2534" s="1" t="s">
        <v>4214</v>
      </c>
      <c r="D2534" s="1" t="s">
        <v>1513</v>
      </c>
    </row>
    <row r="2535" spans="1:4" x14ac:dyDescent="0.3">
      <c r="A2535">
        <v>44115012</v>
      </c>
      <c r="B2535" s="1" t="s">
        <v>4203</v>
      </c>
      <c r="C2535" s="1" t="s">
        <v>4215</v>
      </c>
      <c r="D2535" s="1" t="s">
        <v>1513</v>
      </c>
    </row>
    <row r="2536" spans="1:4" x14ac:dyDescent="0.3">
      <c r="A2536">
        <v>44115013</v>
      </c>
      <c r="B2536" s="1" t="s">
        <v>4203</v>
      </c>
      <c r="C2536" s="1" t="s">
        <v>4216</v>
      </c>
      <c r="D2536" s="1" t="s">
        <v>1513</v>
      </c>
    </row>
    <row r="2537" spans="1:4" x14ac:dyDescent="0.3">
      <c r="A2537">
        <v>44115014</v>
      </c>
      <c r="B2537" s="1" t="s">
        <v>4203</v>
      </c>
      <c r="C2537" s="1" t="s">
        <v>4217</v>
      </c>
      <c r="D2537" s="1" t="s">
        <v>1513</v>
      </c>
    </row>
    <row r="2538" spans="1:4" x14ac:dyDescent="0.3">
      <c r="A2538">
        <v>44115015</v>
      </c>
      <c r="B2538" s="1" t="s">
        <v>4203</v>
      </c>
      <c r="C2538" s="1" t="s">
        <v>4218</v>
      </c>
      <c r="D2538" s="1" t="s">
        <v>1513</v>
      </c>
    </row>
    <row r="2539" spans="1:4" x14ac:dyDescent="0.3">
      <c r="A2539">
        <v>44115016</v>
      </c>
      <c r="B2539" s="1" t="s">
        <v>4203</v>
      </c>
      <c r="C2539" s="1" t="s">
        <v>4219</v>
      </c>
      <c r="D2539" s="1" t="s">
        <v>1513</v>
      </c>
    </row>
    <row r="2540" spans="1:4" x14ac:dyDescent="0.3">
      <c r="A2540">
        <v>44115017</v>
      </c>
      <c r="B2540" s="1" t="s">
        <v>4203</v>
      </c>
      <c r="C2540" s="1" t="s">
        <v>4220</v>
      </c>
      <c r="D2540" s="1" t="s">
        <v>1513</v>
      </c>
    </row>
    <row r="2541" spans="1:4" x14ac:dyDescent="0.3">
      <c r="A2541">
        <v>44115018</v>
      </c>
      <c r="B2541" s="1" t="s">
        <v>4203</v>
      </c>
      <c r="C2541" s="1" t="s">
        <v>4221</v>
      </c>
      <c r="D2541" s="1" t="s">
        <v>1513</v>
      </c>
    </row>
    <row r="2542" spans="1:4" x14ac:dyDescent="0.3">
      <c r="A2542">
        <v>44115019</v>
      </c>
      <c r="B2542" s="1" t="s">
        <v>4203</v>
      </c>
      <c r="C2542" s="1" t="s">
        <v>4222</v>
      </c>
      <c r="D2542" s="1" t="s">
        <v>1513</v>
      </c>
    </row>
    <row r="2543" spans="1:4" x14ac:dyDescent="0.3">
      <c r="A2543">
        <v>44116001</v>
      </c>
      <c r="B2543" s="1" t="s">
        <v>4223</v>
      </c>
      <c r="C2543" s="1" t="s">
        <v>4224</v>
      </c>
      <c r="D2543" s="1" t="s">
        <v>1513</v>
      </c>
    </row>
    <row r="2544" spans="1:4" x14ac:dyDescent="0.3">
      <c r="A2544">
        <v>44116002</v>
      </c>
      <c r="B2544" s="1" t="s">
        <v>4223</v>
      </c>
      <c r="C2544" s="1" t="s">
        <v>4225</v>
      </c>
      <c r="D2544" s="1" t="s">
        <v>1513</v>
      </c>
    </row>
    <row r="2545" spans="1:4" x14ac:dyDescent="0.3">
      <c r="A2545">
        <v>44116003</v>
      </c>
      <c r="B2545" s="1" t="s">
        <v>4223</v>
      </c>
      <c r="C2545" s="1" t="s">
        <v>4226</v>
      </c>
      <c r="D2545" s="1" t="s">
        <v>1513</v>
      </c>
    </row>
    <row r="2546" spans="1:4" x14ac:dyDescent="0.3">
      <c r="A2546">
        <v>44116004</v>
      </c>
      <c r="B2546" s="1" t="s">
        <v>4223</v>
      </c>
      <c r="C2546" s="1" t="s">
        <v>4227</v>
      </c>
      <c r="D2546" s="1" t="s">
        <v>1513</v>
      </c>
    </row>
    <row r="2547" spans="1:4" x14ac:dyDescent="0.3">
      <c r="A2547">
        <v>44116005</v>
      </c>
      <c r="B2547" s="1" t="s">
        <v>4223</v>
      </c>
      <c r="C2547" s="1" t="s">
        <v>4228</v>
      </c>
      <c r="D2547" s="1" t="s">
        <v>1513</v>
      </c>
    </row>
    <row r="2548" spans="1:4" x14ac:dyDescent="0.3">
      <c r="A2548">
        <v>44116006</v>
      </c>
      <c r="B2548" s="1" t="s">
        <v>4223</v>
      </c>
      <c r="C2548" s="1" t="s">
        <v>4229</v>
      </c>
      <c r="D2548" s="1" t="s">
        <v>1513</v>
      </c>
    </row>
    <row r="2549" spans="1:4" x14ac:dyDescent="0.3">
      <c r="A2549">
        <v>44117001</v>
      </c>
      <c r="B2549" s="1" t="s">
        <v>4230</v>
      </c>
      <c r="C2549" s="1" t="s">
        <v>4231</v>
      </c>
      <c r="D2549" s="1" t="s">
        <v>1513</v>
      </c>
    </row>
    <row r="2550" spans="1:4" x14ac:dyDescent="0.3">
      <c r="A2550">
        <v>44117002</v>
      </c>
      <c r="B2550" s="1" t="s">
        <v>4230</v>
      </c>
      <c r="C2550" s="1" t="s">
        <v>4232</v>
      </c>
      <c r="D2550" s="1" t="s">
        <v>1513</v>
      </c>
    </row>
    <row r="2551" spans="1:4" x14ac:dyDescent="0.3">
      <c r="A2551">
        <v>44117003</v>
      </c>
      <c r="B2551" s="1" t="s">
        <v>4230</v>
      </c>
      <c r="C2551" s="1" t="s">
        <v>4233</v>
      </c>
      <c r="D2551" s="1" t="s">
        <v>1513</v>
      </c>
    </row>
    <row r="2552" spans="1:4" x14ac:dyDescent="0.3">
      <c r="A2552">
        <v>44117004</v>
      </c>
      <c r="B2552" s="1" t="s">
        <v>4230</v>
      </c>
      <c r="C2552" s="1" t="s">
        <v>4234</v>
      </c>
      <c r="D2552" s="1" t="s">
        <v>1513</v>
      </c>
    </row>
    <row r="2553" spans="1:4" x14ac:dyDescent="0.3">
      <c r="A2553">
        <v>44117005</v>
      </c>
      <c r="B2553" s="1" t="s">
        <v>4230</v>
      </c>
      <c r="C2553" s="1" t="s">
        <v>4235</v>
      </c>
      <c r="D2553" s="1" t="s">
        <v>1513</v>
      </c>
    </row>
    <row r="2554" spans="1:4" x14ac:dyDescent="0.3">
      <c r="A2554">
        <v>44117006</v>
      </c>
      <c r="B2554" s="1" t="s">
        <v>4230</v>
      </c>
      <c r="C2554" s="1" t="s">
        <v>4236</v>
      </c>
      <c r="D2554" s="1" t="s">
        <v>1513</v>
      </c>
    </row>
    <row r="2555" spans="1:4" x14ac:dyDescent="0.3">
      <c r="A2555">
        <v>44117007</v>
      </c>
      <c r="B2555" s="1" t="s">
        <v>4230</v>
      </c>
      <c r="C2555" s="1" t="s">
        <v>4237</v>
      </c>
      <c r="D2555" s="1" t="s">
        <v>1513</v>
      </c>
    </row>
    <row r="2556" spans="1:4" x14ac:dyDescent="0.3">
      <c r="A2556">
        <v>44117008</v>
      </c>
      <c r="B2556" s="1" t="s">
        <v>4230</v>
      </c>
      <c r="C2556" s="1" t="s">
        <v>4238</v>
      </c>
      <c r="D2556" s="1" t="s">
        <v>1513</v>
      </c>
    </row>
    <row r="2557" spans="1:4" x14ac:dyDescent="0.3">
      <c r="A2557">
        <v>44117009</v>
      </c>
      <c r="B2557" s="1" t="s">
        <v>4230</v>
      </c>
      <c r="C2557" s="1" t="s">
        <v>4239</v>
      </c>
      <c r="D2557" s="1" t="s">
        <v>1513</v>
      </c>
    </row>
    <row r="2558" spans="1:4" x14ac:dyDescent="0.3">
      <c r="A2558">
        <v>44117010</v>
      </c>
      <c r="B2558" s="1" t="s">
        <v>4230</v>
      </c>
      <c r="C2558" s="1" t="s">
        <v>4240</v>
      </c>
      <c r="D2558" s="1" t="s">
        <v>1513</v>
      </c>
    </row>
    <row r="2559" spans="1:4" x14ac:dyDescent="0.3">
      <c r="A2559">
        <v>44117011</v>
      </c>
      <c r="B2559" s="1" t="s">
        <v>4230</v>
      </c>
      <c r="C2559" s="1" t="s">
        <v>4241</v>
      </c>
      <c r="D2559" s="1" t="s">
        <v>1513</v>
      </c>
    </row>
    <row r="2560" spans="1:4" x14ac:dyDescent="0.3">
      <c r="A2560">
        <v>44117012</v>
      </c>
      <c r="B2560" s="1" t="s">
        <v>4230</v>
      </c>
      <c r="C2560" s="1" t="s">
        <v>4242</v>
      </c>
      <c r="D2560" s="1" t="s">
        <v>1513</v>
      </c>
    </row>
    <row r="2561" spans="1:4" x14ac:dyDescent="0.3">
      <c r="A2561">
        <v>44117013</v>
      </c>
      <c r="B2561" s="1" t="s">
        <v>4230</v>
      </c>
      <c r="C2561" s="1" t="s">
        <v>4243</v>
      </c>
      <c r="D2561" s="1" t="s">
        <v>1513</v>
      </c>
    </row>
    <row r="2562" spans="1:4" x14ac:dyDescent="0.3">
      <c r="A2562">
        <v>44117014</v>
      </c>
      <c r="B2562" s="1" t="s">
        <v>4230</v>
      </c>
      <c r="C2562" s="1" t="s">
        <v>4244</v>
      </c>
      <c r="D2562" s="1" t="s">
        <v>1513</v>
      </c>
    </row>
    <row r="2563" spans="1:4" x14ac:dyDescent="0.3">
      <c r="A2563">
        <v>44117015</v>
      </c>
      <c r="B2563" s="1" t="s">
        <v>4230</v>
      </c>
      <c r="C2563" s="1" t="s">
        <v>4245</v>
      </c>
      <c r="D2563" s="1" t="s">
        <v>1513</v>
      </c>
    </row>
    <row r="2564" spans="1:4" x14ac:dyDescent="0.3">
      <c r="A2564">
        <v>44117016</v>
      </c>
      <c r="B2564" s="1" t="s">
        <v>4230</v>
      </c>
      <c r="C2564" s="1" t="s">
        <v>4246</v>
      </c>
      <c r="D2564" s="1" t="s">
        <v>1513</v>
      </c>
    </row>
    <row r="2565" spans="1:4" x14ac:dyDescent="0.3">
      <c r="A2565">
        <v>44118001</v>
      </c>
      <c r="B2565" s="1" t="s">
        <v>4247</v>
      </c>
      <c r="C2565" s="1" t="s">
        <v>4248</v>
      </c>
      <c r="D2565" s="1" t="s">
        <v>1513</v>
      </c>
    </row>
    <row r="2566" spans="1:4" x14ac:dyDescent="0.3">
      <c r="A2566">
        <v>44118002</v>
      </c>
      <c r="B2566" s="1" t="s">
        <v>4247</v>
      </c>
      <c r="C2566" s="1" t="s">
        <v>4249</v>
      </c>
      <c r="D2566" s="1" t="s">
        <v>1513</v>
      </c>
    </row>
    <row r="2567" spans="1:4" x14ac:dyDescent="0.3">
      <c r="A2567">
        <v>44118003</v>
      </c>
      <c r="B2567" s="1" t="s">
        <v>4247</v>
      </c>
      <c r="C2567" s="1" t="s">
        <v>4250</v>
      </c>
      <c r="D2567" s="1" t="s">
        <v>1513</v>
      </c>
    </row>
    <row r="2568" spans="1:4" x14ac:dyDescent="0.3">
      <c r="A2568">
        <v>44119001</v>
      </c>
      <c r="B2568" s="1" t="s">
        <v>4251</v>
      </c>
      <c r="C2568" s="1" t="s">
        <v>4252</v>
      </c>
      <c r="D2568" s="1" t="s">
        <v>1513</v>
      </c>
    </row>
    <row r="2569" spans="1:4" x14ac:dyDescent="0.3">
      <c r="A2569">
        <v>44119002</v>
      </c>
      <c r="B2569" s="1" t="s">
        <v>4251</v>
      </c>
      <c r="C2569" s="1" t="s">
        <v>4253</v>
      </c>
      <c r="D2569" s="1" t="s">
        <v>1513</v>
      </c>
    </row>
    <row r="2570" spans="1:4" x14ac:dyDescent="0.3">
      <c r="A2570">
        <v>44119003</v>
      </c>
      <c r="B2570" s="1" t="s">
        <v>4251</v>
      </c>
      <c r="C2570" s="1" t="s">
        <v>4254</v>
      </c>
      <c r="D2570" s="1" t="s">
        <v>1513</v>
      </c>
    </row>
    <row r="2571" spans="1:4" x14ac:dyDescent="0.3">
      <c r="A2571">
        <v>44119004</v>
      </c>
      <c r="B2571" s="1" t="s">
        <v>4251</v>
      </c>
      <c r="C2571" s="1" t="s">
        <v>4255</v>
      </c>
      <c r="D2571" s="1" t="s">
        <v>1513</v>
      </c>
    </row>
    <row r="2572" spans="1:4" x14ac:dyDescent="0.3">
      <c r="A2572">
        <v>44119005</v>
      </c>
      <c r="B2572" s="1" t="s">
        <v>4251</v>
      </c>
      <c r="C2572" s="1" t="s">
        <v>4256</v>
      </c>
      <c r="D2572" s="1" t="s">
        <v>1513</v>
      </c>
    </row>
    <row r="2573" spans="1:4" x14ac:dyDescent="0.3">
      <c r="A2573">
        <v>44119006</v>
      </c>
      <c r="B2573" s="1" t="s">
        <v>4251</v>
      </c>
      <c r="C2573" s="1" t="s">
        <v>4257</v>
      </c>
      <c r="D2573" s="1" t="s">
        <v>1513</v>
      </c>
    </row>
    <row r="2574" spans="1:4" x14ac:dyDescent="0.3">
      <c r="A2574">
        <v>44119007</v>
      </c>
      <c r="B2574" s="1" t="s">
        <v>4251</v>
      </c>
      <c r="C2574" s="1" t="s">
        <v>4258</v>
      </c>
      <c r="D2574" s="1" t="s">
        <v>1513</v>
      </c>
    </row>
    <row r="2575" spans="1:4" x14ac:dyDescent="0.3">
      <c r="A2575">
        <v>44119008</v>
      </c>
      <c r="B2575" s="1" t="s">
        <v>4251</v>
      </c>
      <c r="C2575" s="1" t="s">
        <v>4259</v>
      </c>
      <c r="D2575" s="1" t="s">
        <v>1513</v>
      </c>
    </row>
    <row r="2576" spans="1:4" x14ac:dyDescent="0.3">
      <c r="A2576">
        <v>44119009</v>
      </c>
      <c r="B2576" s="1" t="s">
        <v>4251</v>
      </c>
      <c r="C2576" s="1" t="s">
        <v>4260</v>
      </c>
      <c r="D2576" s="1" t="s">
        <v>1513</v>
      </c>
    </row>
    <row r="2577" spans="1:4" x14ac:dyDescent="0.3">
      <c r="A2577">
        <v>44119010</v>
      </c>
      <c r="B2577" s="1" t="s">
        <v>4251</v>
      </c>
      <c r="C2577" s="1" t="s">
        <v>4261</v>
      </c>
      <c r="D2577" s="1" t="s">
        <v>1513</v>
      </c>
    </row>
    <row r="2578" spans="1:4" x14ac:dyDescent="0.3">
      <c r="A2578">
        <v>44119011</v>
      </c>
      <c r="B2578" s="1" t="s">
        <v>4251</v>
      </c>
      <c r="C2578" s="1" t="s">
        <v>4262</v>
      </c>
      <c r="D2578" s="1" t="s">
        <v>1513</v>
      </c>
    </row>
    <row r="2579" spans="1:4" x14ac:dyDescent="0.3">
      <c r="A2579">
        <v>44120001</v>
      </c>
      <c r="B2579" s="1" t="s">
        <v>4263</v>
      </c>
      <c r="C2579" s="1" t="s">
        <v>4264</v>
      </c>
      <c r="D2579" s="1" t="s">
        <v>1513</v>
      </c>
    </row>
    <row r="2580" spans="1:4" x14ac:dyDescent="0.3">
      <c r="A2580">
        <v>44120002</v>
      </c>
      <c r="B2580" s="1" t="s">
        <v>4263</v>
      </c>
      <c r="C2580" s="1" t="s">
        <v>4265</v>
      </c>
      <c r="D2580" s="1" t="s">
        <v>1513</v>
      </c>
    </row>
    <row r="2581" spans="1:4" x14ac:dyDescent="0.3">
      <c r="A2581">
        <v>44120003</v>
      </c>
      <c r="B2581" s="1" t="s">
        <v>4263</v>
      </c>
      <c r="C2581" s="1" t="s">
        <v>4266</v>
      </c>
      <c r="D2581" s="1" t="s">
        <v>1513</v>
      </c>
    </row>
    <row r="2582" spans="1:4" x14ac:dyDescent="0.3">
      <c r="A2582">
        <v>44120004</v>
      </c>
      <c r="B2582" s="1" t="s">
        <v>4263</v>
      </c>
      <c r="C2582" s="1" t="s">
        <v>4267</v>
      </c>
      <c r="D2582" s="1" t="s">
        <v>1513</v>
      </c>
    </row>
    <row r="2583" spans="1:4" x14ac:dyDescent="0.3">
      <c r="A2583">
        <v>44120005</v>
      </c>
      <c r="B2583" s="1" t="s">
        <v>4263</v>
      </c>
      <c r="C2583" s="1" t="s">
        <v>4268</v>
      </c>
      <c r="D2583" s="1" t="s">
        <v>1513</v>
      </c>
    </row>
    <row r="2584" spans="1:4" x14ac:dyDescent="0.3">
      <c r="A2584">
        <v>44120006</v>
      </c>
      <c r="B2584" s="1" t="s">
        <v>4263</v>
      </c>
      <c r="C2584" s="1" t="s">
        <v>4269</v>
      </c>
      <c r="D2584" s="1" t="s">
        <v>1513</v>
      </c>
    </row>
    <row r="2585" spans="1:4" x14ac:dyDescent="0.3">
      <c r="A2585">
        <v>44120007</v>
      </c>
      <c r="B2585" s="1" t="s">
        <v>4263</v>
      </c>
      <c r="C2585" s="1" t="s">
        <v>4270</v>
      </c>
      <c r="D2585" s="1" t="s">
        <v>1513</v>
      </c>
    </row>
    <row r="2586" spans="1:4" x14ac:dyDescent="0.3">
      <c r="A2586">
        <v>44120008</v>
      </c>
      <c r="B2586" s="1" t="s">
        <v>4263</v>
      </c>
      <c r="C2586" s="1" t="s">
        <v>4271</v>
      </c>
      <c r="D2586" s="1" t="s">
        <v>1513</v>
      </c>
    </row>
    <row r="2587" spans="1:4" x14ac:dyDescent="0.3">
      <c r="A2587">
        <v>44120009</v>
      </c>
      <c r="B2587" s="1" t="s">
        <v>4263</v>
      </c>
      <c r="C2587" s="1" t="s">
        <v>4272</v>
      </c>
      <c r="D2587" s="1" t="s">
        <v>1513</v>
      </c>
    </row>
    <row r="2588" spans="1:4" x14ac:dyDescent="0.3">
      <c r="A2588">
        <v>44120010</v>
      </c>
      <c r="B2588" s="1" t="s">
        <v>4263</v>
      </c>
      <c r="C2588" s="1" t="s">
        <v>4273</v>
      </c>
      <c r="D2588" s="1" t="s">
        <v>1513</v>
      </c>
    </row>
    <row r="2589" spans="1:4" x14ac:dyDescent="0.3">
      <c r="A2589">
        <v>44120011</v>
      </c>
      <c r="B2589" s="1" t="s">
        <v>4263</v>
      </c>
      <c r="C2589" s="1" t="s">
        <v>4274</v>
      </c>
      <c r="D2589" s="1" t="s">
        <v>1513</v>
      </c>
    </row>
    <row r="2590" spans="1:4" x14ac:dyDescent="0.3">
      <c r="A2590">
        <v>44120012</v>
      </c>
      <c r="B2590" s="1" t="s">
        <v>4263</v>
      </c>
      <c r="C2590" s="1" t="s">
        <v>4275</v>
      </c>
      <c r="D2590" s="1" t="s">
        <v>1513</v>
      </c>
    </row>
    <row r="2591" spans="1:4" x14ac:dyDescent="0.3">
      <c r="A2591">
        <v>44120013</v>
      </c>
      <c r="B2591" s="1" t="s">
        <v>4263</v>
      </c>
      <c r="C2591" s="1" t="s">
        <v>4276</v>
      </c>
      <c r="D2591" s="1" t="s">
        <v>1513</v>
      </c>
    </row>
    <row r="2592" spans="1:4" x14ac:dyDescent="0.3">
      <c r="A2592">
        <v>44120014</v>
      </c>
      <c r="B2592" s="1" t="s">
        <v>4263</v>
      </c>
      <c r="C2592" s="1" t="s">
        <v>4277</v>
      </c>
      <c r="D2592" s="1" t="s">
        <v>1513</v>
      </c>
    </row>
    <row r="2593" spans="1:4" x14ac:dyDescent="0.3">
      <c r="A2593">
        <v>44120015</v>
      </c>
      <c r="B2593" s="1" t="s">
        <v>4263</v>
      </c>
      <c r="C2593" s="1" t="s">
        <v>4278</v>
      </c>
      <c r="D2593" s="1" t="s">
        <v>1513</v>
      </c>
    </row>
    <row r="2594" spans="1:4" x14ac:dyDescent="0.3">
      <c r="A2594">
        <v>44121001</v>
      </c>
      <c r="B2594" s="1" t="s">
        <v>4279</v>
      </c>
      <c r="C2594" s="1" t="s">
        <v>4280</v>
      </c>
      <c r="D2594" s="1" t="s">
        <v>1513</v>
      </c>
    </row>
    <row r="2595" spans="1:4" x14ac:dyDescent="0.3">
      <c r="A2595">
        <v>44121002</v>
      </c>
      <c r="B2595" s="1" t="s">
        <v>4279</v>
      </c>
      <c r="C2595" s="1" t="s">
        <v>4281</v>
      </c>
      <c r="D2595" s="1" t="s">
        <v>1513</v>
      </c>
    </row>
    <row r="2596" spans="1:4" x14ac:dyDescent="0.3">
      <c r="A2596">
        <v>44121003</v>
      </c>
      <c r="B2596" s="1" t="s">
        <v>4279</v>
      </c>
      <c r="C2596" s="1" t="s">
        <v>4282</v>
      </c>
      <c r="D2596" s="1" t="s">
        <v>1513</v>
      </c>
    </row>
    <row r="2597" spans="1:4" x14ac:dyDescent="0.3">
      <c r="A2597">
        <v>44121004</v>
      </c>
      <c r="B2597" s="1" t="s">
        <v>4279</v>
      </c>
      <c r="C2597" s="1" t="s">
        <v>4283</v>
      </c>
      <c r="D2597" s="1" t="s">
        <v>1513</v>
      </c>
    </row>
    <row r="2598" spans="1:4" x14ac:dyDescent="0.3">
      <c r="A2598">
        <v>44121005</v>
      </c>
      <c r="B2598" s="1" t="s">
        <v>4279</v>
      </c>
      <c r="C2598" s="1" t="s">
        <v>4284</v>
      </c>
      <c r="D2598" s="1" t="s">
        <v>1513</v>
      </c>
    </row>
    <row r="2599" spans="1:4" x14ac:dyDescent="0.3">
      <c r="A2599">
        <v>44121006</v>
      </c>
      <c r="B2599" s="1" t="s">
        <v>4279</v>
      </c>
      <c r="C2599" s="1" t="s">
        <v>4285</v>
      </c>
      <c r="D2599" s="1" t="s">
        <v>1513</v>
      </c>
    </row>
    <row r="2600" spans="1:4" x14ac:dyDescent="0.3">
      <c r="A2600">
        <v>44121007</v>
      </c>
      <c r="B2600" s="1" t="s">
        <v>4279</v>
      </c>
      <c r="C2600" s="1" t="s">
        <v>4286</v>
      </c>
      <c r="D2600" s="1" t="s">
        <v>1513</v>
      </c>
    </row>
    <row r="2601" spans="1:4" x14ac:dyDescent="0.3">
      <c r="A2601">
        <v>44121008</v>
      </c>
      <c r="B2601" s="1" t="s">
        <v>4279</v>
      </c>
      <c r="C2601" s="1" t="s">
        <v>4287</v>
      </c>
      <c r="D2601" s="1" t="s">
        <v>1513</v>
      </c>
    </row>
    <row r="2602" spans="1:4" x14ac:dyDescent="0.3">
      <c r="A2602">
        <v>44121009</v>
      </c>
      <c r="B2602" s="1" t="s">
        <v>4279</v>
      </c>
      <c r="C2602" s="1" t="s">
        <v>4288</v>
      </c>
      <c r="D2602" s="1" t="s">
        <v>1513</v>
      </c>
    </row>
    <row r="2603" spans="1:4" x14ac:dyDescent="0.3">
      <c r="A2603">
        <v>44121010</v>
      </c>
      <c r="B2603" s="1" t="s">
        <v>4279</v>
      </c>
      <c r="C2603" s="1" t="s">
        <v>4289</v>
      </c>
      <c r="D2603" s="1" t="s">
        <v>1513</v>
      </c>
    </row>
    <row r="2604" spans="1:4" x14ac:dyDescent="0.3">
      <c r="A2604">
        <v>44121011</v>
      </c>
      <c r="B2604" s="1" t="s">
        <v>4279</v>
      </c>
      <c r="C2604" s="1" t="s">
        <v>4290</v>
      </c>
      <c r="D2604" s="1" t="s">
        <v>1513</v>
      </c>
    </row>
    <row r="2605" spans="1:4" x14ac:dyDescent="0.3">
      <c r="A2605">
        <v>44121012</v>
      </c>
      <c r="B2605" s="1" t="s">
        <v>4279</v>
      </c>
      <c r="C2605" s="1" t="s">
        <v>4291</v>
      </c>
      <c r="D2605" s="1" t="s">
        <v>1513</v>
      </c>
    </row>
    <row r="2606" spans="1:4" x14ac:dyDescent="0.3">
      <c r="A2606">
        <v>44121013</v>
      </c>
      <c r="B2606" s="1" t="s">
        <v>4279</v>
      </c>
      <c r="C2606" s="1" t="s">
        <v>4292</v>
      </c>
      <c r="D2606" s="1" t="s">
        <v>1513</v>
      </c>
    </row>
    <row r="2607" spans="1:4" x14ac:dyDescent="0.3">
      <c r="A2607">
        <v>44121014</v>
      </c>
      <c r="B2607" s="1" t="s">
        <v>4279</v>
      </c>
      <c r="C2607" s="1" t="s">
        <v>4293</v>
      </c>
      <c r="D2607" s="1" t="s">
        <v>1513</v>
      </c>
    </row>
    <row r="2608" spans="1:4" x14ac:dyDescent="0.3">
      <c r="A2608">
        <v>44122001</v>
      </c>
      <c r="B2608" s="1" t="s">
        <v>4294</v>
      </c>
      <c r="C2608" s="1" t="s">
        <v>4295</v>
      </c>
      <c r="D2608" s="1" t="s">
        <v>1513</v>
      </c>
    </row>
    <row r="2609" spans="1:4" x14ac:dyDescent="0.3">
      <c r="A2609">
        <v>44122002</v>
      </c>
      <c r="B2609" s="1" t="s">
        <v>4294</v>
      </c>
      <c r="C2609" s="1" t="s">
        <v>4296</v>
      </c>
      <c r="D2609" s="1" t="s">
        <v>1513</v>
      </c>
    </row>
    <row r="2610" spans="1:4" x14ac:dyDescent="0.3">
      <c r="A2610">
        <v>44123001</v>
      </c>
      <c r="B2610" s="1" t="s">
        <v>4297</v>
      </c>
      <c r="C2610" s="1" t="s">
        <v>4298</v>
      </c>
      <c r="D2610" s="1" t="s">
        <v>1513</v>
      </c>
    </row>
    <row r="2611" spans="1:4" x14ac:dyDescent="0.3">
      <c r="A2611">
        <v>44124001</v>
      </c>
      <c r="B2611" s="1" t="s">
        <v>4299</v>
      </c>
      <c r="C2611" s="1" t="s">
        <v>4300</v>
      </c>
      <c r="D2611" s="1" t="s">
        <v>1513</v>
      </c>
    </row>
    <row r="2612" spans="1:4" x14ac:dyDescent="0.3">
      <c r="A2612">
        <v>44124002</v>
      </c>
      <c r="B2612" s="1" t="s">
        <v>4299</v>
      </c>
      <c r="C2612" s="1" t="s">
        <v>4301</v>
      </c>
      <c r="D2612" s="1" t="s">
        <v>1513</v>
      </c>
    </row>
    <row r="2613" spans="1:4" x14ac:dyDescent="0.3">
      <c r="A2613">
        <v>44124003</v>
      </c>
      <c r="B2613" s="1" t="s">
        <v>4299</v>
      </c>
      <c r="C2613" s="1" t="s">
        <v>4302</v>
      </c>
      <c r="D2613" s="1" t="s">
        <v>1513</v>
      </c>
    </row>
    <row r="2614" spans="1:4" x14ac:dyDescent="0.3">
      <c r="A2614">
        <v>44124004</v>
      </c>
      <c r="B2614" s="1" t="s">
        <v>4299</v>
      </c>
      <c r="C2614" s="1" t="s">
        <v>4303</v>
      </c>
      <c r="D2614" s="1" t="s">
        <v>1513</v>
      </c>
    </row>
    <row r="2615" spans="1:4" x14ac:dyDescent="0.3">
      <c r="A2615">
        <v>44124005</v>
      </c>
      <c r="B2615" s="1" t="s">
        <v>4299</v>
      </c>
      <c r="C2615" s="1" t="s">
        <v>4304</v>
      </c>
      <c r="D2615" s="1" t="s">
        <v>1513</v>
      </c>
    </row>
    <row r="2616" spans="1:4" x14ac:dyDescent="0.3">
      <c r="A2616">
        <v>44124006</v>
      </c>
      <c r="B2616" s="1" t="s">
        <v>4299</v>
      </c>
      <c r="C2616" s="1" t="s">
        <v>4305</v>
      </c>
      <c r="D2616" s="1" t="s">
        <v>1513</v>
      </c>
    </row>
    <row r="2617" spans="1:4" x14ac:dyDescent="0.3">
      <c r="A2617">
        <v>44124007</v>
      </c>
      <c r="B2617" s="1" t="s">
        <v>4299</v>
      </c>
      <c r="C2617" s="1" t="s">
        <v>4306</v>
      </c>
      <c r="D2617" s="1" t="s">
        <v>1513</v>
      </c>
    </row>
    <row r="2618" spans="1:4" x14ac:dyDescent="0.3">
      <c r="A2618">
        <v>44124008</v>
      </c>
      <c r="B2618" s="1" t="s">
        <v>4299</v>
      </c>
      <c r="C2618" s="1" t="s">
        <v>4307</v>
      </c>
      <c r="D2618" s="1" t="s">
        <v>1513</v>
      </c>
    </row>
    <row r="2619" spans="1:4" x14ac:dyDescent="0.3">
      <c r="A2619">
        <v>44124009</v>
      </c>
      <c r="B2619" s="1" t="s">
        <v>4299</v>
      </c>
      <c r="C2619" s="1" t="s">
        <v>4308</v>
      </c>
      <c r="D2619" s="1" t="s">
        <v>1513</v>
      </c>
    </row>
    <row r="2620" spans="1:4" x14ac:dyDescent="0.3">
      <c r="A2620">
        <v>44124010</v>
      </c>
      <c r="B2620" s="1" t="s">
        <v>4299</v>
      </c>
      <c r="C2620" s="1" t="s">
        <v>4309</v>
      </c>
      <c r="D2620" s="1" t="s">
        <v>1513</v>
      </c>
    </row>
    <row r="2621" spans="1:4" x14ac:dyDescent="0.3">
      <c r="A2621">
        <v>44124011</v>
      </c>
      <c r="B2621" s="1" t="s">
        <v>4299</v>
      </c>
      <c r="C2621" s="1" t="s">
        <v>4310</v>
      </c>
      <c r="D2621" s="1" t="s">
        <v>1513</v>
      </c>
    </row>
    <row r="2622" spans="1:4" x14ac:dyDescent="0.3">
      <c r="A2622">
        <v>44124012</v>
      </c>
      <c r="B2622" s="1" t="s">
        <v>4299</v>
      </c>
      <c r="C2622" s="1" t="s">
        <v>4311</v>
      </c>
      <c r="D2622" s="1" t="s">
        <v>1513</v>
      </c>
    </row>
    <row r="2623" spans="1:4" x14ac:dyDescent="0.3">
      <c r="A2623">
        <v>44124013</v>
      </c>
      <c r="B2623" s="1" t="s">
        <v>4299</v>
      </c>
      <c r="C2623" s="1" t="s">
        <v>4312</v>
      </c>
      <c r="D2623" s="1" t="s">
        <v>1513</v>
      </c>
    </row>
    <row r="2624" spans="1:4" x14ac:dyDescent="0.3">
      <c r="A2624">
        <v>44124014</v>
      </c>
      <c r="B2624" s="1" t="s">
        <v>4299</v>
      </c>
      <c r="C2624" s="1" t="s">
        <v>4313</v>
      </c>
      <c r="D2624" s="1" t="s">
        <v>1513</v>
      </c>
    </row>
    <row r="2625" spans="1:4" x14ac:dyDescent="0.3">
      <c r="A2625">
        <v>44124015</v>
      </c>
      <c r="B2625" s="1" t="s">
        <v>4299</v>
      </c>
      <c r="C2625" s="1" t="s">
        <v>4314</v>
      </c>
      <c r="D2625" s="1" t="s">
        <v>1513</v>
      </c>
    </row>
    <row r="2626" spans="1:4" x14ac:dyDescent="0.3">
      <c r="A2626">
        <v>44124016</v>
      </c>
      <c r="B2626" s="1" t="s">
        <v>4299</v>
      </c>
      <c r="C2626" s="1" t="s">
        <v>4315</v>
      </c>
      <c r="D2626" s="1" t="s">
        <v>1513</v>
      </c>
    </row>
    <row r="2627" spans="1:4" x14ac:dyDescent="0.3">
      <c r="A2627">
        <v>44124017</v>
      </c>
      <c r="B2627" s="1" t="s">
        <v>4299</v>
      </c>
      <c r="C2627" s="1" t="s">
        <v>4316</v>
      </c>
      <c r="D2627" s="1" t="s">
        <v>1513</v>
      </c>
    </row>
    <row r="2628" spans="1:4" x14ac:dyDescent="0.3">
      <c r="A2628">
        <v>44124018</v>
      </c>
      <c r="B2628" s="1" t="s">
        <v>4299</v>
      </c>
      <c r="C2628" s="1" t="s">
        <v>4317</v>
      </c>
      <c r="D2628" s="1" t="s">
        <v>1513</v>
      </c>
    </row>
    <row r="2629" spans="1:4" x14ac:dyDescent="0.3">
      <c r="A2629">
        <v>44124019</v>
      </c>
      <c r="B2629" s="1" t="s">
        <v>4299</v>
      </c>
      <c r="C2629" s="1" t="s">
        <v>4318</v>
      </c>
      <c r="D2629" s="1" t="s">
        <v>1513</v>
      </c>
    </row>
    <row r="2630" spans="1:4" x14ac:dyDescent="0.3">
      <c r="A2630">
        <v>44124020</v>
      </c>
      <c r="B2630" s="1" t="s">
        <v>4299</v>
      </c>
      <c r="C2630" s="1" t="s">
        <v>4319</v>
      </c>
      <c r="D2630" s="1" t="s">
        <v>1513</v>
      </c>
    </row>
    <row r="2631" spans="1:4" x14ac:dyDescent="0.3">
      <c r="A2631">
        <v>44124021</v>
      </c>
      <c r="B2631" s="1" t="s">
        <v>4299</v>
      </c>
      <c r="C2631" s="1" t="s">
        <v>4320</v>
      </c>
      <c r="D2631" s="1" t="s">
        <v>1513</v>
      </c>
    </row>
    <row r="2632" spans="1:4" x14ac:dyDescent="0.3">
      <c r="A2632">
        <v>44125001</v>
      </c>
      <c r="B2632" s="1" t="s">
        <v>4321</v>
      </c>
      <c r="C2632" s="1" t="s">
        <v>4322</v>
      </c>
      <c r="D2632" s="1" t="s">
        <v>1513</v>
      </c>
    </row>
    <row r="2633" spans="1:4" x14ac:dyDescent="0.3">
      <c r="A2633">
        <v>44125002</v>
      </c>
      <c r="B2633" s="1" t="s">
        <v>4321</v>
      </c>
      <c r="C2633" s="1" t="s">
        <v>4323</v>
      </c>
      <c r="D2633" s="1" t="s">
        <v>1513</v>
      </c>
    </row>
    <row r="2634" spans="1:4" x14ac:dyDescent="0.3">
      <c r="A2634">
        <v>44125003</v>
      </c>
      <c r="B2634" s="1" t="s">
        <v>4321</v>
      </c>
      <c r="C2634" s="1" t="s">
        <v>4324</v>
      </c>
      <c r="D2634" s="1" t="s">
        <v>1513</v>
      </c>
    </row>
    <row r="2635" spans="1:4" x14ac:dyDescent="0.3">
      <c r="A2635">
        <v>44126001</v>
      </c>
      <c r="B2635" s="1" t="s">
        <v>4325</v>
      </c>
      <c r="C2635" s="1" t="s">
        <v>4326</v>
      </c>
      <c r="D2635" s="1" t="s">
        <v>1513</v>
      </c>
    </row>
    <row r="2636" spans="1:4" x14ac:dyDescent="0.3">
      <c r="A2636">
        <v>44126002</v>
      </c>
      <c r="B2636" s="1" t="s">
        <v>4325</v>
      </c>
      <c r="C2636" s="1" t="s">
        <v>4327</v>
      </c>
      <c r="D2636" s="1" t="s">
        <v>1513</v>
      </c>
    </row>
    <row r="2637" spans="1:4" x14ac:dyDescent="0.3">
      <c r="A2637">
        <v>44126003</v>
      </c>
      <c r="B2637" s="1" t="s">
        <v>4325</v>
      </c>
      <c r="C2637" s="1" t="s">
        <v>4328</v>
      </c>
      <c r="D2637" s="1" t="s">
        <v>1513</v>
      </c>
    </row>
    <row r="2638" spans="1:4" x14ac:dyDescent="0.3">
      <c r="A2638">
        <v>44126004</v>
      </c>
      <c r="B2638" s="1" t="s">
        <v>4325</v>
      </c>
      <c r="C2638" s="1" t="s">
        <v>4329</v>
      </c>
      <c r="D2638" s="1" t="s">
        <v>1513</v>
      </c>
    </row>
    <row r="2639" spans="1:4" x14ac:dyDescent="0.3">
      <c r="A2639">
        <v>44126005</v>
      </c>
      <c r="B2639" s="1" t="s">
        <v>4325</v>
      </c>
      <c r="C2639" s="1" t="s">
        <v>4330</v>
      </c>
      <c r="D2639" s="1" t="s">
        <v>1513</v>
      </c>
    </row>
    <row r="2640" spans="1:4" x14ac:dyDescent="0.3">
      <c r="A2640">
        <v>44126006</v>
      </c>
      <c r="B2640" s="1" t="s">
        <v>4325</v>
      </c>
      <c r="C2640" s="1" t="s">
        <v>4331</v>
      </c>
      <c r="D2640" s="1" t="s">
        <v>1513</v>
      </c>
    </row>
    <row r="2641" spans="1:4" x14ac:dyDescent="0.3">
      <c r="A2641">
        <v>44126007</v>
      </c>
      <c r="B2641" s="1" t="s">
        <v>4325</v>
      </c>
      <c r="C2641" s="1" t="s">
        <v>4332</v>
      </c>
      <c r="D2641" s="1" t="s">
        <v>1513</v>
      </c>
    </row>
    <row r="2642" spans="1:4" x14ac:dyDescent="0.3">
      <c r="A2642">
        <v>44127001</v>
      </c>
      <c r="B2642" s="1" t="s">
        <v>4333</v>
      </c>
      <c r="C2642" s="1" t="s">
        <v>4334</v>
      </c>
      <c r="D2642" s="1" t="s">
        <v>1513</v>
      </c>
    </row>
    <row r="2643" spans="1:4" x14ac:dyDescent="0.3">
      <c r="A2643">
        <v>44127002</v>
      </c>
      <c r="B2643" s="1" t="s">
        <v>4333</v>
      </c>
      <c r="C2643" s="1" t="s">
        <v>4335</v>
      </c>
      <c r="D2643" s="1" t="s">
        <v>1513</v>
      </c>
    </row>
    <row r="2644" spans="1:4" x14ac:dyDescent="0.3">
      <c r="A2644">
        <v>44127003</v>
      </c>
      <c r="B2644" s="1" t="s">
        <v>4333</v>
      </c>
      <c r="C2644" s="1" t="s">
        <v>4336</v>
      </c>
      <c r="D2644" s="1" t="s">
        <v>1513</v>
      </c>
    </row>
    <row r="2645" spans="1:4" x14ac:dyDescent="0.3">
      <c r="A2645">
        <v>44127004</v>
      </c>
      <c r="B2645" s="1" t="s">
        <v>4333</v>
      </c>
      <c r="C2645" s="1" t="s">
        <v>4337</v>
      </c>
      <c r="D2645" s="1" t="s">
        <v>1513</v>
      </c>
    </row>
    <row r="2646" spans="1:4" x14ac:dyDescent="0.3">
      <c r="A2646">
        <v>44127005</v>
      </c>
      <c r="B2646" s="1" t="s">
        <v>4333</v>
      </c>
      <c r="C2646" s="1" t="s">
        <v>4338</v>
      </c>
      <c r="D2646" s="1" t="s">
        <v>1513</v>
      </c>
    </row>
    <row r="2647" spans="1:4" x14ac:dyDescent="0.3">
      <c r="A2647">
        <v>44127006</v>
      </c>
      <c r="B2647" s="1" t="s">
        <v>4333</v>
      </c>
      <c r="C2647" s="1" t="s">
        <v>4339</v>
      </c>
      <c r="D2647" s="1" t="s">
        <v>1513</v>
      </c>
    </row>
    <row r="2648" spans="1:4" x14ac:dyDescent="0.3">
      <c r="A2648">
        <v>44127007</v>
      </c>
      <c r="B2648" s="1" t="s">
        <v>4333</v>
      </c>
      <c r="C2648" s="1" t="s">
        <v>4340</v>
      </c>
      <c r="D2648" s="1" t="s">
        <v>1513</v>
      </c>
    </row>
    <row r="2649" spans="1:4" x14ac:dyDescent="0.3">
      <c r="A2649">
        <v>44127008</v>
      </c>
      <c r="B2649" s="1" t="s">
        <v>4333</v>
      </c>
      <c r="C2649" s="1" t="s">
        <v>4341</v>
      </c>
      <c r="D2649" s="1" t="s">
        <v>1513</v>
      </c>
    </row>
    <row r="2650" spans="1:4" x14ac:dyDescent="0.3">
      <c r="A2650">
        <v>44127009</v>
      </c>
      <c r="B2650" s="1" t="s">
        <v>4333</v>
      </c>
      <c r="C2650" s="1" t="s">
        <v>4342</v>
      </c>
      <c r="D2650" s="1" t="s">
        <v>1513</v>
      </c>
    </row>
    <row r="2651" spans="1:4" x14ac:dyDescent="0.3">
      <c r="A2651">
        <v>44127010</v>
      </c>
      <c r="B2651" s="1" t="s">
        <v>4333</v>
      </c>
      <c r="C2651" s="1" t="s">
        <v>4343</v>
      </c>
      <c r="D2651" s="1" t="s">
        <v>1513</v>
      </c>
    </row>
    <row r="2652" spans="1:4" x14ac:dyDescent="0.3">
      <c r="A2652">
        <v>44127011</v>
      </c>
      <c r="B2652" s="1" t="s">
        <v>4333</v>
      </c>
      <c r="C2652" s="1" t="s">
        <v>4344</v>
      </c>
      <c r="D2652" s="1" t="s">
        <v>1513</v>
      </c>
    </row>
    <row r="2653" spans="1:4" x14ac:dyDescent="0.3">
      <c r="A2653">
        <v>44127012</v>
      </c>
      <c r="B2653" s="1" t="s">
        <v>4333</v>
      </c>
      <c r="C2653" s="1" t="s">
        <v>4345</v>
      </c>
      <c r="D2653" s="1" t="s">
        <v>1513</v>
      </c>
    </row>
    <row r="2654" spans="1:4" x14ac:dyDescent="0.3">
      <c r="A2654">
        <v>44127013</v>
      </c>
      <c r="B2654" s="1" t="s">
        <v>4333</v>
      </c>
      <c r="C2654" s="1" t="s">
        <v>4346</v>
      </c>
      <c r="D2654" s="1" t="s">
        <v>1513</v>
      </c>
    </row>
    <row r="2655" spans="1:4" x14ac:dyDescent="0.3">
      <c r="A2655">
        <v>44127014</v>
      </c>
      <c r="B2655" s="1" t="s">
        <v>4333</v>
      </c>
      <c r="C2655" s="1" t="s">
        <v>4347</v>
      </c>
      <c r="D2655" s="1" t="s">
        <v>1513</v>
      </c>
    </row>
    <row r="2656" spans="1:4" x14ac:dyDescent="0.3">
      <c r="A2656">
        <v>44127015</v>
      </c>
      <c r="B2656" s="1" t="s">
        <v>4333</v>
      </c>
      <c r="C2656" s="1" t="s">
        <v>4348</v>
      </c>
      <c r="D2656" s="1" t="s">
        <v>1513</v>
      </c>
    </row>
    <row r="2657" spans="1:4" x14ac:dyDescent="0.3">
      <c r="A2657">
        <v>44127016</v>
      </c>
      <c r="B2657" s="1" t="s">
        <v>4333</v>
      </c>
      <c r="C2657" s="1" t="s">
        <v>4349</v>
      </c>
      <c r="D2657" s="1" t="s">
        <v>1513</v>
      </c>
    </row>
    <row r="2658" spans="1:4" x14ac:dyDescent="0.3">
      <c r="A2658">
        <v>44127017</v>
      </c>
      <c r="B2658" s="1" t="s">
        <v>4333</v>
      </c>
      <c r="C2658" s="1" t="s">
        <v>4350</v>
      </c>
      <c r="D2658" s="1" t="s">
        <v>1513</v>
      </c>
    </row>
    <row r="2659" spans="1:4" x14ac:dyDescent="0.3">
      <c r="A2659">
        <v>44127018</v>
      </c>
      <c r="B2659" s="1" t="s">
        <v>4333</v>
      </c>
      <c r="C2659" s="1" t="s">
        <v>4351</v>
      </c>
      <c r="D2659" s="1" t="s">
        <v>1513</v>
      </c>
    </row>
    <row r="2660" spans="1:4" x14ac:dyDescent="0.3">
      <c r="A2660">
        <v>44127019</v>
      </c>
      <c r="B2660" s="1" t="s">
        <v>4333</v>
      </c>
      <c r="C2660" s="1" t="s">
        <v>4352</v>
      </c>
      <c r="D2660" s="1" t="s">
        <v>1513</v>
      </c>
    </row>
    <row r="2661" spans="1:4" x14ac:dyDescent="0.3">
      <c r="A2661">
        <v>44127020</v>
      </c>
      <c r="B2661" s="1" t="s">
        <v>4333</v>
      </c>
      <c r="C2661" s="1" t="s">
        <v>4353</v>
      </c>
      <c r="D2661" s="1" t="s">
        <v>1513</v>
      </c>
    </row>
    <row r="2662" spans="1:4" x14ac:dyDescent="0.3">
      <c r="A2662">
        <v>44127021</v>
      </c>
      <c r="B2662" s="1" t="s">
        <v>4333</v>
      </c>
      <c r="C2662" s="1" t="s">
        <v>4354</v>
      </c>
      <c r="D2662" s="1" t="s">
        <v>1513</v>
      </c>
    </row>
    <row r="2663" spans="1:4" x14ac:dyDescent="0.3">
      <c r="A2663">
        <v>44127022</v>
      </c>
      <c r="B2663" s="1" t="s">
        <v>4333</v>
      </c>
      <c r="C2663" s="1" t="s">
        <v>4355</v>
      </c>
      <c r="D2663" s="1" t="s">
        <v>1513</v>
      </c>
    </row>
    <row r="2664" spans="1:4" x14ac:dyDescent="0.3">
      <c r="A2664">
        <v>44128001</v>
      </c>
      <c r="B2664" s="1" t="s">
        <v>4356</v>
      </c>
      <c r="C2664" s="1" t="s">
        <v>4357</v>
      </c>
      <c r="D2664" s="1" t="s">
        <v>1513</v>
      </c>
    </row>
    <row r="2665" spans="1:4" x14ac:dyDescent="0.3">
      <c r="A2665">
        <v>44128002</v>
      </c>
      <c r="B2665" s="1" t="s">
        <v>4356</v>
      </c>
      <c r="C2665" s="1" t="s">
        <v>4358</v>
      </c>
      <c r="D2665" s="1" t="s">
        <v>1513</v>
      </c>
    </row>
    <row r="2666" spans="1:4" x14ac:dyDescent="0.3">
      <c r="A2666">
        <v>44128003</v>
      </c>
      <c r="B2666" s="1" t="s">
        <v>4356</v>
      </c>
      <c r="C2666" s="1" t="s">
        <v>4359</v>
      </c>
      <c r="D2666" s="1" t="s">
        <v>1513</v>
      </c>
    </row>
    <row r="2667" spans="1:4" x14ac:dyDescent="0.3">
      <c r="A2667">
        <v>44128004</v>
      </c>
      <c r="B2667" s="1" t="s">
        <v>4356</v>
      </c>
      <c r="C2667" s="1" t="s">
        <v>4360</v>
      </c>
      <c r="D2667" s="1" t="s">
        <v>1513</v>
      </c>
    </row>
    <row r="2668" spans="1:4" x14ac:dyDescent="0.3">
      <c r="A2668">
        <v>44128005</v>
      </c>
      <c r="B2668" s="1" t="s">
        <v>4356</v>
      </c>
      <c r="C2668" s="1" t="s">
        <v>4361</v>
      </c>
      <c r="D2668" s="1" t="s">
        <v>1513</v>
      </c>
    </row>
    <row r="2669" spans="1:4" x14ac:dyDescent="0.3">
      <c r="A2669">
        <v>44128006</v>
      </c>
      <c r="B2669" s="1" t="s">
        <v>4356</v>
      </c>
      <c r="C2669" s="1" t="s">
        <v>4362</v>
      </c>
      <c r="D2669" s="1" t="s">
        <v>1513</v>
      </c>
    </row>
    <row r="2670" spans="1:4" x14ac:dyDescent="0.3">
      <c r="A2670">
        <v>44128007</v>
      </c>
      <c r="B2670" s="1" t="s">
        <v>4356</v>
      </c>
      <c r="C2670" s="1" t="s">
        <v>4363</v>
      </c>
      <c r="D2670" s="1" t="s">
        <v>1513</v>
      </c>
    </row>
    <row r="2671" spans="1:4" x14ac:dyDescent="0.3">
      <c r="A2671">
        <v>44128008</v>
      </c>
      <c r="B2671" s="1" t="s">
        <v>4356</v>
      </c>
      <c r="C2671" s="1" t="s">
        <v>4364</v>
      </c>
      <c r="D2671" s="1" t="s">
        <v>1513</v>
      </c>
    </row>
    <row r="2672" spans="1:4" x14ac:dyDescent="0.3">
      <c r="A2672">
        <v>44128009</v>
      </c>
      <c r="B2672" s="1" t="s">
        <v>4356</v>
      </c>
      <c r="C2672" s="1" t="s">
        <v>4365</v>
      </c>
      <c r="D2672" s="1" t="s">
        <v>1513</v>
      </c>
    </row>
    <row r="2673" spans="1:4" x14ac:dyDescent="0.3">
      <c r="A2673">
        <v>44128010</v>
      </c>
      <c r="B2673" s="1" t="s">
        <v>4356</v>
      </c>
      <c r="C2673" s="1" t="s">
        <v>4366</v>
      </c>
      <c r="D2673" s="1" t="s">
        <v>1513</v>
      </c>
    </row>
    <row r="2674" spans="1:4" x14ac:dyDescent="0.3">
      <c r="A2674">
        <v>44128011</v>
      </c>
      <c r="B2674" s="1" t="s">
        <v>4356</v>
      </c>
      <c r="C2674" s="1" t="s">
        <v>4367</v>
      </c>
      <c r="D2674" s="1" t="s">
        <v>1513</v>
      </c>
    </row>
    <row r="2675" spans="1:4" x14ac:dyDescent="0.3">
      <c r="A2675">
        <v>44129001</v>
      </c>
      <c r="B2675" s="1" t="s">
        <v>4368</v>
      </c>
      <c r="C2675" s="1" t="s">
        <v>4369</v>
      </c>
      <c r="D2675" s="1" t="s">
        <v>1513</v>
      </c>
    </row>
    <row r="2676" spans="1:4" x14ac:dyDescent="0.3">
      <c r="A2676">
        <v>44129002</v>
      </c>
      <c r="B2676" s="1" t="s">
        <v>4368</v>
      </c>
      <c r="C2676" s="1" t="s">
        <v>4370</v>
      </c>
      <c r="D2676" s="1" t="s">
        <v>1513</v>
      </c>
    </row>
    <row r="2677" spans="1:4" x14ac:dyDescent="0.3">
      <c r="A2677">
        <v>44129003</v>
      </c>
      <c r="B2677" s="1" t="s">
        <v>4368</v>
      </c>
      <c r="C2677" s="1" t="s">
        <v>4371</v>
      </c>
      <c r="D2677" s="1" t="s">
        <v>1513</v>
      </c>
    </row>
    <row r="2678" spans="1:4" x14ac:dyDescent="0.3">
      <c r="A2678">
        <v>44129004</v>
      </c>
      <c r="B2678" s="1" t="s">
        <v>4368</v>
      </c>
      <c r="C2678" s="1" t="s">
        <v>4372</v>
      </c>
      <c r="D2678" s="1" t="s">
        <v>1513</v>
      </c>
    </row>
    <row r="2679" spans="1:4" x14ac:dyDescent="0.3">
      <c r="A2679">
        <v>44129005</v>
      </c>
      <c r="B2679" s="1" t="s">
        <v>4368</v>
      </c>
      <c r="C2679" s="1" t="s">
        <v>4373</v>
      </c>
      <c r="D2679" s="1" t="s">
        <v>1513</v>
      </c>
    </row>
    <row r="2680" spans="1:4" x14ac:dyDescent="0.3">
      <c r="A2680">
        <v>44129006</v>
      </c>
      <c r="B2680" s="1" t="s">
        <v>4368</v>
      </c>
      <c r="C2680" s="1" t="s">
        <v>4374</v>
      </c>
      <c r="D2680" s="1" t="s">
        <v>1513</v>
      </c>
    </row>
    <row r="2681" spans="1:4" x14ac:dyDescent="0.3">
      <c r="A2681">
        <v>44129007</v>
      </c>
      <c r="B2681" s="1" t="s">
        <v>4368</v>
      </c>
      <c r="C2681" s="1" t="s">
        <v>4375</v>
      </c>
      <c r="D2681" s="1" t="s">
        <v>1513</v>
      </c>
    </row>
    <row r="2682" spans="1:4" x14ac:dyDescent="0.3">
      <c r="A2682">
        <v>44129008</v>
      </c>
      <c r="B2682" s="1" t="s">
        <v>4368</v>
      </c>
      <c r="C2682" s="1" t="s">
        <v>4376</v>
      </c>
      <c r="D2682" s="1" t="s">
        <v>1513</v>
      </c>
    </row>
    <row r="2683" spans="1:4" x14ac:dyDescent="0.3">
      <c r="A2683">
        <v>44129009</v>
      </c>
      <c r="B2683" s="1" t="s">
        <v>4368</v>
      </c>
      <c r="C2683" s="1" t="s">
        <v>4377</v>
      </c>
      <c r="D2683" s="1" t="s">
        <v>1513</v>
      </c>
    </row>
    <row r="2684" spans="1:4" x14ac:dyDescent="0.3">
      <c r="A2684">
        <v>44129010</v>
      </c>
      <c r="B2684" s="1" t="s">
        <v>4368</v>
      </c>
      <c r="C2684" s="1" t="s">
        <v>4378</v>
      </c>
      <c r="D2684" s="1" t="s">
        <v>1513</v>
      </c>
    </row>
    <row r="2685" spans="1:4" x14ac:dyDescent="0.3">
      <c r="A2685">
        <v>44129011</v>
      </c>
      <c r="B2685" s="1" t="s">
        <v>4368</v>
      </c>
      <c r="C2685" s="1" t="s">
        <v>4379</v>
      </c>
      <c r="D2685" s="1" t="s">
        <v>1513</v>
      </c>
    </row>
    <row r="2686" spans="1:4" x14ac:dyDescent="0.3">
      <c r="A2686">
        <v>44129012</v>
      </c>
      <c r="B2686" s="1" t="s">
        <v>4368</v>
      </c>
      <c r="C2686" s="1" t="s">
        <v>4380</v>
      </c>
      <c r="D2686" s="1" t="s">
        <v>1513</v>
      </c>
    </row>
    <row r="2687" spans="1:4" x14ac:dyDescent="0.3">
      <c r="A2687">
        <v>44129013</v>
      </c>
      <c r="B2687" s="1" t="s">
        <v>4368</v>
      </c>
      <c r="C2687" s="1" t="s">
        <v>4381</v>
      </c>
      <c r="D2687" s="1" t="s">
        <v>1513</v>
      </c>
    </row>
    <row r="2688" spans="1:4" x14ac:dyDescent="0.3">
      <c r="A2688">
        <v>44129014</v>
      </c>
      <c r="B2688" s="1" t="s">
        <v>4368</v>
      </c>
      <c r="C2688" s="1" t="s">
        <v>4382</v>
      </c>
      <c r="D2688" s="1" t="s">
        <v>1513</v>
      </c>
    </row>
    <row r="2689" spans="1:4" x14ac:dyDescent="0.3">
      <c r="A2689">
        <v>44129015</v>
      </c>
      <c r="B2689" s="1" t="s">
        <v>4368</v>
      </c>
      <c r="C2689" s="1" t="s">
        <v>4383</v>
      </c>
      <c r="D2689" s="1" t="s">
        <v>1513</v>
      </c>
    </row>
    <row r="2690" spans="1:4" x14ac:dyDescent="0.3">
      <c r="A2690">
        <v>44129016</v>
      </c>
      <c r="B2690" s="1" t="s">
        <v>4368</v>
      </c>
      <c r="C2690" s="1" t="s">
        <v>4384</v>
      </c>
      <c r="D2690" s="1" t="s">
        <v>1513</v>
      </c>
    </row>
    <row r="2691" spans="1:4" x14ac:dyDescent="0.3">
      <c r="A2691">
        <v>44129017</v>
      </c>
      <c r="B2691" s="1" t="s">
        <v>4368</v>
      </c>
      <c r="C2691" s="1" t="s">
        <v>4385</v>
      </c>
      <c r="D2691" s="1" t="s">
        <v>1513</v>
      </c>
    </row>
    <row r="2692" spans="1:4" x14ac:dyDescent="0.3">
      <c r="A2692">
        <v>44129018</v>
      </c>
      <c r="B2692" s="1" t="s">
        <v>4368</v>
      </c>
      <c r="C2692" s="1" t="s">
        <v>4386</v>
      </c>
      <c r="D2692" s="1" t="s">
        <v>1513</v>
      </c>
    </row>
    <row r="2693" spans="1:4" x14ac:dyDescent="0.3">
      <c r="A2693">
        <v>44129019</v>
      </c>
      <c r="B2693" s="1" t="s">
        <v>4368</v>
      </c>
      <c r="C2693" s="1" t="s">
        <v>4387</v>
      </c>
      <c r="D2693" s="1" t="s">
        <v>1513</v>
      </c>
    </row>
    <row r="2694" spans="1:4" x14ac:dyDescent="0.3">
      <c r="A2694">
        <v>44129020</v>
      </c>
      <c r="B2694" s="1" t="s">
        <v>4368</v>
      </c>
      <c r="C2694" s="1" t="s">
        <v>4388</v>
      </c>
      <c r="D2694" s="1" t="s">
        <v>1513</v>
      </c>
    </row>
    <row r="2695" spans="1:4" x14ac:dyDescent="0.3">
      <c r="A2695">
        <v>44129021</v>
      </c>
      <c r="B2695" s="1" t="s">
        <v>4368</v>
      </c>
      <c r="C2695" s="1" t="s">
        <v>4389</v>
      </c>
      <c r="D2695" s="1" t="s">
        <v>1513</v>
      </c>
    </row>
    <row r="2696" spans="1:4" x14ac:dyDescent="0.3">
      <c r="A2696">
        <v>44129022</v>
      </c>
      <c r="B2696" s="1" t="s">
        <v>4368</v>
      </c>
      <c r="C2696" s="1" t="s">
        <v>4390</v>
      </c>
      <c r="D2696" s="1" t="s">
        <v>1513</v>
      </c>
    </row>
    <row r="2697" spans="1:4" x14ac:dyDescent="0.3">
      <c r="A2697">
        <v>44129023</v>
      </c>
      <c r="B2697" s="1" t="s">
        <v>4368</v>
      </c>
      <c r="C2697" s="1" t="s">
        <v>4391</v>
      </c>
      <c r="D2697" s="1" t="s">
        <v>1513</v>
      </c>
    </row>
    <row r="2698" spans="1:4" x14ac:dyDescent="0.3">
      <c r="A2698">
        <v>44129024</v>
      </c>
      <c r="B2698" s="1" t="s">
        <v>4368</v>
      </c>
      <c r="C2698" s="1" t="s">
        <v>4392</v>
      </c>
      <c r="D2698" s="1" t="s">
        <v>1513</v>
      </c>
    </row>
    <row r="2699" spans="1:4" x14ac:dyDescent="0.3">
      <c r="A2699">
        <v>44129025</v>
      </c>
      <c r="B2699" s="1" t="s">
        <v>4368</v>
      </c>
      <c r="C2699" s="1" t="s">
        <v>4393</v>
      </c>
      <c r="D2699" s="1" t="s">
        <v>1513</v>
      </c>
    </row>
    <row r="2700" spans="1:4" x14ac:dyDescent="0.3">
      <c r="A2700">
        <v>44129026</v>
      </c>
      <c r="B2700" s="1" t="s">
        <v>4368</v>
      </c>
      <c r="C2700" s="1" t="s">
        <v>4394</v>
      </c>
      <c r="D2700" s="1" t="s">
        <v>1513</v>
      </c>
    </row>
    <row r="2701" spans="1:4" x14ac:dyDescent="0.3">
      <c r="A2701">
        <v>44129027</v>
      </c>
      <c r="B2701" s="1" t="s">
        <v>4368</v>
      </c>
      <c r="C2701" s="1" t="s">
        <v>4395</v>
      </c>
      <c r="D2701" s="1" t="s">
        <v>1513</v>
      </c>
    </row>
    <row r="2702" spans="1:4" x14ac:dyDescent="0.3">
      <c r="A2702">
        <v>44129028</v>
      </c>
      <c r="B2702" s="1" t="s">
        <v>4368</v>
      </c>
      <c r="C2702" s="1" t="s">
        <v>4396</v>
      </c>
      <c r="D2702" s="1" t="s">
        <v>1513</v>
      </c>
    </row>
    <row r="2703" spans="1:4" x14ac:dyDescent="0.3">
      <c r="A2703">
        <v>44129029</v>
      </c>
      <c r="B2703" s="1" t="s">
        <v>4368</v>
      </c>
      <c r="C2703" s="1" t="s">
        <v>4397</v>
      </c>
      <c r="D2703" s="1" t="s">
        <v>1513</v>
      </c>
    </row>
    <row r="2704" spans="1:4" x14ac:dyDescent="0.3">
      <c r="A2704">
        <v>44129030</v>
      </c>
      <c r="B2704" s="1" t="s">
        <v>4368</v>
      </c>
      <c r="C2704" s="1" t="s">
        <v>4398</v>
      </c>
      <c r="D2704" s="1" t="s">
        <v>1513</v>
      </c>
    </row>
    <row r="2705" spans="1:4" x14ac:dyDescent="0.3">
      <c r="A2705">
        <v>44130001</v>
      </c>
      <c r="B2705" s="1" t="s">
        <v>4399</v>
      </c>
      <c r="C2705" s="1" t="s">
        <v>4400</v>
      </c>
      <c r="D2705" s="1" t="s">
        <v>1513</v>
      </c>
    </row>
    <row r="2706" spans="1:4" x14ac:dyDescent="0.3">
      <c r="A2706">
        <v>44130002</v>
      </c>
      <c r="B2706" s="1" t="s">
        <v>4399</v>
      </c>
      <c r="C2706" s="1" t="s">
        <v>4401</v>
      </c>
      <c r="D2706" s="1" t="s">
        <v>1513</v>
      </c>
    </row>
    <row r="2707" spans="1:4" x14ac:dyDescent="0.3">
      <c r="A2707">
        <v>44130003</v>
      </c>
      <c r="B2707" s="1" t="s">
        <v>4399</v>
      </c>
      <c r="C2707" s="1" t="s">
        <v>4402</v>
      </c>
      <c r="D2707" s="1" t="s">
        <v>1513</v>
      </c>
    </row>
    <row r="2708" spans="1:4" x14ac:dyDescent="0.3">
      <c r="A2708">
        <v>44130004</v>
      </c>
      <c r="B2708" s="1" t="s">
        <v>4399</v>
      </c>
      <c r="C2708" s="1" t="s">
        <v>4403</v>
      </c>
      <c r="D2708" s="1" t="s">
        <v>1513</v>
      </c>
    </row>
    <row r="2709" spans="1:4" x14ac:dyDescent="0.3">
      <c r="A2709">
        <v>44130005</v>
      </c>
      <c r="B2709" s="1" t="s">
        <v>4399</v>
      </c>
      <c r="C2709" s="1" t="s">
        <v>4404</v>
      </c>
      <c r="D2709" s="1" t="s">
        <v>1513</v>
      </c>
    </row>
    <row r="2710" spans="1:4" x14ac:dyDescent="0.3">
      <c r="A2710">
        <v>44130006</v>
      </c>
      <c r="B2710" s="1" t="s">
        <v>4399</v>
      </c>
      <c r="C2710" s="1" t="s">
        <v>4405</v>
      </c>
      <c r="D2710" s="1" t="s">
        <v>1513</v>
      </c>
    </row>
    <row r="2711" spans="1:4" x14ac:dyDescent="0.3">
      <c r="A2711">
        <v>44130007</v>
      </c>
      <c r="B2711" s="1" t="s">
        <v>4399</v>
      </c>
      <c r="C2711" s="1" t="s">
        <v>4406</v>
      </c>
      <c r="D2711" s="1" t="s">
        <v>1513</v>
      </c>
    </row>
    <row r="2712" spans="1:4" x14ac:dyDescent="0.3">
      <c r="A2712">
        <v>44130008</v>
      </c>
      <c r="B2712" s="1" t="s">
        <v>4399</v>
      </c>
      <c r="C2712" s="1" t="s">
        <v>4407</v>
      </c>
      <c r="D2712" s="1" t="s">
        <v>1513</v>
      </c>
    </row>
    <row r="2713" spans="1:4" x14ac:dyDescent="0.3">
      <c r="A2713">
        <v>44130009</v>
      </c>
      <c r="B2713" s="1" t="s">
        <v>4399</v>
      </c>
      <c r="C2713" s="1" t="s">
        <v>4408</v>
      </c>
      <c r="D2713" s="1" t="s">
        <v>1513</v>
      </c>
    </row>
    <row r="2714" spans="1:4" x14ac:dyDescent="0.3">
      <c r="A2714">
        <v>44131001</v>
      </c>
      <c r="B2714" s="1" t="s">
        <v>4409</v>
      </c>
      <c r="C2714" s="1" t="s">
        <v>4410</v>
      </c>
      <c r="D2714" s="1" t="s">
        <v>1513</v>
      </c>
    </row>
    <row r="2715" spans="1:4" x14ac:dyDescent="0.3">
      <c r="A2715">
        <v>44131002</v>
      </c>
      <c r="B2715" s="1" t="s">
        <v>4409</v>
      </c>
      <c r="C2715" s="1" t="s">
        <v>4411</v>
      </c>
      <c r="D2715" s="1" t="s">
        <v>1513</v>
      </c>
    </row>
    <row r="2716" spans="1:4" x14ac:dyDescent="0.3">
      <c r="A2716">
        <v>44131003</v>
      </c>
      <c r="B2716" s="1" t="s">
        <v>4409</v>
      </c>
      <c r="C2716" s="1" t="s">
        <v>4412</v>
      </c>
      <c r="D2716" s="1" t="s">
        <v>1513</v>
      </c>
    </row>
    <row r="2717" spans="1:4" x14ac:dyDescent="0.3">
      <c r="A2717">
        <v>44131004</v>
      </c>
      <c r="B2717" s="1" t="s">
        <v>4409</v>
      </c>
      <c r="C2717" s="1" t="s">
        <v>4413</v>
      </c>
      <c r="D2717" s="1" t="s">
        <v>1513</v>
      </c>
    </row>
    <row r="2718" spans="1:4" x14ac:dyDescent="0.3">
      <c r="A2718">
        <v>44131005</v>
      </c>
      <c r="B2718" s="1" t="s">
        <v>4409</v>
      </c>
      <c r="C2718" s="1" t="s">
        <v>4414</v>
      </c>
      <c r="D2718" s="1" t="s">
        <v>1513</v>
      </c>
    </row>
    <row r="2719" spans="1:4" x14ac:dyDescent="0.3">
      <c r="A2719">
        <v>44131006</v>
      </c>
      <c r="B2719" s="1" t="s">
        <v>4409</v>
      </c>
      <c r="C2719" s="1" t="s">
        <v>4415</v>
      </c>
      <c r="D2719" s="1" t="s">
        <v>1513</v>
      </c>
    </row>
    <row r="2720" spans="1:4" x14ac:dyDescent="0.3">
      <c r="A2720">
        <v>44131007</v>
      </c>
      <c r="B2720" s="1" t="s">
        <v>4409</v>
      </c>
      <c r="C2720" s="1" t="s">
        <v>4416</v>
      </c>
      <c r="D2720" s="1" t="s">
        <v>1513</v>
      </c>
    </row>
    <row r="2721" spans="1:4" x14ac:dyDescent="0.3">
      <c r="A2721">
        <v>44131008</v>
      </c>
      <c r="B2721" s="1" t="s">
        <v>4409</v>
      </c>
      <c r="C2721" s="1" t="s">
        <v>4417</v>
      </c>
      <c r="D2721" s="1" t="s">
        <v>1513</v>
      </c>
    </row>
    <row r="2722" spans="1:4" x14ac:dyDescent="0.3">
      <c r="A2722">
        <v>44131009</v>
      </c>
      <c r="B2722" s="1" t="s">
        <v>4409</v>
      </c>
      <c r="C2722" s="1" t="s">
        <v>4418</v>
      </c>
      <c r="D2722" s="1" t="s">
        <v>1513</v>
      </c>
    </row>
    <row r="2723" spans="1:4" x14ac:dyDescent="0.3">
      <c r="A2723">
        <v>44131010</v>
      </c>
      <c r="B2723" s="1" t="s">
        <v>4409</v>
      </c>
      <c r="C2723" s="1" t="s">
        <v>4419</v>
      </c>
      <c r="D2723" s="1" t="s">
        <v>1513</v>
      </c>
    </row>
    <row r="2724" spans="1:4" x14ac:dyDescent="0.3">
      <c r="A2724">
        <v>44132001</v>
      </c>
      <c r="B2724" s="1" t="s">
        <v>4420</v>
      </c>
      <c r="C2724" s="1" t="s">
        <v>4421</v>
      </c>
      <c r="D2724" s="1" t="s">
        <v>1513</v>
      </c>
    </row>
    <row r="2725" spans="1:4" x14ac:dyDescent="0.3">
      <c r="A2725">
        <v>44133001</v>
      </c>
      <c r="B2725" s="1" t="s">
        <v>4422</v>
      </c>
      <c r="C2725" s="1" t="s">
        <v>4423</v>
      </c>
      <c r="D2725" s="1" t="s">
        <v>1513</v>
      </c>
    </row>
    <row r="2726" spans="1:4" x14ac:dyDescent="0.3">
      <c r="A2726">
        <v>44133002</v>
      </c>
      <c r="B2726" s="1" t="s">
        <v>4422</v>
      </c>
      <c r="C2726" s="1" t="s">
        <v>4424</v>
      </c>
      <c r="D2726" s="1" t="s">
        <v>1513</v>
      </c>
    </row>
    <row r="2727" spans="1:4" x14ac:dyDescent="0.3">
      <c r="A2727">
        <v>44133003</v>
      </c>
      <c r="B2727" s="1" t="s">
        <v>4422</v>
      </c>
      <c r="C2727" s="1" t="s">
        <v>4425</v>
      </c>
      <c r="D2727" s="1" t="s">
        <v>1513</v>
      </c>
    </row>
    <row r="2728" spans="1:4" x14ac:dyDescent="0.3">
      <c r="A2728">
        <v>44133004</v>
      </c>
      <c r="B2728" s="1" t="s">
        <v>4422</v>
      </c>
      <c r="C2728" s="1" t="s">
        <v>4426</v>
      </c>
      <c r="D2728" s="1" t="s">
        <v>1513</v>
      </c>
    </row>
    <row r="2729" spans="1:4" x14ac:dyDescent="0.3">
      <c r="A2729">
        <v>44133005</v>
      </c>
      <c r="B2729" s="1" t="s">
        <v>4422</v>
      </c>
      <c r="C2729" s="1" t="s">
        <v>4427</v>
      </c>
      <c r="D2729" s="1" t="s">
        <v>1513</v>
      </c>
    </row>
    <row r="2730" spans="1:4" x14ac:dyDescent="0.3">
      <c r="A2730">
        <v>44133006</v>
      </c>
      <c r="B2730" s="1" t="s">
        <v>4422</v>
      </c>
      <c r="C2730" s="1" t="s">
        <v>4428</v>
      </c>
      <c r="D2730" s="1" t="s">
        <v>1513</v>
      </c>
    </row>
    <row r="2731" spans="1:4" x14ac:dyDescent="0.3">
      <c r="A2731">
        <v>44133007</v>
      </c>
      <c r="B2731" s="1" t="s">
        <v>4422</v>
      </c>
      <c r="C2731" s="1" t="s">
        <v>4429</v>
      </c>
      <c r="D2731" s="1" t="s">
        <v>1513</v>
      </c>
    </row>
    <row r="2732" spans="1:4" x14ac:dyDescent="0.3">
      <c r="A2732">
        <v>44133008</v>
      </c>
      <c r="B2732" s="1" t="s">
        <v>4422</v>
      </c>
      <c r="C2732" s="1" t="s">
        <v>4430</v>
      </c>
      <c r="D2732" s="1" t="s">
        <v>1513</v>
      </c>
    </row>
    <row r="2733" spans="1:4" x14ac:dyDescent="0.3">
      <c r="A2733">
        <v>44133009</v>
      </c>
      <c r="B2733" s="1" t="s">
        <v>4422</v>
      </c>
      <c r="C2733" s="1" t="s">
        <v>4431</v>
      </c>
      <c r="D2733" s="1" t="s">
        <v>1513</v>
      </c>
    </row>
    <row r="2734" spans="1:4" x14ac:dyDescent="0.3">
      <c r="A2734">
        <v>44133010</v>
      </c>
      <c r="B2734" s="1" t="s">
        <v>4422</v>
      </c>
      <c r="C2734" s="1" t="s">
        <v>4432</v>
      </c>
      <c r="D2734" s="1" t="s">
        <v>1513</v>
      </c>
    </row>
    <row r="2735" spans="1:4" x14ac:dyDescent="0.3">
      <c r="A2735">
        <v>44133011</v>
      </c>
      <c r="B2735" s="1" t="s">
        <v>4422</v>
      </c>
      <c r="C2735" s="1" t="s">
        <v>4433</v>
      </c>
      <c r="D2735" s="1" t="s">
        <v>1513</v>
      </c>
    </row>
    <row r="2736" spans="1:4" x14ac:dyDescent="0.3">
      <c r="A2736">
        <v>44133012</v>
      </c>
      <c r="B2736" s="1" t="s">
        <v>4422</v>
      </c>
      <c r="C2736" s="1" t="s">
        <v>4434</v>
      </c>
      <c r="D2736" s="1" t="s">
        <v>1513</v>
      </c>
    </row>
    <row r="2737" spans="1:4" x14ac:dyDescent="0.3">
      <c r="A2737">
        <v>44133013</v>
      </c>
      <c r="B2737" s="1" t="s">
        <v>4422</v>
      </c>
      <c r="C2737" s="1" t="s">
        <v>4435</v>
      </c>
      <c r="D2737" s="1" t="s">
        <v>1513</v>
      </c>
    </row>
    <row r="2738" spans="1:4" x14ac:dyDescent="0.3">
      <c r="A2738">
        <v>44133014</v>
      </c>
      <c r="B2738" s="1" t="s">
        <v>4422</v>
      </c>
      <c r="C2738" s="1" t="s">
        <v>4436</v>
      </c>
      <c r="D2738" s="1" t="s">
        <v>1513</v>
      </c>
    </row>
    <row r="2739" spans="1:4" x14ac:dyDescent="0.3">
      <c r="A2739">
        <v>44133015</v>
      </c>
      <c r="B2739" s="1" t="s">
        <v>4422</v>
      </c>
      <c r="C2739" s="1" t="s">
        <v>4437</v>
      </c>
      <c r="D2739" s="1" t="s">
        <v>1513</v>
      </c>
    </row>
    <row r="2740" spans="1:4" x14ac:dyDescent="0.3">
      <c r="A2740">
        <v>44133016</v>
      </c>
      <c r="B2740" s="1" t="s">
        <v>4422</v>
      </c>
      <c r="C2740" s="1" t="s">
        <v>4438</v>
      </c>
      <c r="D2740" s="1" t="s">
        <v>1513</v>
      </c>
    </row>
    <row r="2741" spans="1:4" x14ac:dyDescent="0.3">
      <c r="A2741">
        <v>44133017</v>
      </c>
      <c r="B2741" s="1" t="s">
        <v>4422</v>
      </c>
      <c r="C2741" s="1" t="s">
        <v>4439</v>
      </c>
      <c r="D2741" s="1" t="s">
        <v>1513</v>
      </c>
    </row>
    <row r="2742" spans="1:4" x14ac:dyDescent="0.3">
      <c r="A2742">
        <v>44280001</v>
      </c>
      <c r="B2742" s="1" t="s">
        <v>4440</v>
      </c>
      <c r="C2742" s="1" t="s">
        <v>4441</v>
      </c>
      <c r="D2742" s="1" t="s">
        <v>1513</v>
      </c>
    </row>
    <row r="2743" spans="1:4" x14ac:dyDescent="0.3">
      <c r="A2743">
        <v>44281001</v>
      </c>
      <c r="B2743" s="1" t="s">
        <v>4442</v>
      </c>
      <c r="C2743" s="1" t="s">
        <v>4443</v>
      </c>
      <c r="D2743" s="1" t="s">
        <v>1513</v>
      </c>
    </row>
    <row r="2744" spans="1:4" x14ac:dyDescent="0.3">
      <c r="A2744">
        <v>44282001</v>
      </c>
      <c r="B2744" s="1" t="s">
        <v>4444</v>
      </c>
      <c r="C2744" s="1" t="s">
        <v>4445</v>
      </c>
      <c r="D2744" s="1" t="s">
        <v>1513</v>
      </c>
    </row>
    <row r="2745" spans="1:4" x14ac:dyDescent="0.3">
      <c r="A2745">
        <v>44282002</v>
      </c>
      <c r="B2745" s="1" t="s">
        <v>4444</v>
      </c>
      <c r="C2745" s="1" t="s">
        <v>4446</v>
      </c>
      <c r="D2745" s="1" t="s">
        <v>1513</v>
      </c>
    </row>
    <row r="2746" spans="1:4" x14ac:dyDescent="0.3">
      <c r="A2746">
        <v>44282003</v>
      </c>
      <c r="B2746" s="1" t="s">
        <v>4444</v>
      </c>
      <c r="C2746" s="1" t="s">
        <v>4447</v>
      </c>
      <c r="D2746" s="1" t="s">
        <v>1513</v>
      </c>
    </row>
    <row r="2747" spans="1:4" x14ac:dyDescent="0.3">
      <c r="A2747">
        <v>44282004</v>
      </c>
      <c r="B2747" s="1" t="s">
        <v>4444</v>
      </c>
      <c r="C2747" s="1" t="s">
        <v>4448</v>
      </c>
      <c r="D2747" s="1" t="s">
        <v>1513</v>
      </c>
    </row>
    <row r="2748" spans="1:4" x14ac:dyDescent="0.3">
      <c r="A2748">
        <v>44282005</v>
      </c>
      <c r="B2748" s="1" t="s">
        <v>4444</v>
      </c>
      <c r="C2748" s="1" t="s">
        <v>4449</v>
      </c>
      <c r="D2748" s="1" t="s">
        <v>1513</v>
      </c>
    </row>
    <row r="2749" spans="1:4" x14ac:dyDescent="0.3">
      <c r="A2749">
        <v>44282006</v>
      </c>
      <c r="B2749" s="1" t="s">
        <v>4444</v>
      </c>
      <c r="C2749" s="1" t="s">
        <v>4450</v>
      </c>
      <c r="D2749" s="1" t="s">
        <v>1513</v>
      </c>
    </row>
    <row r="2750" spans="1:4" x14ac:dyDescent="0.3">
      <c r="A2750">
        <v>44282007</v>
      </c>
      <c r="B2750" s="1" t="s">
        <v>4444</v>
      </c>
      <c r="C2750" s="1" t="s">
        <v>4451</v>
      </c>
      <c r="D2750" s="1" t="s">
        <v>1513</v>
      </c>
    </row>
    <row r="2751" spans="1:4" x14ac:dyDescent="0.3">
      <c r="A2751">
        <v>44282008</v>
      </c>
      <c r="B2751" s="1" t="s">
        <v>4444</v>
      </c>
      <c r="C2751" s="1" t="s">
        <v>4452</v>
      </c>
      <c r="D2751" s="1" t="s">
        <v>1513</v>
      </c>
    </row>
    <row r="2752" spans="1:4" x14ac:dyDescent="0.3">
      <c r="A2752">
        <v>44282009</v>
      </c>
      <c r="B2752" s="1" t="s">
        <v>4444</v>
      </c>
      <c r="C2752" s="1" t="s">
        <v>4453</v>
      </c>
      <c r="D2752" s="1" t="s">
        <v>1513</v>
      </c>
    </row>
    <row r="2753" spans="1:4" x14ac:dyDescent="0.3">
      <c r="A2753">
        <v>44282010</v>
      </c>
      <c r="B2753" s="1" t="s">
        <v>4444</v>
      </c>
      <c r="C2753" s="1" t="s">
        <v>4454</v>
      </c>
      <c r="D2753" s="1" t="s">
        <v>1513</v>
      </c>
    </row>
    <row r="2754" spans="1:4" x14ac:dyDescent="0.3">
      <c r="A2754">
        <v>44282011</v>
      </c>
      <c r="B2754" s="1" t="s">
        <v>4444</v>
      </c>
      <c r="C2754" s="1" t="s">
        <v>4455</v>
      </c>
      <c r="D2754" s="1" t="s">
        <v>1513</v>
      </c>
    </row>
    <row r="2755" spans="1:4" x14ac:dyDescent="0.3">
      <c r="A2755">
        <v>44282012</v>
      </c>
      <c r="B2755" s="1" t="s">
        <v>4444</v>
      </c>
      <c r="C2755" s="1" t="s">
        <v>4456</v>
      </c>
      <c r="D2755" s="1" t="s">
        <v>1513</v>
      </c>
    </row>
    <row r="2756" spans="1:4" x14ac:dyDescent="0.3">
      <c r="A2756">
        <v>44282013</v>
      </c>
      <c r="B2756" s="1" t="s">
        <v>4444</v>
      </c>
      <c r="C2756" s="1" t="s">
        <v>4457</v>
      </c>
      <c r="D2756" s="1" t="s">
        <v>1513</v>
      </c>
    </row>
    <row r="2757" spans="1:4" x14ac:dyDescent="0.3">
      <c r="A2757">
        <v>44282014</v>
      </c>
      <c r="B2757" s="1" t="s">
        <v>4444</v>
      </c>
      <c r="C2757" s="1" t="s">
        <v>4458</v>
      </c>
      <c r="D2757" s="1" t="s">
        <v>1513</v>
      </c>
    </row>
    <row r="2758" spans="1:4" x14ac:dyDescent="0.3">
      <c r="A2758">
        <v>44282015</v>
      </c>
      <c r="B2758" s="1" t="s">
        <v>4444</v>
      </c>
      <c r="C2758" s="1" t="s">
        <v>4459</v>
      </c>
      <c r="D2758" s="1" t="s">
        <v>1513</v>
      </c>
    </row>
    <row r="2759" spans="1:4" x14ac:dyDescent="0.3">
      <c r="A2759">
        <v>44283001</v>
      </c>
      <c r="B2759" s="1" t="s">
        <v>4460</v>
      </c>
      <c r="C2759" s="1" t="s">
        <v>4461</v>
      </c>
      <c r="D2759" s="1" t="s">
        <v>1513</v>
      </c>
    </row>
    <row r="2760" spans="1:4" x14ac:dyDescent="0.3">
      <c r="A2760">
        <v>44283002</v>
      </c>
      <c r="B2760" s="1" t="s">
        <v>4460</v>
      </c>
      <c r="C2760" s="1" t="s">
        <v>4462</v>
      </c>
      <c r="D2760" s="1" t="s">
        <v>1513</v>
      </c>
    </row>
    <row r="2761" spans="1:4" x14ac:dyDescent="0.3">
      <c r="A2761">
        <v>44283003</v>
      </c>
      <c r="B2761" s="1" t="s">
        <v>4460</v>
      </c>
      <c r="C2761" s="1" t="s">
        <v>4463</v>
      </c>
      <c r="D2761" s="1" t="s">
        <v>1513</v>
      </c>
    </row>
    <row r="2762" spans="1:4" x14ac:dyDescent="0.3">
      <c r="A2762">
        <v>44283004</v>
      </c>
      <c r="B2762" s="1" t="s">
        <v>4460</v>
      </c>
      <c r="C2762" s="1" t="s">
        <v>4464</v>
      </c>
      <c r="D2762" s="1" t="s">
        <v>1513</v>
      </c>
    </row>
    <row r="2763" spans="1:4" x14ac:dyDescent="0.3">
      <c r="A2763">
        <v>44283005</v>
      </c>
      <c r="B2763" s="1" t="s">
        <v>4460</v>
      </c>
      <c r="C2763" s="1" t="s">
        <v>4465</v>
      </c>
      <c r="D2763" s="1" t="s">
        <v>1513</v>
      </c>
    </row>
    <row r="2764" spans="1:4" x14ac:dyDescent="0.3">
      <c r="A2764">
        <v>44283006</v>
      </c>
      <c r="B2764" s="1" t="s">
        <v>4460</v>
      </c>
      <c r="C2764" s="1" t="s">
        <v>4466</v>
      </c>
      <c r="D2764" s="1" t="s">
        <v>1513</v>
      </c>
    </row>
    <row r="2765" spans="1:4" x14ac:dyDescent="0.3">
      <c r="A2765">
        <v>44283007</v>
      </c>
      <c r="B2765" s="1" t="s">
        <v>4460</v>
      </c>
      <c r="C2765" s="1" t="s">
        <v>4467</v>
      </c>
      <c r="D2765" s="1" t="s">
        <v>1513</v>
      </c>
    </row>
    <row r="2766" spans="1:4" x14ac:dyDescent="0.3">
      <c r="A2766">
        <v>44283008</v>
      </c>
      <c r="B2766" s="1" t="s">
        <v>4460</v>
      </c>
      <c r="C2766" s="1" t="s">
        <v>4468</v>
      </c>
      <c r="D2766" s="1" t="s">
        <v>1513</v>
      </c>
    </row>
    <row r="2767" spans="1:4" x14ac:dyDescent="0.3">
      <c r="A2767">
        <v>44283009</v>
      </c>
      <c r="B2767" s="1" t="s">
        <v>4460</v>
      </c>
      <c r="C2767" s="1" t="s">
        <v>4469</v>
      </c>
      <c r="D2767" s="1" t="s">
        <v>1513</v>
      </c>
    </row>
    <row r="2768" spans="1:4" x14ac:dyDescent="0.3">
      <c r="A2768">
        <v>44283010</v>
      </c>
      <c r="B2768" s="1" t="s">
        <v>4460</v>
      </c>
      <c r="C2768" s="1" t="s">
        <v>4470</v>
      </c>
      <c r="D2768" s="1" t="s">
        <v>1513</v>
      </c>
    </row>
    <row r="2769" spans="1:4" x14ac:dyDescent="0.3">
      <c r="A2769">
        <v>44283011</v>
      </c>
      <c r="B2769" s="1" t="s">
        <v>4460</v>
      </c>
      <c r="C2769" s="1" t="s">
        <v>4471</v>
      </c>
      <c r="D2769" s="1" t="s">
        <v>1513</v>
      </c>
    </row>
    <row r="2770" spans="1:4" x14ac:dyDescent="0.3">
      <c r="A2770">
        <v>44283012</v>
      </c>
      <c r="B2770" s="1" t="s">
        <v>4460</v>
      </c>
      <c r="C2770" s="1" t="s">
        <v>4472</v>
      </c>
      <c r="D2770" s="1" t="s">
        <v>1513</v>
      </c>
    </row>
    <row r="2771" spans="1:4" x14ac:dyDescent="0.3">
      <c r="A2771">
        <v>44283013</v>
      </c>
      <c r="B2771" s="1" t="s">
        <v>4460</v>
      </c>
      <c r="C2771" s="1" t="s">
        <v>4473</v>
      </c>
      <c r="D2771" s="1" t="s">
        <v>1513</v>
      </c>
    </row>
    <row r="2772" spans="1:4" x14ac:dyDescent="0.3">
      <c r="A2772">
        <v>44283014</v>
      </c>
      <c r="B2772" s="1" t="s">
        <v>4460</v>
      </c>
      <c r="C2772" s="1" t="s">
        <v>4474</v>
      </c>
      <c r="D2772" s="1" t="s">
        <v>1513</v>
      </c>
    </row>
    <row r="2773" spans="1:4" x14ac:dyDescent="0.3">
      <c r="A2773">
        <v>44283015</v>
      </c>
      <c r="B2773" s="1" t="s">
        <v>4460</v>
      </c>
      <c r="C2773" s="1" t="s">
        <v>4475</v>
      </c>
      <c r="D2773" s="1" t="s">
        <v>1513</v>
      </c>
    </row>
    <row r="2774" spans="1:4" x14ac:dyDescent="0.3">
      <c r="A2774">
        <v>44283016</v>
      </c>
      <c r="B2774" s="1" t="s">
        <v>4460</v>
      </c>
      <c r="C2774" s="1" t="s">
        <v>4476</v>
      </c>
      <c r="D2774" s="1" t="s">
        <v>1513</v>
      </c>
    </row>
    <row r="2775" spans="1:4" x14ac:dyDescent="0.3">
      <c r="A2775">
        <v>44283017</v>
      </c>
      <c r="B2775" s="1" t="s">
        <v>4460</v>
      </c>
      <c r="C2775" s="1" t="s">
        <v>4477</v>
      </c>
      <c r="D2775" s="1" t="s">
        <v>1513</v>
      </c>
    </row>
    <row r="2776" spans="1:4" x14ac:dyDescent="0.3">
      <c r="A2776">
        <v>44283018</v>
      </c>
      <c r="B2776" s="1" t="s">
        <v>4460</v>
      </c>
      <c r="C2776" s="1" t="s">
        <v>4478</v>
      </c>
      <c r="D2776" s="1" t="s">
        <v>1513</v>
      </c>
    </row>
    <row r="2777" spans="1:4" x14ac:dyDescent="0.3">
      <c r="A2777">
        <v>44283019</v>
      </c>
      <c r="B2777" s="1" t="s">
        <v>4460</v>
      </c>
      <c r="C2777" s="1" t="s">
        <v>4479</v>
      </c>
      <c r="D2777" s="1" t="s">
        <v>1513</v>
      </c>
    </row>
    <row r="2778" spans="1:4" x14ac:dyDescent="0.3">
      <c r="A2778">
        <v>44283020</v>
      </c>
      <c r="B2778" s="1" t="s">
        <v>4460</v>
      </c>
      <c r="C2778" s="1" t="s">
        <v>4480</v>
      </c>
      <c r="D2778" s="1" t="s">
        <v>1513</v>
      </c>
    </row>
    <row r="2779" spans="1:4" x14ac:dyDescent="0.3">
      <c r="A2779">
        <v>44283021</v>
      </c>
      <c r="B2779" s="1" t="s">
        <v>4460</v>
      </c>
      <c r="C2779" s="1" t="s">
        <v>4481</v>
      </c>
      <c r="D2779" s="1" t="s">
        <v>1513</v>
      </c>
    </row>
    <row r="2780" spans="1:4" x14ac:dyDescent="0.3">
      <c r="A2780">
        <v>44283022</v>
      </c>
      <c r="B2780" s="1" t="s">
        <v>4460</v>
      </c>
      <c r="C2780" s="1" t="s">
        <v>4482</v>
      </c>
      <c r="D2780" s="1" t="s">
        <v>1513</v>
      </c>
    </row>
    <row r="2781" spans="1:4" x14ac:dyDescent="0.3">
      <c r="A2781">
        <v>44283023</v>
      </c>
      <c r="B2781" s="1" t="s">
        <v>4460</v>
      </c>
      <c r="C2781" s="1" t="s">
        <v>4483</v>
      </c>
      <c r="D2781" s="1" t="s">
        <v>1513</v>
      </c>
    </row>
    <row r="2782" spans="1:4" x14ac:dyDescent="0.3">
      <c r="A2782">
        <v>44283024</v>
      </c>
      <c r="B2782" s="1" t="s">
        <v>4460</v>
      </c>
      <c r="C2782" s="1" t="s">
        <v>4484</v>
      </c>
      <c r="D2782" s="1" t="s">
        <v>1513</v>
      </c>
    </row>
    <row r="2783" spans="1:4" x14ac:dyDescent="0.3">
      <c r="A2783">
        <v>44283025</v>
      </c>
      <c r="B2783" s="1" t="s">
        <v>4460</v>
      </c>
      <c r="C2783" s="1" t="s">
        <v>4485</v>
      </c>
      <c r="D2783" s="1" t="s">
        <v>1513</v>
      </c>
    </row>
    <row r="2784" spans="1:4" x14ac:dyDescent="0.3">
      <c r="A2784">
        <v>44283026</v>
      </c>
      <c r="B2784" s="1" t="s">
        <v>4460</v>
      </c>
      <c r="C2784" s="1" t="s">
        <v>4486</v>
      </c>
      <c r="D2784" s="1" t="s">
        <v>1513</v>
      </c>
    </row>
    <row r="2785" spans="1:4" x14ac:dyDescent="0.3">
      <c r="A2785">
        <v>44283027</v>
      </c>
      <c r="B2785" s="1" t="s">
        <v>4460</v>
      </c>
      <c r="C2785" s="1" t="s">
        <v>4487</v>
      </c>
      <c r="D2785" s="1" t="s">
        <v>1513</v>
      </c>
    </row>
    <row r="2786" spans="1:4" x14ac:dyDescent="0.3">
      <c r="A2786">
        <v>44284001</v>
      </c>
      <c r="B2786" s="1" t="s">
        <v>4488</v>
      </c>
      <c r="C2786" s="1" t="s">
        <v>4489</v>
      </c>
      <c r="D2786" s="1" t="s">
        <v>1513</v>
      </c>
    </row>
    <row r="2787" spans="1:4" x14ac:dyDescent="0.3">
      <c r="A2787">
        <v>44284002</v>
      </c>
      <c r="B2787" s="1" t="s">
        <v>4488</v>
      </c>
      <c r="C2787" s="1" t="s">
        <v>4490</v>
      </c>
      <c r="D2787" s="1" t="s">
        <v>1513</v>
      </c>
    </row>
    <row r="2788" spans="1:4" x14ac:dyDescent="0.3">
      <c r="A2788">
        <v>44284003</v>
      </c>
      <c r="B2788" s="1" t="s">
        <v>4488</v>
      </c>
      <c r="C2788" s="1" t="s">
        <v>4491</v>
      </c>
      <c r="D2788" s="1" t="s">
        <v>1513</v>
      </c>
    </row>
    <row r="2789" spans="1:4" x14ac:dyDescent="0.3">
      <c r="A2789">
        <v>44284004</v>
      </c>
      <c r="B2789" s="1" t="s">
        <v>4488</v>
      </c>
      <c r="C2789" s="1" t="s">
        <v>4492</v>
      </c>
      <c r="D2789" s="1" t="s">
        <v>1513</v>
      </c>
    </row>
    <row r="2790" spans="1:4" x14ac:dyDescent="0.3">
      <c r="A2790">
        <v>44284005</v>
      </c>
      <c r="B2790" s="1" t="s">
        <v>4488</v>
      </c>
      <c r="C2790" s="1" t="s">
        <v>4493</v>
      </c>
      <c r="D2790" s="1" t="s">
        <v>1513</v>
      </c>
    </row>
    <row r="2791" spans="1:4" x14ac:dyDescent="0.3">
      <c r="A2791">
        <v>44284006</v>
      </c>
      <c r="B2791" s="1" t="s">
        <v>4488</v>
      </c>
      <c r="C2791" s="1" t="s">
        <v>4494</v>
      </c>
      <c r="D2791" s="1" t="s">
        <v>1513</v>
      </c>
    </row>
    <row r="2792" spans="1:4" x14ac:dyDescent="0.3">
      <c r="A2792">
        <v>44284007</v>
      </c>
      <c r="B2792" s="1" t="s">
        <v>4488</v>
      </c>
      <c r="C2792" s="1" t="s">
        <v>4495</v>
      </c>
      <c r="D2792" s="1" t="s">
        <v>1513</v>
      </c>
    </row>
    <row r="2793" spans="1:4" x14ac:dyDescent="0.3">
      <c r="A2793">
        <v>44284008</v>
      </c>
      <c r="B2793" s="1" t="s">
        <v>4488</v>
      </c>
      <c r="C2793" s="1" t="s">
        <v>4496</v>
      </c>
      <c r="D2793" s="1" t="s">
        <v>1513</v>
      </c>
    </row>
    <row r="2794" spans="1:4" x14ac:dyDescent="0.3">
      <c r="A2794">
        <v>44284009</v>
      </c>
      <c r="B2794" s="1" t="s">
        <v>4488</v>
      </c>
      <c r="C2794" s="1" t="s">
        <v>4497</v>
      </c>
      <c r="D2794" s="1" t="s">
        <v>1513</v>
      </c>
    </row>
    <row r="2795" spans="1:4" x14ac:dyDescent="0.3">
      <c r="A2795">
        <v>44284010</v>
      </c>
      <c r="B2795" s="1" t="s">
        <v>4488</v>
      </c>
      <c r="C2795" s="1" t="s">
        <v>4498</v>
      </c>
      <c r="D2795" s="1" t="s">
        <v>1513</v>
      </c>
    </row>
    <row r="2796" spans="1:4" x14ac:dyDescent="0.3">
      <c r="A2796">
        <v>44284011</v>
      </c>
      <c r="B2796" s="1" t="s">
        <v>4488</v>
      </c>
      <c r="C2796" s="1" t="s">
        <v>4499</v>
      </c>
      <c r="D2796" s="1" t="s">
        <v>1513</v>
      </c>
    </row>
    <row r="2797" spans="1:4" x14ac:dyDescent="0.3">
      <c r="A2797">
        <v>44284012</v>
      </c>
      <c r="B2797" s="1" t="s">
        <v>4488</v>
      </c>
      <c r="C2797" s="1" t="s">
        <v>4500</v>
      </c>
      <c r="D2797" s="1" t="s">
        <v>1513</v>
      </c>
    </row>
    <row r="2798" spans="1:4" x14ac:dyDescent="0.3">
      <c r="A2798">
        <v>44284013</v>
      </c>
      <c r="B2798" s="1" t="s">
        <v>4488</v>
      </c>
      <c r="C2798" s="1" t="s">
        <v>4501</v>
      </c>
      <c r="D2798" s="1" t="s">
        <v>1513</v>
      </c>
    </row>
    <row r="2799" spans="1:4" x14ac:dyDescent="0.3">
      <c r="A2799">
        <v>44284014</v>
      </c>
      <c r="B2799" s="1" t="s">
        <v>4488</v>
      </c>
      <c r="C2799" s="1" t="s">
        <v>4502</v>
      </c>
      <c r="D2799" s="1" t="s">
        <v>1513</v>
      </c>
    </row>
    <row r="2800" spans="1:4" x14ac:dyDescent="0.3">
      <c r="A2800">
        <v>44284015</v>
      </c>
      <c r="B2800" s="1" t="s">
        <v>4488</v>
      </c>
      <c r="C2800" s="1" t="s">
        <v>4503</v>
      </c>
      <c r="D2800" s="1" t="s">
        <v>1513</v>
      </c>
    </row>
    <row r="2801" spans="1:4" x14ac:dyDescent="0.3">
      <c r="A2801">
        <v>44284016</v>
      </c>
      <c r="B2801" s="1" t="s">
        <v>4488</v>
      </c>
      <c r="C2801" s="1" t="s">
        <v>4504</v>
      </c>
      <c r="D2801" s="1" t="s">
        <v>1513</v>
      </c>
    </row>
    <row r="2802" spans="1:4" x14ac:dyDescent="0.3">
      <c r="A2802">
        <v>44285001</v>
      </c>
      <c r="B2802" s="1" t="s">
        <v>4505</v>
      </c>
      <c r="C2802" s="1" t="s">
        <v>4506</v>
      </c>
      <c r="D2802" s="1" t="s">
        <v>1513</v>
      </c>
    </row>
    <row r="2803" spans="1:4" x14ac:dyDescent="0.3">
      <c r="A2803">
        <v>44285002</v>
      </c>
      <c r="B2803" s="1" t="s">
        <v>4505</v>
      </c>
      <c r="C2803" s="1" t="s">
        <v>4507</v>
      </c>
      <c r="D2803" s="1" t="s">
        <v>1513</v>
      </c>
    </row>
    <row r="2804" spans="1:4" x14ac:dyDescent="0.3">
      <c r="A2804">
        <v>44285003</v>
      </c>
      <c r="B2804" s="1" t="s">
        <v>4505</v>
      </c>
      <c r="C2804" s="1" t="s">
        <v>4508</v>
      </c>
      <c r="D2804" s="1" t="s">
        <v>1513</v>
      </c>
    </row>
    <row r="2805" spans="1:4" x14ac:dyDescent="0.3">
      <c r="A2805">
        <v>44285004</v>
      </c>
      <c r="B2805" s="1" t="s">
        <v>4505</v>
      </c>
      <c r="C2805" s="1" t="s">
        <v>4509</v>
      </c>
      <c r="D2805" s="1" t="s">
        <v>1513</v>
      </c>
    </row>
    <row r="2806" spans="1:4" x14ac:dyDescent="0.3">
      <c r="A2806">
        <v>44285005</v>
      </c>
      <c r="B2806" s="1" t="s">
        <v>4505</v>
      </c>
      <c r="C2806" s="1" t="s">
        <v>4510</v>
      </c>
      <c r="D2806" s="1" t="s">
        <v>1513</v>
      </c>
    </row>
    <row r="2807" spans="1:4" x14ac:dyDescent="0.3">
      <c r="A2807">
        <v>44285006</v>
      </c>
      <c r="B2807" s="1" t="s">
        <v>4505</v>
      </c>
      <c r="C2807" s="1" t="s">
        <v>4511</v>
      </c>
      <c r="D2807" s="1" t="s">
        <v>1513</v>
      </c>
    </row>
    <row r="2808" spans="1:4" x14ac:dyDescent="0.3">
      <c r="A2808">
        <v>44285007</v>
      </c>
      <c r="B2808" s="1" t="s">
        <v>4505</v>
      </c>
      <c r="C2808" s="1" t="s">
        <v>4512</v>
      </c>
      <c r="D2808" s="1" t="s">
        <v>1513</v>
      </c>
    </row>
    <row r="2809" spans="1:4" x14ac:dyDescent="0.3">
      <c r="A2809">
        <v>44285008</v>
      </c>
      <c r="B2809" s="1" t="s">
        <v>4505</v>
      </c>
      <c r="C2809" s="1" t="s">
        <v>4513</v>
      </c>
      <c r="D2809" s="1" t="s">
        <v>1513</v>
      </c>
    </row>
    <row r="2810" spans="1:4" x14ac:dyDescent="0.3">
      <c r="A2810">
        <v>44285009</v>
      </c>
      <c r="B2810" s="1" t="s">
        <v>4505</v>
      </c>
      <c r="C2810" s="1" t="s">
        <v>4514</v>
      </c>
      <c r="D2810" s="1" t="s">
        <v>1513</v>
      </c>
    </row>
    <row r="2811" spans="1:4" x14ac:dyDescent="0.3">
      <c r="A2811">
        <v>44285010</v>
      </c>
      <c r="B2811" s="1" t="s">
        <v>4505</v>
      </c>
      <c r="C2811" s="1" t="s">
        <v>4515</v>
      </c>
      <c r="D2811" s="1" t="s">
        <v>1513</v>
      </c>
    </row>
    <row r="2812" spans="1:4" x14ac:dyDescent="0.3">
      <c r="A2812">
        <v>44285011</v>
      </c>
      <c r="B2812" s="1" t="s">
        <v>4505</v>
      </c>
      <c r="C2812" s="1" t="s">
        <v>4516</v>
      </c>
      <c r="D2812" s="1" t="s">
        <v>1513</v>
      </c>
    </row>
    <row r="2813" spans="1:4" x14ac:dyDescent="0.3">
      <c r="A2813">
        <v>44285012</v>
      </c>
      <c r="B2813" s="1" t="s">
        <v>4505</v>
      </c>
      <c r="C2813" s="1" t="s">
        <v>4517</v>
      </c>
      <c r="D2813" s="1" t="s">
        <v>1513</v>
      </c>
    </row>
    <row r="2814" spans="1:4" x14ac:dyDescent="0.3">
      <c r="A2814">
        <v>44285013</v>
      </c>
      <c r="B2814" s="1" t="s">
        <v>4505</v>
      </c>
      <c r="C2814" s="1" t="s">
        <v>4518</v>
      </c>
      <c r="D2814" s="1" t="s">
        <v>1513</v>
      </c>
    </row>
    <row r="2815" spans="1:4" x14ac:dyDescent="0.3">
      <c r="A2815">
        <v>44286001</v>
      </c>
      <c r="B2815" s="1" t="s">
        <v>4519</v>
      </c>
      <c r="C2815" s="1" t="s">
        <v>4520</v>
      </c>
      <c r="D2815" s="1" t="s">
        <v>1513</v>
      </c>
    </row>
    <row r="2816" spans="1:4" x14ac:dyDescent="0.3">
      <c r="A2816">
        <v>44286002</v>
      </c>
      <c r="B2816" s="1" t="s">
        <v>4519</v>
      </c>
      <c r="C2816" s="1" t="s">
        <v>4521</v>
      </c>
      <c r="D2816" s="1" t="s">
        <v>1513</v>
      </c>
    </row>
    <row r="2817" spans="1:4" x14ac:dyDescent="0.3">
      <c r="A2817">
        <v>44286003</v>
      </c>
      <c r="B2817" s="1" t="s">
        <v>4519</v>
      </c>
      <c r="C2817" s="1" t="s">
        <v>4522</v>
      </c>
      <c r="D2817" s="1" t="s">
        <v>1513</v>
      </c>
    </row>
    <row r="2818" spans="1:4" x14ac:dyDescent="0.3">
      <c r="A2818">
        <v>44286004</v>
      </c>
      <c r="B2818" s="1" t="s">
        <v>4519</v>
      </c>
      <c r="C2818" s="1" t="s">
        <v>4523</v>
      </c>
      <c r="D2818" s="1" t="s">
        <v>1513</v>
      </c>
    </row>
    <row r="2819" spans="1:4" x14ac:dyDescent="0.3">
      <c r="A2819">
        <v>44286005</v>
      </c>
      <c r="B2819" s="1" t="s">
        <v>4519</v>
      </c>
      <c r="C2819" s="1" t="s">
        <v>4524</v>
      </c>
      <c r="D2819" s="1" t="s">
        <v>1513</v>
      </c>
    </row>
    <row r="2820" spans="1:4" x14ac:dyDescent="0.3">
      <c r="A2820">
        <v>44286006</v>
      </c>
      <c r="B2820" s="1" t="s">
        <v>4519</v>
      </c>
      <c r="C2820" s="1" t="s">
        <v>4525</v>
      </c>
      <c r="D2820" s="1" t="s">
        <v>1513</v>
      </c>
    </row>
    <row r="2821" spans="1:4" x14ac:dyDescent="0.3">
      <c r="A2821">
        <v>44287001</v>
      </c>
      <c r="B2821" s="1" t="s">
        <v>4526</v>
      </c>
      <c r="C2821" s="1" t="s">
        <v>4527</v>
      </c>
      <c r="D2821" s="1" t="s">
        <v>1513</v>
      </c>
    </row>
    <row r="2822" spans="1:4" x14ac:dyDescent="0.3">
      <c r="A2822">
        <v>44287002</v>
      </c>
      <c r="B2822" s="1" t="s">
        <v>4526</v>
      </c>
      <c r="C2822" s="1" t="s">
        <v>4528</v>
      </c>
      <c r="D2822" s="1" t="s">
        <v>1513</v>
      </c>
    </row>
    <row r="2823" spans="1:4" x14ac:dyDescent="0.3">
      <c r="A2823">
        <v>44287003</v>
      </c>
      <c r="B2823" s="1" t="s">
        <v>4526</v>
      </c>
      <c r="C2823" s="1" t="s">
        <v>4529</v>
      </c>
      <c r="D2823" s="1" t="s">
        <v>1513</v>
      </c>
    </row>
    <row r="2824" spans="1:4" x14ac:dyDescent="0.3">
      <c r="A2824">
        <v>44287004</v>
      </c>
      <c r="B2824" s="1" t="s">
        <v>4526</v>
      </c>
      <c r="C2824" s="1" t="s">
        <v>4530</v>
      </c>
      <c r="D2824" s="1" t="s">
        <v>1513</v>
      </c>
    </row>
    <row r="2825" spans="1:4" x14ac:dyDescent="0.3">
      <c r="A2825">
        <v>44287005</v>
      </c>
      <c r="B2825" s="1" t="s">
        <v>4526</v>
      </c>
      <c r="C2825" s="1" t="s">
        <v>4531</v>
      </c>
      <c r="D2825" s="1" t="s">
        <v>1513</v>
      </c>
    </row>
    <row r="2826" spans="1:4" x14ac:dyDescent="0.3">
      <c r="A2826">
        <v>44288001</v>
      </c>
      <c r="B2826" s="1" t="s">
        <v>4532</v>
      </c>
      <c r="C2826" s="1" t="s">
        <v>4533</v>
      </c>
      <c r="D2826" s="1" t="s">
        <v>1513</v>
      </c>
    </row>
    <row r="2827" spans="1:4" x14ac:dyDescent="0.3">
      <c r="A2827">
        <v>44288002</v>
      </c>
      <c r="B2827" s="1" t="s">
        <v>4532</v>
      </c>
      <c r="C2827" s="1" t="s">
        <v>4534</v>
      </c>
      <c r="D2827" s="1" t="s">
        <v>1513</v>
      </c>
    </row>
    <row r="2828" spans="1:4" x14ac:dyDescent="0.3">
      <c r="A2828">
        <v>44288003</v>
      </c>
      <c r="B2828" s="1" t="s">
        <v>4532</v>
      </c>
      <c r="C2828" s="1" t="s">
        <v>4535</v>
      </c>
      <c r="D2828" s="1" t="s">
        <v>1513</v>
      </c>
    </row>
    <row r="2829" spans="1:4" x14ac:dyDescent="0.3">
      <c r="A2829">
        <v>44288004</v>
      </c>
      <c r="B2829" s="1" t="s">
        <v>4532</v>
      </c>
      <c r="C2829" s="1" t="s">
        <v>4536</v>
      </c>
      <c r="D2829" s="1" t="s">
        <v>1513</v>
      </c>
    </row>
    <row r="2830" spans="1:4" x14ac:dyDescent="0.3">
      <c r="A2830">
        <v>44288005</v>
      </c>
      <c r="B2830" s="1" t="s">
        <v>4532</v>
      </c>
      <c r="C2830" s="1" t="s">
        <v>4537</v>
      </c>
      <c r="D2830" s="1" t="s">
        <v>1513</v>
      </c>
    </row>
    <row r="2831" spans="1:4" x14ac:dyDescent="0.3">
      <c r="A2831">
        <v>44288006</v>
      </c>
      <c r="B2831" s="1" t="s">
        <v>4532</v>
      </c>
      <c r="C2831" s="1" t="s">
        <v>4538</v>
      </c>
      <c r="D2831" s="1" t="s">
        <v>1513</v>
      </c>
    </row>
    <row r="2832" spans="1:4" x14ac:dyDescent="0.3">
      <c r="A2832">
        <v>44288007</v>
      </c>
      <c r="B2832" s="1" t="s">
        <v>4532</v>
      </c>
      <c r="C2832" s="1" t="s">
        <v>4539</v>
      </c>
      <c r="D2832" s="1" t="s">
        <v>1513</v>
      </c>
    </row>
    <row r="2833" spans="1:4" x14ac:dyDescent="0.3">
      <c r="A2833">
        <v>44288008</v>
      </c>
      <c r="B2833" s="1" t="s">
        <v>4532</v>
      </c>
      <c r="C2833" s="1" t="s">
        <v>4540</v>
      </c>
      <c r="D2833" s="1" t="s">
        <v>1513</v>
      </c>
    </row>
    <row r="2834" spans="1:4" x14ac:dyDescent="0.3">
      <c r="A2834">
        <v>44288009</v>
      </c>
      <c r="B2834" s="1" t="s">
        <v>4532</v>
      </c>
      <c r="C2834" s="1" t="s">
        <v>4541</v>
      </c>
      <c r="D2834" s="1" t="s">
        <v>1513</v>
      </c>
    </row>
    <row r="2835" spans="1:4" x14ac:dyDescent="0.3">
      <c r="A2835">
        <v>44288010</v>
      </c>
      <c r="B2835" s="1" t="s">
        <v>4532</v>
      </c>
      <c r="C2835" s="1" t="s">
        <v>4542</v>
      </c>
      <c r="D2835" s="1" t="s">
        <v>1513</v>
      </c>
    </row>
    <row r="2836" spans="1:4" x14ac:dyDescent="0.3">
      <c r="A2836">
        <v>44288011</v>
      </c>
      <c r="B2836" s="1" t="s">
        <v>4532</v>
      </c>
      <c r="C2836" s="1" t="s">
        <v>4543</v>
      </c>
      <c r="D2836" s="1" t="s">
        <v>1513</v>
      </c>
    </row>
    <row r="2837" spans="1:4" x14ac:dyDescent="0.3">
      <c r="A2837">
        <v>44288012</v>
      </c>
      <c r="B2837" s="1" t="s">
        <v>4532</v>
      </c>
      <c r="C2837" s="1" t="s">
        <v>4544</v>
      </c>
      <c r="D2837" s="1" t="s">
        <v>1513</v>
      </c>
    </row>
    <row r="2838" spans="1:4" x14ac:dyDescent="0.3">
      <c r="A2838">
        <v>44288013</v>
      </c>
      <c r="B2838" s="1" t="s">
        <v>4532</v>
      </c>
      <c r="C2838" s="1" t="s">
        <v>4545</v>
      </c>
      <c r="D2838" s="1" t="s">
        <v>1513</v>
      </c>
    </row>
    <row r="2839" spans="1:4" x14ac:dyDescent="0.3">
      <c r="A2839">
        <v>44288014</v>
      </c>
      <c r="B2839" s="1" t="s">
        <v>4532</v>
      </c>
      <c r="C2839" s="1" t="s">
        <v>4546</v>
      </c>
      <c r="D2839" s="1" t="s">
        <v>1513</v>
      </c>
    </row>
    <row r="2840" spans="1:4" x14ac:dyDescent="0.3">
      <c r="A2840">
        <v>44288015</v>
      </c>
      <c r="B2840" s="1" t="s">
        <v>4532</v>
      </c>
      <c r="C2840" s="1" t="s">
        <v>4547</v>
      </c>
      <c r="D2840" s="1" t="s">
        <v>1513</v>
      </c>
    </row>
    <row r="2841" spans="1:4" x14ac:dyDescent="0.3">
      <c r="A2841">
        <v>44288016</v>
      </c>
      <c r="B2841" s="1" t="s">
        <v>4532</v>
      </c>
      <c r="C2841" s="1" t="s">
        <v>4548</v>
      </c>
      <c r="D2841" s="1" t="s">
        <v>1513</v>
      </c>
    </row>
    <row r="2842" spans="1:4" x14ac:dyDescent="0.3">
      <c r="A2842">
        <v>44288017</v>
      </c>
      <c r="B2842" s="1" t="s">
        <v>4532</v>
      </c>
      <c r="C2842" s="1" t="s">
        <v>4549</v>
      </c>
      <c r="D2842" s="1" t="s">
        <v>1513</v>
      </c>
    </row>
    <row r="2843" spans="1:4" x14ac:dyDescent="0.3">
      <c r="A2843">
        <v>44288018</v>
      </c>
      <c r="B2843" s="1" t="s">
        <v>4532</v>
      </c>
      <c r="C2843" s="1" t="s">
        <v>4550</v>
      </c>
      <c r="D2843" s="1" t="s">
        <v>1513</v>
      </c>
    </row>
    <row r="2844" spans="1:4" x14ac:dyDescent="0.3">
      <c r="A2844">
        <v>44288019</v>
      </c>
      <c r="B2844" s="1" t="s">
        <v>4532</v>
      </c>
      <c r="C2844" s="1" t="s">
        <v>4551</v>
      </c>
      <c r="D2844" s="1" t="s">
        <v>1513</v>
      </c>
    </row>
    <row r="2845" spans="1:4" x14ac:dyDescent="0.3">
      <c r="A2845">
        <v>44288020</v>
      </c>
      <c r="B2845" s="1" t="s">
        <v>4532</v>
      </c>
      <c r="C2845" s="1" t="s">
        <v>4552</v>
      </c>
      <c r="D2845" s="1" t="s">
        <v>1513</v>
      </c>
    </row>
    <row r="2846" spans="1:4" x14ac:dyDescent="0.3">
      <c r="A2846">
        <v>44288021</v>
      </c>
      <c r="B2846" s="1" t="s">
        <v>4532</v>
      </c>
      <c r="C2846" s="1" t="s">
        <v>4553</v>
      </c>
      <c r="D2846" s="1" t="s">
        <v>1513</v>
      </c>
    </row>
    <row r="2847" spans="1:4" x14ac:dyDescent="0.3">
      <c r="A2847">
        <v>44288022</v>
      </c>
      <c r="B2847" s="1" t="s">
        <v>4532</v>
      </c>
      <c r="C2847" s="1" t="s">
        <v>4554</v>
      </c>
      <c r="D2847" s="1" t="s">
        <v>1513</v>
      </c>
    </row>
    <row r="2848" spans="1:4" x14ac:dyDescent="0.3">
      <c r="A2848">
        <v>44288023</v>
      </c>
      <c r="B2848" s="1" t="s">
        <v>4532</v>
      </c>
      <c r="C2848" s="1" t="s">
        <v>4555</v>
      </c>
      <c r="D2848" s="1" t="s">
        <v>1513</v>
      </c>
    </row>
    <row r="2849" spans="1:4" x14ac:dyDescent="0.3">
      <c r="A2849">
        <v>44288024</v>
      </c>
      <c r="B2849" s="1" t="s">
        <v>4532</v>
      </c>
      <c r="C2849" s="1" t="s">
        <v>4556</v>
      </c>
      <c r="D2849" s="1" t="s">
        <v>1513</v>
      </c>
    </row>
    <row r="2850" spans="1:4" x14ac:dyDescent="0.3">
      <c r="A2850">
        <v>44288025</v>
      </c>
      <c r="B2850" s="1" t="s">
        <v>4532</v>
      </c>
      <c r="C2850" s="1" t="s">
        <v>4557</v>
      </c>
      <c r="D2850" s="1" t="s">
        <v>1513</v>
      </c>
    </row>
    <row r="2851" spans="1:4" x14ac:dyDescent="0.3">
      <c r="A2851">
        <v>44288026</v>
      </c>
      <c r="B2851" s="1" t="s">
        <v>4532</v>
      </c>
      <c r="C2851" s="1" t="s">
        <v>4558</v>
      </c>
      <c r="D2851" s="1" t="s">
        <v>1513</v>
      </c>
    </row>
    <row r="2852" spans="1:4" x14ac:dyDescent="0.3">
      <c r="A2852">
        <v>44288027</v>
      </c>
      <c r="B2852" s="1" t="s">
        <v>4532</v>
      </c>
      <c r="C2852" s="1" t="s">
        <v>4559</v>
      </c>
      <c r="D2852" s="1" t="s">
        <v>1513</v>
      </c>
    </row>
    <row r="2853" spans="1:4" x14ac:dyDescent="0.3">
      <c r="A2853">
        <v>44288028</v>
      </c>
      <c r="B2853" s="1" t="s">
        <v>4532</v>
      </c>
      <c r="C2853" s="1" t="s">
        <v>4560</v>
      </c>
      <c r="D2853" s="1" t="s">
        <v>1513</v>
      </c>
    </row>
    <row r="2854" spans="1:4" x14ac:dyDescent="0.3">
      <c r="A2854">
        <v>44288029</v>
      </c>
      <c r="B2854" s="1" t="s">
        <v>4532</v>
      </c>
      <c r="C2854" s="1" t="s">
        <v>4561</v>
      </c>
      <c r="D2854" s="1" t="s">
        <v>1513</v>
      </c>
    </row>
    <row r="2855" spans="1:4" x14ac:dyDescent="0.3">
      <c r="A2855">
        <v>44288030</v>
      </c>
      <c r="B2855" s="1" t="s">
        <v>4532</v>
      </c>
      <c r="C2855" s="1" t="s">
        <v>4562</v>
      </c>
      <c r="D2855" s="1" t="s">
        <v>1513</v>
      </c>
    </row>
    <row r="2856" spans="1:4" x14ac:dyDescent="0.3">
      <c r="A2856">
        <v>44288031</v>
      </c>
      <c r="B2856" s="1" t="s">
        <v>4532</v>
      </c>
      <c r="C2856" s="1" t="s">
        <v>4563</v>
      </c>
      <c r="D2856" s="1" t="s">
        <v>1513</v>
      </c>
    </row>
    <row r="2857" spans="1:4" x14ac:dyDescent="0.3">
      <c r="A2857">
        <v>44288032</v>
      </c>
      <c r="B2857" s="1" t="s">
        <v>4532</v>
      </c>
      <c r="C2857" s="1" t="s">
        <v>4564</v>
      </c>
      <c r="D2857" s="1" t="s">
        <v>1513</v>
      </c>
    </row>
    <row r="2858" spans="1:4" x14ac:dyDescent="0.3">
      <c r="A2858">
        <v>44288033</v>
      </c>
      <c r="B2858" s="1" t="s">
        <v>4532</v>
      </c>
      <c r="C2858" s="1" t="s">
        <v>4565</v>
      </c>
      <c r="D2858" s="1" t="s">
        <v>1513</v>
      </c>
    </row>
    <row r="2859" spans="1:4" x14ac:dyDescent="0.3">
      <c r="A2859">
        <v>44288034</v>
      </c>
      <c r="B2859" s="1" t="s">
        <v>4532</v>
      </c>
      <c r="C2859" s="1" t="s">
        <v>4566</v>
      </c>
      <c r="D2859" s="1" t="s">
        <v>1513</v>
      </c>
    </row>
    <row r="2860" spans="1:4" x14ac:dyDescent="0.3">
      <c r="A2860">
        <v>44289001</v>
      </c>
      <c r="B2860" s="1" t="s">
        <v>4567</v>
      </c>
      <c r="C2860" s="1" t="s">
        <v>4568</v>
      </c>
      <c r="D2860" s="1" t="s">
        <v>1513</v>
      </c>
    </row>
    <row r="2861" spans="1:4" x14ac:dyDescent="0.3">
      <c r="A2861">
        <v>44289002</v>
      </c>
      <c r="B2861" s="1" t="s">
        <v>4567</v>
      </c>
      <c r="C2861" s="1" t="s">
        <v>4569</v>
      </c>
      <c r="D2861" s="1" t="s">
        <v>1513</v>
      </c>
    </row>
    <row r="2862" spans="1:4" x14ac:dyDescent="0.3">
      <c r="A2862">
        <v>44289003</v>
      </c>
      <c r="B2862" s="1" t="s">
        <v>4567</v>
      </c>
      <c r="C2862" s="1" t="s">
        <v>4570</v>
      </c>
      <c r="D2862" s="1" t="s">
        <v>1513</v>
      </c>
    </row>
    <row r="2863" spans="1:4" x14ac:dyDescent="0.3">
      <c r="A2863">
        <v>44290001</v>
      </c>
      <c r="B2863" s="1" t="s">
        <v>4571</v>
      </c>
      <c r="C2863" s="1" t="s">
        <v>4572</v>
      </c>
      <c r="D2863" s="1" t="s">
        <v>1513</v>
      </c>
    </row>
    <row r="2864" spans="1:4" x14ac:dyDescent="0.3">
      <c r="A2864">
        <v>44290002</v>
      </c>
      <c r="B2864" s="1" t="s">
        <v>4571</v>
      </c>
      <c r="C2864" s="1" t="s">
        <v>4573</v>
      </c>
      <c r="D2864" s="1" t="s">
        <v>1513</v>
      </c>
    </row>
    <row r="2865" spans="1:4" x14ac:dyDescent="0.3">
      <c r="A2865">
        <v>44290003</v>
      </c>
      <c r="B2865" s="1" t="s">
        <v>4571</v>
      </c>
      <c r="C2865" s="1" t="s">
        <v>4574</v>
      </c>
      <c r="D2865" s="1" t="s">
        <v>1513</v>
      </c>
    </row>
    <row r="2866" spans="1:4" x14ac:dyDescent="0.3">
      <c r="A2866">
        <v>44290004</v>
      </c>
      <c r="B2866" s="1" t="s">
        <v>4571</v>
      </c>
      <c r="C2866" s="1" t="s">
        <v>4575</v>
      </c>
      <c r="D2866" s="1" t="s">
        <v>1513</v>
      </c>
    </row>
    <row r="2867" spans="1:4" x14ac:dyDescent="0.3">
      <c r="A2867">
        <v>44291001</v>
      </c>
      <c r="B2867" s="1" t="s">
        <v>4576</v>
      </c>
      <c r="C2867" s="1" t="s">
        <v>4577</v>
      </c>
      <c r="D2867" s="1" t="s">
        <v>1513</v>
      </c>
    </row>
    <row r="2868" spans="1:4" x14ac:dyDescent="0.3">
      <c r="A2868">
        <v>44291002</v>
      </c>
      <c r="B2868" s="1" t="s">
        <v>4576</v>
      </c>
      <c r="C2868" s="1" t="s">
        <v>4578</v>
      </c>
      <c r="D2868" s="1" t="s">
        <v>1513</v>
      </c>
    </row>
    <row r="2869" spans="1:4" x14ac:dyDescent="0.3">
      <c r="A2869">
        <v>44292001</v>
      </c>
      <c r="B2869" s="1" t="s">
        <v>4579</v>
      </c>
      <c r="C2869" s="1" t="s">
        <v>4580</v>
      </c>
      <c r="D2869" s="1" t="s">
        <v>1513</v>
      </c>
    </row>
    <row r="2870" spans="1:4" x14ac:dyDescent="0.3">
      <c r="A2870">
        <v>44292002</v>
      </c>
      <c r="B2870" s="1" t="s">
        <v>4579</v>
      </c>
      <c r="C2870" s="1" t="s">
        <v>4581</v>
      </c>
      <c r="D2870" s="1" t="s">
        <v>1513</v>
      </c>
    </row>
    <row r="2871" spans="1:4" x14ac:dyDescent="0.3">
      <c r="A2871">
        <v>44292003</v>
      </c>
      <c r="B2871" s="1" t="s">
        <v>4579</v>
      </c>
      <c r="C2871" s="1" t="s">
        <v>4582</v>
      </c>
      <c r="D2871" s="1" t="s">
        <v>1513</v>
      </c>
    </row>
    <row r="2872" spans="1:4" x14ac:dyDescent="0.3">
      <c r="A2872">
        <v>44292004</v>
      </c>
      <c r="B2872" s="1" t="s">
        <v>4579</v>
      </c>
      <c r="C2872" s="1" t="s">
        <v>4583</v>
      </c>
      <c r="D2872" s="1" t="s">
        <v>1513</v>
      </c>
    </row>
    <row r="2873" spans="1:4" x14ac:dyDescent="0.3">
      <c r="A2873">
        <v>44293001</v>
      </c>
      <c r="B2873" s="1" t="s">
        <v>4584</v>
      </c>
      <c r="C2873" s="1" t="s">
        <v>4585</v>
      </c>
      <c r="D2873" s="1" t="s">
        <v>1513</v>
      </c>
    </row>
    <row r="2874" spans="1:4" x14ac:dyDescent="0.3">
      <c r="A2874">
        <v>44293002</v>
      </c>
      <c r="B2874" s="1" t="s">
        <v>4584</v>
      </c>
      <c r="C2874" s="1" t="s">
        <v>4586</v>
      </c>
      <c r="D2874" s="1" t="s">
        <v>1513</v>
      </c>
    </row>
    <row r="2875" spans="1:4" x14ac:dyDescent="0.3">
      <c r="A2875">
        <v>44293003</v>
      </c>
      <c r="B2875" s="1" t="s">
        <v>4584</v>
      </c>
      <c r="C2875" s="1" t="s">
        <v>4587</v>
      </c>
      <c r="D2875" s="1" t="s">
        <v>1513</v>
      </c>
    </row>
    <row r="2876" spans="1:4" x14ac:dyDescent="0.3">
      <c r="A2876">
        <v>44293004</v>
      </c>
      <c r="B2876" s="1" t="s">
        <v>4584</v>
      </c>
      <c r="C2876" s="1" t="s">
        <v>4588</v>
      </c>
      <c r="D2876" s="1" t="s">
        <v>1513</v>
      </c>
    </row>
    <row r="2877" spans="1:4" x14ac:dyDescent="0.3">
      <c r="A2877">
        <v>44293005</v>
      </c>
      <c r="B2877" s="1" t="s">
        <v>4584</v>
      </c>
      <c r="C2877" s="1" t="s">
        <v>4589</v>
      </c>
      <c r="D2877" s="1" t="s">
        <v>1513</v>
      </c>
    </row>
    <row r="2878" spans="1:4" x14ac:dyDescent="0.3">
      <c r="A2878">
        <v>44293006</v>
      </c>
      <c r="B2878" s="1" t="s">
        <v>4584</v>
      </c>
      <c r="C2878" s="1" t="s">
        <v>4590</v>
      </c>
      <c r="D2878" s="1" t="s">
        <v>1513</v>
      </c>
    </row>
    <row r="2879" spans="1:4" x14ac:dyDescent="0.3">
      <c r="A2879">
        <v>44293007</v>
      </c>
      <c r="B2879" s="1" t="s">
        <v>4584</v>
      </c>
      <c r="C2879" s="1" t="s">
        <v>4591</v>
      </c>
      <c r="D2879" s="1" t="s">
        <v>1513</v>
      </c>
    </row>
    <row r="2880" spans="1:4" x14ac:dyDescent="0.3">
      <c r="A2880">
        <v>44293008</v>
      </c>
      <c r="B2880" s="1" t="s">
        <v>4584</v>
      </c>
      <c r="C2880" s="1" t="s">
        <v>4592</v>
      </c>
      <c r="D2880" s="1" t="s">
        <v>1513</v>
      </c>
    </row>
    <row r="2881" spans="1:4" x14ac:dyDescent="0.3">
      <c r="A2881">
        <v>44293009</v>
      </c>
      <c r="B2881" s="1" t="s">
        <v>4584</v>
      </c>
      <c r="C2881" s="1" t="s">
        <v>4593</v>
      </c>
      <c r="D2881" s="1" t="s">
        <v>1513</v>
      </c>
    </row>
    <row r="2882" spans="1:4" x14ac:dyDescent="0.3">
      <c r="A2882">
        <v>44293010</v>
      </c>
      <c r="B2882" s="1" t="s">
        <v>4584</v>
      </c>
      <c r="C2882" s="1" t="s">
        <v>4594</v>
      </c>
      <c r="D2882" s="1" t="s">
        <v>1513</v>
      </c>
    </row>
    <row r="2883" spans="1:4" x14ac:dyDescent="0.3">
      <c r="A2883">
        <v>44293011</v>
      </c>
      <c r="B2883" s="1" t="s">
        <v>4584</v>
      </c>
      <c r="C2883" s="1" t="s">
        <v>4595</v>
      </c>
      <c r="D2883" s="1" t="s">
        <v>1513</v>
      </c>
    </row>
    <row r="2884" spans="1:4" x14ac:dyDescent="0.3">
      <c r="A2884">
        <v>44293012</v>
      </c>
      <c r="B2884" s="1" t="s">
        <v>4584</v>
      </c>
      <c r="C2884" s="1" t="s">
        <v>4596</v>
      </c>
      <c r="D2884" s="1" t="s">
        <v>1513</v>
      </c>
    </row>
    <row r="2885" spans="1:4" x14ac:dyDescent="0.3">
      <c r="A2885">
        <v>44293013</v>
      </c>
      <c r="B2885" s="1" t="s">
        <v>4584</v>
      </c>
      <c r="C2885" s="1" t="s">
        <v>4597</v>
      </c>
      <c r="D2885" s="1" t="s">
        <v>1513</v>
      </c>
    </row>
    <row r="2886" spans="1:4" x14ac:dyDescent="0.3">
      <c r="A2886">
        <v>44293014</v>
      </c>
      <c r="B2886" s="1" t="s">
        <v>4584</v>
      </c>
      <c r="C2886" s="1" t="s">
        <v>4598</v>
      </c>
      <c r="D2886" s="1" t="s">
        <v>1513</v>
      </c>
    </row>
    <row r="2887" spans="1:4" x14ac:dyDescent="0.3">
      <c r="A2887">
        <v>44293015</v>
      </c>
      <c r="B2887" s="1" t="s">
        <v>4584</v>
      </c>
      <c r="C2887" s="1" t="s">
        <v>4599</v>
      </c>
      <c r="D2887" s="1" t="s">
        <v>1513</v>
      </c>
    </row>
    <row r="2888" spans="1:4" x14ac:dyDescent="0.3">
      <c r="A2888">
        <v>44293016</v>
      </c>
      <c r="B2888" s="1" t="s">
        <v>4584</v>
      </c>
      <c r="C2888" s="1" t="s">
        <v>4600</v>
      </c>
      <c r="D2888" s="1" t="s">
        <v>1513</v>
      </c>
    </row>
    <row r="2889" spans="1:4" x14ac:dyDescent="0.3">
      <c r="A2889">
        <v>44293017</v>
      </c>
      <c r="B2889" s="1" t="s">
        <v>4584</v>
      </c>
      <c r="C2889" s="1" t="s">
        <v>4601</v>
      </c>
      <c r="D2889" s="1" t="s">
        <v>1513</v>
      </c>
    </row>
    <row r="2890" spans="1:4" x14ac:dyDescent="0.3">
      <c r="A2890">
        <v>44293018</v>
      </c>
      <c r="B2890" s="1" t="s">
        <v>4584</v>
      </c>
      <c r="C2890" s="1" t="s">
        <v>4602</v>
      </c>
      <c r="D2890" s="1" t="s">
        <v>1513</v>
      </c>
    </row>
    <row r="2891" spans="1:4" x14ac:dyDescent="0.3">
      <c r="A2891">
        <v>44293019</v>
      </c>
      <c r="B2891" s="1" t="s">
        <v>4584</v>
      </c>
      <c r="C2891" s="1" t="s">
        <v>4603</v>
      </c>
      <c r="D2891" s="1" t="s">
        <v>1513</v>
      </c>
    </row>
    <row r="2892" spans="1:4" x14ac:dyDescent="0.3">
      <c r="A2892">
        <v>44293020</v>
      </c>
      <c r="B2892" s="1" t="s">
        <v>4584</v>
      </c>
      <c r="C2892" s="1" t="s">
        <v>4604</v>
      </c>
      <c r="D2892" s="1" t="s">
        <v>1513</v>
      </c>
    </row>
    <row r="2893" spans="1:4" x14ac:dyDescent="0.3">
      <c r="A2893">
        <v>44293021</v>
      </c>
      <c r="B2893" s="1" t="s">
        <v>4584</v>
      </c>
      <c r="C2893" s="1" t="s">
        <v>4605</v>
      </c>
      <c r="D2893" s="1" t="s">
        <v>1513</v>
      </c>
    </row>
    <row r="2894" spans="1:4" x14ac:dyDescent="0.3">
      <c r="A2894">
        <v>44293022</v>
      </c>
      <c r="B2894" s="1" t="s">
        <v>4584</v>
      </c>
      <c r="C2894" s="1" t="s">
        <v>4606</v>
      </c>
      <c r="D2894" s="1" t="s">
        <v>1513</v>
      </c>
    </row>
    <row r="2895" spans="1:4" x14ac:dyDescent="0.3">
      <c r="A2895">
        <v>44293023</v>
      </c>
      <c r="B2895" s="1" t="s">
        <v>4584</v>
      </c>
      <c r="C2895" s="1" t="s">
        <v>4607</v>
      </c>
      <c r="D2895" s="1" t="s">
        <v>1513</v>
      </c>
    </row>
    <row r="2896" spans="1:4" x14ac:dyDescent="0.3">
      <c r="A2896">
        <v>44293024</v>
      </c>
      <c r="B2896" s="1" t="s">
        <v>4584</v>
      </c>
      <c r="C2896" s="1" t="s">
        <v>4608</v>
      </c>
      <c r="D2896" s="1" t="s">
        <v>1513</v>
      </c>
    </row>
    <row r="2897" spans="1:4" x14ac:dyDescent="0.3">
      <c r="A2897">
        <v>44293025</v>
      </c>
      <c r="B2897" s="1" t="s">
        <v>4584</v>
      </c>
      <c r="C2897" s="1" t="s">
        <v>4609</v>
      </c>
      <c r="D2897" s="1" t="s">
        <v>1513</v>
      </c>
    </row>
    <row r="2898" spans="1:4" x14ac:dyDescent="0.3">
      <c r="A2898">
        <v>44294001</v>
      </c>
      <c r="B2898" s="1" t="s">
        <v>4610</v>
      </c>
      <c r="C2898" s="1" t="s">
        <v>4611</v>
      </c>
      <c r="D2898" s="1" t="s">
        <v>1513</v>
      </c>
    </row>
    <row r="2899" spans="1:4" x14ac:dyDescent="0.3">
      <c r="A2899">
        <v>44294002</v>
      </c>
      <c r="B2899" s="1" t="s">
        <v>4610</v>
      </c>
      <c r="C2899" s="1" t="s">
        <v>4612</v>
      </c>
      <c r="D2899" s="1" t="s">
        <v>1513</v>
      </c>
    </row>
    <row r="2900" spans="1:4" x14ac:dyDescent="0.3">
      <c r="A2900">
        <v>44294003</v>
      </c>
      <c r="B2900" s="1" t="s">
        <v>4610</v>
      </c>
      <c r="C2900" s="1" t="s">
        <v>4613</v>
      </c>
      <c r="D2900" s="1" t="s">
        <v>1513</v>
      </c>
    </row>
    <row r="2901" spans="1:4" x14ac:dyDescent="0.3">
      <c r="A2901">
        <v>44294004</v>
      </c>
      <c r="B2901" s="1" t="s">
        <v>4610</v>
      </c>
      <c r="C2901" s="1" t="s">
        <v>4614</v>
      </c>
      <c r="D2901" s="1" t="s">
        <v>1513</v>
      </c>
    </row>
    <row r="2902" spans="1:4" x14ac:dyDescent="0.3">
      <c r="A2902">
        <v>44294005</v>
      </c>
      <c r="B2902" s="1" t="s">
        <v>4610</v>
      </c>
      <c r="C2902" s="1" t="s">
        <v>4615</v>
      </c>
      <c r="D2902" s="1" t="s">
        <v>1513</v>
      </c>
    </row>
    <row r="2903" spans="1:4" x14ac:dyDescent="0.3">
      <c r="A2903">
        <v>44294006</v>
      </c>
      <c r="B2903" s="1" t="s">
        <v>4610</v>
      </c>
      <c r="C2903" s="1" t="s">
        <v>4616</v>
      </c>
      <c r="D2903" s="1" t="s">
        <v>1513</v>
      </c>
    </row>
    <row r="2904" spans="1:4" x14ac:dyDescent="0.3">
      <c r="A2904">
        <v>44294007</v>
      </c>
      <c r="B2904" s="1" t="s">
        <v>4610</v>
      </c>
      <c r="C2904" s="1" t="s">
        <v>4617</v>
      </c>
      <c r="D2904" s="1" t="s">
        <v>1513</v>
      </c>
    </row>
    <row r="2905" spans="1:4" x14ac:dyDescent="0.3">
      <c r="A2905">
        <v>44294008</v>
      </c>
      <c r="B2905" s="1" t="s">
        <v>4610</v>
      </c>
      <c r="C2905" s="1" t="s">
        <v>4618</v>
      </c>
      <c r="D2905" s="1" t="s">
        <v>1513</v>
      </c>
    </row>
    <row r="2906" spans="1:4" x14ac:dyDescent="0.3">
      <c r="A2906">
        <v>44294009</v>
      </c>
      <c r="B2906" s="1" t="s">
        <v>4610</v>
      </c>
      <c r="C2906" s="1" t="s">
        <v>4619</v>
      </c>
      <c r="D2906" s="1" t="s">
        <v>1513</v>
      </c>
    </row>
    <row r="2907" spans="1:4" x14ac:dyDescent="0.3">
      <c r="A2907">
        <v>44294010</v>
      </c>
      <c r="B2907" s="1" t="s">
        <v>4610</v>
      </c>
      <c r="C2907" s="1" t="s">
        <v>4620</v>
      </c>
      <c r="D2907" s="1" t="s">
        <v>1513</v>
      </c>
    </row>
    <row r="2908" spans="1:4" x14ac:dyDescent="0.3">
      <c r="A2908">
        <v>44294011</v>
      </c>
      <c r="B2908" s="1" t="s">
        <v>4610</v>
      </c>
      <c r="C2908" s="1" t="s">
        <v>4621</v>
      </c>
      <c r="D2908" s="1" t="s">
        <v>1513</v>
      </c>
    </row>
    <row r="2909" spans="1:4" x14ac:dyDescent="0.3">
      <c r="A2909">
        <v>44295001</v>
      </c>
      <c r="B2909" s="1" t="s">
        <v>4622</v>
      </c>
      <c r="C2909" s="1" t="s">
        <v>4623</v>
      </c>
      <c r="D2909" s="1" t="s">
        <v>1513</v>
      </c>
    </row>
    <row r="2910" spans="1:4" x14ac:dyDescent="0.3">
      <c r="A2910">
        <v>44295002</v>
      </c>
      <c r="B2910" s="1" t="s">
        <v>4622</v>
      </c>
      <c r="C2910" s="1" t="s">
        <v>4624</v>
      </c>
      <c r="D2910" s="1" t="s">
        <v>1513</v>
      </c>
    </row>
    <row r="2911" spans="1:4" x14ac:dyDescent="0.3">
      <c r="A2911">
        <v>44295003</v>
      </c>
      <c r="B2911" s="1" t="s">
        <v>4622</v>
      </c>
      <c r="C2911" s="1" t="s">
        <v>4625</v>
      </c>
      <c r="D2911" s="1" t="s">
        <v>1513</v>
      </c>
    </row>
    <row r="2912" spans="1:4" x14ac:dyDescent="0.3">
      <c r="A2912">
        <v>44295004</v>
      </c>
      <c r="B2912" s="1" t="s">
        <v>4622</v>
      </c>
      <c r="C2912" s="1" t="s">
        <v>4626</v>
      </c>
      <c r="D2912" s="1" t="s">
        <v>1513</v>
      </c>
    </row>
    <row r="2913" spans="1:4" x14ac:dyDescent="0.3">
      <c r="A2913">
        <v>44295005</v>
      </c>
      <c r="B2913" s="1" t="s">
        <v>4622</v>
      </c>
      <c r="C2913" s="1" t="s">
        <v>4627</v>
      </c>
      <c r="D2913" s="1" t="s">
        <v>1513</v>
      </c>
    </row>
    <row r="2914" spans="1:4" x14ac:dyDescent="0.3">
      <c r="A2914">
        <v>44295006</v>
      </c>
      <c r="B2914" s="1" t="s">
        <v>4622</v>
      </c>
      <c r="C2914" s="1" t="s">
        <v>4628</v>
      </c>
      <c r="D2914" s="1" t="s">
        <v>1513</v>
      </c>
    </row>
    <row r="2915" spans="1:4" x14ac:dyDescent="0.3">
      <c r="A2915">
        <v>44295007</v>
      </c>
      <c r="B2915" s="1" t="s">
        <v>4622</v>
      </c>
      <c r="C2915" s="1" t="s">
        <v>4629</v>
      </c>
      <c r="D2915" s="1" t="s">
        <v>1513</v>
      </c>
    </row>
    <row r="2916" spans="1:4" x14ac:dyDescent="0.3">
      <c r="A2916">
        <v>44295008</v>
      </c>
      <c r="B2916" s="1" t="s">
        <v>4622</v>
      </c>
      <c r="C2916" s="1" t="s">
        <v>4630</v>
      </c>
      <c r="D2916" s="1" t="s">
        <v>1513</v>
      </c>
    </row>
    <row r="2917" spans="1:4" x14ac:dyDescent="0.3">
      <c r="A2917">
        <v>44295009</v>
      </c>
      <c r="B2917" s="1" t="s">
        <v>4622</v>
      </c>
      <c r="C2917" s="1" t="s">
        <v>4631</v>
      </c>
      <c r="D2917" s="1" t="s">
        <v>1513</v>
      </c>
    </row>
    <row r="2918" spans="1:4" x14ac:dyDescent="0.3">
      <c r="A2918">
        <v>44296001</v>
      </c>
      <c r="B2918" s="1" t="s">
        <v>4632</v>
      </c>
      <c r="C2918" s="1" t="s">
        <v>4633</v>
      </c>
      <c r="D2918" s="1" t="s">
        <v>1513</v>
      </c>
    </row>
    <row r="2919" spans="1:4" x14ac:dyDescent="0.3">
      <c r="A2919">
        <v>44296002</v>
      </c>
      <c r="B2919" s="1" t="s">
        <v>4632</v>
      </c>
      <c r="C2919" s="1" t="s">
        <v>4634</v>
      </c>
      <c r="D2919" s="1" t="s">
        <v>1513</v>
      </c>
    </row>
    <row r="2920" spans="1:4" x14ac:dyDescent="0.3">
      <c r="A2920">
        <v>44296003</v>
      </c>
      <c r="B2920" s="1" t="s">
        <v>4632</v>
      </c>
      <c r="C2920" s="1" t="s">
        <v>4635</v>
      </c>
      <c r="D2920" s="1" t="s">
        <v>1513</v>
      </c>
    </row>
    <row r="2921" spans="1:4" x14ac:dyDescent="0.3">
      <c r="A2921">
        <v>44296004</v>
      </c>
      <c r="B2921" s="1" t="s">
        <v>4632</v>
      </c>
      <c r="C2921" s="1" t="s">
        <v>4636</v>
      </c>
      <c r="D2921" s="1" t="s">
        <v>1513</v>
      </c>
    </row>
    <row r="2922" spans="1:4" x14ac:dyDescent="0.3">
      <c r="A2922">
        <v>44296005</v>
      </c>
      <c r="B2922" s="1" t="s">
        <v>4632</v>
      </c>
      <c r="C2922" s="1" t="s">
        <v>4637</v>
      </c>
      <c r="D2922" s="1" t="s">
        <v>1513</v>
      </c>
    </row>
    <row r="2923" spans="1:4" x14ac:dyDescent="0.3">
      <c r="A2923">
        <v>44296006</v>
      </c>
      <c r="B2923" s="1" t="s">
        <v>4632</v>
      </c>
      <c r="C2923" s="1" t="s">
        <v>4638</v>
      </c>
      <c r="D2923" s="1" t="s">
        <v>1513</v>
      </c>
    </row>
    <row r="2924" spans="1:4" x14ac:dyDescent="0.3">
      <c r="A2924">
        <v>44296007</v>
      </c>
      <c r="B2924" s="1" t="s">
        <v>4632</v>
      </c>
      <c r="C2924" s="1" t="s">
        <v>4639</v>
      </c>
      <c r="D2924" s="1" t="s">
        <v>1513</v>
      </c>
    </row>
    <row r="2925" spans="1:4" x14ac:dyDescent="0.3">
      <c r="A2925">
        <v>44296008</v>
      </c>
      <c r="B2925" s="1" t="s">
        <v>4632</v>
      </c>
      <c r="C2925" s="1" t="s">
        <v>4640</v>
      </c>
      <c r="D2925" s="1" t="s">
        <v>1513</v>
      </c>
    </row>
    <row r="2926" spans="1:4" x14ac:dyDescent="0.3">
      <c r="A2926">
        <v>44296009</v>
      </c>
      <c r="B2926" s="1" t="s">
        <v>4632</v>
      </c>
      <c r="C2926" s="1" t="s">
        <v>4641</v>
      </c>
      <c r="D2926" s="1" t="s">
        <v>1513</v>
      </c>
    </row>
    <row r="2927" spans="1:4" x14ac:dyDescent="0.3">
      <c r="A2927">
        <v>44296010</v>
      </c>
      <c r="B2927" s="1" t="s">
        <v>4632</v>
      </c>
      <c r="C2927" s="1" t="s">
        <v>4642</v>
      </c>
      <c r="D2927" s="1" t="s">
        <v>1513</v>
      </c>
    </row>
    <row r="2928" spans="1:4" x14ac:dyDescent="0.3">
      <c r="A2928">
        <v>44296011</v>
      </c>
      <c r="B2928" s="1" t="s">
        <v>4632</v>
      </c>
      <c r="C2928" s="1" t="s">
        <v>4643</v>
      </c>
      <c r="D2928" s="1" t="s">
        <v>1513</v>
      </c>
    </row>
    <row r="2929" spans="1:4" x14ac:dyDescent="0.3">
      <c r="A2929">
        <v>44296012</v>
      </c>
      <c r="B2929" s="1" t="s">
        <v>4632</v>
      </c>
      <c r="C2929" s="1" t="s">
        <v>4644</v>
      </c>
      <c r="D2929" s="1" t="s">
        <v>1513</v>
      </c>
    </row>
    <row r="2930" spans="1:4" x14ac:dyDescent="0.3">
      <c r="A2930">
        <v>44296013</v>
      </c>
      <c r="B2930" s="1" t="s">
        <v>4632</v>
      </c>
      <c r="C2930" s="1" t="s">
        <v>4645</v>
      </c>
      <c r="D2930" s="1" t="s">
        <v>1513</v>
      </c>
    </row>
    <row r="2931" spans="1:4" x14ac:dyDescent="0.3">
      <c r="A2931">
        <v>44296014</v>
      </c>
      <c r="B2931" s="1" t="s">
        <v>4632</v>
      </c>
      <c r="C2931" s="1" t="s">
        <v>4646</v>
      </c>
      <c r="D2931" s="1" t="s">
        <v>1513</v>
      </c>
    </row>
    <row r="2932" spans="1:4" x14ac:dyDescent="0.3">
      <c r="A2932">
        <v>44296015</v>
      </c>
      <c r="B2932" s="1" t="s">
        <v>4632</v>
      </c>
      <c r="C2932" s="1" t="s">
        <v>4647</v>
      </c>
      <c r="D2932" s="1" t="s">
        <v>1513</v>
      </c>
    </row>
    <row r="2933" spans="1:4" x14ac:dyDescent="0.3">
      <c r="A2933">
        <v>44296016</v>
      </c>
      <c r="B2933" s="1" t="s">
        <v>4632</v>
      </c>
      <c r="C2933" s="1" t="s">
        <v>4648</v>
      </c>
      <c r="D2933" s="1" t="s">
        <v>1513</v>
      </c>
    </row>
    <row r="2934" spans="1:4" x14ac:dyDescent="0.3">
      <c r="A2934">
        <v>44296017</v>
      </c>
      <c r="B2934" s="1" t="s">
        <v>4632</v>
      </c>
      <c r="C2934" s="1" t="s">
        <v>4649</v>
      </c>
      <c r="D2934" s="1" t="s">
        <v>1513</v>
      </c>
    </row>
    <row r="2935" spans="1:4" x14ac:dyDescent="0.3">
      <c r="A2935">
        <v>44296018</v>
      </c>
      <c r="B2935" s="1" t="s">
        <v>4632</v>
      </c>
      <c r="C2935" s="1" t="s">
        <v>4650</v>
      </c>
      <c r="D2935" s="1" t="s">
        <v>1513</v>
      </c>
    </row>
    <row r="2936" spans="1:4" x14ac:dyDescent="0.3">
      <c r="A2936">
        <v>44296019</v>
      </c>
      <c r="B2936" s="1" t="s">
        <v>4632</v>
      </c>
      <c r="C2936" s="1" t="s">
        <v>4651</v>
      </c>
      <c r="D2936" s="1" t="s">
        <v>1513</v>
      </c>
    </row>
    <row r="2937" spans="1:4" x14ac:dyDescent="0.3">
      <c r="A2937">
        <v>44296020</v>
      </c>
      <c r="B2937" s="1" t="s">
        <v>4632</v>
      </c>
      <c r="C2937" s="1" t="s">
        <v>4652</v>
      </c>
      <c r="D2937" s="1" t="s">
        <v>1513</v>
      </c>
    </row>
    <row r="2938" spans="1:4" x14ac:dyDescent="0.3">
      <c r="A2938">
        <v>44296021</v>
      </c>
      <c r="B2938" s="1" t="s">
        <v>4632</v>
      </c>
      <c r="C2938" s="1" t="s">
        <v>4653</v>
      </c>
      <c r="D2938" s="1" t="s">
        <v>1513</v>
      </c>
    </row>
    <row r="2939" spans="1:4" x14ac:dyDescent="0.3">
      <c r="A2939">
        <v>44296022</v>
      </c>
      <c r="B2939" s="1" t="s">
        <v>4632</v>
      </c>
      <c r="C2939" s="1" t="s">
        <v>4654</v>
      </c>
      <c r="D2939" s="1" t="s">
        <v>1513</v>
      </c>
    </row>
    <row r="2940" spans="1:4" x14ac:dyDescent="0.3">
      <c r="A2940">
        <v>44296023</v>
      </c>
      <c r="B2940" s="1" t="s">
        <v>4632</v>
      </c>
      <c r="C2940" s="1" t="s">
        <v>4655</v>
      </c>
      <c r="D2940" s="1" t="s">
        <v>1513</v>
      </c>
    </row>
    <row r="2941" spans="1:4" x14ac:dyDescent="0.3">
      <c r="A2941">
        <v>44296024</v>
      </c>
      <c r="B2941" s="1" t="s">
        <v>4632</v>
      </c>
      <c r="C2941" s="1" t="s">
        <v>4656</v>
      </c>
      <c r="D2941" s="1" t="s">
        <v>1513</v>
      </c>
    </row>
    <row r="2942" spans="1:4" x14ac:dyDescent="0.3">
      <c r="A2942">
        <v>44296025</v>
      </c>
      <c r="B2942" s="1" t="s">
        <v>4632</v>
      </c>
      <c r="C2942" s="1" t="s">
        <v>4657</v>
      </c>
      <c r="D2942" s="1" t="s">
        <v>1513</v>
      </c>
    </row>
    <row r="2943" spans="1:4" x14ac:dyDescent="0.3">
      <c r="A2943">
        <v>44296026</v>
      </c>
      <c r="B2943" s="1" t="s">
        <v>4632</v>
      </c>
      <c r="C2943" s="1" t="s">
        <v>4658</v>
      </c>
      <c r="D2943" s="1" t="s">
        <v>1513</v>
      </c>
    </row>
    <row r="2944" spans="1:4" x14ac:dyDescent="0.3">
      <c r="A2944">
        <v>44297001</v>
      </c>
      <c r="B2944" s="1" t="s">
        <v>4659</v>
      </c>
      <c r="C2944" s="1" t="s">
        <v>4660</v>
      </c>
      <c r="D2944" s="1" t="s">
        <v>1513</v>
      </c>
    </row>
    <row r="2945" spans="1:4" x14ac:dyDescent="0.3">
      <c r="A2945">
        <v>44297002</v>
      </c>
      <c r="B2945" s="1" t="s">
        <v>4659</v>
      </c>
      <c r="C2945" s="1" t="s">
        <v>4661</v>
      </c>
      <c r="D2945" s="1" t="s">
        <v>1513</v>
      </c>
    </row>
    <row r="2946" spans="1:4" x14ac:dyDescent="0.3">
      <c r="A2946">
        <v>44297003</v>
      </c>
      <c r="B2946" s="1" t="s">
        <v>4659</v>
      </c>
      <c r="C2946" s="1" t="s">
        <v>4662</v>
      </c>
      <c r="D2946" s="1" t="s">
        <v>1513</v>
      </c>
    </row>
    <row r="2947" spans="1:4" x14ac:dyDescent="0.3">
      <c r="A2947">
        <v>44297004</v>
      </c>
      <c r="B2947" s="1" t="s">
        <v>4659</v>
      </c>
      <c r="C2947" s="1" t="s">
        <v>4663</v>
      </c>
      <c r="D2947" s="1" t="s">
        <v>1513</v>
      </c>
    </row>
    <row r="2948" spans="1:4" x14ac:dyDescent="0.3">
      <c r="A2948">
        <v>44297005</v>
      </c>
      <c r="B2948" s="1" t="s">
        <v>4659</v>
      </c>
      <c r="C2948" s="1" t="s">
        <v>4664</v>
      </c>
      <c r="D2948" s="1" t="s">
        <v>1513</v>
      </c>
    </row>
    <row r="2949" spans="1:4" x14ac:dyDescent="0.3">
      <c r="A2949">
        <v>44297006</v>
      </c>
      <c r="B2949" s="1" t="s">
        <v>4659</v>
      </c>
      <c r="C2949" s="1" t="s">
        <v>4665</v>
      </c>
      <c r="D2949" s="1" t="s">
        <v>1513</v>
      </c>
    </row>
    <row r="2950" spans="1:4" x14ac:dyDescent="0.3">
      <c r="A2950">
        <v>44297007</v>
      </c>
      <c r="B2950" s="1" t="s">
        <v>4659</v>
      </c>
      <c r="C2950" s="1" t="s">
        <v>4666</v>
      </c>
      <c r="D2950" s="1" t="s">
        <v>1513</v>
      </c>
    </row>
    <row r="2951" spans="1:4" x14ac:dyDescent="0.3">
      <c r="A2951">
        <v>44297008</v>
      </c>
      <c r="B2951" s="1" t="s">
        <v>4659</v>
      </c>
      <c r="C2951" s="1" t="s">
        <v>4667</v>
      </c>
      <c r="D2951" s="1" t="s">
        <v>1513</v>
      </c>
    </row>
    <row r="2952" spans="1:4" x14ac:dyDescent="0.3">
      <c r="A2952">
        <v>44298001</v>
      </c>
      <c r="B2952" s="1" t="s">
        <v>4668</v>
      </c>
      <c r="C2952" s="1" t="s">
        <v>4669</v>
      </c>
      <c r="D2952" s="1" t="s">
        <v>1513</v>
      </c>
    </row>
    <row r="2953" spans="1:4" x14ac:dyDescent="0.3">
      <c r="A2953">
        <v>44298002</v>
      </c>
      <c r="B2953" s="1" t="s">
        <v>4668</v>
      </c>
      <c r="C2953" s="1" t="s">
        <v>4670</v>
      </c>
      <c r="D2953" s="1" t="s">
        <v>1513</v>
      </c>
    </row>
    <row r="2954" spans="1:4" x14ac:dyDescent="0.3">
      <c r="A2954">
        <v>44298003</v>
      </c>
      <c r="B2954" s="1" t="s">
        <v>4668</v>
      </c>
      <c r="C2954" s="1" t="s">
        <v>4671</v>
      </c>
      <c r="D2954" s="1" t="s">
        <v>1513</v>
      </c>
    </row>
    <row r="2955" spans="1:4" x14ac:dyDescent="0.3">
      <c r="A2955">
        <v>44298004</v>
      </c>
      <c r="B2955" s="1" t="s">
        <v>4668</v>
      </c>
      <c r="C2955" s="1" t="s">
        <v>4672</v>
      </c>
      <c r="D2955" s="1" t="s">
        <v>1513</v>
      </c>
    </row>
    <row r="2956" spans="1:4" x14ac:dyDescent="0.3">
      <c r="A2956">
        <v>44298005</v>
      </c>
      <c r="B2956" s="1" t="s">
        <v>4668</v>
      </c>
      <c r="C2956" s="1" t="s">
        <v>4673</v>
      </c>
      <c r="D2956" s="1" t="s">
        <v>1513</v>
      </c>
    </row>
    <row r="2957" spans="1:4" x14ac:dyDescent="0.3">
      <c r="A2957">
        <v>44298006</v>
      </c>
      <c r="B2957" s="1" t="s">
        <v>4668</v>
      </c>
      <c r="C2957" s="1" t="s">
        <v>4674</v>
      </c>
      <c r="D2957" s="1" t="s">
        <v>1513</v>
      </c>
    </row>
    <row r="2958" spans="1:4" x14ac:dyDescent="0.3">
      <c r="A2958">
        <v>44298007</v>
      </c>
      <c r="B2958" s="1" t="s">
        <v>4668</v>
      </c>
      <c r="C2958" s="1" t="s">
        <v>4675</v>
      </c>
      <c r="D2958" s="1" t="s">
        <v>1513</v>
      </c>
    </row>
    <row r="2959" spans="1:4" x14ac:dyDescent="0.3">
      <c r="A2959">
        <v>44298008</v>
      </c>
      <c r="B2959" s="1" t="s">
        <v>4668</v>
      </c>
      <c r="C2959" s="1" t="s">
        <v>4676</v>
      </c>
      <c r="D2959" s="1" t="s">
        <v>1513</v>
      </c>
    </row>
    <row r="2960" spans="1:4" x14ac:dyDescent="0.3">
      <c r="A2960">
        <v>44298009</v>
      </c>
      <c r="B2960" s="1" t="s">
        <v>4668</v>
      </c>
      <c r="C2960" s="1" t="s">
        <v>4677</v>
      </c>
      <c r="D2960" s="1" t="s">
        <v>1513</v>
      </c>
    </row>
    <row r="2961" spans="1:4" x14ac:dyDescent="0.3">
      <c r="A2961">
        <v>44298010</v>
      </c>
      <c r="B2961" s="1" t="s">
        <v>4668</v>
      </c>
      <c r="C2961" s="1" t="s">
        <v>4678</v>
      </c>
      <c r="D2961" s="1" t="s">
        <v>1513</v>
      </c>
    </row>
    <row r="2962" spans="1:4" x14ac:dyDescent="0.3">
      <c r="A2962">
        <v>44298011</v>
      </c>
      <c r="B2962" s="1" t="s">
        <v>4668</v>
      </c>
      <c r="C2962" s="1" t="s">
        <v>4679</v>
      </c>
      <c r="D2962" s="1" t="s">
        <v>1513</v>
      </c>
    </row>
    <row r="2963" spans="1:4" x14ac:dyDescent="0.3">
      <c r="A2963">
        <v>44298012</v>
      </c>
      <c r="B2963" s="1" t="s">
        <v>4668</v>
      </c>
      <c r="C2963" s="1" t="s">
        <v>4680</v>
      </c>
      <c r="D2963" s="1" t="s">
        <v>1513</v>
      </c>
    </row>
    <row r="2964" spans="1:4" x14ac:dyDescent="0.3">
      <c r="A2964">
        <v>44298013</v>
      </c>
      <c r="B2964" s="1" t="s">
        <v>4668</v>
      </c>
      <c r="C2964" s="1" t="s">
        <v>4681</v>
      </c>
      <c r="D2964" s="1" t="s">
        <v>1513</v>
      </c>
    </row>
    <row r="2965" spans="1:4" x14ac:dyDescent="0.3">
      <c r="A2965">
        <v>44298014</v>
      </c>
      <c r="B2965" s="1" t="s">
        <v>4668</v>
      </c>
      <c r="C2965" s="1" t="s">
        <v>4682</v>
      </c>
      <c r="D2965" s="1" t="s">
        <v>1513</v>
      </c>
    </row>
    <row r="2966" spans="1:4" x14ac:dyDescent="0.3">
      <c r="A2966">
        <v>44298015</v>
      </c>
      <c r="B2966" s="1" t="s">
        <v>4668</v>
      </c>
      <c r="C2966" s="1" t="s">
        <v>4683</v>
      </c>
      <c r="D2966" s="1" t="s">
        <v>1513</v>
      </c>
    </row>
    <row r="2967" spans="1:4" x14ac:dyDescent="0.3">
      <c r="A2967">
        <v>44298016</v>
      </c>
      <c r="B2967" s="1" t="s">
        <v>4668</v>
      </c>
      <c r="C2967" s="1" t="s">
        <v>4684</v>
      </c>
      <c r="D2967" s="1" t="s">
        <v>1513</v>
      </c>
    </row>
    <row r="2968" spans="1:4" x14ac:dyDescent="0.3">
      <c r="A2968">
        <v>44298017</v>
      </c>
      <c r="B2968" s="1" t="s">
        <v>4668</v>
      </c>
      <c r="C2968" s="1" t="s">
        <v>4685</v>
      </c>
      <c r="D2968" s="1" t="s">
        <v>1513</v>
      </c>
    </row>
    <row r="2969" spans="1:4" x14ac:dyDescent="0.3">
      <c r="A2969">
        <v>44298018</v>
      </c>
      <c r="B2969" s="1" t="s">
        <v>4668</v>
      </c>
      <c r="C2969" s="1" t="s">
        <v>4686</v>
      </c>
      <c r="D2969" s="1" t="s">
        <v>1513</v>
      </c>
    </row>
    <row r="2970" spans="1:4" x14ac:dyDescent="0.3">
      <c r="A2970">
        <v>44298019</v>
      </c>
      <c r="B2970" s="1" t="s">
        <v>4668</v>
      </c>
      <c r="C2970" s="1" t="s">
        <v>4687</v>
      </c>
      <c r="D2970" s="1" t="s">
        <v>1513</v>
      </c>
    </row>
    <row r="2971" spans="1:4" x14ac:dyDescent="0.3">
      <c r="A2971">
        <v>44298020</v>
      </c>
      <c r="B2971" s="1" t="s">
        <v>4668</v>
      </c>
      <c r="C2971" s="1" t="s">
        <v>4688</v>
      </c>
      <c r="D2971" s="1" t="s">
        <v>1513</v>
      </c>
    </row>
    <row r="2972" spans="1:4" x14ac:dyDescent="0.3">
      <c r="A2972">
        <v>44298021</v>
      </c>
      <c r="B2972" s="1" t="s">
        <v>4668</v>
      </c>
      <c r="C2972" s="1" t="s">
        <v>4689</v>
      </c>
      <c r="D2972" s="1" t="s">
        <v>1513</v>
      </c>
    </row>
    <row r="2973" spans="1:4" x14ac:dyDescent="0.3">
      <c r="A2973">
        <v>44298022</v>
      </c>
      <c r="B2973" s="1" t="s">
        <v>4668</v>
      </c>
      <c r="C2973" s="1" t="s">
        <v>4690</v>
      </c>
      <c r="D2973" s="1" t="s">
        <v>1513</v>
      </c>
    </row>
    <row r="2974" spans="1:4" x14ac:dyDescent="0.3">
      <c r="A2974">
        <v>44298023</v>
      </c>
      <c r="B2974" s="1" t="s">
        <v>4668</v>
      </c>
      <c r="C2974" s="1" t="s">
        <v>4691</v>
      </c>
      <c r="D2974" s="1" t="s">
        <v>1513</v>
      </c>
    </row>
    <row r="2975" spans="1:4" x14ac:dyDescent="0.3">
      <c r="A2975">
        <v>44298024</v>
      </c>
      <c r="B2975" s="1" t="s">
        <v>4668</v>
      </c>
      <c r="C2975" s="1" t="s">
        <v>4692</v>
      </c>
      <c r="D2975" s="1" t="s">
        <v>1513</v>
      </c>
    </row>
    <row r="2976" spans="1:4" x14ac:dyDescent="0.3">
      <c r="A2976">
        <v>44298025</v>
      </c>
      <c r="B2976" s="1" t="s">
        <v>4668</v>
      </c>
      <c r="C2976" s="1" t="s">
        <v>4693</v>
      </c>
      <c r="D2976" s="1" t="s">
        <v>1513</v>
      </c>
    </row>
    <row r="2977" spans="1:4" x14ac:dyDescent="0.3">
      <c r="A2977">
        <v>44298026</v>
      </c>
      <c r="B2977" s="1" t="s">
        <v>4668</v>
      </c>
      <c r="C2977" s="1" t="s">
        <v>4694</v>
      </c>
      <c r="D2977" s="1" t="s">
        <v>1513</v>
      </c>
    </row>
    <row r="2978" spans="1:4" x14ac:dyDescent="0.3">
      <c r="A2978">
        <v>44298027</v>
      </c>
      <c r="B2978" s="1" t="s">
        <v>4668</v>
      </c>
      <c r="C2978" s="1" t="s">
        <v>4695</v>
      </c>
      <c r="D2978" s="1" t="s">
        <v>1513</v>
      </c>
    </row>
    <row r="2979" spans="1:4" x14ac:dyDescent="0.3">
      <c r="A2979">
        <v>44299001</v>
      </c>
      <c r="B2979" s="1" t="s">
        <v>4696</v>
      </c>
      <c r="C2979" s="1" t="s">
        <v>4697</v>
      </c>
      <c r="D2979" s="1" t="s">
        <v>1513</v>
      </c>
    </row>
    <row r="2980" spans="1:4" x14ac:dyDescent="0.3">
      <c r="A2980">
        <v>44299002</v>
      </c>
      <c r="B2980" s="1" t="s">
        <v>4696</v>
      </c>
      <c r="C2980" s="1" t="s">
        <v>4698</v>
      </c>
      <c r="D2980" s="1" t="s">
        <v>1513</v>
      </c>
    </row>
    <row r="2981" spans="1:4" x14ac:dyDescent="0.3">
      <c r="A2981">
        <v>44299003</v>
      </c>
      <c r="B2981" s="1" t="s">
        <v>4696</v>
      </c>
      <c r="C2981" s="1" t="s">
        <v>4699</v>
      </c>
      <c r="D2981" s="1" t="s">
        <v>1513</v>
      </c>
    </row>
    <row r="2982" spans="1:4" x14ac:dyDescent="0.3">
      <c r="A2982">
        <v>44299004</v>
      </c>
      <c r="B2982" s="1" t="s">
        <v>4696</v>
      </c>
      <c r="C2982" s="1" t="s">
        <v>4700</v>
      </c>
      <c r="D2982" s="1" t="s">
        <v>1513</v>
      </c>
    </row>
    <row r="2983" spans="1:4" x14ac:dyDescent="0.3">
      <c r="A2983">
        <v>44299005</v>
      </c>
      <c r="B2983" s="1" t="s">
        <v>4696</v>
      </c>
      <c r="C2983" s="1" t="s">
        <v>4701</v>
      </c>
      <c r="D2983" s="1" t="s">
        <v>1513</v>
      </c>
    </row>
    <row r="2984" spans="1:4" x14ac:dyDescent="0.3">
      <c r="A2984">
        <v>44299006</v>
      </c>
      <c r="B2984" s="1" t="s">
        <v>4696</v>
      </c>
      <c r="C2984" s="1" t="s">
        <v>4702</v>
      </c>
      <c r="D2984" s="1" t="s">
        <v>1513</v>
      </c>
    </row>
    <row r="2985" spans="1:4" x14ac:dyDescent="0.3">
      <c r="A2985">
        <v>44299007</v>
      </c>
      <c r="B2985" s="1" t="s">
        <v>4696</v>
      </c>
      <c r="C2985" s="1" t="s">
        <v>4703</v>
      </c>
      <c r="D2985" s="1" t="s">
        <v>1513</v>
      </c>
    </row>
    <row r="2986" spans="1:4" x14ac:dyDescent="0.3">
      <c r="A2986">
        <v>44299008</v>
      </c>
      <c r="B2986" s="1" t="s">
        <v>4696</v>
      </c>
      <c r="C2986" s="1" t="s">
        <v>4704</v>
      </c>
      <c r="D2986" s="1" t="s">
        <v>1513</v>
      </c>
    </row>
    <row r="2987" spans="1:4" x14ac:dyDescent="0.3">
      <c r="A2987">
        <v>44299009</v>
      </c>
      <c r="B2987" s="1" t="s">
        <v>4696</v>
      </c>
      <c r="C2987" s="1" t="s">
        <v>4705</v>
      </c>
      <c r="D2987" s="1" t="s">
        <v>1513</v>
      </c>
    </row>
    <row r="2988" spans="1:4" x14ac:dyDescent="0.3">
      <c r="A2988">
        <v>44299010</v>
      </c>
      <c r="B2988" s="1" t="s">
        <v>4696</v>
      </c>
      <c r="C2988" s="1" t="s">
        <v>4706</v>
      </c>
      <c r="D2988" s="1" t="s">
        <v>1513</v>
      </c>
    </row>
    <row r="2989" spans="1:4" x14ac:dyDescent="0.3">
      <c r="A2989">
        <v>44299011</v>
      </c>
      <c r="B2989" s="1" t="s">
        <v>4696</v>
      </c>
      <c r="C2989" s="1" t="s">
        <v>4707</v>
      </c>
      <c r="D2989" s="1" t="s">
        <v>1513</v>
      </c>
    </row>
    <row r="2990" spans="1:4" x14ac:dyDescent="0.3">
      <c r="A2990">
        <v>44299012</v>
      </c>
      <c r="B2990" s="1" t="s">
        <v>4696</v>
      </c>
      <c r="C2990" s="1" t="s">
        <v>4708</v>
      </c>
      <c r="D2990" s="1" t="s">
        <v>1513</v>
      </c>
    </row>
    <row r="2991" spans="1:4" x14ac:dyDescent="0.3">
      <c r="A2991">
        <v>44299013</v>
      </c>
      <c r="B2991" s="1" t="s">
        <v>4696</v>
      </c>
      <c r="C2991" s="1" t="s">
        <v>4709</v>
      </c>
      <c r="D2991" s="1" t="s">
        <v>1513</v>
      </c>
    </row>
    <row r="2992" spans="1:4" x14ac:dyDescent="0.3">
      <c r="A2992">
        <v>44299014</v>
      </c>
      <c r="B2992" s="1" t="s">
        <v>4696</v>
      </c>
      <c r="C2992" s="1" t="s">
        <v>4710</v>
      </c>
      <c r="D2992" s="1" t="s">
        <v>1513</v>
      </c>
    </row>
    <row r="2993" spans="1:4" x14ac:dyDescent="0.3">
      <c r="A2993">
        <v>44299015</v>
      </c>
      <c r="B2993" s="1" t="s">
        <v>4696</v>
      </c>
      <c r="C2993" s="1" t="s">
        <v>4711</v>
      </c>
      <c r="D2993" s="1" t="s">
        <v>1513</v>
      </c>
    </row>
    <row r="2994" spans="1:4" x14ac:dyDescent="0.3">
      <c r="A2994">
        <v>44299016</v>
      </c>
      <c r="B2994" s="1" t="s">
        <v>4696</v>
      </c>
      <c r="C2994" s="1" t="s">
        <v>4712</v>
      </c>
      <c r="D2994" s="1" t="s">
        <v>1513</v>
      </c>
    </row>
    <row r="2995" spans="1:4" x14ac:dyDescent="0.3">
      <c r="A2995">
        <v>44299017</v>
      </c>
      <c r="B2995" s="1" t="s">
        <v>4696</v>
      </c>
      <c r="C2995" s="1" t="s">
        <v>4713</v>
      </c>
      <c r="D2995" s="1" t="s">
        <v>1513</v>
      </c>
    </row>
    <row r="2996" spans="1:4" x14ac:dyDescent="0.3">
      <c r="A2996">
        <v>44299018</v>
      </c>
      <c r="B2996" s="1" t="s">
        <v>4696</v>
      </c>
      <c r="C2996" s="1" t="s">
        <v>4714</v>
      </c>
      <c r="D2996" s="1" t="s">
        <v>1513</v>
      </c>
    </row>
    <row r="2997" spans="1:4" x14ac:dyDescent="0.3">
      <c r="A2997">
        <v>44299019</v>
      </c>
      <c r="B2997" s="1" t="s">
        <v>4696</v>
      </c>
      <c r="C2997" s="1" t="s">
        <v>4715</v>
      </c>
      <c r="D2997" s="1" t="s">
        <v>1513</v>
      </c>
    </row>
    <row r="2998" spans="1:4" x14ac:dyDescent="0.3">
      <c r="A2998">
        <v>44299020</v>
      </c>
      <c r="B2998" s="1" t="s">
        <v>4696</v>
      </c>
      <c r="C2998" s="1" t="s">
        <v>4716</v>
      </c>
      <c r="D2998" s="1" t="s">
        <v>1513</v>
      </c>
    </row>
    <row r="2999" spans="1:4" x14ac:dyDescent="0.3">
      <c r="A2999">
        <v>44299021</v>
      </c>
      <c r="B2999" s="1" t="s">
        <v>4696</v>
      </c>
      <c r="C2999" s="1" t="s">
        <v>4717</v>
      </c>
      <c r="D2999" s="1" t="s">
        <v>1513</v>
      </c>
    </row>
    <row r="3000" spans="1:4" x14ac:dyDescent="0.3">
      <c r="A3000">
        <v>44299022</v>
      </c>
      <c r="B3000" s="1" t="s">
        <v>4696</v>
      </c>
      <c r="C3000" s="1" t="s">
        <v>4718</v>
      </c>
      <c r="D3000" s="1" t="s">
        <v>1513</v>
      </c>
    </row>
    <row r="3001" spans="1:4" x14ac:dyDescent="0.3">
      <c r="A3001">
        <v>44299023</v>
      </c>
      <c r="B3001" s="1" t="s">
        <v>4696</v>
      </c>
      <c r="C3001" s="1" t="s">
        <v>4719</v>
      </c>
      <c r="D3001" s="1" t="s">
        <v>1513</v>
      </c>
    </row>
    <row r="3002" spans="1:4" x14ac:dyDescent="0.3">
      <c r="A3002">
        <v>44299024</v>
      </c>
      <c r="B3002" s="1" t="s">
        <v>4696</v>
      </c>
      <c r="C3002" s="1" t="s">
        <v>4720</v>
      </c>
      <c r="D3002" s="1" t="s">
        <v>1513</v>
      </c>
    </row>
    <row r="3003" spans="1:4" x14ac:dyDescent="0.3">
      <c r="A3003">
        <v>44299025</v>
      </c>
      <c r="B3003" s="1" t="s">
        <v>4696</v>
      </c>
      <c r="C3003" s="1" t="s">
        <v>4721</v>
      </c>
      <c r="D3003" s="1" t="s">
        <v>1513</v>
      </c>
    </row>
    <row r="3004" spans="1:4" x14ac:dyDescent="0.3">
      <c r="A3004">
        <v>44299026</v>
      </c>
      <c r="B3004" s="1" t="s">
        <v>4696</v>
      </c>
      <c r="C3004" s="1" t="s">
        <v>4722</v>
      </c>
      <c r="D3004" s="1" t="s">
        <v>1513</v>
      </c>
    </row>
    <row r="3005" spans="1:4" x14ac:dyDescent="0.3">
      <c r="A3005">
        <v>44299027</v>
      </c>
      <c r="B3005" s="1" t="s">
        <v>4696</v>
      </c>
      <c r="C3005" s="1" t="s">
        <v>4723</v>
      </c>
      <c r="D3005" s="1" t="s">
        <v>1513</v>
      </c>
    </row>
    <row r="3006" spans="1:4" x14ac:dyDescent="0.3">
      <c r="A3006">
        <v>44300001</v>
      </c>
      <c r="B3006" s="1" t="s">
        <v>4724</v>
      </c>
      <c r="C3006" s="1" t="s">
        <v>4725</v>
      </c>
      <c r="D3006" s="1" t="s">
        <v>1513</v>
      </c>
    </row>
    <row r="3007" spans="1:4" x14ac:dyDescent="0.3">
      <c r="A3007">
        <v>44300002</v>
      </c>
      <c r="B3007" s="1" t="s">
        <v>4724</v>
      </c>
      <c r="C3007" s="1" t="s">
        <v>4726</v>
      </c>
      <c r="D3007" s="1" t="s">
        <v>1513</v>
      </c>
    </row>
    <row r="3008" spans="1:4" x14ac:dyDescent="0.3">
      <c r="A3008">
        <v>44300003</v>
      </c>
      <c r="B3008" s="1" t="s">
        <v>4724</v>
      </c>
      <c r="C3008" s="1" t="s">
        <v>4727</v>
      </c>
      <c r="D3008" s="1" t="s">
        <v>1513</v>
      </c>
    </row>
    <row r="3009" spans="1:4" x14ac:dyDescent="0.3">
      <c r="A3009">
        <v>44300004</v>
      </c>
      <c r="B3009" s="1" t="s">
        <v>4724</v>
      </c>
      <c r="C3009" s="1" t="s">
        <v>4728</v>
      </c>
      <c r="D3009" s="1" t="s">
        <v>1513</v>
      </c>
    </row>
    <row r="3010" spans="1:4" x14ac:dyDescent="0.3">
      <c r="A3010">
        <v>44300005</v>
      </c>
      <c r="B3010" s="1" t="s">
        <v>4724</v>
      </c>
      <c r="C3010" s="1" t="s">
        <v>4729</v>
      </c>
      <c r="D3010" s="1" t="s">
        <v>1513</v>
      </c>
    </row>
    <row r="3011" spans="1:4" x14ac:dyDescent="0.3">
      <c r="A3011">
        <v>44300006</v>
      </c>
      <c r="B3011" s="1" t="s">
        <v>4724</v>
      </c>
      <c r="C3011" s="1" t="s">
        <v>4730</v>
      </c>
      <c r="D3011" s="1" t="s">
        <v>1513</v>
      </c>
    </row>
    <row r="3012" spans="1:4" x14ac:dyDescent="0.3">
      <c r="A3012">
        <v>44300007</v>
      </c>
      <c r="B3012" s="1" t="s">
        <v>4724</v>
      </c>
      <c r="C3012" s="1" t="s">
        <v>4731</v>
      </c>
      <c r="D3012" s="1" t="s">
        <v>1513</v>
      </c>
    </row>
    <row r="3013" spans="1:4" x14ac:dyDescent="0.3">
      <c r="A3013">
        <v>44300008</v>
      </c>
      <c r="B3013" s="1" t="s">
        <v>4724</v>
      </c>
      <c r="C3013" s="1" t="s">
        <v>4732</v>
      </c>
      <c r="D3013" s="1" t="s">
        <v>1513</v>
      </c>
    </row>
    <row r="3014" spans="1:4" x14ac:dyDescent="0.3">
      <c r="A3014">
        <v>44300009</v>
      </c>
      <c r="B3014" s="1" t="s">
        <v>4724</v>
      </c>
      <c r="C3014" s="1" t="s">
        <v>4733</v>
      </c>
      <c r="D3014" s="1" t="s">
        <v>1513</v>
      </c>
    </row>
    <row r="3015" spans="1:4" x14ac:dyDescent="0.3">
      <c r="A3015">
        <v>44300010</v>
      </c>
      <c r="B3015" s="1" t="s">
        <v>4724</v>
      </c>
      <c r="C3015" s="1" t="s">
        <v>4734</v>
      </c>
      <c r="D3015" s="1" t="s">
        <v>1513</v>
      </c>
    </row>
    <row r="3016" spans="1:4" x14ac:dyDescent="0.3">
      <c r="A3016">
        <v>44301001</v>
      </c>
      <c r="B3016" s="1" t="s">
        <v>4735</v>
      </c>
      <c r="C3016" s="1" t="s">
        <v>4736</v>
      </c>
      <c r="D3016" s="1" t="s">
        <v>1513</v>
      </c>
    </row>
    <row r="3017" spans="1:4" x14ac:dyDescent="0.3">
      <c r="A3017">
        <v>44301002</v>
      </c>
      <c r="B3017" s="1" t="s">
        <v>4735</v>
      </c>
      <c r="C3017" s="1" t="s">
        <v>4737</v>
      </c>
      <c r="D3017" s="1" t="s">
        <v>1513</v>
      </c>
    </row>
    <row r="3018" spans="1:4" x14ac:dyDescent="0.3">
      <c r="A3018">
        <v>44301003</v>
      </c>
      <c r="B3018" s="1" t="s">
        <v>4735</v>
      </c>
      <c r="C3018" s="1" t="s">
        <v>4738</v>
      </c>
      <c r="D3018" s="1" t="s">
        <v>1513</v>
      </c>
    </row>
    <row r="3019" spans="1:4" x14ac:dyDescent="0.3">
      <c r="A3019">
        <v>44301004</v>
      </c>
      <c r="B3019" s="1" t="s">
        <v>4735</v>
      </c>
      <c r="C3019" s="1" t="s">
        <v>4739</v>
      </c>
      <c r="D3019" s="1" t="s">
        <v>1513</v>
      </c>
    </row>
    <row r="3020" spans="1:4" x14ac:dyDescent="0.3">
      <c r="A3020">
        <v>44301005</v>
      </c>
      <c r="B3020" s="1" t="s">
        <v>4735</v>
      </c>
      <c r="C3020" s="1" t="s">
        <v>4740</v>
      </c>
      <c r="D3020" s="1" t="s">
        <v>1513</v>
      </c>
    </row>
    <row r="3021" spans="1:4" x14ac:dyDescent="0.3">
      <c r="A3021">
        <v>44301006</v>
      </c>
      <c r="B3021" s="1" t="s">
        <v>4735</v>
      </c>
      <c r="C3021" s="1" t="s">
        <v>4741</v>
      </c>
      <c r="D3021" s="1" t="s">
        <v>1513</v>
      </c>
    </row>
    <row r="3022" spans="1:4" x14ac:dyDescent="0.3">
      <c r="A3022">
        <v>44301007</v>
      </c>
      <c r="B3022" s="1" t="s">
        <v>4735</v>
      </c>
      <c r="C3022" s="1" t="s">
        <v>4742</v>
      </c>
      <c r="D3022" s="1" t="s">
        <v>1513</v>
      </c>
    </row>
    <row r="3023" spans="1:4" x14ac:dyDescent="0.3">
      <c r="A3023">
        <v>44301008</v>
      </c>
      <c r="B3023" s="1" t="s">
        <v>4735</v>
      </c>
      <c r="C3023" s="1" t="s">
        <v>4743</v>
      </c>
      <c r="D3023" s="1" t="s">
        <v>1513</v>
      </c>
    </row>
    <row r="3024" spans="1:4" x14ac:dyDescent="0.3">
      <c r="A3024">
        <v>44301009</v>
      </c>
      <c r="B3024" s="1" t="s">
        <v>4735</v>
      </c>
      <c r="C3024" s="1" t="s">
        <v>4744</v>
      </c>
      <c r="D3024" s="1" t="s">
        <v>1513</v>
      </c>
    </row>
    <row r="3025" spans="1:4" x14ac:dyDescent="0.3">
      <c r="A3025">
        <v>44301010</v>
      </c>
      <c r="B3025" s="1" t="s">
        <v>4735</v>
      </c>
      <c r="C3025" s="1" t="s">
        <v>4745</v>
      </c>
      <c r="D3025" s="1" t="s">
        <v>1513</v>
      </c>
    </row>
    <row r="3026" spans="1:4" x14ac:dyDescent="0.3">
      <c r="A3026">
        <v>44301011</v>
      </c>
      <c r="B3026" s="1" t="s">
        <v>4735</v>
      </c>
      <c r="C3026" s="1" t="s">
        <v>4746</v>
      </c>
      <c r="D3026" s="1" t="s">
        <v>1513</v>
      </c>
    </row>
    <row r="3027" spans="1:4" x14ac:dyDescent="0.3">
      <c r="A3027">
        <v>44301012</v>
      </c>
      <c r="B3027" s="1" t="s">
        <v>4735</v>
      </c>
      <c r="C3027" s="1" t="s">
        <v>4747</v>
      </c>
      <c r="D3027" s="1" t="s">
        <v>1513</v>
      </c>
    </row>
    <row r="3028" spans="1:4" x14ac:dyDescent="0.3">
      <c r="A3028">
        <v>44301013</v>
      </c>
      <c r="B3028" s="1" t="s">
        <v>4735</v>
      </c>
      <c r="C3028" s="1" t="s">
        <v>4748</v>
      </c>
      <c r="D3028" s="1" t="s">
        <v>1513</v>
      </c>
    </row>
    <row r="3029" spans="1:4" x14ac:dyDescent="0.3">
      <c r="A3029">
        <v>44301014</v>
      </c>
      <c r="B3029" s="1" t="s">
        <v>4735</v>
      </c>
      <c r="C3029" s="1" t="s">
        <v>4749</v>
      </c>
      <c r="D3029" s="1" t="s">
        <v>1513</v>
      </c>
    </row>
    <row r="3030" spans="1:4" x14ac:dyDescent="0.3">
      <c r="A3030">
        <v>44301015</v>
      </c>
      <c r="B3030" s="1" t="s">
        <v>4735</v>
      </c>
      <c r="C3030" s="1" t="s">
        <v>4750</v>
      </c>
      <c r="D3030" s="1" t="s">
        <v>1513</v>
      </c>
    </row>
    <row r="3031" spans="1:4" x14ac:dyDescent="0.3">
      <c r="A3031">
        <v>44301016</v>
      </c>
      <c r="B3031" s="1" t="s">
        <v>4735</v>
      </c>
      <c r="C3031" s="1" t="s">
        <v>4751</v>
      </c>
      <c r="D3031" s="1" t="s">
        <v>1513</v>
      </c>
    </row>
    <row r="3032" spans="1:4" x14ac:dyDescent="0.3">
      <c r="A3032">
        <v>44301017</v>
      </c>
      <c r="B3032" s="1" t="s">
        <v>4735</v>
      </c>
      <c r="C3032" s="1" t="s">
        <v>4752</v>
      </c>
      <c r="D3032" s="1" t="s">
        <v>1513</v>
      </c>
    </row>
    <row r="3033" spans="1:4" x14ac:dyDescent="0.3">
      <c r="A3033">
        <v>44301018</v>
      </c>
      <c r="B3033" s="1" t="s">
        <v>4735</v>
      </c>
      <c r="C3033" s="1" t="s">
        <v>4753</v>
      </c>
      <c r="D3033" s="1" t="s">
        <v>1513</v>
      </c>
    </row>
    <row r="3034" spans="1:4" x14ac:dyDescent="0.3">
      <c r="A3034">
        <v>44301019</v>
      </c>
      <c r="B3034" s="1" t="s">
        <v>4735</v>
      </c>
      <c r="C3034" s="1" t="s">
        <v>4754</v>
      </c>
      <c r="D3034" s="1" t="s">
        <v>1513</v>
      </c>
    </row>
    <row r="3035" spans="1:4" x14ac:dyDescent="0.3">
      <c r="A3035">
        <v>44301020</v>
      </c>
      <c r="B3035" s="1" t="s">
        <v>4735</v>
      </c>
      <c r="C3035" s="1" t="s">
        <v>4755</v>
      </c>
      <c r="D3035" s="1" t="s">
        <v>1513</v>
      </c>
    </row>
    <row r="3036" spans="1:4" x14ac:dyDescent="0.3">
      <c r="A3036">
        <v>44301021</v>
      </c>
      <c r="B3036" s="1" t="s">
        <v>4735</v>
      </c>
      <c r="C3036" s="1" t="s">
        <v>4756</v>
      </c>
      <c r="D3036" s="1" t="s">
        <v>1513</v>
      </c>
    </row>
    <row r="3037" spans="1:4" x14ac:dyDescent="0.3">
      <c r="A3037">
        <v>44301022</v>
      </c>
      <c r="B3037" s="1" t="s">
        <v>4735</v>
      </c>
      <c r="C3037" s="1" t="s">
        <v>4757</v>
      </c>
      <c r="D3037" s="1" t="s">
        <v>1513</v>
      </c>
    </row>
    <row r="3038" spans="1:4" x14ac:dyDescent="0.3">
      <c r="A3038">
        <v>44301023</v>
      </c>
      <c r="B3038" s="1" t="s">
        <v>4735</v>
      </c>
      <c r="C3038" s="1" t="s">
        <v>4758</v>
      </c>
      <c r="D3038" s="1" t="s">
        <v>1513</v>
      </c>
    </row>
    <row r="3039" spans="1:4" x14ac:dyDescent="0.3">
      <c r="A3039">
        <v>44301024</v>
      </c>
      <c r="B3039" s="1" t="s">
        <v>4735</v>
      </c>
      <c r="C3039" s="1" t="s">
        <v>4759</v>
      </c>
      <c r="D3039" s="1" t="s">
        <v>1513</v>
      </c>
    </row>
    <row r="3040" spans="1:4" x14ac:dyDescent="0.3">
      <c r="A3040">
        <v>44301025</v>
      </c>
      <c r="B3040" s="1" t="s">
        <v>4735</v>
      </c>
      <c r="C3040" s="1" t="s">
        <v>4760</v>
      </c>
      <c r="D3040" s="1" t="s">
        <v>1513</v>
      </c>
    </row>
    <row r="3041" spans="1:4" x14ac:dyDescent="0.3">
      <c r="A3041">
        <v>44301026</v>
      </c>
      <c r="B3041" s="1" t="s">
        <v>4735</v>
      </c>
      <c r="C3041" s="1" t="s">
        <v>4761</v>
      </c>
      <c r="D3041" s="1" t="s">
        <v>1513</v>
      </c>
    </row>
    <row r="3042" spans="1:4" x14ac:dyDescent="0.3">
      <c r="A3042">
        <v>44301027</v>
      </c>
      <c r="B3042" s="1" t="s">
        <v>4735</v>
      </c>
      <c r="C3042" s="1" t="s">
        <v>4762</v>
      </c>
      <c r="D3042" s="1" t="s">
        <v>1513</v>
      </c>
    </row>
    <row r="3043" spans="1:4" x14ac:dyDescent="0.3">
      <c r="A3043">
        <v>44302001</v>
      </c>
      <c r="B3043" s="1" t="s">
        <v>4763</v>
      </c>
      <c r="C3043" s="1" t="s">
        <v>4764</v>
      </c>
      <c r="D3043" s="1" t="s">
        <v>1513</v>
      </c>
    </row>
    <row r="3044" spans="1:4" x14ac:dyDescent="0.3">
      <c r="A3044">
        <v>44303001</v>
      </c>
      <c r="B3044" s="1" t="s">
        <v>4765</v>
      </c>
      <c r="C3044" s="1" t="s">
        <v>4766</v>
      </c>
      <c r="D3044" s="1" t="s">
        <v>1513</v>
      </c>
    </row>
    <row r="3045" spans="1:4" x14ac:dyDescent="0.3">
      <c r="A3045">
        <v>44304001</v>
      </c>
      <c r="B3045" s="1" t="s">
        <v>4767</v>
      </c>
      <c r="C3045" s="1" t="s">
        <v>4768</v>
      </c>
      <c r="D3045" s="1" t="s">
        <v>1513</v>
      </c>
    </row>
    <row r="3046" spans="1:4" x14ac:dyDescent="0.3">
      <c r="A3046">
        <v>44304002</v>
      </c>
      <c r="B3046" s="1" t="s">
        <v>4767</v>
      </c>
      <c r="C3046" s="1" t="s">
        <v>4769</v>
      </c>
      <c r="D3046" s="1" t="s">
        <v>1513</v>
      </c>
    </row>
    <row r="3047" spans="1:4" x14ac:dyDescent="0.3">
      <c r="A3047">
        <v>44304003</v>
      </c>
      <c r="B3047" s="1" t="s">
        <v>4767</v>
      </c>
      <c r="C3047" s="1" t="s">
        <v>4770</v>
      </c>
      <c r="D3047" s="1" t="s">
        <v>1513</v>
      </c>
    </row>
    <row r="3048" spans="1:4" x14ac:dyDescent="0.3">
      <c r="A3048">
        <v>44304004</v>
      </c>
      <c r="B3048" s="1" t="s">
        <v>4767</v>
      </c>
      <c r="C3048" s="1" t="s">
        <v>4771</v>
      </c>
      <c r="D3048" s="1" t="s">
        <v>1513</v>
      </c>
    </row>
    <row r="3049" spans="1:4" x14ac:dyDescent="0.3">
      <c r="A3049">
        <v>44304005</v>
      </c>
      <c r="B3049" s="1" t="s">
        <v>4767</v>
      </c>
      <c r="C3049" s="1" t="s">
        <v>4772</v>
      </c>
      <c r="D3049" s="1" t="s">
        <v>1513</v>
      </c>
    </row>
    <row r="3050" spans="1:4" x14ac:dyDescent="0.3">
      <c r="A3050">
        <v>44304006</v>
      </c>
      <c r="B3050" s="1" t="s">
        <v>4767</v>
      </c>
      <c r="C3050" s="1" t="s">
        <v>4773</v>
      </c>
      <c r="D3050" s="1" t="s">
        <v>1513</v>
      </c>
    </row>
    <row r="3051" spans="1:4" x14ac:dyDescent="0.3">
      <c r="A3051">
        <v>44304007</v>
      </c>
      <c r="B3051" s="1" t="s">
        <v>4767</v>
      </c>
      <c r="C3051" s="1" t="s">
        <v>4774</v>
      </c>
      <c r="D3051" s="1" t="s">
        <v>1513</v>
      </c>
    </row>
    <row r="3052" spans="1:4" x14ac:dyDescent="0.3">
      <c r="A3052">
        <v>44304008</v>
      </c>
      <c r="B3052" s="1" t="s">
        <v>4767</v>
      </c>
      <c r="C3052" s="1" t="s">
        <v>4775</v>
      </c>
      <c r="D3052" s="1" t="s">
        <v>1513</v>
      </c>
    </row>
    <row r="3053" spans="1:4" x14ac:dyDescent="0.3">
      <c r="A3053">
        <v>44304009</v>
      </c>
      <c r="B3053" s="1" t="s">
        <v>4767</v>
      </c>
      <c r="C3053" s="1" t="s">
        <v>4776</v>
      </c>
      <c r="D3053" s="1" t="s">
        <v>1513</v>
      </c>
    </row>
    <row r="3054" spans="1:4" x14ac:dyDescent="0.3">
      <c r="A3054">
        <v>44305001</v>
      </c>
      <c r="B3054" s="1" t="s">
        <v>4777</v>
      </c>
      <c r="C3054" s="1" t="s">
        <v>4778</v>
      </c>
      <c r="D3054" s="1" t="s">
        <v>1513</v>
      </c>
    </row>
    <row r="3055" spans="1:4" x14ac:dyDescent="0.3">
      <c r="A3055">
        <v>44305002</v>
      </c>
      <c r="B3055" s="1" t="s">
        <v>4777</v>
      </c>
      <c r="C3055" s="1" t="s">
        <v>4779</v>
      </c>
      <c r="D3055" s="1" t="s">
        <v>1513</v>
      </c>
    </row>
    <row r="3056" spans="1:4" x14ac:dyDescent="0.3">
      <c r="A3056">
        <v>44305003</v>
      </c>
      <c r="B3056" s="1" t="s">
        <v>4777</v>
      </c>
      <c r="C3056" s="1" t="s">
        <v>4780</v>
      </c>
      <c r="D3056" s="1" t="s">
        <v>1513</v>
      </c>
    </row>
    <row r="3057" spans="1:4" x14ac:dyDescent="0.3">
      <c r="A3057">
        <v>44305004</v>
      </c>
      <c r="B3057" s="1" t="s">
        <v>4777</v>
      </c>
      <c r="C3057" s="1" t="s">
        <v>4781</v>
      </c>
      <c r="D3057" s="1" t="s">
        <v>1513</v>
      </c>
    </row>
    <row r="3058" spans="1:4" x14ac:dyDescent="0.3">
      <c r="A3058">
        <v>44305005</v>
      </c>
      <c r="B3058" s="1" t="s">
        <v>4777</v>
      </c>
      <c r="C3058" s="1" t="s">
        <v>4782</v>
      </c>
      <c r="D3058" s="1" t="s">
        <v>1513</v>
      </c>
    </row>
    <row r="3059" spans="1:4" x14ac:dyDescent="0.3">
      <c r="A3059">
        <v>44305006</v>
      </c>
      <c r="B3059" s="1" t="s">
        <v>4777</v>
      </c>
      <c r="C3059" s="1" t="s">
        <v>4783</v>
      </c>
      <c r="D3059" s="1" t="s">
        <v>1513</v>
      </c>
    </row>
    <row r="3060" spans="1:4" x14ac:dyDescent="0.3">
      <c r="A3060">
        <v>44305007</v>
      </c>
      <c r="B3060" s="1" t="s">
        <v>4777</v>
      </c>
      <c r="C3060" s="1" t="s">
        <v>4784</v>
      </c>
      <c r="D3060" s="1" t="s">
        <v>1513</v>
      </c>
    </row>
    <row r="3061" spans="1:4" x14ac:dyDescent="0.3">
      <c r="A3061">
        <v>44305008</v>
      </c>
      <c r="B3061" s="1" t="s">
        <v>4777</v>
      </c>
      <c r="C3061" s="1" t="s">
        <v>4785</v>
      </c>
      <c r="D3061" s="1" t="s">
        <v>1513</v>
      </c>
    </row>
    <row r="3062" spans="1:4" x14ac:dyDescent="0.3">
      <c r="A3062">
        <v>44305009</v>
      </c>
      <c r="B3062" s="1" t="s">
        <v>4777</v>
      </c>
      <c r="C3062" s="1" t="s">
        <v>4786</v>
      </c>
      <c r="D3062" s="1" t="s">
        <v>1513</v>
      </c>
    </row>
    <row r="3063" spans="1:4" x14ac:dyDescent="0.3">
      <c r="A3063">
        <v>44305010</v>
      </c>
      <c r="B3063" s="1" t="s">
        <v>4777</v>
      </c>
      <c r="C3063" s="1" t="s">
        <v>4787</v>
      </c>
      <c r="D3063" s="1" t="s">
        <v>1513</v>
      </c>
    </row>
    <row r="3064" spans="1:4" x14ac:dyDescent="0.3">
      <c r="A3064">
        <v>44305011</v>
      </c>
      <c r="B3064" s="1" t="s">
        <v>4777</v>
      </c>
      <c r="C3064" s="1" t="s">
        <v>4788</v>
      </c>
      <c r="D3064" s="1" t="s">
        <v>1513</v>
      </c>
    </row>
    <row r="3065" spans="1:4" x14ac:dyDescent="0.3">
      <c r="A3065">
        <v>44305012</v>
      </c>
      <c r="B3065" s="1" t="s">
        <v>4777</v>
      </c>
      <c r="C3065" s="1" t="s">
        <v>4789</v>
      </c>
      <c r="D3065" s="1" t="s">
        <v>1513</v>
      </c>
    </row>
    <row r="3066" spans="1:4" x14ac:dyDescent="0.3">
      <c r="A3066">
        <v>44305013</v>
      </c>
      <c r="B3066" s="1" t="s">
        <v>4777</v>
      </c>
      <c r="C3066" s="1" t="s">
        <v>4790</v>
      </c>
      <c r="D3066" s="1" t="s">
        <v>1513</v>
      </c>
    </row>
    <row r="3067" spans="1:4" x14ac:dyDescent="0.3">
      <c r="A3067">
        <v>44305014</v>
      </c>
      <c r="B3067" s="1" t="s">
        <v>4777</v>
      </c>
      <c r="C3067" s="1" t="s">
        <v>4791</v>
      </c>
      <c r="D3067" s="1" t="s">
        <v>1513</v>
      </c>
    </row>
    <row r="3068" spans="1:4" x14ac:dyDescent="0.3">
      <c r="A3068">
        <v>44305015</v>
      </c>
      <c r="B3068" s="1" t="s">
        <v>4777</v>
      </c>
      <c r="C3068" s="1" t="s">
        <v>4792</v>
      </c>
      <c r="D3068" s="1" t="s">
        <v>1513</v>
      </c>
    </row>
    <row r="3069" spans="1:4" x14ac:dyDescent="0.3">
      <c r="A3069">
        <v>44306001</v>
      </c>
      <c r="B3069" s="1" t="s">
        <v>4793</v>
      </c>
      <c r="C3069" s="1" t="s">
        <v>4794</v>
      </c>
      <c r="D3069" s="1" t="s">
        <v>1513</v>
      </c>
    </row>
    <row r="3070" spans="1:4" x14ac:dyDescent="0.3">
      <c r="A3070">
        <v>44306002</v>
      </c>
      <c r="B3070" s="1" t="s">
        <v>4793</v>
      </c>
      <c r="C3070" s="1" t="s">
        <v>4795</v>
      </c>
      <c r="D3070" s="1" t="s">
        <v>1513</v>
      </c>
    </row>
    <row r="3071" spans="1:4" x14ac:dyDescent="0.3">
      <c r="A3071">
        <v>44306003</v>
      </c>
      <c r="B3071" s="1" t="s">
        <v>4793</v>
      </c>
      <c r="C3071" s="1" t="s">
        <v>4796</v>
      </c>
      <c r="D3071" s="1" t="s">
        <v>1513</v>
      </c>
    </row>
    <row r="3072" spans="1:4" x14ac:dyDescent="0.3">
      <c r="A3072">
        <v>44306004</v>
      </c>
      <c r="B3072" s="1" t="s">
        <v>4793</v>
      </c>
      <c r="C3072" s="1" t="s">
        <v>4797</v>
      </c>
      <c r="D3072" s="1" t="s">
        <v>1513</v>
      </c>
    </row>
    <row r="3073" spans="1:4" x14ac:dyDescent="0.3">
      <c r="A3073">
        <v>44306005</v>
      </c>
      <c r="B3073" s="1" t="s">
        <v>4793</v>
      </c>
      <c r="C3073" s="1" t="s">
        <v>4798</v>
      </c>
      <c r="D3073" s="1" t="s">
        <v>1513</v>
      </c>
    </row>
    <row r="3074" spans="1:4" x14ac:dyDescent="0.3">
      <c r="A3074">
        <v>44306006</v>
      </c>
      <c r="B3074" s="1" t="s">
        <v>4793</v>
      </c>
      <c r="C3074" s="1" t="s">
        <v>4799</v>
      </c>
      <c r="D3074" s="1" t="s">
        <v>1513</v>
      </c>
    </row>
    <row r="3075" spans="1:4" x14ac:dyDescent="0.3">
      <c r="A3075">
        <v>44306007</v>
      </c>
      <c r="B3075" s="1" t="s">
        <v>4793</v>
      </c>
      <c r="C3075" s="1" t="s">
        <v>4800</v>
      </c>
      <c r="D3075" s="1" t="s">
        <v>1513</v>
      </c>
    </row>
    <row r="3076" spans="1:4" x14ac:dyDescent="0.3">
      <c r="A3076">
        <v>44306008</v>
      </c>
      <c r="B3076" s="1" t="s">
        <v>4793</v>
      </c>
      <c r="C3076" s="1" t="s">
        <v>4801</v>
      </c>
      <c r="D3076" s="1" t="s">
        <v>1513</v>
      </c>
    </row>
    <row r="3077" spans="1:4" x14ac:dyDescent="0.3">
      <c r="A3077">
        <v>44306009</v>
      </c>
      <c r="B3077" s="1" t="s">
        <v>4793</v>
      </c>
      <c r="C3077" s="1" t="s">
        <v>4802</v>
      </c>
      <c r="D3077" s="1" t="s">
        <v>1513</v>
      </c>
    </row>
    <row r="3078" spans="1:4" x14ac:dyDescent="0.3">
      <c r="A3078">
        <v>44306010</v>
      </c>
      <c r="B3078" s="1" t="s">
        <v>4793</v>
      </c>
      <c r="C3078" s="1" t="s">
        <v>4803</v>
      </c>
      <c r="D3078" s="1" t="s">
        <v>1513</v>
      </c>
    </row>
    <row r="3079" spans="1:4" x14ac:dyDescent="0.3">
      <c r="A3079">
        <v>44306011</v>
      </c>
      <c r="B3079" s="1" t="s">
        <v>4793</v>
      </c>
      <c r="C3079" s="1" t="s">
        <v>4804</v>
      </c>
      <c r="D3079" s="1" t="s">
        <v>1513</v>
      </c>
    </row>
    <row r="3080" spans="1:4" x14ac:dyDescent="0.3">
      <c r="A3080">
        <v>44306012</v>
      </c>
      <c r="B3080" s="1" t="s">
        <v>4793</v>
      </c>
      <c r="C3080" s="1" t="s">
        <v>4805</v>
      </c>
      <c r="D3080" s="1" t="s">
        <v>1513</v>
      </c>
    </row>
    <row r="3081" spans="1:4" x14ac:dyDescent="0.3">
      <c r="A3081">
        <v>44306013</v>
      </c>
      <c r="B3081" s="1" t="s">
        <v>4793</v>
      </c>
      <c r="C3081" s="1" t="s">
        <v>4806</v>
      </c>
      <c r="D3081" s="1" t="s">
        <v>1513</v>
      </c>
    </row>
    <row r="3082" spans="1:4" x14ac:dyDescent="0.3">
      <c r="A3082">
        <v>44306014</v>
      </c>
      <c r="B3082" s="1" t="s">
        <v>4793</v>
      </c>
      <c r="C3082" s="1" t="s">
        <v>4807</v>
      </c>
      <c r="D3082" s="1" t="s">
        <v>1513</v>
      </c>
    </row>
    <row r="3083" spans="1:4" x14ac:dyDescent="0.3">
      <c r="A3083">
        <v>44306015</v>
      </c>
      <c r="B3083" s="1" t="s">
        <v>4793</v>
      </c>
      <c r="C3083" s="1" t="s">
        <v>4808</v>
      </c>
      <c r="D3083" s="1" t="s">
        <v>1513</v>
      </c>
    </row>
    <row r="3084" spans="1:4" x14ac:dyDescent="0.3">
      <c r="A3084">
        <v>44306016</v>
      </c>
      <c r="B3084" s="1" t="s">
        <v>4793</v>
      </c>
      <c r="C3084" s="1" t="s">
        <v>4809</v>
      </c>
      <c r="D3084" s="1" t="s">
        <v>1513</v>
      </c>
    </row>
    <row r="3085" spans="1:4" x14ac:dyDescent="0.3">
      <c r="A3085">
        <v>44306017</v>
      </c>
      <c r="B3085" s="1" t="s">
        <v>4793</v>
      </c>
      <c r="C3085" s="1" t="s">
        <v>4810</v>
      </c>
      <c r="D3085" s="1" t="s">
        <v>1513</v>
      </c>
    </row>
    <row r="3086" spans="1:4" x14ac:dyDescent="0.3">
      <c r="A3086">
        <v>44306018</v>
      </c>
      <c r="B3086" s="1" t="s">
        <v>4793</v>
      </c>
      <c r="C3086" s="1" t="s">
        <v>4811</v>
      </c>
      <c r="D3086" s="1" t="s">
        <v>1513</v>
      </c>
    </row>
    <row r="3087" spans="1:4" x14ac:dyDescent="0.3">
      <c r="A3087">
        <v>44306019</v>
      </c>
      <c r="B3087" s="1" t="s">
        <v>4793</v>
      </c>
      <c r="C3087" s="1" t="s">
        <v>4812</v>
      </c>
      <c r="D3087" s="1" t="s">
        <v>1513</v>
      </c>
    </row>
    <row r="3088" spans="1:4" x14ac:dyDescent="0.3">
      <c r="A3088">
        <v>44306020</v>
      </c>
      <c r="B3088" s="1" t="s">
        <v>4793</v>
      </c>
      <c r="C3088" s="1" t="s">
        <v>4813</v>
      </c>
      <c r="D3088" s="1" t="s">
        <v>1513</v>
      </c>
    </row>
    <row r="3089" spans="1:4" x14ac:dyDescent="0.3">
      <c r="A3089">
        <v>44307001</v>
      </c>
      <c r="B3089" s="1" t="s">
        <v>4814</v>
      </c>
      <c r="C3089" s="1" t="s">
        <v>4815</v>
      </c>
      <c r="D3089" s="1" t="s">
        <v>1513</v>
      </c>
    </row>
    <row r="3090" spans="1:4" x14ac:dyDescent="0.3">
      <c r="A3090">
        <v>44307002</v>
      </c>
      <c r="B3090" s="1" t="s">
        <v>4814</v>
      </c>
      <c r="C3090" s="1" t="s">
        <v>4816</v>
      </c>
      <c r="D3090" s="1" t="s">
        <v>1513</v>
      </c>
    </row>
    <row r="3091" spans="1:4" x14ac:dyDescent="0.3">
      <c r="A3091">
        <v>44307003</v>
      </c>
      <c r="B3091" s="1" t="s">
        <v>4814</v>
      </c>
      <c r="C3091" s="1" t="s">
        <v>4817</v>
      </c>
      <c r="D3091" s="1" t="s">
        <v>1513</v>
      </c>
    </row>
    <row r="3092" spans="1:4" x14ac:dyDescent="0.3">
      <c r="A3092">
        <v>44307004</v>
      </c>
      <c r="B3092" s="1" t="s">
        <v>4814</v>
      </c>
      <c r="C3092" s="1" t="s">
        <v>4818</v>
      </c>
      <c r="D3092" s="1" t="s">
        <v>1513</v>
      </c>
    </row>
    <row r="3093" spans="1:4" x14ac:dyDescent="0.3">
      <c r="A3093">
        <v>44307005</v>
      </c>
      <c r="B3093" s="1" t="s">
        <v>4814</v>
      </c>
      <c r="C3093" s="1" t="s">
        <v>4819</v>
      </c>
      <c r="D3093" s="1" t="s">
        <v>1513</v>
      </c>
    </row>
    <row r="3094" spans="1:4" x14ac:dyDescent="0.3">
      <c r="A3094">
        <v>44307006</v>
      </c>
      <c r="B3094" s="1" t="s">
        <v>4814</v>
      </c>
      <c r="C3094" s="1" t="s">
        <v>4820</v>
      </c>
      <c r="D3094" s="1" t="s">
        <v>1513</v>
      </c>
    </row>
    <row r="3095" spans="1:4" x14ac:dyDescent="0.3">
      <c r="A3095">
        <v>44307007</v>
      </c>
      <c r="B3095" s="1" t="s">
        <v>4814</v>
      </c>
      <c r="C3095" s="1" t="s">
        <v>4821</v>
      </c>
      <c r="D3095" s="1" t="s">
        <v>1513</v>
      </c>
    </row>
    <row r="3096" spans="1:4" x14ac:dyDescent="0.3">
      <c r="A3096">
        <v>44307008</v>
      </c>
      <c r="B3096" s="1" t="s">
        <v>4814</v>
      </c>
      <c r="C3096" s="1" t="s">
        <v>4822</v>
      </c>
      <c r="D3096" s="1" t="s">
        <v>1513</v>
      </c>
    </row>
    <row r="3097" spans="1:4" x14ac:dyDescent="0.3">
      <c r="A3097">
        <v>44307009</v>
      </c>
      <c r="B3097" s="1" t="s">
        <v>4814</v>
      </c>
      <c r="C3097" s="1" t="s">
        <v>4823</v>
      </c>
      <c r="D3097" s="1" t="s">
        <v>1513</v>
      </c>
    </row>
    <row r="3098" spans="1:4" x14ac:dyDescent="0.3">
      <c r="A3098">
        <v>44308001</v>
      </c>
      <c r="B3098" s="1" t="s">
        <v>4824</v>
      </c>
      <c r="C3098" s="1" t="s">
        <v>4825</v>
      </c>
      <c r="D3098" s="1" t="s">
        <v>1513</v>
      </c>
    </row>
    <row r="3099" spans="1:4" x14ac:dyDescent="0.3">
      <c r="A3099">
        <v>44308002</v>
      </c>
      <c r="B3099" s="1" t="s">
        <v>4824</v>
      </c>
      <c r="C3099" s="1" t="s">
        <v>4826</v>
      </c>
      <c r="D3099" s="1" t="s">
        <v>1513</v>
      </c>
    </row>
    <row r="3100" spans="1:4" x14ac:dyDescent="0.3">
      <c r="A3100">
        <v>44308003</v>
      </c>
      <c r="B3100" s="1" t="s">
        <v>4824</v>
      </c>
      <c r="C3100" s="1" t="s">
        <v>4827</v>
      </c>
      <c r="D3100" s="1" t="s">
        <v>1513</v>
      </c>
    </row>
    <row r="3101" spans="1:4" x14ac:dyDescent="0.3">
      <c r="A3101">
        <v>44308004</v>
      </c>
      <c r="B3101" s="1" t="s">
        <v>4824</v>
      </c>
      <c r="C3101" s="1" t="s">
        <v>4828</v>
      </c>
      <c r="D3101" s="1" t="s">
        <v>1513</v>
      </c>
    </row>
    <row r="3102" spans="1:4" x14ac:dyDescent="0.3">
      <c r="A3102">
        <v>44308005</v>
      </c>
      <c r="B3102" s="1" t="s">
        <v>4824</v>
      </c>
      <c r="C3102" s="1" t="s">
        <v>4829</v>
      </c>
      <c r="D3102" s="1" t="s">
        <v>1513</v>
      </c>
    </row>
    <row r="3103" spans="1:4" x14ac:dyDescent="0.3">
      <c r="A3103">
        <v>44308006</v>
      </c>
      <c r="B3103" s="1" t="s">
        <v>4824</v>
      </c>
      <c r="C3103" s="1" t="s">
        <v>4830</v>
      </c>
      <c r="D3103" s="1" t="s">
        <v>1513</v>
      </c>
    </row>
    <row r="3104" spans="1:4" x14ac:dyDescent="0.3">
      <c r="A3104">
        <v>44308007</v>
      </c>
      <c r="B3104" s="1" t="s">
        <v>4824</v>
      </c>
      <c r="C3104" s="1" t="s">
        <v>4831</v>
      </c>
      <c r="D3104" s="1" t="s">
        <v>1513</v>
      </c>
    </row>
    <row r="3105" spans="1:4" x14ac:dyDescent="0.3">
      <c r="A3105">
        <v>44308008</v>
      </c>
      <c r="B3105" s="1" t="s">
        <v>4824</v>
      </c>
      <c r="C3105" s="1" t="s">
        <v>4832</v>
      </c>
      <c r="D3105" s="1" t="s">
        <v>1513</v>
      </c>
    </row>
    <row r="3106" spans="1:4" x14ac:dyDescent="0.3">
      <c r="A3106">
        <v>44308009</v>
      </c>
      <c r="B3106" s="1" t="s">
        <v>4824</v>
      </c>
      <c r="C3106" s="1" t="s">
        <v>4833</v>
      </c>
      <c r="D3106" s="1" t="s">
        <v>1513</v>
      </c>
    </row>
    <row r="3107" spans="1:4" x14ac:dyDescent="0.3">
      <c r="A3107">
        <v>44309001</v>
      </c>
      <c r="B3107" s="1" t="s">
        <v>4834</v>
      </c>
      <c r="C3107" s="1" t="s">
        <v>4835</v>
      </c>
      <c r="D3107" s="1" t="s">
        <v>1513</v>
      </c>
    </row>
    <row r="3108" spans="1:4" x14ac:dyDescent="0.3">
      <c r="A3108">
        <v>44309002</v>
      </c>
      <c r="B3108" s="1" t="s">
        <v>4834</v>
      </c>
      <c r="C3108" s="1" t="s">
        <v>4836</v>
      </c>
      <c r="D3108" s="1" t="s">
        <v>1513</v>
      </c>
    </row>
    <row r="3109" spans="1:4" x14ac:dyDescent="0.3">
      <c r="A3109">
        <v>44309003</v>
      </c>
      <c r="B3109" s="1" t="s">
        <v>4834</v>
      </c>
      <c r="C3109" s="1" t="s">
        <v>4837</v>
      </c>
      <c r="D3109" s="1" t="s">
        <v>1513</v>
      </c>
    </row>
    <row r="3110" spans="1:4" x14ac:dyDescent="0.3">
      <c r="A3110">
        <v>44309004</v>
      </c>
      <c r="B3110" s="1" t="s">
        <v>4834</v>
      </c>
      <c r="C3110" s="1" t="s">
        <v>4838</v>
      </c>
      <c r="D3110" s="1" t="s">
        <v>1513</v>
      </c>
    </row>
    <row r="3111" spans="1:4" x14ac:dyDescent="0.3">
      <c r="A3111">
        <v>44309005</v>
      </c>
      <c r="B3111" s="1" t="s">
        <v>4834</v>
      </c>
      <c r="C3111" s="1" t="s">
        <v>4839</v>
      </c>
      <c r="D3111" s="1" t="s">
        <v>1513</v>
      </c>
    </row>
    <row r="3112" spans="1:4" x14ac:dyDescent="0.3">
      <c r="A3112">
        <v>44309006</v>
      </c>
      <c r="B3112" s="1" t="s">
        <v>4834</v>
      </c>
      <c r="C3112" s="1" t="s">
        <v>4840</v>
      </c>
      <c r="D3112" s="1" t="s">
        <v>1513</v>
      </c>
    </row>
    <row r="3113" spans="1:4" x14ac:dyDescent="0.3">
      <c r="A3113">
        <v>44309007</v>
      </c>
      <c r="B3113" s="1" t="s">
        <v>4834</v>
      </c>
      <c r="C3113" s="1" t="s">
        <v>4841</v>
      </c>
      <c r="D3113" s="1" t="s">
        <v>1513</v>
      </c>
    </row>
    <row r="3114" spans="1:4" x14ac:dyDescent="0.3">
      <c r="A3114">
        <v>44309008</v>
      </c>
      <c r="B3114" s="1" t="s">
        <v>4834</v>
      </c>
      <c r="C3114" s="1" t="s">
        <v>4842</v>
      </c>
      <c r="D3114" s="1" t="s">
        <v>1513</v>
      </c>
    </row>
    <row r="3115" spans="1:4" x14ac:dyDescent="0.3">
      <c r="A3115">
        <v>44309009</v>
      </c>
      <c r="B3115" s="1" t="s">
        <v>4834</v>
      </c>
      <c r="C3115" s="1" t="s">
        <v>4843</v>
      </c>
      <c r="D3115" s="1" t="s">
        <v>1513</v>
      </c>
    </row>
    <row r="3116" spans="1:4" x14ac:dyDescent="0.3">
      <c r="A3116">
        <v>44309010</v>
      </c>
      <c r="B3116" s="1" t="s">
        <v>4834</v>
      </c>
      <c r="C3116" s="1" t="s">
        <v>4844</v>
      </c>
      <c r="D3116" s="1" t="s">
        <v>1513</v>
      </c>
    </row>
    <row r="3117" spans="1:4" x14ac:dyDescent="0.3">
      <c r="A3117">
        <v>44309011</v>
      </c>
      <c r="B3117" s="1" t="s">
        <v>4834</v>
      </c>
      <c r="C3117" s="1" t="s">
        <v>4845</v>
      </c>
      <c r="D3117" s="1" t="s">
        <v>1513</v>
      </c>
    </row>
    <row r="3118" spans="1:4" x14ac:dyDescent="0.3">
      <c r="A3118">
        <v>44309012</v>
      </c>
      <c r="B3118" s="1" t="s">
        <v>4834</v>
      </c>
      <c r="C3118" s="1" t="s">
        <v>4846</v>
      </c>
      <c r="D3118" s="1" t="s">
        <v>1513</v>
      </c>
    </row>
    <row r="3119" spans="1:4" x14ac:dyDescent="0.3">
      <c r="A3119">
        <v>44309013</v>
      </c>
      <c r="B3119" s="1" t="s">
        <v>4834</v>
      </c>
      <c r="C3119" s="1" t="s">
        <v>4847</v>
      </c>
      <c r="D3119" s="1" t="s">
        <v>1513</v>
      </c>
    </row>
    <row r="3120" spans="1:4" x14ac:dyDescent="0.3">
      <c r="A3120">
        <v>44309014</v>
      </c>
      <c r="B3120" s="1" t="s">
        <v>4834</v>
      </c>
      <c r="C3120" s="1" t="s">
        <v>4848</v>
      </c>
      <c r="D3120" s="1" t="s">
        <v>1513</v>
      </c>
    </row>
    <row r="3121" spans="1:4" x14ac:dyDescent="0.3">
      <c r="A3121">
        <v>44309015</v>
      </c>
      <c r="B3121" s="1" t="s">
        <v>4834</v>
      </c>
      <c r="C3121" s="1" t="s">
        <v>4849</v>
      </c>
      <c r="D3121" s="1" t="s">
        <v>1513</v>
      </c>
    </row>
    <row r="3122" spans="1:4" x14ac:dyDescent="0.3">
      <c r="A3122">
        <v>44309016</v>
      </c>
      <c r="B3122" s="1" t="s">
        <v>4834</v>
      </c>
      <c r="C3122" s="1" t="s">
        <v>4850</v>
      </c>
      <c r="D3122" s="1" t="s">
        <v>1513</v>
      </c>
    </row>
    <row r="3123" spans="1:4" x14ac:dyDescent="0.3">
      <c r="A3123">
        <v>44309017</v>
      </c>
      <c r="B3123" s="1" t="s">
        <v>4834</v>
      </c>
      <c r="C3123" s="1" t="s">
        <v>4851</v>
      </c>
      <c r="D3123" s="1" t="s">
        <v>1513</v>
      </c>
    </row>
    <row r="3124" spans="1:4" x14ac:dyDescent="0.3">
      <c r="A3124">
        <v>44309018</v>
      </c>
      <c r="B3124" s="1" t="s">
        <v>4834</v>
      </c>
      <c r="C3124" s="1" t="s">
        <v>4852</v>
      </c>
      <c r="D3124" s="1" t="s">
        <v>1513</v>
      </c>
    </row>
    <row r="3125" spans="1:4" x14ac:dyDescent="0.3">
      <c r="A3125">
        <v>44310001</v>
      </c>
      <c r="B3125" s="1" t="s">
        <v>4853</v>
      </c>
      <c r="C3125" s="1" t="s">
        <v>4854</v>
      </c>
      <c r="D3125" s="1" t="s">
        <v>1513</v>
      </c>
    </row>
    <row r="3126" spans="1:4" x14ac:dyDescent="0.3">
      <c r="A3126">
        <v>44311001</v>
      </c>
      <c r="B3126" s="1" t="s">
        <v>4855</v>
      </c>
      <c r="C3126" s="1" t="s">
        <v>4856</v>
      </c>
      <c r="D3126" s="1" t="s">
        <v>1513</v>
      </c>
    </row>
    <row r="3127" spans="1:4" x14ac:dyDescent="0.3">
      <c r="A3127">
        <v>44311002</v>
      </c>
      <c r="B3127" s="1" t="s">
        <v>4855</v>
      </c>
      <c r="C3127" s="1" t="s">
        <v>4857</v>
      </c>
      <c r="D3127" s="1" t="s">
        <v>1513</v>
      </c>
    </row>
    <row r="3128" spans="1:4" x14ac:dyDescent="0.3">
      <c r="A3128">
        <v>44311003</v>
      </c>
      <c r="B3128" s="1" t="s">
        <v>4855</v>
      </c>
      <c r="C3128" s="1" t="s">
        <v>4858</v>
      </c>
      <c r="D3128" s="1" t="s">
        <v>1513</v>
      </c>
    </row>
    <row r="3129" spans="1:4" x14ac:dyDescent="0.3">
      <c r="A3129">
        <v>44311004</v>
      </c>
      <c r="B3129" s="1" t="s">
        <v>4855</v>
      </c>
      <c r="C3129" s="1" t="s">
        <v>4859</v>
      </c>
      <c r="D3129" s="1" t="s">
        <v>1513</v>
      </c>
    </row>
    <row r="3130" spans="1:4" x14ac:dyDescent="0.3">
      <c r="A3130">
        <v>44311005</v>
      </c>
      <c r="B3130" s="1" t="s">
        <v>4855</v>
      </c>
      <c r="C3130" s="1" t="s">
        <v>4860</v>
      </c>
      <c r="D3130" s="1" t="s">
        <v>1513</v>
      </c>
    </row>
    <row r="3131" spans="1:4" x14ac:dyDescent="0.3">
      <c r="A3131">
        <v>44311006</v>
      </c>
      <c r="B3131" s="1" t="s">
        <v>4855</v>
      </c>
      <c r="C3131" s="1" t="s">
        <v>4861</v>
      </c>
      <c r="D3131" s="1" t="s">
        <v>1513</v>
      </c>
    </row>
    <row r="3132" spans="1:4" x14ac:dyDescent="0.3">
      <c r="A3132">
        <v>44311007</v>
      </c>
      <c r="B3132" s="1" t="s">
        <v>4855</v>
      </c>
      <c r="C3132" s="1" t="s">
        <v>4862</v>
      </c>
      <c r="D3132" s="1" t="s">
        <v>1513</v>
      </c>
    </row>
    <row r="3133" spans="1:4" x14ac:dyDescent="0.3">
      <c r="A3133">
        <v>44312001</v>
      </c>
      <c r="B3133" s="1" t="s">
        <v>4863</v>
      </c>
      <c r="C3133" s="1" t="s">
        <v>4864</v>
      </c>
      <c r="D3133" s="1" t="s">
        <v>1513</v>
      </c>
    </row>
    <row r="3134" spans="1:4" x14ac:dyDescent="0.3">
      <c r="A3134">
        <v>44312002</v>
      </c>
      <c r="B3134" s="1" t="s">
        <v>4863</v>
      </c>
      <c r="C3134" s="1" t="s">
        <v>4865</v>
      </c>
      <c r="D3134" s="1" t="s">
        <v>1513</v>
      </c>
    </row>
    <row r="3135" spans="1:4" x14ac:dyDescent="0.3">
      <c r="A3135">
        <v>44312003</v>
      </c>
      <c r="B3135" s="1" t="s">
        <v>4863</v>
      </c>
      <c r="C3135" s="1" t="s">
        <v>4866</v>
      </c>
      <c r="D3135" s="1" t="s">
        <v>1513</v>
      </c>
    </row>
    <row r="3136" spans="1:4" x14ac:dyDescent="0.3">
      <c r="A3136">
        <v>44312004</v>
      </c>
      <c r="B3136" s="1" t="s">
        <v>4863</v>
      </c>
      <c r="C3136" s="1" t="s">
        <v>4867</v>
      </c>
      <c r="D3136" s="1" t="s">
        <v>1513</v>
      </c>
    </row>
    <row r="3137" spans="1:4" x14ac:dyDescent="0.3">
      <c r="A3137">
        <v>44313001</v>
      </c>
      <c r="B3137" s="1" t="s">
        <v>4868</v>
      </c>
      <c r="C3137" s="1" t="s">
        <v>4869</v>
      </c>
      <c r="D3137" s="1" t="s">
        <v>1513</v>
      </c>
    </row>
    <row r="3138" spans="1:4" x14ac:dyDescent="0.3">
      <c r="A3138">
        <v>44313002</v>
      </c>
      <c r="B3138" s="1" t="s">
        <v>4868</v>
      </c>
      <c r="C3138" s="1" t="s">
        <v>4870</v>
      </c>
      <c r="D3138" s="1" t="s">
        <v>1513</v>
      </c>
    </row>
    <row r="3139" spans="1:4" x14ac:dyDescent="0.3">
      <c r="A3139">
        <v>44313003</v>
      </c>
      <c r="B3139" s="1" t="s">
        <v>4868</v>
      </c>
      <c r="C3139" s="1" t="s">
        <v>4871</v>
      </c>
      <c r="D3139" s="1" t="s">
        <v>1513</v>
      </c>
    </row>
    <row r="3140" spans="1:4" x14ac:dyDescent="0.3">
      <c r="A3140">
        <v>44313004</v>
      </c>
      <c r="B3140" s="1" t="s">
        <v>4868</v>
      </c>
      <c r="C3140" s="1" t="s">
        <v>4872</v>
      </c>
      <c r="D3140" s="1" t="s">
        <v>1513</v>
      </c>
    </row>
    <row r="3141" spans="1:4" x14ac:dyDescent="0.3">
      <c r="A3141">
        <v>44313005</v>
      </c>
      <c r="B3141" s="1" t="s">
        <v>4868</v>
      </c>
      <c r="C3141" s="1" t="s">
        <v>4873</v>
      </c>
      <c r="D3141" s="1" t="s">
        <v>1513</v>
      </c>
    </row>
    <row r="3142" spans="1:4" x14ac:dyDescent="0.3">
      <c r="A3142">
        <v>44313006</v>
      </c>
      <c r="B3142" s="1" t="s">
        <v>4868</v>
      </c>
      <c r="C3142" s="1" t="s">
        <v>4874</v>
      </c>
      <c r="D3142" s="1" t="s">
        <v>1513</v>
      </c>
    </row>
    <row r="3143" spans="1:4" x14ac:dyDescent="0.3">
      <c r="A3143">
        <v>44313007</v>
      </c>
      <c r="B3143" s="1" t="s">
        <v>4868</v>
      </c>
      <c r="C3143" s="1" t="s">
        <v>4875</v>
      </c>
      <c r="D3143" s="1" t="s">
        <v>1513</v>
      </c>
    </row>
    <row r="3144" spans="1:4" x14ac:dyDescent="0.3">
      <c r="A3144">
        <v>44313008</v>
      </c>
      <c r="B3144" s="1" t="s">
        <v>4868</v>
      </c>
      <c r="C3144" s="1" t="s">
        <v>4876</v>
      </c>
      <c r="D3144" s="1" t="s">
        <v>1513</v>
      </c>
    </row>
    <row r="3145" spans="1:4" x14ac:dyDescent="0.3">
      <c r="A3145">
        <v>44313009</v>
      </c>
      <c r="B3145" s="1" t="s">
        <v>4868</v>
      </c>
      <c r="C3145" s="1" t="s">
        <v>4877</v>
      </c>
      <c r="D3145" s="1" t="s">
        <v>1513</v>
      </c>
    </row>
    <row r="3146" spans="1:4" x14ac:dyDescent="0.3">
      <c r="A3146">
        <v>44313010</v>
      </c>
      <c r="B3146" s="1" t="s">
        <v>4868</v>
      </c>
      <c r="C3146" s="1" t="s">
        <v>4878</v>
      </c>
      <c r="D3146" s="1" t="s">
        <v>1513</v>
      </c>
    </row>
    <row r="3147" spans="1:4" x14ac:dyDescent="0.3">
      <c r="A3147">
        <v>44313011</v>
      </c>
      <c r="B3147" s="1" t="s">
        <v>4868</v>
      </c>
      <c r="C3147" s="1" t="s">
        <v>4879</v>
      </c>
      <c r="D3147" s="1" t="s">
        <v>1513</v>
      </c>
    </row>
    <row r="3148" spans="1:4" x14ac:dyDescent="0.3">
      <c r="A3148">
        <v>44313012</v>
      </c>
      <c r="B3148" s="1" t="s">
        <v>4868</v>
      </c>
      <c r="C3148" s="1" t="s">
        <v>4880</v>
      </c>
      <c r="D3148" s="1" t="s">
        <v>1513</v>
      </c>
    </row>
    <row r="3149" spans="1:4" x14ac:dyDescent="0.3">
      <c r="A3149">
        <v>44313013</v>
      </c>
      <c r="B3149" s="1" t="s">
        <v>4868</v>
      </c>
      <c r="C3149" s="1" t="s">
        <v>4881</v>
      </c>
      <c r="D3149" s="1" t="s">
        <v>1513</v>
      </c>
    </row>
    <row r="3150" spans="1:4" x14ac:dyDescent="0.3">
      <c r="A3150">
        <v>44313014</v>
      </c>
      <c r="B3150" s="1" t="s">
        <v>4868</v>
      </c>
      <c r="C3150" s="1" t="s">
        <v>4882</v>
      </c>
      <c r="D3150" s="1" t="s">
        <v>1513</v>
      </c>
    </row>
    <row r="3151" spans="1:4" x14ac:dyDescent="0.3">
      <c r="A3151">
        <v>44313015</v>
      </c>
      <c r="B3151" s="1" t="s">
        <v>4868</v>
      </c>
      <c r="C3151" s="1" t="s">
        <v>4883</v>
      </c>
      <c r="D3151" s="1" t="s">
        <v>1513</v>
      </c>
    </row>
    <row r="3152" spans="1:4" x14ac:dyDescent="0.3">
      <c r="A3152">
        <v>44313016</v>
      </c>
      <c r="B3152" s="1" t="s">
        <v>4868</v>
      </c>
      <c r="C3152" s="1" t="s">
        <v>4884</v>
      </c>
      <c r="D3152" s="1" t="s">
        <v>1513</v>
      </c>
    </row>
    <row r="3153" spans="1:4" x14ac:dyDescent="0.3">
      <c r="A3153">
        <v>44313017</v>
      </c>
      <c r="B3153" s="1" t="s">
        <v>4868</v>
      </c>
      <c r="C3153" s="1" t="s">
        <v>4885</v>
      </c>
      <c r="D3153" s="1" t="s">
        <v>1513</v>
      </c>
    </row>
    <row r="3154" spans="1:4" x14ac:dyDescent="0.3">
      <c r="A3154">
        <v>44313018</v>
      </c>
      <c r="B3154" s="1" t="s">
        <v>4868</v>
      </c>
      <c r="C3154" s="1" t="s">
        <v>4886</v>
      </c>
      <c r="D3154" s="1" t="s">
        <v>1513</v>
      </c>
    </row>
    <row r="3155" spans="1:4" x14ac:dyDescent="0.3">
      <c r="A3155">
        <v>44313019</v>
      </c>
      <c r="B3155" s="1" t="s">
        <v>4868</v>
      </c>
      <c r="C3155" s="1" t="s">
        <v>4887</v>
      </c>
      <c r="D3155" s="1" t="s">
        <v>1513</v>
      </c>
    </row>
    <row r="3156" spans="1:4" x14ac:dyDescent="0.3">
      <c r="A3156">
        <v>44313020</v>
      </c>
      <c r="B3156" s="1" t="s">
        <v>4868</v>
      </c>
      <c r="C3156" s="1" t="s">
        <v>4888</v>
      </c>
      <c r="D3156" s="1" t="s">
        <v>1513</v>
      </c>
    </row>
    <row r="3157" spans="1:4" x14ac:dyDescent="0.3">
      <c r="A3157">
        <v>44313021</v>
      </c>
      <c r="B3157" s="1" t="s">
        <v>4868</v>
      </c>
      <c r="C3157" s="1" t="s">
        <v>4889</v>
      </c>
      <c r="D3157" s="1" t="s">
        <v>1513</v>
      </c>
    </row>
    <row r="3158" spans="1:4" x14ac:dyDescent="0.3">
      <c r="A3158">
        <v>44313022</v>
      </c>
      <c r="B3158" s="1" t="s">
        <v>4868</v>
      </c>
      <c r="C3158" s="1" t="s">
        <v>4890</v>
      </c>
      <c r="D3158" s="1" t="s">
        <v>1513</v>
      </c>
    </row>
    <row r="3159" spans="1:4" x14ac:dyDescent="0.3">
      <c r="A3159">
        <v>44314001</v>
      </c>
      <c r="B3159" s="1" t="s">
        <v>4891</v>
      </c>
      <c r="C3159" s="1" t="s">
        <v>4892</v>
      </c>
      <c r="D3159" s="1" t="s">
        <v>1513</v>
      </c>
    </row>
    <row r="3160" spans="1:4" x14ac:dyDescent="0.3">
      <c r="A3160">
        <v>44314002</v>
      </c>
      <c r="B3160" s="1" t="s">
        <v>4891</v>
      </c>
      <c r="C3160" s="1" t="s">
        <v>4893</v>
      </c>
      <c r="D3160" s="1" t="s">
        <v>1513</v>
      </c>
    </row>
    <row r="3161" spans="1:4" x14ac:dyDescent="0.3">
      <c r="A3161">
        <v>44314003</v>
      </c>
      <c r="B3161" s="1" t="s">
        <v>4891</v>
      </c>
      <c r="C3161" s="1" t="s">
        <v>4894</v>
      </c>
      <c r="D3161" s="1" t="s">
        <v>1513</v>
      </c>
    </row>
    <row r="3162" spans="1:4" x14ac:dyDescent="0.3">
      <c r="A3162">
        <v>44314004</v>
      </c>
      <c r="B3162" s="1" t="s">
        <v>4891</v>
      </c>
      <c r="C3162" s="1" t="s">
        <v>4895</v>
      </c>
      <c r="D3162" s="1" t="s">
        <v>1513</v>
      </c>
    </row>
    <row r="3163" spans="1:4" x14ac:dyDescent="0.3">
      <c r="A3163">
        <v>44314005</v>
      </c>
      <c r="B3163" s="1" t="s">
        <v>4891</v>
      </c>
      <c r="C3163" s="1" t="s">
        <v>4896</v>
      </c>
      <c r="D3163" s="1" t="s">
        <v>1513</v>
      </c>
    </row>
    <row r="3164" spans="1:4" x14ac:dyDescent="0.3">
      <c r="A3164">
        <v>44314006</v>
      </c>
      <c r="B3164" s="1" t="s">
        <v>4891</v>
      </c>
      <c r="C3164" s="1" t="s">
        <v>4897</v>
      </c>
      <c r="D3164" s="1" t="s">
        <v>1513</v>
      </c>
    </row>
    <row r="3165" spans="1:4" x14ac:dyDescent="0.3">
      <c r="A3165">
        <v>44314007</v>
      </c>
      <c r="B3165" s="1" t="s">
        <v>4891</v>
      </c>
      <c r="C3165" s="1" t="s">
        <v>4898</v>
      </c>
      <c r="D3165" s="1" t="s">
        <v>1513</v>
      </c>
    </row>
    <row r="3166" spans="1:4" x14ac:dyDescent="0.3">
      <c r="A3166">
        <v>44314008</v>
      </c>
      <c r="B3166" s="1" t="s">
        <v>4891</v>
      </c>
      <c r="C3166" s="1" t="s">
        <v>4899</v>
      </c>
      <c r="D3166" s="1" t="s">
        <v>1513</v>
      </c>
    </row>
    <row r="3167" spans="1:4" x14ac:dyDescent="0.3">
      <c r="A3167">
        <v>44314009</v>
      </c>
      <c r="B3167" s="1" t="s">
        <v>4891</v>
      </c>
      <c r="C3167" s="1" t="s">
        <v>4900</v>
      </c>
      <c r="D3167" s="1" t="s">
        <v>1513</v>
      </c>
    </row>
    <row r="3168" spans="1:4" x14ac:dyDescent="0.3">
      <c r="A3168">
        <v>44314010</v>
      </c>
      <c r="B3168" s="1" t="s">
        <v>4891</v>
      </c>
      <c r="C3168" s="1" t="s">
        <v>4901</v>
      </c>
      <c r="D3168" s="1" t="s">
        <v>1513</v>
      </c>
    </row>
    <row r="3169" spans="1:4" x14ac:dyDescent="0.3">
      <c r="A3169">
        <v>44314011</v>
      </c>
      <c r="B3169" s="1" t="s">
        <v>4891</v>
      </c>
      <c r="C3169" s="1" t="s">
        <v>4902</v>
      </c>
      <c r="D3169" s="1" t="s">
        <v>1513</v>
      </c>
    </row>
    <row r="3170" spans="1:4" x14ac:dyDescent="0.3">
      <c r="A3170">
        <v>44314012</v>
      </c>
      <c r="B3170" s="1" t="s">
        <v>4891</v>
      </c>
      <c r="C3170" s="1" t="s">
        <v>4903</v>
      </c>
      <c r="D3170" s="1" t="s">
        <v>1513</v>
      </c>
    </row>
    <row r="3171" spans="1:4" x14ac:dyDescent="0.3">
      <c r="A3171">
        <v>44314013</v>
      </c>
      <c r="B3171" s="1" t="s">
        <v>4891</v>
      </c>
      <c r="C3171" s="1" t="s">
        <v>4904</v>
      </c>
      <c r="D3171" s="1" t="s">
        <v>1513</v>
      </c>
    </row>
    <row r="3172" spans="1:4" x14ac:dyDescent="0.3">
      <c r="A3172">
        <v>44314014</v>
      </c>
      <c r="B3172" s="1" t="s">
        <v>4891</v>
      </c>
      <c r="C3172" s="1" t="s">
        <v>4905</v>
      </c>
      <c r="D3172" s="1" t="s">
        <v>1513</v>
      </c>
    </row>
    <row r="3173" spans="1:4" x14ac:dyDescent="0.3">
      <c r="A3173">
        <v>44314015</v>
      </c>
      <c r="B3173" s="1" t="s">
        <v>4891</v>
      </c>
      <c r="C3173" s="1" t="s">
        <v>4906</v>
      </c>
      <c r="D3173" s="1" t="s">
        <v>1513</v>
      </c>
    </row>
    <row r="3174" spans="1:4" x14ac:dyDescent="0.3">
      <c r="A3174">
        <v>44314016</v>
      </c>
      <c r="B3174" s="1" t="s">
        <v>4891</v>
      </c>
      <c r="C3174" s="1" t="s">
        <v>4907</v>
      </c>
      <c r="D3174" s="1" t="s">
        <v>1513</v>
      </c>
    </row>
    <row r="3175" spans="1:4" x14ac:dyDescent="0.3">
      <c r="A3175">
        <v>44314017</v>
      </c>
      <c r="B3175" s="1" t="s">
        <v>4891</v>
      </c>
      <c r="C3175" s="1" t="s">
        <v>4908</v>
      </c>
      <c r="D3175" s="1" t="s">
        <v>1513</v>
      </c>
    </row>
    <row r="3176" spans="1:4" x14ac:dyDescent="0.3">
      <c r="A3176">
        <v>44314018</v>
      </c>
      <c r="B3176" s="1" t="s">
        <v>4891</v>
      </c>
      <c r="C3176" s="1" t="s">
        <v>4909</v>
      </c>
      <c r="D3176" s="1" t="s">
        <v>1513</v>
      </c>
    </row>
    <row r="3177" spans="1:4" x14ac:dyDescent="0.3">
      <c r="A3177">
        <v>44314019</v>
      </c>
      <c r="B3177" s="1" t="s">
        <v>4891</v>
      </c>
      <c r="C3177" s="1" t="s">
        <v>4910</v>
      </c>
      <c r="D3177" s="1" t="s">
        <v>1513</v>
      </c>
    </row>
    <row r="3178" spans="1:4" x14ac:dyDescent="0.3">
      <c r="A3178">
        <v>44314020</v>
      </c>
      <c r="B3178" s="1" t="s">
        <v>4891</v>
      </c>
      <c r="C3178" s="1" t="s">
        <v>4911</v>
      </c>
      <c r="D3178" s="1" t="s">
        <v>1513</v>
      </c>
    </row>
    <row r="3179" spans="1:4" x14ac:dyDescent="0.3">
      <c r="A3179">
        <v>44314021</v>
      </c>
      <c r="B3179" s="1" t="s">
        <v>4891</v>
      </c>
      <c r="C3179" s="1" t="s">
        <v>4912</v>
      </c>
      <c r="D3179" s="1" t="s">
        <v>1513</v>
      </c>
    </row>
    <row r="3180" spans="1:4" x14ac:dyDescent="0.3">
      <c r="A3180">
        <v>44314022</v>
      </c>
      <c r="B3180" s="1" t="s">
        <v>4891</v>
      </c>
      <c r="C3180" s="1" t="s">
        <v>4913</v>
      </c>
      <c r="D3180" s="1" t="s">
        <v>1513</v>
      </c>
    </row>
    <row r="3181" spans="1:4" x14ac:dyDescent="0.3">
      <c r="A3181">
        <v>44314023</v>
      </c>
      <c r="B3181" s="1" t="s">
        <v>4891</v>
      </c>
      <c r="C3181" s="1" t="s">
        <v>4914</v>
      </c>
      <c r="D3181" s="1" t="s">
        <v>1513</v>
      </c>
    </row>
    <row r="3182" spans="1:4" x14ac:dyDescent="0.3">
      <c r="A3182">
        <v>44315001</v>
      </c>
      <c r="B3182" s="1" t="s">
        <v>4915</v>
      </c>
      <c r="C3182" s="1" t="s">
        <v>4916</v>
      </c>
      <c r="D3182" s="1" t="s">
        <v>1513</v>
      </c>
    </row>
    <row r="3183" spans="1:4" x14ac:dyDescent="0.3">
      <c r="A3183">
        <v>44315002</v>
      </c>
      <c r="B3183" s="1" t="s">
        <v>4915</v>
      </c>
      <c r="C3183" s="1" t="s">
        <v>4917</v>
      </c>
      <c r="D3183" s="1" t="s">
        <v>1513</v>
      </c>
    </row>
    <row r="3184" spans="1:4" x14ac:dyDescent="0.3">
      <c r="A3184">
        <v>44315003</v>
      </c>
      <c r="B3184" s="1" t="s">
        <v>4915</v>
      </c>
      <c r="C3184" s="1" t="s">
        <v>4918</v>
      </c>
      <c r="D3184" s="1" t="s">
        <v>1513</v>
      </c>
    </row>
    <row r="3185" spans="1:4" x14ac:dyDescent="0.3">
      <c r="A3185">
        <v>44315004</v>
      </c>
      <c r="B3185" s="1" t="s">
        <v>4915</v>
      </c>
      <c r="C3185" s="1" t="s">
        <v>4919</v>
      </c>
      <c r="D3185" s="1" t="s">
        <v>1513</v>
      </c>
    </row>
    <row r="3186" spans="1:4" x14ac:dyDescent="0.3">
      <c r="A3186">
        <v>44315005</v>
      </c>
      <c r="B3186" s="1" t="s">
        <v>4915</v>
      </c>
      <c r="C3186" s="1" t="s">
        <v>4920</v>
      </c>
      <c r="D3186" s="1" t="s">
        <v>1513</v>
      </c>
    </row>
    <row r="3187" spans="1:4" x14ac:dyDescent="0.3">
      <c r="A3187">
        <v>44316001</v>
      </c>
      <c r="B3187" s="1" t="s">
        <v>4921</v>
      </c>
      <c r="C3187" s="1" t="s">
        <v>4922</v>
      </c>
      <c r="D3187" s="1" t="s">
        <v>1513</v>
      </c>
    </row>
    <row r="3188" spans="1:4" x14ac:dyDescent="0.3">
      <c r="A3188">
        <v>44316002</v>
      </c>
      <c r="B3188" s="1" t="s">
        <v>4921</v>
      </c>
      <c r="C3188" s="1" t="s">
        <v>4923</v>
      </c>
      <c r="D3188" s="1" t="s">
        <v>1513</v>
      </c>
    </row>
    <row r="3189" spans="1:4" x14ac:dyDescent="0.3">
      <c r="A3189">
        <v>44316003</v>
      </c>
      <c r="B3189" s="1" t="s">
        <v>4921</v>
      </c>
      <c r="C3189" s="1" t="s">
        <v>4924</v>
      </c>
      <c r="D3189" s="1" t="s">
        <v>1513</v>
      </c>
    </row>
    <row r="3190" spans="1:4" x14ac:dyDescent="0.3">
      <c r="A3190">
        <v>44316004</v>
      </c>
      <c r="B3190" s="1" t="s">
        <v>4921</v>
      </c>
      <c r="C3190" s="1" t="s">
        <v>4925</v>
      </c>
      <c r="D3190" s="1" t="s">
        <v>1513</v>
      </c>
    </row>
    <row r="3191" spans="1:4" x14ac:dyDescent="0.3">
      <c r="A3191">
        <v>44316005</v>
      </c>
      <c r="B3191" s="1" t="s">
        <v>4921</v>
      </c>
      <c r="C3191" s="1" t="s">
        <v>4926</v>
      </c>
      <c r="D3191" s="1" t="s">
        <v>1513</v>
      </c>
    </row>
    <row r="3192" spans="1:4" x14ac:dyDescent="0.3">
      <c r="A3192">
        <v>44316006</v>
      </c>
      <c r="B3192" s="1" t="s">
        <v>4921</v>
      </c>
      <c r="C3192" s="1" t="s">
        <v>4927</v>
      </c>
      <c r="D3192" s="1" t="s">
        <v>1513</v>
      </c>
    </row>
    <row r="3193" spans="1:4" x14ac:dyDescent="0.3">
      <c r="A3193">
        <v>44317001</v>
      </c>
      <c r="B3193" s="1" t="s">
        <v>4928</v>
      </c>
      <c r="C3193" s="1" t="s">
        <v>4929</v>
      </c>
      <c r="D3193" s="1" t="s">
        <v>1513</v>
      </c>
    </row>
    <row r="3194" spans="1:4" x14ac:dyDescent="0.3">
      <c r="A3194">
        <v>44317002</v>
      </c>
      <c r="B3194" s="1" t="s">
        <v>4928</v>
      </c>
      <c r="C3194" s="1" t="s">
        <v>4930</v>
      </c>
      <c r="D3194" s="1" t="s">
        <v>1513</v>
      </c>
    </row>
    <row r="3195" spans="1:4" x14ac:dyDescent="0.3">
      <c r="A3195">
        <v>44317003</v>
      </c>
      <c r="B3195" s="1" t="s">
        <v>4928</v>
      </c>
      <c r="C3195" s="1" t="s">
        <v>4931</v>
      </c>
      <c r="D3195" s="1" t="s">
        <v>1513</v>
      </c>
    </row>
    <row r="3196" spans="1:4" x14ac:dyDescent="0.3">
      <c r="A3196">
        <v>44317004</v>
      </c>
      <c r="B3196" s="1" t="s">
        <v>4928</v>
      </c>
      <c r="C3196" s="1" t="s">
        <v>4932</v>
      </c>
      <c r="D3196" s="1" t="s">
        <v>1513</v>
      </c>
    </row>
    <row r="3197" spans="1:4" x14ac:dyDescent="0.3">
      <c r="A3197">
        <v>44317005</v>
      </c>
      <c r="B3197" s="1" t="s">
        <v>4928</v>
      </c>
      <c r="C3197" s="1" t="s">
        <v>4933</v>
      </c>
      <c r="D3197" s="1" t="s">
        <v>1513</v>
      </c>
    </row>
    <row r="3198" spans="1:4" x14ac:dyDescent="0.3">
      <c r="A3198">
        <v>44317006</v>
      </c>
      <c r="B3198" s="1" t="s">
        <v>4928</v>
      </c>
      <c r="C3198" s="1" t="s">
        <v>4934</v>
      </c>
      <c r="D3198" s="1" t="s">
        <v>1513</v>
      </c>
    </row>
    <row r="3199" spans="1:4" x14ac:dyDescent="0.3">
      <c r="A3199">
        <v>44317007</v>
      </c>
      <c r="B3199" s="1" t="s">
        <v>4928</v>
      </c>
      <c r="C3199" s="1" t="s">
        <v>4935</v>
      </c>
      <c r="D3199" s="1" t="s">
        <v>1513</v>
      </c>
    </row>
    <row r="3200" spans="1:4" x14ac:dyDescent="0.3">
      <c r="A3200">
        <v>44317008</v>
      </c>
      <c r="B3200" s="1" t="s">
        <v>4928</v>
      </c>
      <c r="C3200" s="1" t="s">
        <v>4936</v>
      </c>
      <c r="D3200" s="1" t="s">
        <v>1513</v>
      </c>
    </row>
    <row r="3201" spans="1:4" x14ac:dyDescent="0.3">
      <c r="A3201">
        <v>44317009</v>
      </c>
      <c r="B3201" s="1" t="s">
        <v>4928</v>
      </c>
      <c r="C3201" s="1" t="s">
        <v>4937</v>
      </c>
      <c r="D3201" s="1" t="s">
        <v>1513</v>
      </c>
    </row>
    <row r="3202" spans="1:4" x14ac:dyDescent="0.3">
      <c r="A3202">
        <v>44317010</v>
      </c>
      <c r="B3202" s="1" t="s">
        <v>4928</v>
      </c>
      <c r="C3202" s="1" t="s">
        <v>4938</v>
      </c>
      <c r="D3202" s="1" t="s">
        <v>1513</v>
      </c>
    </row>
    <row r="3203" spans="1:4" x14ac:dyDescent="0.3">
      <c r="A3203">
        <v>44317011</v>
      </c>
      <c r="B3203" s="1" t="s">
        <v>4928</v>
      </c>
      <c r="C3203" s="1" t="s">
        <v>4939</v>
      </c>
      <c r="D3203" s="1" t="s">
        <v>1513</v>
      </c>
    </row>
    <row r="3204" spans="1:4" x14ac:dyDescent="0.3">
      <c r="A3204">
        <v>44317012</v>
      </c>
      <c r="B3204" s="1" t="s">
        <v>4928</v>
      </c>
      <c r="C3204" s="1" t="s">
        <v>4940</v>
      </c>
      <c r="D3204" s="1" t="s">
        <v>1513</v>
      </c>
    </row>
    <row r="3205" spans="1:4" x14ac:dyDescent="0.3">
      <c r="A3205">
        <v>44317013</v>
      </c>
      <c r="B3205" s="1" t="s">
        <v>4928</v>
      </c>
      <c r="C3205" s="1" t="s">
        <v>4941</v>
      </c>
      <c r="D3205" s="1" t="s">
        <v>1513</v>
      </c>
    </row>
    <row r="3206" spans="1:4" x14ac:dyDescent="0.3">
      <c r="A3206">
        <v>44317014</v>
      </c>
      <c r="B3206" s="1" t="s">
        <v>4928</v>
      </c>
      <c r="C3206" s="1" t="s">
        <v>4942</v>
      </c>
      <c r="D3206" s="1" t="s">
        <v>1513</v>
      </c>
    </row>
    <row r="3207" spans="1:4" x14ac:dyDescent="0.3">
      <c r="A3207">
        <v>44317015</v>
      </c>
      <c r="B3207" s="1" t="s">
        <v>4928</v>
      </c>
      <c r="C3207" s="1" t="s">
        <v>4943</v>
      </c>
      <c r="D3207" s="1" t="s">
        <v>1513</v>
      </c>
    </row>
    <row r="3208" spans="1:4" x14ac:dyDescent="0.3">
      <c r="A3208">
        <v>44317016</v>
      </c>
      <c r="B3208" s="1" t="s">
        <v>4928</v>
      </c>
      <c r="C3208" s="1" t="s">
        <v>4944</v>
      </c>
      <c r="D3208" s="1" t="s">
        <v>1513</v>
      </c>
    </row>
    <row r="3209" spans="1:4" x14ac:dyDescent="0.3">
      <c r="A3209">
        <v>44317017</v>
      </c>
      <c r="B3209" s="1" t="s">
        <v>4928</v>
      </c>
      <c r="C3209" s="1" t="s">
        <v>4945</v>
      </c>
      <c r="D3209" s="1" t="s">
        <v>1513</v>
      </c>
    </row>
    <row r="3210" spans="1:4" x14ac:dyDescent="0.3">
      <c r="A3210">
        <v>44317018</v>
      </c>
      <c r="B3210" s="1" t="s">
        <v>4928</v>
      </c>
      <c r="C3210" s="1" t="s">
        <v>4946</v>
      </c>
      <c r="D3210" s="1" t="s">
        <v>1513</v>
      </c>
    </row>
    <row r="3211" spans="1:4" x14ac:dyDescent="0.3">
      <c r="A3211">
        <v>44317019</v>
      </c>
      <c r="B3211" s="1" t="s">
        <v>4928</v>
      </c>
      <c r="C3211" s="1" t="s">
        <v>4947</v>
      </c>
      <c r="D3211" s="1" t="s">
        <v>1513</v>
      </c>
    </row>
    <row r="3212" spans="1:4" x14ac:dyDescent="0.3">
      <c r="A3212">
        <v>44317020</v>
      </c>
      <c r="B3212" s="1" t="s">
        <v>4928</v>
      </c>
      <c r="C3212" s="1" t="s">
        <v>4948</v>
      </c>
      <c r="D3212" s="1" t="s">
        <v>1513</v>
      </c>
    </row>
    <row r="3213" spans="1:4" x14ac:dyDescent="0.3">
      <c r="A3213">
        <v>44317021</v>
      </c>
      <c r="B3213" s="1" t="s">
        <v>4928</v>
      </c>
      <c r="C3213" s="1" t="s">
        <v>4949</v>
      </c>
      <c r="D3213" s="1" t="s">
        <v>1513</v>
      </c>
    </row>
    <row r="3214" spans="1:4" x14ac:dyDescent="0.3">
      <c r="A3214">
        <v>44317022</v>
      </c>
      <c r="B3214" s="1" t="s">
        <v>4928</v>
      </c>
      <c r="C3214" s="1" t="s">
        <v>4950</v>
      </c>
      <c r="D3214" s="1" t="s">
        <v>1513</v>
      </c>
    </row>
    <row r="3215" spans="1:4" x14ac:dyDescent="0.3">
      <c r="A3215">
        <v>44317023</v>
      </c>
      <c r="B3215" s="1" t="s">
        <v>4928</v>
      </c>
      <c r="C3215" s="1" t="s">
        <v>4951</v>
      </c>
      <c r="D3215" s="1" t="s">
        <v>1513</v>
      </c>
    </row>
    <row r="3216" spans="1:4" x14ac:dyDescent="0.3">
      <c r="A3216">
        <v>44317024</v>
      </c>
      <c r="B3216" s="1" t="s">
        <v>4928</v>
      </c>
      <c r="C3216" s="1" t="s">
        <v>4952</v>
      </c>
      <c r="D3216" s="1" t="s">
        <v>1513</v>
      </c>
    </row>
    <row r="3217" spans="1:4" x14ac:dyDescent="0.3">
      <c r="A3217">
        <v>44317025</v>
      </c>
      <c r="B3217" s="1" t="s">
        <v>4928</v>
      </c>
      <c r="C3217" s="1" t="s">
        <v>4953</v>
      </c>
      <c r="D3217" s="1" t="s">
        <v>1513</v>
      </c>
    </row>
    <row r="3218" spans="1:4" x14ac:dyDescent="0.3">
      <c r="A3218">
        <v>44317026</v>
      </c>
      <c r="B3218" s="1" t="s">
        <v>4928</v>
      </c>
      <c r="C3218" s="1" t="s">
        <v>4954</v>
      </c>
      <c r="D3218" s="1" t="s">
        <v>1513</v>
      </c>
    </row>
    <row r="3219" spans="1:4" x14ac:dyDescent="0.3">
      <c r="A3219">
        <v>44317027</v>
      </c>
      <c r="B3219" s="1" t="s">
        <v>4928</v>
      </c>
      <c r="C3219" s="1" t="s">
        <v>4955</v>
      </c>
      <c r="D3219" s="1" t="s">
        <v>1513</v>
      </c>
    </row>
    <row r="3220" spans="1:4" x14ac:dyDescent="0.3">
      <c r="A3220">
        <v>44317028</v>
      </c>
      <c r="B3220" s="1" t="s">
        <v>4928</v>
      </c>
      <c r="C3220" s="1" t="s">
        <v>4956</v>
      </c>
      <c r="D3220" s="1" t="s">
        <v>1513</v>
      </c>
    </row>
    <row r="3221" spans="1:4" x14ac:dyDescent="0.3">
      <c r="A3221">
        <v>44318001</v>
      </c>
      <c r="B3221" s="1" t="s">
        <v>4957</v>
      </c>
      <c r="C3221" s="1" t="s">
        <v>4958</v>
      </c>
      <c r="D3221" s="1" t="s">
        <v>1513</v>
      </c>
    </row>
    <row r="3222" spans="1:4" x14ac:dyDescent="0.3">
      <c r="A3222">
        <v>44318002</v>
      </c>
      <c r="B3222" s="1" t="s">
        <v>4957</v>
      </c>
      <c r="C3222" s="1" t="s">
        <v>4959</v>
      </c>
      <c r="D3222" s="1" t="s">
        <v>1513</v>
      </c>
    </row>
    <row r="3223" spans="1:4" x14ac:dyDescent="0.3">
      <c r="A3223">
        <v>44318003</v>
      </c>
      <c r="B3223" s="1" t="s">
        <v>4957</v>
      </c>
      <c r="C3223" s="1" t="s">
        <v>4960</v>
      </c>
      <c r="D3223" s="1" t="s">
        <v>1513</v>
      </c>
    </row>
    <row r="3224" spans="1:4" x14ac:dyDescent="0.3">
      <c r="A3224">
        <v>44318004</v>
      </c>
      <c r="B3224" s="1" t="s">
        <v>4957</v>
      </c>
      <c r="C3224" s="1" t="s">
        <v>4961</v>
      </c>
      <c r="D3224" s="1" t="s">
        <v>1513</v>
      </c>
    </row>
    <row r="3225" spans="1:4" x14ac:dyDescent="0.3">
      <c r="A3225">
        <v>44318005</v>
      </c>
      <c r="B3225" s="1" t="s">
        <v>4957</v>
      </c>
      <c r="C3225" s="1" t="s">
        <v>4962</v>
      </c>
      <c r="D3225" s="1" t="s">
        <v>1513</v>
      </c>
    </row>
    <row r="3226" spans="1:4" x14ac:dyDescent="0.3">
      <c r="A3226">
        <v>44318006</v>
      </c>
      <c r="B3226" s="1" t="s">
        <v>4957</v>
      </c>
      <c r="C3226" s="1" t="s">
        <v>4963</v>
      </c>
      <c r="D3226" s="1" t="s">
        <v>1513</v>
      </c>
    </row>
    <row r="3227" spans="1:4" x14ac:dyDescent="0.3">
      <c r="A3227">
        <v>44319001</v>
      </c>
      <c r="B3227" s="1" t="s">
        <v>4964</v>
      </c>
      <c r="C3227" s="1" t="s">
        <v>4965</v>
      </c>
      <c r="D3227" s="1" t="s">
        <v>1513</v>
      </c>
    </row>
    <row r="3228" spans="1:4" x14ac:dyDescent="0.3">
      <c r="A3228">
        <v>44319002</v>
      </c>
      <c r="B3228" s="1" t="s">
        <v>4964</v>
      </c>
      <c r="C3228" s="1" t="s">
        <v>4966</v>
      </c>
      <c r="D3228" s="1" t="s">
        <v>1513</v>
      </c>
    </row>
    <row r="3229" spans="1:4" x14ac:dyDescent="0.3">
      <c r="A3229">
        <v>44319003</v>
      </c>
      <c r="B3229" s="1" t="s">
        <v>4964</v>
      </c>
      <c r="C3229" s="1" t="s">
        <v>4967</v>
      </c>
      <c r="D3229" s="1" t="s">
        <v>1513</v>
      </c>
    </row>
    <row r="3230" spans="1:4" x14ac:dyDescent="0.3">
      <c r="A3230">
        <v>44319004</v>
      </c>
      <c r="B3230" s="1" t="s">
        <v>4964</v>
      </c>
      <c r="C3230" s="1" t="s">
        <v>4968</v>
      </c>
      <c r="D3230" s="1" t="s">
        <v>1513</v>
      </c>
    </row>
    <row r="3231" spans="1:4" x14ac:dyDescent="0.3">
      <c r="A3231">
        <v>44319005</v>
      </c>
      <c r="B3231" s="1" t="s">
        <v>4964</v>
      </c>
      <c r="C3231" s="1" t="s">
        <v>4969</v>
      </c>
      <c r="D3231" s="1" t="s">
        <v>1513</v>
      </c>
    </row>
    <row r="3232" spans="1:4" x14ac:dyDescent="0.3">
      <c r="A3232">
        <v>44319006</v>
      </c>
      <c r="B3232" s="1" t="s">
        <v>4964</v>
      </c>
      <c r="C3232" s="1" t="s">
        <v>4970</v>
      </c>
      <c r="D3232" s="1" t="s">
        <v>1513</v>
      </c>
    </row>
    <row r="3233" spans="1:4" x14ac:dyDescent="0.3">
      <c r="A3233">
        <v>44319007</v>
      </c>
      <c r="B3233" s="1" t="s">
        <v>4964</v>
      </c>
      <c r="C3233" s="1" t="s">
        <v>4971</v>
      </c>
      <c r="D3233" s="1" t="s">
        <v>1513</v>
      </c>
    </row>
    <row r="3234" spans="1:4" x14ac:dyDescent="0.3">
      <c r="A3234">
        <v>44319008</v>
      </c>
      <c r="B3234" s="1" t="s">
        <v>4964</v>
      </c>
      <c r="C3234" s="1" t="s">
        <v>4972</v>
      </c>
      <c r="D3234" s="1" t="s">
        <v>1513</v>
      </c>
    </row>
    <row r="3235" spans="1:4" x14ac:dyDescent="0.3">
      <c r="A3235">
        <v>44319009</v>
      </c>
      <c r="B3235" s="1" t="s">
        <v>4964</v>
      </c>
      <c r="C3235" s="1" t="s">
        <v>4973</v>
      </c>
      <c r="D3235" s="1" t="s">
        <v>1513</v>
      </c>
    </row>
    <row r="3236" spans="1:4" x14ac:dyDescent="0.3">
      <c r="A3236">
        <v>44319010</v>
      </c>
      <c r="B3236" s="1" t="s">
        <v>4964</v>
      </c>
      <c r="C3236" s="1" t="s">
        <v>4974</v>
      </c>
      <c r="D3236" s="1" t="s">
        <v>1513</v>
      </c>
    </row>
    <row r="3237" spans="1:4" x14ac:dyDescent="0.3">
      <c r="A3237">
        <v>44319011</v>
      </c>
      <c r="B3237" s="1" t="s">
        <v>4964</v>
      </c>
      <c r="C3237" s="1" t="s">
        <v>4975</v>
      </c>
      <c r="D3237" s="1" t="s">
        <v>1513</v>
      </c>
    </row>
    <row r="3238" spans="1:4" x14ac:dyDescent="0.3">
      <c r="A3238">
        <v>44319012</v>
      </c>
      <c r="B3238" s="1" t="s">
        <v>4964</v>
      </c>
      <c r="C3238" s="1" t="s">
        <v>4976</v>
      </c>
      <c r="D3238" s="1" t="s">
        <v>1513</v>
      </c>
    </row>
    <row r="3239" spans="1:4" x14ac:dyDescent="0.3">
      <c r="A3239">
        <v>44319013</v>
      </c>
      <c r="B3239" s="1" t="s">
        <v>4964</v>
      </c>
      <c r="C3239" s="1" t="s">
        <v>4977</v>
      </c>
      <c r="D3239" s="1" t="s">
        <v>1513</v>
      </c>
    </row>
    <row r="3240" spans="1:4" x14ac:dyDescent="0.3">
      <c r="A3240">
        <v>44319014</v>
      </c>
      <c r="B3240" s="1" t="s">
        <v>4964</v>
      </c>
      <c r="C3240" s="1" t="s">
        <v>4978</v>
      </c>
      <c r="D3240" s="1" t="s">
        <v>1513</v>
      </c>
    </row>
    <row r="3241" spans="1:4" x14ac:dyDescent="0.3">
      <c r="A3241">
        <v>44481001</v>
      </c>
      <c r="B3241" s="1" t="s">
        <v>4979</v>
      </c>
      <c r="C3241" s="1" t="s">
        <v>4980</v>
      </c>
      <c r="D3241" s="1" t="s">
        <v>1513</v>
      </c>
    </row>
    <row r="3242" spans="1:4" x14ac:dyDescent="0.3">
      <c r="A3242">
        <v>44481002</v>
      </c>
      <c r="B3242" s="1" t="s">
        <v>4979</v>
      </c>
      <c r="C3242" s="1" t="s">
        <v>4981</v>
      </c>
      <c r="D3242" s="1" t="s">
        <v>1513</v>
      </c>
    </row>
    <row r="3243" spans="1:4" x14ac:dyDescent="0.3">
      <c r="A3243">
        <v>44481003</v>
      </c>
      <c r="B3243" s="1" t="s">
        <v>4979</v>
      </c>
      <c r="C3243" s="1" t="s">
        <v>4982</v>
      </c>
      <c r="D3243" s="1" t="s">
        <v>1513</v>
      </c>
    </row>
    <row r="3244" spans="1:4" x14ac:dyDescent="0.3">
      <c r="A3244">
        <v>44481004</v>
      </c>
      <c r="B3244" s="1" t="s">
        <v>4979</v>
      </c>
      <c r="C3244" s="1" t="s">
        <v>4983</v>
      </c>
      <c r="D3244" s="1" t="s">
        <v>1513</v>
      </c>
    </row>
    <row r="3245" spans="1:4" x14ac:dyDescent="0.3">
      <c r="A3245">
        <v>44481005</v>
      </c>
      <c r="B3245" s="1" t="s">
        <v>4979</v>
      </c>
      <c r="C3245" s="1" t="s">
        <v>4984</v>
      </c>
      <c r="D3245" s="1" t="s">
        <v>1513</v>
      </c>
    </row>
    <row r="3246" spans="1:4" x14ac:dyDescent="0.3">
      <c r="A3246">
        <v>44481006</v>
      </c>
      <c r="B3246" s="1" t="s">
        <v>4979</v>
      </c>
      <c r="C3246" s="1" t="s">
        <v>4985</v>
      </c>
      <c r="D3246" s="1" t="s">
        <v>1513</v>
      </c>
    </row>
    <row r="3247" spans="1:4" x14ac:dyDescent="0.3">
      <c r="A3247">
        <v>44481007</v>
      </c>
      <c r="B3247" s="1" t="s">
        <v>4979</v>
      </c>
      <c r="C3247" s="1" t="s">
        <v>4986</v>
      </c>
      <c r="D3247" s="1" t="s">
        <v>1513</v>
      </c>
    </row>
    <row r="3248" spans="1:4" x14ac:dyDescent="0.3">
      <c r="A3248">
        <v>44482001</v>
      </c>
      <c r="B3248" s="1" t="s">
        <v>4987</v>
      </c>
      <c r="C3248" s="1" t="s">
        <v>4988</v>
      </c>
      <c r="D3248" s="1" t="s">
        <v>1513</v>
      </c>
    </row>
    <row r="3249" spans="1:4" x14ac:dyDescent="0.3">
      <c r="A3249">
        <v>44483001</v>
      </c>
      <c r="B3249" s="1" t="s">
        <v>4989</v>
      </c>
      <c r="C3249" s="1" t="s">
        <v>4990</v>
      </c>
      <c r="D3249" s="1" t="s">
        <v>1513</v>
      </c>
    </row>
    <row r="3250" spans="1:4" x14ac:dyDescent="0.3">
      <c r="A3250">
        <v>44483002</v>
      </c>
      <c r="B3250" s="1" t="s">
        <v>4989</v>
      </c>
      <c r="C3250" s="1" t="s">
        <v>4991</v>
      </c>
      <c r="D3250" s="1" t="s">
        <v>1513</v>
      </c>
    </row>
    <row r="3251" spans="1:4" x14ac:dyDescent="0.3">
      <c r="A3251">
        <v>44483003</v>
      </c>
      <c r="B3251" s="1" t="s">
        <v>4989</v>
      </c>
      <c r="C3251" s="1" t="s">
        <v>4992</v>
      </c>
      <c r="D3251" s="1" t="s">
        <v>1513</v>
      </c>
    </row>
    <row r="3252" spans="1:4" x14ac:dyDescent="0.3">
      <c r="A3252">
        <v>44483004</v>
      </c>
      <c r="B3252" s="1" t="s">
        <v>4989</v>
      </c>
      <c r="C3252" s="1" t="s">
        <v>4993</v>
      </c>
      <c r="D3252" s="1" t="s">
        <v>1513</v>
      </c>
    </row>
    <row r="3253" spans="1:4" x14ac:dyDescent="0.3">
      <c r="A3253">
        <v>44484001</v>
      </c>
      <c r="B3253" s="1" t="s">
        <v>4994</v>
      </c>
      <c r="C3253" s="1" t="s">
        <v>4995</v>
      </c>
      <c r="D3253" s="1" t="s">
        <v>1513</v>
      </c>
    </row>
    <row r="3254" spans="1:4" x14ac:dyDescent="0.3">
      <c r="A3254">
        <v>44484002</v>
      </c>
      <c r="B3254" s="1" t="s">
        <v>4994</v>
      </c>
      <c r="C3254" s="1" t="s">
        <v>4996</v>
      </c>
      <c r="D3254" s="1" t="s">
        <v>1513</v>
      </c>
    </row>
    <row r="3255" spans="1:4" x14ac:dyDescent="0.3">
      <c r="A3255">
        <v>44484003</v>
      </c>
      <c r="B3255" s="1" t="s">
        <v>4994</v>
      </c>
      <c r="C3255" s="1" t="s">
        <v>4997</v>
      </c>
      <c r="D3255" s="1" t="s">
        <v>1513</v>
      </c>
    </row>
    <row r="3256" spans="1:4" x14ac:dyDescent="0.3">
      <c r="A3256">
        <v>44484004</v>
      </c>
      <c r="B3256" s="1" t="s">
        <v>4994</v>
      </c>
      <c r="C3256" s="1" t="s">
        <v>4998</v>
      </c>
      <c r="D3256" s="1" t="s">
        <v>1513</v>
      </c>
    </row>
    <row r="3257" spans="1:4" x14ac:dyDescent="0.3">
      <c r="A3257">
        <v>44484005</v>
      </c>
      <c r="B3257" s="1" t="s">
        <v>4994</v>
      </c>
      <c r="C3257" s="1" t="s">
        <v>4999</v>
      </c>
      <c r="D3257" s="1" t="s">
        <v>1513</v>
      </c>
    </row>
    <row r="3258" spans="1:4" x14ac:dyDescent="0.3">
      <c r="A3258">
        <v>44485001</v>
      </c>
      <c r="B3258" s="1" t="s">
        <v>5000</v>
      </c>
      <c r="C3258" s="1" t="s">
        <v>5001</v>
      </c>
      <c r="D3258" s="1" t="s">
        <v>1513</v>
      </c>
    </row>
    <row r="3259" spans="1:4" x14ac:dyDescent="0.3">
      <c r="A3259">
        <v>44486001</v>
      </c>
      <c r="B3259" s="1" t="s">
        <v>5002</v>
      </c>
      <c r="C3259" s="1" t="s">
        <v>5003</v>
      </c>
      <c r="D3259" s="1" t="s">
        <v>1513</v>
      </c>
    </row>
    <row r="3260" spans="1:4" x14ac:dyDescent="0.3">
      <c r="A3260">
        <v>44486002</v>
      </c>
      <c r="B3260" s="1" t="s">
        <v>5002</v>
      </c>
      <c r="C3260" s="1" t="s">
        <v>5004</v>
      </c>
      <c r="D3260" s="1" t="s">
        <v>1513</v>
      </c>
    </row>
    <row r="3261" spans="1:4" x14ac:dyDescent="0.3">
      <c r="A3261">
        <v>44487001</v>
      </c>
      <c r="B3261" s="1" t="s">
        <v>5005</v>
      </c>
      <c r="C3261" s="1" t="s">
        <v>5006</v>
      </c>
      <c r="D3261" s="1" t="s">
        <v>1513</v>
      </c>
    </row>
    <row r="3262" spans="1:4" x14ac:dyDescent="0.3">
      <c r="A3262">
        <v>44487002</v>
      </c>
      <c r="B3262" s="1" t="s">
        <v>5005</v>
      </c>
      <c r="C3262" s="1" t="s">
        <v>5007</v>
      </c>
      <c r="D3262" s="1" t="s">
        <v>1513</v>
      </c>
    </row>
    <row r="3263" spans="1:4" x14ac:dyDescent="0.3">
      <c r="A3263">
        <v>44487003</v>
      </c>
      <c r="B3263" s="1" t="s">
        <v>5005</v>
      </c>
      <c r="C3263" s="1" t="s">
        <v>5008</v>
      </c>
      <c r="D3263" s="1" t="s">
        <v>1513</v>
      </c>
    </row>
    <row r="3264" spans="1:4" x14ac:dyDescent="0.3">
      <c r="A3264">
        <v>44487004</v>
      </c>
      <c r="B3264" s="1" t="s">
        <v>5005</v>
      </c>
      <c r="C3264" s="1" t="s">
        <v>5009</v>
      </c>
      <c r="D3264" s="1" t="s">
        <v>1513</v>
      </c>
    </row>
    <row r="3265" spans="1:4" x14ac:dyDescent="0.3">
      <c r="A3265">
        <v>44487005</v>
      </c>
      <c r="B3265" s="1" t="s">
        <v>5005</v>
      </c>
      <c r="C3265" s="1" t="s">
        <v>5010</v>
      </c>
      <c r="D3265" s="1" t="s">
        <v>1513</v>
      </c>
    </row>
    <row r="3266" spans="1:4" x14ac:dyDescent="0.3">
      <c r="A3266">
        <v>44487006</v>
      </c>
      <c r="B3266" s="1" t="s">
        <v>5005</v>
      </c>
      <c r="C3266" s="1" t="s">
        <v>5011</v>
      </c>
      <c r="D3266" s="1" t="s">
        <v>1513</v>
      </c>
    </row>
    <row r="3267" spans="1:4" x14ac:dyDescent="0.3">
      <c r="A3267">
        <v>44487007</v>
      </c>
      <c r="B3267" s="1" t="s">
        <v>5005</v>
      </c>
      <c r="C3267" s="1" t="s">
        <v>5012</v>
      </c>
      <c r="D3267" s="1" t="s">
        <v>1513</v>
      </c>
    </row>
    <row r="3268" spans="1:4" x14ac:dyDescent="0.3">
      <c r="A3268">
        <v>44487008</v>
      </c>
      <c r="B3268" s="1" t="s">
        <v>5005</v>
      </c>
      <c r="C3268" s="1" t="s">
        <v>5013</v>
      </c>
      <c r="D3268" s="1" t="s">
        <v>1513</v>
      </c>
    </row>
    <row r="3269" spans="1:4" x14ac:dyDescent="0.3">
      <c r="A3269">
        <v>44488001</v>
      </c>
      <c r="B3269" s="1" t="s">
        <v>5014</v>
      </c>
      <c r="C3269" s="1" t="s">
        <v>5015</v>
      </c>
      <c r="D3269" s="1" t="s">
        <v>1513</v>
      </c>
    </row>
    <row r="3270" spans="1:4" x14ac:dyDescent="0.3">
      <c r="A3270">
        <v>44488002</v>
      </c>
      <c r="B3270" s="1" t="s">
        <v>5014</v>
      </c>
      <c r="C3270" s="1" t="s">
        <v>5016</v>
      </c>
      <c r="D3270" s="1" t="s">
        <v>1513</v>
      </c>
    </row>
    <row r="3271" spans="1:4" x14ac:dyDescent="0.3">
      <c r="A3271">
        <v>44488003</v>
      </c>
      <c r="B3271" s="1" t="s">
        <v>5014</v>
      </c>
      <c r="C3271" s="1" t="s">
        <v>5017</v>
      </c>
      <c r="D3271" s="1" t="s">
        <v>1513</v>
      </c>
    </row>
    <row r="3272" spans="1:4" x14ac:dyDescent="0.3">
      <c r="A3272">
        <v>44488004</v>
      </c>
      <c r="B3272" s="1" t="s">
        <v>5014</v>
      </c>
      <c r="C3272" s="1" t="s">
        <v>5018</v>
      </c>
      <c r="D3272" s="1" t="s">
        <v>1513</v>
      </c>
    </row>
    <row r="3273" spans="1:4" x14ac:dyDescent="0.3">
      <c r="A3273">
        <v>44488005</v>
      </c>
      <c r="B3273" s="1" t="s">
        <v>5014</v>
      </c>
      <c r="C3273" s="1" t="s">
        <v>5019</v>
      </c>
      <c r="D3273" s="1" t="s">
        <v>1513</v>
      </c>
    </row>
    <row r="3274" spans="1:4" x14ac:dyDescent="0.3">
      <c r="A3274">
        <v>44488006</v>
      </c>
      <c r="B3274" s="1" t="s">
        <v>5014</v>
      </c>
      <c r="C3274" s="1" t="s">
        <v>5020</v>
      </c>
      <c r="D3274" s="1" t="s">
        <v>1513</v>
      </c>
    </row>
    <row r="3275" spans="1:4" x14ac:dyDescent="0.3">
      <c r="A3275">
        <v>44488007</v>
      </c>
      <c r="B3275" s="1" t="s">
        <v>5014</v>
      </c>
      <c r="C3275" s="1" t="s">
        <v>5021</v>
      </c>
      <c r="D3275" s="1" t="s">
        <v>1513</v>
      </c>
    </row>
    <row r="3276" spans="1:4" x14ac:dyDescent="0.3">
      <c r="A3276">
        <v>44488008</v>
      </c>
      <c r="B3276" s="1" t="s">
        <v>5014</v>
      </c>
      <c r="C3276" s="1" t="s">
        <v>5022</v>
      </c>
      <c r="D3276" s="1" t="s">
        <v>1513</v>
      </c>
    </row>
    <row r="3277" spans="1:4" x14ac:dyDescent="0.3">
      <c r="A3277">
        <v>44488009</v>
      </c>
      <c r="B3277" s="1" t="s">
        <v>5014</v>
      </c>
      <c r="C3277" s="1" t="s">
        <v>5023</v>
      </c>
      <c r="D3277" s="1" t="s">
        <v>1513</v>
      </c>
    </row>
    <row r="3278" spans="1:4" x14ac:dyDescent="0.3">
      <c r="A3278">
        <v>44488010</v>
      </c>
      <c r="B3278" s="1" t="s">
        <v>5014</v>
      </c>
      <c r="C3278" s="1" t="s">
        <v>5024</v>
      </c>
      <c r="D3278" s="1" t="s">
        <v>1513</v>
      </c>
    </row>
    <row r="3279" spans="1:4" x14ac:dyDescent="0.3">
      <c r="A3279">
        <v>44488011</v>
      </c>
      <c r="B3279" s="1" t="s">
        <v>5014</v>
      </c>
      <c r="C3279" s="1" t="s">
        <v>5025</v>
      </c>
      <c r="D3279" s="1" t="s">
        <v>1513</v>
      </c>
    </row>
    <row r="3280" spans="1:4" x14ac:dyDescent="0.3">
      <c r="A3280">
        <v>44488012</v>
      </c>
      <c r="B3280" s="1" t="s">
        <v>5014</v>
      </c>
      <c r="C3280" s="1" t="s">
        <v>5026</v>
      </c>
      <c r="D3280" s="1" t="s">
        <v>1513</v>
      </c>
    </row>
    <row r="3281" spans="1:4" x14ac:dyDescent="0.3">
      <c r="A3281">
        <v>44488013</v>
      </c>
      <c r="B3281" s="1" t="s">
        <v>5014</v>
      </c>
      <c r="C3281" s="1" t="s">
        <v>5027</v>
      </c>
      <c r="D3281" s="1" t="s">
        <v>1513</v>
      </c>
    </row>
    <row r="3282" spans="1:4" x14ac:dyDescent="0.3">
      <c r="A3282">
        <v>44488014</v>
      </c>
      <c r="B3282" s="1" t="s">
        <v>5014</v>
      </c>
      <c r="C3282" s="1" t="s">
        <v>5028</v>
      </c>
      <c r="D3282" s="1" t="s">
        <v>1513</v>
      </c>
    </row>
    <row r="3283" spans="1:4" x14ac:dyDescent="0.3">
      <c r="A3283">
        <v>44488015</v>
      </c>
      <c r="B3283" s="1" t="s">
        <v>5014</v>
      </c>
      <c r="C3283" s="1" t="s">
        <v>5029</v>
      </c>
      <c r="D3283" s="1" t="s">
        <v>1513</v>
      </c>
    </row>
    <row r="3284" spans="1:4" x14ac:dyDescent="0.3">
      <c r="A3284">
        <v>44488016</v>
      </c>
      <c r="B3284" s="1" t="s">
        <v>5014</v>
      </c>
      <c r="C3284" s="1" t="s">
        <v>5030</v>
      </c>
      <c r="D3284" s="1" t="s">
        <v>1513</v>
      </c>
    </row>
    <row r="3285" spans="1:4" x14ac:dyDescent="0.3">
      <c r="A3285">
        <v>44488017</v>
      </c>
      <c r="B3285" s="1" t="s">
        <v>5014</v>
      </c>
      <c r="C3285" s="1" t="s">
        <v>5031</v>
      </c>
      <c r="D3285" s="1" t="s">
        <v>1513</v>
      </c>
    </row>
    <row r="3286" spans="1:4" x14ac:dyDescent="0.3">
      <c r="A3286">
        <v>44488018</v>
      </c>
      <c r="B3286" s="1" t="s">
        <v>5014</v>
      </c>
      <c r="C3286" s="1" t="s">
        <v>5032</v>
      </c>
      <c r="D3286" s="1" t="s">
        <v>1513</v>
      </c>
    </row>
    <row r="3287" spans="1:4" x14ac:dyDescent="0.3">
      <c r="A3287">
        <v>44488019</v>
      </c>
      <c r="B3287" s="1" t="s">
        <v>5014</v>
      </c>
      <c r="C3287" s="1" t="s">
        <v>5033</v>
      </c>
      <c r="D3287" s="1" t="s">
        <v>1513</v>
      </c>
    </row>
    <row r="3288" spans="1:4" x14ac:dyDescent="0.3">
      <c r="A3288">
        <v>44488020</v>
      </c>
      <c r="B3288" s="1" t="s">
        <v>5014</v>
      </c>
      <c r="C3288" s="1" t="s">
        <v>5034</v>
      </c>
      <c r="D3288" s="1" t="s">
        <v>1513</v>
      </c>
    </row>
    <row r="3289" spans="1:4" x14ac:dyDescent="0.3">
      <c r="A3289">
        <v>44488021</v>
      </c>
      <c r="B3289" s="1" t="s">
        <v>5014</v>
      </c>
      <c r="C3289" s="1" t="s">
        <v>5035</v>
      </c>
      <c r="D3289" s="1" t="s">
        <v>1513</v>
      </c>
    </row>
    <row r="3290" spans="1:4" x14ac:dyDescent="0.3">
      <c r="A3290">
        <v>44488022</v>
      </c>
      <c r="B3290" s="1" t="s">
        <v>5014</v>
      </c>
      <c r="C3290" s="1" t="s">
        <v>5036</v>
      </c>
      <c r="D3290" s="1" t="s">
        <v>1513</v>
      </c>
    </row>
    <row r="3291" spans="1:4" x14ac:dyDescent="0.3">
      <c r="A3291">
        <v>44488023</v>
      </c>
      <c r="B3291" s="1" t="s">
        <v>5014</v>
      </c>
      <c r="C3291" s="1" t="s">
        <v>5037</v>
      </c>
      <c r="D3291" s="1" t="s">
        <v>1513</v>
      </c>
    </row>
    <row r="3292" spans="1:4" x14ac:dyDescent="0.3">
      <c r="A3292">
        <v>44488024</v>
      </c>
      <c r="B3292" s="1" t="s">
        <v>5014</v>
      </c>
      <c r="C3292" s="1" t="s">
        <v>5038</v>
      </c>
      <c r="D3292" s="1" t="s">
        <v>1513</v>
      </c>
    </row>
    <row r="3293" spans="1:4" x14ac:dyDescent="0.3">
      <c r="A3293">
        <v>44488025</v>
      </c>
      <c r="B3293" s="1" t="s">
        <v>5014</v>
      </c>
      <c r="C3293" s="1" t="s">
        <v>5039</v>
      </c>
      <c r="D3293" s="1" t="s">
        <v>1513</v>
      </c>
    </row>
    <row r="3294" spans="1:4" x14ac:dyDescent="0.3">
      <c r="A3294">
        <v>44488026</v>
      </c>
      <c r="B3294" s="1" t="s">
        <v>5014</v>
      </c>
      <c r="C3294" s="1" t="s">
        <v>5040</v>
      </c>
      <c r="D3294" s="1" t="s">
        <v>1513</v>
      </c>
    </row>
    <row r="3295" spans="1:4" x14ac:dyDescent="0.3">
      <c r="A3295">
        <v>44488027</v>
      </c>
      <c r="B3295" s="1" t="s">
        <v>5014</v>
      </c>
      <c r="C3295" s="1" t="s">
        <v>5041</v>
      </c>
      <c r="D3295" s="1" t="s">
        <v>1513</v>
      </c>
    </row>
    <row r="3296" spans="1:4" x14ac:dyDescent="0.3">
      <c r="A3296">
        <v>44489001</v>
      </c>
      <c r="B3296" s="1" t="s">
        <v>5042</v>
      </c>
      <c r="C3296" s="1" t="s">
        <v>5043</v>
      </c>
      <c r="D3296" s="1" t="s">
        <v>1513</v>
      </c>
    </row>
    <row r="3297" spans="1:4" x14ac:dyDescent="0.3">
      <c r="A3297">
        <v>44489002</v>
      </c>
      <c r="B3297" s="1" t="s">
        <v>5042</v>
      </c>
      <c r="C3297" s="1" t="s">
        <v>5044</v>
      </c>
      <c r="D3297" s="1" t="s">
        <v>1513</v>
      </c>
    </row>
    <row r="3298" spans="1:4" x14ac:dyDescent="0.3">
      <c r="A3298">
        <v>44489003</v>
      </c>
      <c r="B3298" s="1" t="s">
        <v>5042</v>
      </c>
      <c r="C3298" s="1" t="s">
        <v>5045</v>
      </c>
      <c r="D3298" s="1" t="s">
        <v>1513</v>
      </c>
    </row>
    <row r="3299" spans="1:4" x14ac:dyDescent="0.3">
      <c r="A3299">
        <v>44489004</v>
      </c>
      <c r="B3299" s="1" t="s">
        <v>5042</v>
      </c>
      <c r="C3299" s="1" t="s">
        <v>5046</v>
      </c>
      <c r="D3299" s="1" t="s">
        <v>1513</v>
      </c>
    </row>
    <row r="3300" spans="1:4" x14ac:dyDescent="0.3">
      <c r="A3300">
        <v>44489005</v>
      </c>
      <c r="B3300" s="1" t="s">
        <v>5042</v>
      </c>
      <c r="C3300" s="1" t="s">
        <v>5047</v>
      </c>
      <c r="D3300" s="1" t="s">
        <v>1513</v>
      </c>
    </row>
    <row r="3301" spans="1:4" x14ac:dyDescent="0.3">
      <c r="A3301">
        <v>44490001</v>
      </c>
      <c r="B3301" s="1" t="s">
        <v>5048</v>
      </c>
      <c r="C3301" s="1" t="s">
        <v>5049</v>
      </c>
      <c r="D3301" s="1" t="s">
        <v>1513</v>
      </c>
    </row>
    <row r="3302" spans="1:4" x14ac:dyDescent="0.3">
      <c r="A3302">
        <v>44490002</v>
      </c>
      <c r="B3302" s="1" t="s">
        <v>5048</v>
      </c>
      <c r="C3302" s="1" t="s">
        <v>5050</v>
      </c>
      <c r="D3302" s="1" t="s">
        <v>1513</v>
      </c>
    </row>
    <row r="3303" spans="1:4" x14ac:dyDescent="0.3">
      <c r="A3303">
        <v>44490003</v>
      </c>
      <c r="B3303" s="1" t="s">
        <v>5048</v>
      </c>
      <c r="C3303" s="1" t="s">
        <v>5051</v>
      </c>
      <c r="D3303" s="1" t="s">
        <v>1513</v>
      </c>
    </row>
    <row r="3304" spans="1:4" x14ac:dyDescent="0.3">
      <c r="A3304">
        <v>44490004</v>
      </c>
      <c r="B3304" s="1" t="s">
        <v>5048</v>
      </c>
      <c r="C3304" s="1" t="s">
        <v>5052</v>
      </c>
      <c r="D3304" s="1" t="s">
        <v>1513</v>
      </c>
    </row>
    <row r="3305" spans="1:4" x14ac:dyDescent="0.3">
      <c r="A3305">
        <v>44490005</v>
      </c>
      <c r="B3305" s="1" t="s">
        <v>5048</v>
      </c>
      <c r="C3305" s="1" t="s">
        <v>5053</v>
      </c>
      <c r="D3305" s="1" t="s">
        <v>1513</v>
      </c>
    </row>
    <row r="3306" spans="1:4" x14ac:dyDescent="0.3">
      <c r="A3306">
        <v>44490006</v>
      </c>
      <c r="B3306" s="1" t="s">
        <v>5048</v>
      </c>
      <c r="C3306" s="1" t="s">
        <v>5054</v>
      </c>
      <c r="D3306" s="1" t="s">
        <v>1513</v>
      </c>
    </row>
    <row r="3307" spans="1:4" x14ac:dyDescent="0.3">
      <c r="A3307">
        <v>44490007</v>
      </c>
      <c r="B3307" s="1" t="s">
        <v>5048</v>
      </c>
      <c r="C3307" s="1" t="s">
        <v>5055</v>
      </c>
      <c r="D3307" s="1" t="s">
        <v>1513</v>
      </c>
    </row>
    <row r="3308" spans="1:4" x14ac:dyDescent="0.3">
      <c r="A3308">
        <v>44491001</v>
      </c>
      <c r="B3308" s="1" t="s">
        <v>5056</v>
      </c>
      <c r="C3308" s="1" t="s">
        <v>5057</v>
      </c>
      <c r="D3308" s="1" t="s">
        <v>1513</v>
      </c>
    </row>
    <row r="3309" spans="1:4" x14ac:dyDescent="0.3">
      <c r="A3309">
        <v>44491002</v>
      </c>
      <c r="B3309" s="1" t="s">
        <v>5056</v>
      </c>
      <c r="C3309" s="1" t="s">
        <v>5058</v>
      </c>
      <c r="D3309" s="1" t="s">
        <v>1513</v>
      </c>
    </row>
    <row r="3310" spans="1:4" x14ac:dyDescent="0.3">
      <c r="A3310">
        <v>44491003</v>
      </c>
      <c r="B3310" s="1" t="s">
        <v>5056</v>
      </c>
      <c r="C3310" s="1" t="s">
        <v>5059</v>
      </c>
      <c r="D3310" s="1" t="s">
        <v>1513</v>
      </c>
    </row>
    <row r="3311" spans="1:4" x14ac:dyDescent="0.3">
      <c r="A3311">
        <v>44491004</v>
      </c>
      <c r="B3311" s="1" t="s">
        <v>5056</v>
      </c>
      <c r="C3311" s="1" t="s">
        <v>5060</v>
      </c>
      <c r="D3311" s="1" t="s">
        <v>1513</v>
      </c>
    </row>
    <row r="3312" spans="1:4" x14ac:dyDescent="0.3">
      <c r="A3312">
        <v>44492001</v>
      </c>
      <c r="B3312" s="1" t="s">
        <v>5061</v>
      </c>
      <c r="C3312" s="1" t="s">
        <v>5062</v>
      </c>
      <c r="D3312" s="1" t="s">
        <v>1513</v>
      </c>
    </row>
    <row r="3313" spans="1:4" x14ac:dyDescent="0.3">
      <c r="A3313">
        <v>44492002</v>
      </c>
      <c r="B3313" s="1" t="s">
        <v>5061</v>
      </c>
      <c r="C3313" s="1" t="s">
        <v>5063</v>
      </c>
      <c r="D3313" s="1" t="s">
        <v>1513</v>
      </c>
    </row>
    <row r="3314" spans="1:4" x14ac:dyDescent="0.3">
      <c r="A3314">
        <v>44492003</v>
      </c>
      <c r="B3314" s="1" t="s">
        <v>5061</v>
      </c>
      <c r="C3314" s="1" t="s">
        <v>5064</v>
      </c>
      <c r="D3314" s="1" t="s">
        <v>1513</v>
      </c>
    </row>
    <row r="3315" spans="1:4" x14ac:dyDescent="0.3">
      <c r="A3315">
        <v>44492004</v>
      </c>
      <c r="B3315" s="1" t="s">
        <v>5061</v>
      </c>
      <c r="C3315" s="1" t="s">
        <v>5065</v>
      </c>
      <c r="D3315" s="1" t="s">
        <v>1513</v>
      </c>
    </row>
    <row r="3316" spans="1:4" x14ac:dyDescent="0.3">
      <c r="A3316">
        <v>44492005</v>
      </c>
      <c r="B3316" s="1" t="s">
        <v>5061</v>
      </c>
      <c r="C3316" s="1" t="s">
        <v>5066</v>
      </c>
      <c r="D3316" s="1" t="s">
        <v>1513</v>
      </c>
    </row>
    <row r="3317" spans="1:4" x14ac:dyDescent="0.3">
      <c r="A3317">
        <v>44492006</v>
      </c>
      <c r="B3317" s="1" t="s">
        <v>5061</v>
      </c>
      <c r="C3317" s="1" t="s">
        <v>5067</v>
      </c>
      <c r="D3317" s="1" t="s">
        <v>1513</v>
      </c>
    </row>
    <row r="3318" spans="1:4" x14ac:dyDescent="0.3">
      <c r="A3318">
        <v>44492007</v>
      </c>
      <c r="B3318" s="1" t="s">
        <v>5061</v>
      </c>
      <c r="C3318" s="1" t="s">
        <v>5068</v>
      </c>
      <c r="D3318" s="1" t="s">
        <v>1513</v>
      </c>
    </row>
    <row r="3319" spans="1:4" x14ac:dyDescent="0.3">
      <c r="A3319">
        <v>44492008</v>
      </c>
      <c r="B3319" s="1" t="s">
        <v>5061</v>
      </c>
      <c r="C3319" s="1" t="s">
        <v>5069</v>
      </c>
      <c r="D3319" s="1" t="s">
        <v>1513</v>
      </c>
    </row>
    <row r="3320" spans="1:4" x14ac:dyDescent="0.3">
      <c r="A3320">
        <v>44492009</v>
      </c>
      <c r="B3320" s="1" t="s">
        <v>5061</v>
      </c>
      <c r="C3320" s="1" t="s">
        <v>5070</v>
      </c>
      <c r="D3320" s="1" t="s">
        <v>1513</v>
      </c>
    </row>
    <row r="3321" spans="1:4" x14ac:dyDescent="0.3">
      <c r="A3321">
        <v>44492010</v>
      </c>
      <c r="B3321" s="1" t="s">
        <v>5061</v>
      </c>
      <c r="C3321" s="1" t="s">
        <v>5071</v>
      </c>
      <c r="D3321" s="1" t="s">
        <v>1513</v>
      </c>
    </row>
    <row r="3322" spans="1:4" x14ac:dyDescent="0.3">
      <c r="A3322">
        <v>44492011</v>
      </c>
      <c r="B3322" s="1" t="s">
        <v>5061</v>
      </c>
      <c r="C3322" s="1" t="s">
        <v>5072</v>
      </c>
      <c r="D3322" s="1" t="s">
        <v>1513</v>
      </c>
    </row>
    <row r="3323" spans="1:4" x14ac:dyDescent="0.3">
      <c r="A3323">
        <v>44492012</v>
      </c>
      <c r="B3323" s="1" t="s">
        <v>5061</v>
      </c>
      <c r="C3323" s="1" t="s">
        <v>5073</v>
      </c>
      <c r="D3323" s="1" t="s">
        <v>1513</v>
      </c>
    </row>
    <row r="3324" spans="1:4" x14ac:dyDescent="0.3">
      <c r="A3324">
        <v>44492013</v>
      </c>
      <c r="B3324" s="1" t="s">
        <v>5061</v>
      </c>
      <c r="C3324" s="1" t="s">
        <v>5074</v>
      </c>
      <c r="D3324" s="1" t="s">
        <v>1513</v>
      </c>
    </row>
    <row r="3325" spans="1:4" x14ac:dyDescent="0.3">
      <c r="A3325">
        <v>44492014</v>
      </c>
      <c r="B3325" s="1" t="s">
        <v>5061</v>
      </c>
      <c r="C3325" s="1" t="s">
        <v>5075</v>
      </c>
      <c r="D3325" s="1" t="s">
        <v>1513</v>
      </c>
    </row>
    <row r="3326" spans="1:4" x14ac:dyDescent="0.3">
      <c r="A3326">
        <v>44492015</v>
      </c>
      <c r="B3326" s="1" t="s">
        <v>5061</v>
      </c>
      <c r="C3326" s="1" t="s">
        <v>5076</v>
      </c>
      <c r="D3326" s="1" t="s">
        <v>1513</v>
      </c>
    </row>
    <row r="3327" spans="1:4" x14ac:dyDescent="0.3">
      <c r="A3327">
        <v>44492016</v>
      </c>
      <c r="B3327" s="1" t="s">
        <v>5061</v>
      </c>
      <c r="C3327" s="1" t="s">
        <v>5077</v>
      </c>
      <c r="D3327" s="1" t="s">
        <v>1513</v>
      </c>
    </row>
    <row r="3328" spans="1:4" x14ac:dyDescent="0.3">
      <c r="A3328">
        <v>44492017</v>
      </c>
      <c r="B3328" s="1" t="s">
        <v>5061</v>
      </c>
      <c r="C3328" s="1" t="s">
        <v>5078</v>
      </c>
      <c r="D3328" s="1" t="s">
        <v>1513</v>
      </c>
    </row>
    <row r="3329" spans="1:4" x14ac:dyDescent="0.3">
      <c r="A3329">
        <v>44492018</v>
      </c>
      <c r="B3329" s="1" t="s">
        <v>5061</v>
      </c>
      <c r="C3329" s="1" t="s">
        <v>5079</v>
      </c>
      <c r="D3329" s="1" t="s">
        <v>1513</v>
      </c>
    </row>
    <row r="3330" spans="1:4" x14ac:dyDescent="0.3">
      <c r="A3330">
        <v>44492019</v>
      </c>
      <c r="B3330" s="1" t="s">
        <v>5061</v>
      </c>
      <c r="C3330" s="1" t="s">
        <v>5080</v>
      </c>
      <c r="D3330" s="1" t="s">
        <v>1513</v>
      </c>
    </row>
    <row r="3331" spans="1:4" x14ac:dyDescent="0.3">
      <c r="A3331">
        <v>44493001</v>
      </c>
      <c r="B3331" s="1" t="s">
        <v>5081</v>
      </c>
      <c r="C3331" s="1" t="s">
        <v>5082</v>
      </c>
      <c r="D3331" s="1" t="s">
        <v>1513</v>
      </c>
    </row>
    <row r="3332" spans="1:4" x14ac:dyDescent="0.3">
      <c r="A3332">
        <v>44493002</v>
      </c>
      <c r="B3332" s="1" t="s">
        <v>5081</v>
      </c>
      <c r="C3332" s="1" t="s">
        <v>5083</v>
      </c>
      <c r="D3332" s="1" t="s">
        <v>1513</v>
      </c>
    </row>
    <row r="3333" spans="1:4" x14ac:dyDescent="0.3">
      <c r="A3333">
        <v>44493003</v>
      </c>
      <c r="B3333" s="1" t="s">
        <v>5081</v>
      </c>
      <c r="C3333" s="1" t="s">
        <v>5084</v>
      </c>
      <c r="D3333" s="1" t="s">
        <v>1513</v>
      </c>
    </row>
    <row r="3334" spans="1:4" x14ac:dyDescent="0.3">
      <c r="A3334">
        <v>44493004</v>
      </c>
      <c r="B3334" s="1" t="s">
        <v>5081</v>
      </c>
      <c r="C3334" s="1" t="s">
        <v>5085</v>
      </c>
      <c r="D3334" s="1" t="s">
        <v>1513</v>
      </c>
    </row>
    <row r="3335" spans="1:4" x14ac:dyDescent="0.3">
      <c r="A3335">
        <v>44493005</v>
      </c>
      <c r="B3335" s="1" t="s">
        <v>5081</v>
      </c>
      <c r="C3335" s="1" t="s">
        <v>5086</v>
      </c>
      <c r="D3335" s="1" t="s">
        <v>1513</v>
      </c>
    </row>
    <row r="3336" spans="1:4" x14ac:dyDescent="0.3">
      <c r="A3336">
        <v>44493006</v>
      </c>
      <c r="B3336" s="1" t="s">
        <v>5081</v>
      </c>
      <c r="C3336" s="1" t="s">
        <v>5087</v>
      </c>
      <c r="D3336" s="1" t="s">
        <v>1513</v>
      </c>
    </row>
    <row r="3337" spans="1:4" x14ac:dyDescent="0.3">
      <c r="A3337">
        <v>44493007</v>
      </c>
      <c r="B3337" s="1" t="s">
        <v>5081</v>
      </c>
      <c r="C3337" s="1" t="s">
        <v>5088</v>
      </c>
      <c r="D3337" s="1" t="s">
        <v>1513</v>
      </c>
    </row>
    <row r="3338" spans="1:4" x14ac:dyDescent="0.3">
      <c r="A3338">
        <v>44493008</v>
      </c>
      <c r="B3338" s="1" t="s">
        <v>5081</v>
      </c>
      <c r="C3338" s="1" t="s">
        <v>5089</v>
      </c>
      <c r="D3338" s="1" t="s">
        <v>1513</v>
      </c>
    </row>
    <row r="3339" spans="1:4" x14ac:dyDescent="0.3">
      <c r="A3339">
        <v>44493009</v>
      </c>
      <c r="B3339" s="1" t="s">
        <v>5081</v>
      </c>
      <c r="C3339" s="1" t="s">
        <v>5090</v>
      </c>
      <c r="D3339" s="1" t="s">
        <v>1513</v>
      </c>
    </row>
    <row r="3340" spans="1:4" x14ac:dyDescent="0.3">
      <c r="A3340">
        <v>44494001</v>
      </c>
      <c r="B3340" s="1" t="s">
        <v>5091</v>
      </c>
      <c r="C3340" s="1" t="s">
        <v>5092</v>
      </c>
      <c r="D3340" s="1" t="s">
        <v>1513</v>
      </c>
    </row>
    <row r="3341" spans="1:4" x14ac:dyDescent="0.3">
      <c r="A3341">
        <v>44494002</v>
      </c>
      <c r="B3341" s="1" t="s">
        <v>5091</v>
      </c>
      <c r="C3341" s="1" t="s">
        <v>5093</v>
      </c>
      <c r="D3341" s="1" t="s">
        <v>1513</v>
      </c>
    </row>
    <row r="3342" spans="1:4" x14ac:dyDescent="0.3">
      <c r="A3342">
        <v>44494003</v>
      </c>
      <c r="B3342" s="1" t="s">
        <v>5091</v>
      </c>
      <c r="C3342" s="1" t="s">
        <v>5094</v>
      </c>
      <c r="D3342" s="1" t="s">
        <v>1513</v>
      </c>
    </row>
    <row r="3343" spans="1:4" x14ac:dyDescent="0.3">
      <c r="A3343">
        <v>44494004</v>
      </c>
      <c r="B3343" s="1" t="s">
        <v>5091</v>
      </c>
      <c r="C3343" s="1" t="s">
        <v>5095</v>
      </c>
      <c r="D3343" s="1" t="s">
        <v>1513</v>
      </c>
    </row>
    <row r="3344" spans="1:4" x14ac:dyDescent="0.3">
      <c r="A3344">
        <v>44494005</v>
      </c>
      <c r="B3344" s="1" t="s">
        <v>5091</v>
      </c>
      <c r="C3344" s="1" t="s">
        <v>5096</v>
      </c>
      <c r="D3344" s="1" t="s">
        <v>1513</v>
      </c>
    </row>
    <row r="3345" spans="1:4" x14ac:dyDescent="0.3">
      <c r="A3345">
        <v>44494006</v>
      </c>
      <c r="B3345" s="1" t="s">
        <v>5091</v>
      </c>
      <c r="C3345" s="1" t="s">
        <v>5097</v>
      </c>
      <c r="D3345" s="1" t="s">
        <v>1513</v>
      </c>
    </row>
    <row r="3346" spans="1:4" x14ac:dyDescent="0.3">
      <c r="A3346">
        <v>44494007</v>
      </c>
      <c r="B3346" s="1" t="s">
        <v>5091</v>
      </c>
      <c r="C3346" s="1" t="s">
        <v>5098</v>
      </c>
      <c r="D3346" s="1" t="s">
        <v>1513</v>
      </c>
    </row>
    <row r="3347" spans="1:4" x14ac:dyDescent="0.3">
      <c r="A3347">
        <v>44494008</v>
      </c>
      <c r="B3347" s="1" t="s">
        <v>5091</v>
      </c>
      <c r="C3347" s="1" t="s">
        <v>5099</v>
      </c>
      <c r="D3347" s="1" t="s">
        <v>1513</v>
      </c>
    </row>
    <row r="3348" spans="1:4" x14ac:dyDescent="0.3">
      <c r="A3348">
        <v>44494009</v>
      </c>
      <c r="B3348" s="1" t="s">
        <v>5091</v>
      </c>
      <c r="C3348" s="1" t="s">
        <v>5100</v>
      </c>
      <c r="D3348" s="1" t="s">
        <v>1513</v>
      </c>
    </row>
    <row r="3349" spans="1:4" x14ac:dyDescent="0.3">
      <c r="A3349">
        <v>44494010</v>
      </c>
      <c r="B3349" s="1" t="s">
        <v>5091</v>
      </c>
      <c r="C3349" s="1" t="s">
        <v>5101</v>
      </c>
      <c r="D3349" s="1" t="s">
        <v>1513</v>
      </c>
    </row>
    <row r="3350" spans="1:4" x14ac:dyDescent="0.3">
      <c r="A3350">
        <v>44494011</v>
      </c>
      <c r="B3350" s="1" t="s">
        <v>5091</v>
      </c>
      <c r="C3350" s="1" t="s">
        <v>5102</v>
      </c>
      <c r="D3350" s="1" t="s">
        <v>1513</v>
      </c>
    </row>
    <row r="3351" spans="1:4" x14ac:dyDescent="0.3">
      <c r="A3351">
        <v>44494012</v>
      </c>
      <c r="B3351" s="1" t="s">
        <v>5091</v>
      </c>
      <c r="C3351" s="1" t="s">
        <v>5103</v>
      </c>
      <c r="D3351" s="1" t="s">
        <v>1513</v>
      </c>
    </row>
    <row r="3352" spans="1:4" x14ac:dyDescent="0.3">
      <c r="A3352">
        <v>44494013</v>
      </c>
      <c r="B3352" s="1" t="s">
        <v>5091</v>
      </c>
      <c r="C3352" s="1" t="s">
        <v>5104</v>
      </c>
      <c r="D3352" s="1" t="s">
        <v>1513</v>
      </c>
    </row>
    <row r="3353" spans="1:4" x14ac:dyDescent="0.3">
      <c r="A3353">
        <v>44494014</v>
      </c>
      <c r="B3353" s="1" t="s">
        <v>5091</v>
      </c>
      <c r="C3353" s="1" t="s">
        <v>5105</v>
      </c>
      <c r="D3353" s="1" t="s">
        <v>1513</v>
      </c>
    </row>
    <row r="3354" spans="1:4" x14ac:dyDescent="0.3">
      <c r="A3354">
        <v>44494015</v>
      </c>
      <c r="B3354" s="1" t="s">
        <v>5091</v>
      </c>
      <c r="C3354" s="1" t="s">
        <v>5106</v>
      </c>
      <c r="D3354" s="1" t="s">
        <v>1513</v>
      </c>
    </row>
    <row r="3355" spans="1:4" x14ac:dyDescent="0.3">
      <c r="A3355">
        <v>44494016</v>
      </c>
      <c r="B3355" s="1" t="s">
        <v>5091</v>
      </c>
      <c r="C3355" s="1" t="s">
        <v>5107</v>
      </c>
      <c r="D3355" s="1" t="s">
        <v>1513</v>
      </c>
    </row>
    <row r="3356" spans="1:4" x14ac:dyDescent="0.3">
      <c r="A3356">
        <v>44494017</v>
      </c>
      <c r="B3356" s="1" t="s">
        <v>5091</v>
      </c>
      <c r="C3356" s="1" t="s">
        <v>5108</v>
      </c>
      <c r="D3356" s="1" t="s">
        <v>1513</v>
      </c>
    </row>
    <row r="3357" spans="1:4" x14ac:dyDescent="0.3">
      <c r="A3357">
        <v>44494018</v>
      </c>
      <c r="B3357" s="1" t="s">
        <v>5091</v>
      </c>
      <c r="C3357" s="1" t="s">
        <v>5109</v>
      </c>
      <c r="D3357" s="1" t="s">
        <v>1513</v>
      </c>
    </row>
    <row r="3358" spans="1:4" x14ac:dyDescent="0.3">
      <c r="A3358">
        <v>44494019</v>
      </c>
      <c r="B3358" s="1" t="s">
        <v>5091</v>
      </c>
      <c r="C3358" s="1" t="s">
        <v>5110</v>
      </c>
      <c r="D3358" s="1" t="s">
        <v>1513</v>
      </c>
    </row>
    <row r="3359" spans="1:4" x14ac:dyDescent="0.3">
      <c r="A3359">
        <v>44494020</v>
      </c>
      <c r="B3359" s="1" t="s">
        <v>5091</v>
      </c>
      <c r="C3359" s="1" t="s">
        <v>5111</v>
      </c>
      <c r="D3359" s="1" t="s">
        <v>1513</v>
      </c>
    </row>
    <row r="3360" spans="1:4" x14ac:dyDescent="0.3">
      <c r="A3360">
        <v>44494021</v>
      </c>
      <c r="B3360" s="1" t="s">
        <v>5091</v>
      </c>
      <c r="C3360" s="1" t="s">
        <v>5112</v>
      </c>
      <c r="D3360" s="1" t="s">
        <v>1513</v>
      </c>
    </row>
    <row r="3361" spans="1:4" x14ac:dyDescent="0.3">
      <c r="A3361">
        <v>44494022</v>
      </c>
      <c r="B3361" s="1" t="s">
        <v>5091</v>
      </c>
      <c r="C3361" s="1" t="s">
        <v>5113</v>
      </c>
      <c r="D3361" s="1" t="s">
        <v>1513</v>
      </c>
    </row>
    <row r="3362" spans="1:4" x14ac:dyDescent="0.3">
      <c r="A3362">
        <v>44494023</v>
      </c>
      <c r="B3362" s="1" t="s">
        <v>5091</v>
      </c>
      <c r="C3362" s="1" t="s">
        <v>5114</v>
      </c>
      <c r="D3362" s="1" t="s">
        <v>1513</v>
      </c>
    </row>
    <row r="3363" spans="1:4" x14ac:dyDescent="0.3">
      <c r="A3363">
        <v>44494024</v>
      </c>
      <c r="B3363" s="1" t="s">
        <v>5091</v>
      </c>
      <c r="C3363" s="1" t="s">
        <v>5115</v>
      </c>
      <c r="D3363" s="1" t="s">
        <v>1513</v>
      </c>
    </row>
    <row r="3364" spans="1:4" x14ac:dyDescent="0.3">
      <c r="A3364">
        <v>44494025</v>
      </c>
      <c r="B3364" s="1" t="s">
        <v>5091</v>
      </c>
      <c r="C3364" s="1" t="s">
        <v>5116</v>
      </c>
      <c r="D3364" s="1" t="s">
        <v>1513</v>
      </c>
    </row>
    <row r="3365" spans="1:4" x14ac:dyDescent="0.3">
      <c r="A3365">
        <v>44494026</v>
      </c>
      <c r="B3365" s="1" t="s">
        <v>5091</v>
      </c>
      <c r="C3365" s="1" t="s">
        <v>5117</v>
      </c>
      <c r="D3365" s="1" t="s">
        <v>1513</v>
      </c>
    </row>
    <row r="3366" spans="1:4" x14ac:dyDescent="0.3">
      <c r="A3366">
        <v>44495001</v>
      </c>
      <c r="B3366" s="1" t="s">
        <v>5118</v>
      </c>
      <c r="C3366" s="1" t="s">
        <v>5119</v>
      </c>
      <c r="D3366" s="1" t="s">
        <v>1513</v>
      </c>
    </row>
    <row r="3367" spans="1:4" x14ac:dyDescent="0.3">
      <c r="A3367">
        <v>44495002</v>
      </c>
      <c r="B3367" s="1" t="s">
        <v>5118</v>
      </c>
      <c r="C3367" s="1" t="s">
        <v>5120</v>
      </c>
      <c r="D3367" s="1" t="s">
        <v>1513</v>
      </c>
    </row>
    <row r="3368" spans="1:4" x14ac:dyDescent="0.3">
      <c r="A3368">
        <v>44495003</v>
      </c>
      <c r="B3368" s="1" t="s">
        <v>5118</v>
      </c>
      <c r="C3368" s="1" t="s">
        <v>5121</v>
      </c>
      <c r="D3368" s="1" t="s">
        <v>1513</v>
      </c>
    </row>
    <row r="3369" spans="1:4" x14ac:dyDescent="0.3">
      <c r="A3369">
        <v>44496001</v>
      </c>
      <c r="B3369" s="1" t="s">
        <v>5122</v>
      </c>
      <c r="C3369" s="1" t="s">
        <v>5123</v>
      </c>
      <c r="D3369" s="1" t="s">
        <v>1513</v>
      </c>
    </row>
    <row r="3370" spans="1:4" x14ac:dyDescent="0.3">
      <c r="A3370">
        <v>44496002</v>
      </c>
      <c r="B3370" s="1" t="s">
        <v>5122</v>
      </c>
      <c r="C3370" s="1" t="s">
        <v>5124</v>
      </c>
      <c r="D3370" s="1" t="s">
        <v>1513</v>
      </c>
    </row>
    <row r="3371" spans="1:4" x14ac:dyDescent="0.3">
      <c r="A3371">
        <v>44496003</v>
      </c>
      <c r="B3371" s="1" t="s">
        <v>5122</v>
      </c>
      <c r="C3371" s="1" t="s">
        <v>5125</v>
      </c>
      <c r="D3371" s="1" t="s">
        <v>1513</v>
      </c>
    </row>
    <row r="3372" spans="1:4" x14ac:dyDescent="0.3">
      <c r="A3372">
        <v>44496004</v>
      </c>
      <c r="B3372" s="1" t="s">
        <v>5122</v>
      </c>
      <c r="C3372" s="1" t="s">
        <v>5126</v>
      </c>
      <c r="D3372" s="1" t="s">
        <v>1513</v>
      </c>
    </row>
    <row r="3373" spans="1:4" x14ac:dyDescent="0.3">
      <c r="A3373">
        <v>44496005</v>
      </c>
      <c r="B3373" s="1" t="s">
        <v>5122</v>
      </c>
      <c r="C3373" s="1" t="s">
        <v>5127</v>
      </c>
      <c r="D3373" s="1" t="s">
        <v>1513</v>
      </c>
    </row>
    <row r="3374" spans="1:4" x14ac:dyDescent="0.3">
      <c r="A3374">
        <v>44496006</v>
      </c>
      <c r="B3374" s="1" t="s">
        <v>5122</v>
      </c>
      <c r="C3374" s="1" t="s">
        <v>5128</v>
      </c>
      <c r="D3374" s="1" t="s">
        <v>1513</v>
      </c>
    </row>
    <row r="3375" spans="1:4" x14ac:dyDescent="0.3">
      <c r="A3375">
        <v>44496007</v>
      </c>
      <c r="B3375" s="1" t="s">
        <v>5122</v>
      </c>
      <c r="C3375" s="1" t="s">
        <v>5129</v>
      </c>
      <c r="D3375" s="1" t="s">
        <v>1513</v>
      </c>
    </row>
    <row r="3376" spans="1:4" x14ac:dyDescent="0.3">
      <c r="A3376">
        <v>44496008</v>
      </c>
      <c r="B3376" s="1" t="s">
        <v>5122</v>
      </c>
      <c r="C3376" s="1" t="s">
        <v>5130</v>
      </c>
      <c r="D3376" s="1" t="s">
        <v>1513</v>
      </c>
    </row>
    <row r="3377" spans="1:4" x14ac:dyDescent="0.3">
      <c r="A3377">
        <v>44496009</v>
      </c>
      <c r="B3377" s="1" t="s">
        <v>5122</v>
      </c>
      <c r="C3377" s="1" t="s">
        <v>5131</v>
      </c>
      <c r="D3377" s="1" t="s">
        <v>1513</v>
      </c>
    </row>
    <row r="3378" spans="1:4" x14ac:dyDescent="0.3">
      <c r="A3378">
        <v>44496010</v>
      </c>
      <c r="B3378" s="1" t="s">
        <v>5122</v>
      </c>
      <c r="C3378" s="1" t="s">
        <v>5132</v>
      </c>
      <c r="D3378" s="1" t="s">
        <v>1513</v>
      </c>
    </row>
    <row r="3379" spans="1:4" x14ac:dyDescent="0.3">
      <c r="A3379">
        <v>44496011</v>
      </c>
      <c r="B3379" s="1" t="s">
        <v>5122</v>
      </c>
      <c r="C3379" s="1" t="s">
        <v>5133</v>
      </c>
      <c r="D3379" s="1" t="s">
        <v>1513</v>
      </c>
    </row>
    <row r="3380" spans="1:4" x14ac:dyDescent="0.3">
      <c r="A3380">
        <v>44496012</v>
      </c>
      <c r="B3380" s="1" t="s">
        <v>5122</v>
      </c>
      <c r="C3380" s="1" t="s">
        <v>5134</v>
      </c>
      <c r="D3380" s="1" t="s">
        <v>1513</v>
      </c>
    </row>
    <row r="3381" spans="1:4" x14ac:dyDescent="0.3">
      <c r="A3381">
        <v>44496013</v>
      </c>
      <c r="B3381" s="1" t="s">
        <v>5122</v>
      </c>
      <c r="C3381" s="1" t="s">
        <v>5135</v>
      </c>
      <c r="D3381" s="1" t="s">
        <v>1513</v>
      </c>
    </row>
    <row r="3382" spans="1:4" x14ac:dyDescent="0.3">
      <c r="A3382">
        <v>44496014</v>
      </c>
      <c r="B3382" s="1" t="s">
        <v>5122</v>
      </c>
      <c r="C3382" s="1" t="s">
        <v>5136</v>
      </c>
      <c r="D3382" s="1" t="s">
        <v>1513</v>
      </c>
    </row>
    <row r="3383" spans="1:4" x14ac:dyDescent="0.3">
      <c r="A3383">
        <v>44496015</v>
      </c>
      <c r="B3383" s="1" t="s">
        <v>5122</v>
      </c>
      <c r="C3383" s="1" t="s">
        <v>5137</v>
      </c>
      <c r="D3383" s="1" t="s">
        <v>1513</v>
      </c>
    </row>
    <row r="3384" spans="1:4" x14ac:dyDescent="0.3">
      <c r="A3384">
        <v>44496016</v>
      </c>
      <c r="B3384" s="1" t="s">
        <v>5122</v>
      </c>
      <c r="C3384" s="1" t="s">
        <v>5138</v>
      </c>
      <c r="D3384" s="1" t="s">
        <v>1513</v>
      </c>
    </row>
    <row r="3385" spans="1:4" x14ac:dyDescent="0.3">
      <c r="A3385">
        <v>44496017</v>
      </c>
      <c r="B3385" s="1" t="s">
        <v>5122</v>
      </c>
      <c r="C3385" s="1" t="s">
        <v>5139</v>
      </c>
      <c r="D3385" s="1" t="s">
        <v>1513</v>
      </c>
    </row>
    <row r="3386" spans="1:4" x14ac:dyDescent="0.3">
      <c r="A3386">
        <v>44496018</v>
      </c>
      <c r="B3386" s="1" t="s">
        <v>5122</v>
      </c>
      <c r="C3386" s="1" t="s">
        <v>5140</v>
      </c>
      <c r="D3386" s="1" t="s">
        <v>1513</v>
      </c>
    </row>
    <row r="3387" spans="1:4" x14ac:dyDescent="0.3">
      <c r="A3387">
        <v>44496019</v>
      </c>
      <c r="B3387" s="1" t="s">
        <v>5122</v>
      </c>
      <c r="C3387" s="1" t="s">
        <v>5141</v>
      </c>
      <c r="D3387" s="1" t="s">
        <v>1513</v>
      </c>
    </row>
    <row r="3388" spans="1:4" x14ac:dyDescent="0.3">
      <c r="A3388">
        <v>44497001</v>
      </c>
      <c r="B3388" s="1" t="s">
        <v>5142</v>
      </c>
      <c r="C3388" s="1" t="s">
        <v>5143</v>
      </c>
      <c r="D3388" s="1" t="s">
        <v>1513</v>
      </c>
    </row>
    <row r="3389" spans="1:4" x14ac:dyDescent="0.3">
      <c r="A3389">
        <v>44497002</v>
      </c>
      <c r="B3389" s="1" t="s">
        <v>5142</v>
      </c>
      <c r="C3389" s="1" t="s">
        <v>5144</v>
      </c>
      <c r="D3389" s="1" t="s">
        <v>1513</v>
      </c>
    </row>
    <row r="3390" spans="1:4" x14ac:dyDescent="0.3">
      <c r="A3390">
        <v>44498001</v>
      </c>
      <c r="B3390" s="1" t="s">
        <v>5145</v>
      </c>
      <c r="C3390" s="1" t="s">
        <v>5146</v>
      </c>
      <c r="D3390" s="1" t="s">
        <v>1513</v>
      </c>
    </row>
    <row r="3391" spans="1:4" x14ac:dyDescent="0.3">
      <c r="A3391">
        <v>44498002</v>
      </c>
      <c r="B3391" s="1" t="s">
        <v>5145</v>
      </c>
      <c r="C3391" s="1" t="s">
        <v>5147</v>
      </c>
      <c r="D3391" s="1" t="s">
        <v>1513</v>
      </c>
    </row>
    <row r="3392" spans="1:4" x14ac:dyDescent="0.3">
      <c r="A3392">
        <v>44498003</v>
      </c>
      <c r="B3392" s="1" t="s">
        <v>5145</v>
      </c>
      <c r="C3392" s="1" t="s">
        <v>5148</v>
      </c>
      <c r="D3392" s="1" t="s">
        <v>1513</v>
      </c>
    </row>
    <row r="3393" spans="1:4" x14ac:dyDescent="0.3">
      <c r="A3393">
        <v>44498004</v>
      </c>
      <c r="B3393" s="1" t="s">
        <v>5145</v>
      </c>
      <c r="C3393" s="1" t="s">
        <v>5149</v>
      </c>
      <c r="D3393" s="1" t="s">
        <v>1513</v>
      </c>
    </row>
    <row r="3394" spans="1:4" x14ac:dyDescent="0.3">
      <c r="A3394">
        <v>44498005</v>
      </c>
      <c r="B3394" s="1" t="s">
        <v>5145</v>
      </c>
      <c r="C3394" s="1" t="s">
        <v>5150</v>
      </c>
      <c r="D3394" s="1" t="s">
        <v>1513</v>
      </c>
    </row>
    <row r="3395" spans="1:4" x14ac:dyDescent="0.3">
      <c r="A3395">
        <v>44498006</v>
      </c>
      <c r="B3395" s="1" t="s">
        <v>5145</v>
      </c>
      <c r="C3395" s="1" t="s">
        <v>5151</v>
      </c>
      <c r="D3395" s="1" t="s">
        <v>1513</v>
      </c>
    </row>
    <row r="3396" spans="1:4" x14ac:dyDescent="0.3">
      <c r="A3396">
        <v>44498007</v>
      </c>
      <c r="B3396" s="1" t="s">
        <v>5145</v>
      </c>
      <c r="C3396" s="1" t="s">
        <v>5152</v>
      </c>
      <c r="D3396" s="1" t="s">
        <v>1513</v>
      </c>
    </row>
    <row r="3397" spans="1:4" x14ac:dyDescent="0.3">
      <c r="A3397">
        <v>44498008</v>
      </c>
      <c r="B3397" s="1" t="s">
        <v>5145</v>
      </c>
      <c r="C3397" s="1" t="s">
        <v>5153</v>
      </c>
      <c r="D3397" s="1" t="s">
        <v>1513</v>
      </c>
    </row>
    <row r="3398" spans="1:4" x14ac:dyDescent="0.3">
      <c r="A3398">
        <v>44498009</v>
      </c>
      <c r="B3398" s="1" t="s">
        <v>5145</v>
      </c>
      <c r="C3398" s="1" t="s">
        <v>5154</v>
      </c>
      <c r="D3398" s="1" t="s">
        <v>1513</v>
      </c>
    </row>
    <row r="3399" spans="1:4" x14ac:dyDescent="0.3">
      <c r="A3399">
        <v>44498010</v>
      </c>
      <c r="B3399" s="1" t="s">
        <v>5145</v>
      </c>
      <c r="C3399" s="1" t="s">
        <v>5155</v>
      </c>
      <c r="D3399" s="1" t="s">
        <v>1513</v>
      </c>
    </row>
    <row r="3400" spans="1:4" x14ac:dyDescent="0.3">
      <c r="A3400">
        <v>44498011</v>
      </c>
      <c r="B3400" s="1" t="s">
        <v>5145</v>
      </c>
      <c r="C3400" s="1" t="s">
        <v>5156</v>
      </c>
      <c r="D3400" s="1" t="s">
        <v>1513</v>
      </c>
    </row>
    <row r="3401" spans="1:4" x14ac:dyDescent="0.3">
      <c r="A3401">
        <v>44498012</v>
      </c>
      <c r="B3401" s="1" t="s">
        <v>5145</v>
      </c>
      <c r="C3401" s="1" t="s">
        <v>5157</v>
      </c>
      <c r="D3401" s="1" t="s">
        <v>1513</v>
      </c>
    </row>
    <row r="3402" spans="1:4" x14ac:dyDescent="0.3">
      <c r="A3402">
        <v>44498013</v>
      </c>
      <c r="B3402" s="1" t="s">
        <v>5145</v>
      </c>
      <c r="C3402" s="1" t="s">
        <v>5158</v>
      </c>
      <c r="D3402" s="1" t="s">
        <v>1513</v>
      </c>
    </row>
    <row r="3403" spans="1:4" x14ac:dyDescent="0.3">
      <c r="A3403">
        <v>44498014</v>
      </c>
      <c r="B3403" s="1" t="s">
        <v>5145</v>
      </c>
      <c r="C3403" s="1" t="s">
        <v>5159</v>
      </c>
      <c r="D3403" s="1" t="s">
        <v>1513</v>
      </c>
    </row>
    <row r="3404" spans="1:4" x14ac:dyDescent="0.3">
      <c r="A3404">
        <v>44498015</v>
      </c>
      <c r="B3404" s="1" t="s">
        <v>5145</v>
      </c>
      <c r="C3404" s="1" t="s">
        <v>5160</v>
      </c>
      <c r="D3404" s="1" t="s">
        <v>1513</v>
      </c>
    </row>
    <row r="3405" spans="1:4" x14ac:dyDescent="0.3">
      <c r="A3405">
        <v>44499001</v>
      </c>
      <c r="B3405" s="1" t="s">
        <v>5161</v>
      </c>
      <c r="C3405" s="1" t="s">
        <v>5162</v>
      </c>
      <c r="D3405" s="1" t="s">
        <v>1513</v>
      </c>
    </row>
    <row r="3406" spans="1:4" x14ac:dyDescent="0.3">
      <c r="A3406">
        <v>44499002</v>
      </c>
      <c r="B3406" s="1" t="s">
        <v>5161</v>
      </c>
      <c r="C3406" s="1" t="s">
        <v>5163</v>
      </c>
      <c r="D3406" s="1" t="s">
        <v>1513</v>
      </c>
    </row>
    <row r="3407" spans="1:4" x14ac:dyDescent="0.3">
      <c r="A3407">
        <v>44499003</v>
      </c>
      <c r="B3407" s="1" t="s">
        <v>5161</v>
      </c>
      <c r="C3407" s="1" t="s">
        <v>5164</v>
      </c>
      <c r="D3407" s="1" t="s">
        <v>1513</v>
      </c>
    </row>
    <row r="3408" spans="1:4" x14ac:dyDescent="0.3">
      <c r="A3408">
        <v>44499004</v>
      </c>
      <c r="B3408" s="1" t="s">
        <v>5161</v>
      </c>
      <c r="C3408" s="1" t="s">
        <v>5165</v>
      </c>
      <c r="D3408" s="1" t="s">
        <v>1513</v>
      </c>
    </row>
    <row r="3409" spans="1:4" x14ac:dyDescent="0.3">
      <c r="A3409">
        <v>44500001</v>
      </c>
      <c r="B3409" s="1" t="s">
        <v>5166</v>
      </c>
      <c r="C3409" s="1" t="s">
        <v>5167</v>
      </c>
      <c r="D3409" s="1" t="s">
        <v>1513</v>
      </c>
    </row>
    <row r="3410" spans="1:4" x14ac:dyDescent="0.3">
      <c r="A3410">
        <v>44500002</v>
      </c>
      <c r="B3410" s="1" t="s">
        <v>5166</v>
      </c>
      <c r="C3410" s="1" t="s">
        <v>5168</v>
      </c>
      <c r="D3410" s="1" t="s">
        <v>1513</v>
      </c>
    </row>
    <row r="3411" spans="1:4" x14ac:dyDescent="0.3">
      <c r="A3411">
        <v>44500003</v>
      </c>
      <c r="B3411" s="1" t="s">
        <v>5166</v>
      </c>
      <c r="C3411" s="1" t="s">
        <v>5169</v>
      </c>
      <c r="D3411" s="1" t="s">
        <v>1513</v>
      </c>
    </row>
    <row r="3412" spans="1:4" x14ac:dyDescent="0.3">
      <c r="A3412">
        <v>44500004</v>
      </c>
      <c r="B3412" s="1" t="s">
        <v>5166</v>
      </c>
      <c r="C3412" s="1" t="s">
        <v>5170</v>
      </c>
      <c r="D3412" s="1" t="s">
        <v>1513</v>
      </c>
    </row>
    <row r="3413" spans="1:4" x14ac:dyDescent="0.3">
      <c r="A3413">
        <v>44500005</v>
      </c>
      <c r="B3413" s="1" t="s">
        <v>5166</v>
      </c>
      <c r="C3413" s="1" t="s">
        <v>5171</v>
      </c>
      <c r="D3413" s="1" t="s">
        <v>1513</v>
      </c>
    </row>
    <row r="3414" spans="1:4" x14ac:dyDescent="0.3">
      <c r="A3414">
        <v>44500006</v>
      </c>
      <c r="B3414" s="1" t="s">
        <v>5166</v>
      </c>
      <c r="C3414" s="1" t="s">
        <v>5172</v>
      </c>
      <c r="D3414" s="1" t="s">
        <v>1513</v>
      </c>
    </row>
    <row r="3415" spans="1:4" x14ac:dyDescent="0.3">
      <c r="A3415">
        <v>44501001</v>
      </c>
      <c r="B3415" s="1" t="s">
        <v>5173</v>
      </c>
      <c r="C3415" s="1" t="s">
        <v>5174</v>
      </c>
      <c r="D3415" s="1" t="s">
        <v>1513</v>
      </c>
    </row>
    <row r="3416" spans="1:4" x14ac:dyDescent="0.3">
      <c r="A3416">
        <v>44501002</v>
      </c>
      <c r="B3416" s="1" t="s">
        <v>5173</v>
      </c>
      <c r="C3416" s="1" t="s">
        <v>5175</v>
      </c>
      <c r="D3416" s="1" t="s">
        <v>1513</v>
      </c>
    </row>
    <row r="3417" spans="1:4" x14ac:dyDescent="0.3">
      <c r="A3417">
        <v>44501003</v>
      </c>
      <c r="B3417" s="1" t="s">
        <v>5173</v>
      </c>
      <c r="C3417" s="1" t="s">
        <v>5176</v>
      </c>
      <c r="D3417" s="1" t="s">
        <v>1513</v>
      </c>
    </row>
    <row r="3418" spans="1:4" x14ac:dyDescent="0.3">
      <c r="A3418">
        <v>44501004</v>
      </c>
      <c r="B3418" s="1" t="s">
        <v>5173</v>
      </c>
      <c r="C3418" s="1" t="s">
        <v>5177</v>
      </c>
      <c r="D3418" s="1" t="s">
        <v>1513</v>
      </c>
    </row>
    <row r="3419" spans="1:4" x14ac:dyDescent="0.3">
      <c r="A3419">
        <v>44501005</v>
      </c>
      <c r="B3419" s="1" t="s">
        <v>5173</v>
      </c>
      <c r="C3419" s="1" t="s">
        <v>5178</v>
      </c>
      <c r="D3419" s="1" t="s">
        <v>1513</v>
      </c>
    </row>
    <row r="3420" spans="1:4" x14ac:dyDescent="0.3">
      <c r="A3420">
        <v>44501006</v>
      </c>
      <c r="B3420" s="1" t="s">
        <v>5173</v>
      </c>
      <c r="C3420" s="1" t="s">
        <v>5179</v>
      </c>
      <c r="D3420" s="1" t="s">
        <v>1513</v>
      </c>
    </row>
    <row r="3421" spans="1:4" x14ac:dyDescent="0.3">
      <c r="A3421">
        <v>44501007</v>
      </c>
      <c r="B3421" s="1" t="s">
        <v>5173</v>
      </c>
      <c r="C3421" s="1" t="s">
        <v>5180</v>
      </c>
      <c r="D3421" s="1" t="s">
        <v>1513</v>
      </c>
    </row>
    <row r="3422" spans="1:4" x14ac:dyDescent="0.3">
      <c r="A3422">
        <v>44501008</v>
      </c>
      <c r="B3422" s="1" t="s">
        <v>5173</v>
      </c>
      <c r="C3422" s="1" t="s">
        <v>5181</v>
      </c>
      <c r="D3422" s="1" t="s">
        <v>1513</v>
      </c>
    </row>
    <row r="3423" spans="1:4" x14ac:dyDescent="0.3">
      <c r="A3423">
        <v>44501009</v>
      </c>
      <c r="B3423" s="1" t="s">
        <v>5173</v>
      </c>
      <c r="C3423" s="1" t="s">
        <v>5182</v>
      </c>
      <c r="D3423" s="1" t="s">
        <v>1513</v>
      </c>
    </row>
    <row r="3424" spans="1:4" x14ac:dyDescent="0.3">
      <c r="A3424">
        <v>44501010</v>
      </c>
      <c r="B3424" s="1" t="s">
        <v>5173</v>
      </c>
      <c r="C3424" s="1" t="s">
        <v>5183</v>
      </c>
      <c r="D3424" s="1" t="s">
        <v>1513</v>
      </c>
    </row>
    <row r="3425" spans="1:4" x14ac:dyDescent="0.3">
      <c r="A3425">
        <v>44501011</v>
      </c>
      <c r="B3425" s="1" t="s">
        <v>5173</v>
      </c>
      <c r="C3425" s="1" t="s">
        <v>5184</v>
      </c>
      <c r="D3425" s="1" t="s">
        <v>1513</v>
      </c>
    </row>
    <row r="3426" spans="1:4" x14ac:dyDescent="0.3">
      <c r="A3426">
        <v>44501012</v>
      </c>
      <c r="B3426" s="1" t="s">
        <v>5173</v>
      </c>
      <c r="C3426" s="1" t="s">
        <v>5185</v>
      </c>
      <c r="D3426" s="1" t="s">
        <v>1513</v>
      </c>
    </row>
    <row r="3427" spans="1:4" x14ac:dyDescent="0.3">
      <c r="A3427">
        <v>44501013</v>
      </c>
      <c r="B3427" s="1" t="s">
        <v>5173</v>
      </c>
      <c r="C3427" s="1" t="s">
        <v>5186</v>
      </c>
      <c r="D3427" s="1" t="s">
        <v>1513</v>
      </c>
    </row>
    <row r="3428" spans="1:4" x14ac:dyDescent="0.3">
      <c r="A3428">
        <v>44501014</v>
      </c>
      <c r="B3428" s="1" t="s">
        <v>5173</v>
      </c>
      <c r="C3428" s="1" t="s">
        <v>5187</v>
      </c>
      <c r="D3428" s="1" t="s">
        <v>1513</v>
      </c>
    </row>
    <row r="3429" spans="1:4" x14ac:dyDescent="0.3">
      <c r="A3429">
        <v>44501015</v>
      </c>
      <c r="B3429" s="1" t="s">
        <v>5173</v>
      </c>
      <c r="C3429" s="1" t="s">
        <v>5188</v>
      </c>
      <c r="D3429" s="1" t="s">
        <v>1513</v>
      </c>
    </row>
    <row r="3430" spans="1:4" x14ac:dyDescent="0.3">
      <c r="A3430">
        <v>44501016</v>
      </c>
      <c r="B3430" s="1" t="s">
        <v>5173</v>
      </c>
      <c r="C3430" s="1" t="s">
        <v>5189</v>
      </c>
      <c r="D3430" s="1" t="s">
        <v>1513</v>
      </c>
    </row>
    <row r="3431" spans="1:4" x14ac:dyDescent="0.3">
      <c r="A3431">
        <v>44501017</v>
      </c>
      <c r="B3431" s="1" t="s">
        <v>5173</v>
      </c>
      <c r="C3431" s="1" t="s">
        <v>5190</v>
      </c>
      <c r="D3431" s="1" t="s">
        <v>1513</v>
      </c>
    </row>
    <row r="3432" spans="1:4" x14ac:dyDescent="0.3">
      <c r="A3432">
        <v>44501018</v>
      </c>
      <c r="B3432" s="1" t="s">
        <v>5173</v>
      </c>
      <c r="C3432" s="1" t="s">
        <v>5191</v>
      </c>
      <c r="D3432" s="1" t="s">
        <v>1513</v>
      </c>
    </row>
    <row r="3433" spans="1:4" x14ac:dyDescent="0.3">
      <c r="A3433">
        <v>44501019</v>
      </c>
      <c r="B3433" s="1" t="s">
        <v>5173</v>
      </c>
      <c r="C3433" s="1" t="s">
        <v>5192</v>
      </c>
      <c r="D3433" s="1" t="s">
        <v>1513</v>
      </c>
    </row>
    <row r="3434" spans="1:4" x14ac:dyDescent="0.3">
      <c r="A3434">
        <v>44501020</v>
      </c>
      <c r="B3434" s="1" t="s">
        <v>5173</v>
      </c>
      <c r="C3434" s="1" t="s">
        <v>5193</v>
      </c>
      <c r="D3434" s="1" t="s">
        <v>1513</v>
      </c>
    </row>
    <row r="3435" spans="1:4" x14ac:dyDescent="0.3">
      <c r="A3435">
        <v>44502001</v>
      </c>
      <c r="B3435" s="1" t="s">
        <v>5194</v>
      </c>
      <c r="C3435" s="1" t="s">
        <v>5195</v>
      </c>
      <c r="D3435" s="1" t="s">
        <v>1513</v>
      </c>
    </row>
    <row r="3436" spans="1:4" x14ac:dyDescent="0.3">
      <c r="A3436">
        <v>44502002</v>
      </c>
      <c r="B3436" s="1" t="s">
        <v>5194</v>
      </c>
      <c r="C3436" s="1" t="s">
        <v>5196</v>
      </c>
      <c r="D3436" s="1" t="s">
        <v>1513</v>
      </c>
    </row>
    <row r="3437" spans="1:4" x14ac:dyDescent="0.3">
      <c r="A3437">
        <v>44502003</v>
      </c>
      <c r="B3437" s="1" t="s">
        <v>5194</v>
      </c>
      <c r="C3437" s="1" t="s">
        <v>5197</v>
      </c>
      <c r="D3437" s="1" t="s">
        <v>1513</v>
      </c>
    </row>
    <row r="3438" spans="1:4" x14ac:dyDescent="0.3">
      <c r="A3438">
        <v>44502004</v>
      </c>
      <c r="B3438" s="1" t="s">
        <v>5194</v>
      </c>
      <c r="C3438" s="1" t="s">
        <v>5198</v>
      </c>
      <c r="D3438" s="1" t="s">
        <v>1513</v>
      </c>
    </row>
    <row r="3439" spans="1:4" x14ac:dyDescent="0.3">
      <c r="A3439">
        <v>44502005</v>
      </c>
      <c r="B3439" s="1" t="s">
        <v>5194</v>
      </c>
      <c r="C3439" s="1" t="s">
        <v>5199</v>
      </c>
      <c r="D3439" s="1" t="s">
        <v>1513</v>
      </c>
    </row>
    <row r="3440" spans="1:4" x14ac:dyDescent="0.3">
      <c r="A3440">
        <v>44502006</v>
      </c>
      <c r="B3440" s="1" t="s">
        <v>5194</v>
      </c>
      <c r="C3440" s="1" t="s">
        <v>5200</v>
      </c>
      <c r="D3440" s="1" t="s">
        <v>1513</v>
      </c>
    </row>
    <row r="3441" spans="1:4" x14ac:dyDescent="0.3">
      <c r="A3441">
        <v>44502007</v>
      </c>
      <c r="B3441" s="1" t="s">
        <v>5194</v>
      </c>
      <c r="C3441" s="1" t="s">
        <v>5201</v>
      </c>
      <c r="D3441" s="1" t="s">
        <v>1513</v>
      </c>
    </row>
    <row r="3442" spans="1:4" x14ac:dyDescent="0.3">
      <c r="A3442">
        <v>44502008</v>
      </c>
      <c r="B3442" s="1" t="s">
        <v>5194</v>
      </c>
      <c r="C3442" s="1" t="s">
        <v>5202</v>
      </c>
      <c r="D3442" s="1" t="s">
        <v>1513</v>
      </c>
    </row>
    <row r="3443" spans="1:4" x14ac:dyDescent="0.3">
      <c r="A3443">
        <v>44502009</v>
      </c>
      <c r="B3443" s="1" t="s">
        <v>5194</v>
      </c>
      <c r="C3443" s="1" t="s">
        <v>5203</v>
      </c>
      <c r="D3443" s="1" t="s">
        <v>1513</v>
      </c>
    </row>
    <row r="3444" spans="1:4" x14ac:dyDescent="0.3">
      <c r="A3444">
        <v>44502010</v>
      </c>
      <c r="B3444" s="1" t="s">
        <v>5194</v>
      </c>
      <c r="C3444" s="1" t="s">
        <v>5204</v>
      </c>
      <c r="D3444" s="1" t="s">
        <v>1513</v>
      </c>
    </row>
    <row r="3445" spans="1:4" x14ac:dyDescent="0.3">
      <c r="A3445">
        <v>44502011</v>
      </c>
      <c r="B3445" s="1" t="s">
        <v>5194</v>
      </c>
      <c r="C3445" s="1" t="s">
        <v>5205</v>
      </c>
      <c r="D3445" s="1" t="s">
        <v>1513</v>
      </c>
    </row>
    <row r="3446" spans="1:4" x14ac:dyDescent="0.3">
      <c r="A3446">
        <v>44502012</v>
      </c>
      <c r="B3446" s="1" t="s">
        <v>5194</v>
      </c>
      <c r="C3446" s="1" t="s">
        <v>5206</v>
      </c>
      <c r="D3446" s="1" t="s">
        <v>1513</v>
      </c>
    </row>
    <row r="3447" spans="1:4" x14ac:dyDescent="0.3">
      <c r="A3447">
        <v>44502013</v>
      </c>
      <c r="B3447" s="1" t="s">
        <v>5194</v>
      </c>
      <c r="C3447" s="1" t="s">
        <v>5207</v>
      </c>
      <c r="D3447" s="1" t="s">
        <v>1513</v>
      </c>
    </row>
    <row r="3448" spans="1:4" x14ac:dyDescent="0.3">
      <c r="A3448">
        <v>44502014</v>
      </c>
      <c r="B3448" s="1" t="s">
        <v>5194</v>
      </c>
      <c r="C3448" s="1" t="s">
        <v>5208</v>
      </c>
      <c r="D3448" s="1" t="s">
        <v>1513</v>
      </c>
    </row>
    <row r="3449" spans="1:4" x14ac:dyDescent="0.3">
      <c r="A3449">
        <v>44503001</v>
      </c>
      <c r="B3449" s="1" t="s">
        <v>5209</v>
      </c>
      <c r="C3449" s="1" t="s">
        <v>5210</v>
      </c>
      <c r="D3449" s="1" t="s">
        <v>1513</v>
      </c>
    </row>
    <row r="3450" spans="1:4" x14ac:dyDescent="0.3">
      <c r="A3450">
        <v>44503002</v>
      </c>
      <c r="B3450" s="1" t="s">
        <v>5209</v>
      </c>
      <c r="C3450" s="1" t="s">
        <v>5211</v>
      </c>
      <c r="D3450" s="1" t="s">
        <v>1513</v>
      </c>
    </row>
    <row r="3451" spans="1:4" x14ac:dyDescent="0.3">
      <c r="A3451">
        <v>44503003</v>
      </c>
      <c r="B3451" s="1" t="s">
        <v>5209</v>
      </c>
      <c r="C3451" s="1" t="s">
        <v>5212</v>
      </c>
      <c r="D3451" s="1" t="s">
        <v>1513</v>
      </c>
    </row>
    <row r="3452" spans="1:4" x14ac:dyDescent="0.3">
      <c r="A3452">
        <v>44503004</v>
      </c>
      <c r="B3452" s="1" t="s">
        <v>5209</v>
      </c>
      <c r="C3452" s="1" t="s">
        <v>5213</v>
      </c>
      <c r="D3452" s="1" t="s">
        <v>1513</v>
      </c>
    </row>
    <row r="3453" spans="1:4" x14ac:dyDescent="0.3">
      <c r="A3453">
        <v>44504001</v>
      </c>
      <c r="B3453" s="1" t="s">
        <v>5214</v>
      </c>
      <c r="C3453" s="1" t="s">
        <v>5215</v>
      </c>
      <c r="D3453" s="1" t="s">
        <v>1513</v>
      </c>
    </row>
    <row r="3454" spans="1:4" x14ac:dyDescent="0.3">
      <c r="A3454">
        <v>44504002</v>
      </c>
      <c r="B3454" s="1" t="s">
        <v>5214</v>
      </c>
      <c r="C3454" s="1" t="s">
        <v>5216</v>
      </c>
      <c r="D3454" s="1" t="s">
        <v>1513</v>
      </c>
    </row>
    <row r="3455" spans="1:4" x14ac:dyDescent="0.3">
      <c r="A3455">
        <v>44504003</v>
      </c>
      <c r="B3455" s="1" t="s">
        <v>5214</v>
      </c>
      <c r="C3455" s="1" t="s">
        <v>5217</v>
      </c>
      <c r="D3455" s="1" t="s">
        <v>1513</v>
      </c>
    </row>
    <row r="3456" spans="1:4" x14ac:dyDescent="0.3">
      <c r="A3456">
        <v>44504004</v>
      </c>
      <c r="B3456" s="1" t="s">
        <v>5214</v>
      </c>
      <c r="C3456" s="1" t="s">
        <v>5218</v>
      </c>
      <c r="D3456" s="1" t="s">
        <v>1513</v>
      </c>
    </row>
    <row r="3457" spans="1:4" x14ac:dyDescent="0.3">
      <c r="A3457">
        <v>44504005</v>
      </c>
      <c r="B3457" s="1" t="s">
        <v>5214</v>
      </c>
      <c r="C3457" s="1" t="s">
        <v>5219</v>
      </c>
      <c r="D3457" s="1" t="s">
        <v>1513</v>
      </c>
    </row>
    <row r="3458" spans="1:4" x14ac:dyDescent="0.3">
      <c r="A3458">
        <v>44504006</v>
      </c>
      <c r="B3458" s="1" t="s">
        <v>5214</v>
      </c>
      <c r="C3458" s="1" t="s">
        <v>5220</v>
      </c>
      <c r="D3458" s="1" t="s">
        <v>1513</v>
      </c>
    </row>
    <row r="3459" spans="1:4" x14ac:dyDescent="0.3">
      <c r="A3459">
        <v>44504007</v>
      </c>
      <c r="B3459" s="1" t="s">
        <v>5214</v>
      </c>
      <c r="C3459" s="1" t="s">
        <v>5221</v>
      </c>
      <c r="D3459" s="1" t="s">
        <v>1513</v>
      </c>
    </row>
    <row r="3460" spans="1:4" x14ac:dyDescent="0.3">
      <c r="A3460">
        <v>44504008</v>
      </c>
      <c r="B3460" s="1" t="s">
        <v>5214</v>
      </c>
      <c r="C3460" s="1" t="s">
        <v>5222</v>
      </c>
      <c r="D3460" s="1" t="s">
        <v>1513</v>
      </c>
    </row>
    <row r="3461" spans="1:4" x14ac:dyDescent="0.3">
      <c r="A3461">
        <v>44504009</v>
      </c>
      <c r="B3461" s="1" t="s">
        <v>5214</v>
      </c>
      <c r="C3461" s="1" t="s">
        <v>5223</v>
      </c>
      <c r="D3461" s="1" t="s">
        <v>1513</v>
      </c>
    </row>
    <row r="3462" spans="1:4" x14ac:dyDescent="0.3">
      <c r="A3462">
        <v>44504010</v>
      </c>
      <c r="B3462" s="1" t="s">
        <v>5214</v>
      </c>
      <c r="C3462" s="1" t="s">
        <v>5224</v>
      </c>
      <c r="D3462" s="1" t="s">
        <v>1513</v>
      </c>
    </row>
    <row r="3463" spans="1:4" x14ac:dyDescent="0.3">
      <c r="A3463">
        <v>44504011</v>
      </c>
      <c r="B3463" s="1" t="s">
        <v>5214</v>
      </c>
      <c r="C3463" s="1" t="s">
        <v>5225</v>
      </c>
      <c r="D3463" s="1" t="s">
        <v>1513</v>
      </c>
    </row>
    <row r="3464" spans="1:4" x14ac:dyDescent="0.3">
      <c r="A3464">
        <v>44504012</v>
      </c>
      <c r="B3464" s="1" t="s">
        <v>5214</v>
      </c>
      <c r="C3464" s="1" t="s">
        <v>5226</v>
      </c>
      <c r="D3464" s="1" t="s">
        <v>1513</v>
      </c>
    </row>
    <row r="3465" spans="1:4" x14ac:dyDescent="0.3">
      <c r="A3465">
        <v>44504013</v>
      </c>
      <c r="B3465" s="1" t="s">
        <v>5214</v>
      </c>
      <c r="C3465" s="1" t="s">
        <v>5227</v>
      </c>
      <c r="D3465" s="1" t="s">
        <v>1513</v>
      </c>
    </row>
    <row r="3466" spans="1:4" x14ac:dyDescent="0.3">
      <c r="A3466">
        <v>44504014</v>
      </c>
      <c r="B3466" s="1" t="s">
        <v>5214</v>
      </c>
      <c r="C3466" s="1" t="s">
        <v>5228</v>
      </c>
      <c r="D3466" s="1" t="s">
        <v>1513</v>
      </c>
    </row>
    <row r="3467" spans="1:4" x14ac:dyDescent="0.3">
      <c r="A3467">
        <v>44504015</v>
      </c>
      <c r="B3467" s="1" t="s">
        <v>5214</v>
      </c>
      <c r="C3467" s="1" t="s">
        <v>5229</v>
      </c>
      <c r="D3467" s="1" t="s">
        <v>1513</v>
      </c>
    </row>
    <row r="3468" spans="1:4" x14ac:dyDescent="0.3">
      <c r="A3468">
        <v>44504016</v>
      </c>
      <c r="B3468" s="1" t="s">
        <v>5214</v>
      </c>
      <c r="C3468" s="1" t="s">
        <v>5230</v>
      </c>
      <c r="D3468" s="1" t="s">
        <v>1513</v>
      </c>
    </row>
    <row r="3469" spans="1:4" x14ac:dyDescent="0.3">
      <c r="A3469">
        <v>44504017</v>
      </c>
      <c r="B3469" s="1" t="s">
        <v>5214</v>
      </c>
      <c r="C3469" s="1" t="s">
        <v>5231</v>
      </c>
      <c r="D3469" s="1" t="s">
        <v>1513</v>
      </c>
    </row>
    <row r="3470" spans="1:4" x14ac:dyDescent="0.3">
      <c r="A3470">
        <v>44504018</v>
      </c>
      <c r="B3470" s="1" t="s">
        <v>5214</v>
      </c>
      <c r="C3470" s="1" t="s">
        <v>5232</v>
      </c>
      <c r="D3470" s="1" t="s">
        <v>1513</v>
      </c>
    </row>
    <row r="3471" spans="1:4" x14ac:dyDescent="0.3">
      <c r="A3471">
        <v>44504019</v>
      </c>
      <c r="B3471" s="1" t="s">
        <v>5214</v>
      </c>
      <c r="C3471" s="1" t="s">
        <v>5233</v>
      </c>
      <c r="D3471" s="1" t="s">
        <v>1513</v>
      </c>
    </row>
    <row r="3472" spans="1:4" x14ac:dyDescent="0.3">
      <c r="A3472">
        <v>44504020</v>
      </c>
      <c r="B3472" s="1" t="s">
        <v>5214</v>
      </c>
      <c r="C3472" s="1" t="s">
        <v>5234</v>
      </c>
      <c r="D3472" s="1" t="s">
        <v>1513</v>
      </c>
    </row>
    <row r="3473" spans="1:4" x14ac:dyDescent="0.3">
      <c r="A3473">
        <v>44504021</v>
      </c>
      <c r="B3473" s="1" t="s">
        <v>5214</v>
      </c>
      <c r="C3473" s="1" t="s">
        <v>5235</v>
      </c>
      <c r="D3473" s="1" t="s">
        <v>1513</v>
      </c>
    </row>
    <row r="3474" spans="1:4" x14ac:dyDescent="0.3">
      <c r="A3474">
        <v>44504022</v>
      </c>
      <c r="B3474" s="1" t="s">
        <v>5214</v>
      </c>
      <c r="C3474" s="1" t="s">
        <v>5236</v>
      </c>
      <c r="D3474" s="1" t="s">
        <v>1513</v>
      </c>
    </row>
    <row r="3475" spans="1:4" x14ac:dyDescent="0.3">
      <c r="A3475">
        <v>44504023</v>
      </c>
      <c r="B3475" s="1" t="s">
        <v>5214</v>
      </c>
      <c r="C3475" s="1" t="s">
        <v>5237</v>
      </c>
      <c r="D3475" s="1" t="s">
        <v>1513</v>
      </c>
    </row>
    <row r="3476" spans="1:4" x14ac:dyDescent="0.3">
      <c r="A3476">
        <v>44504024</v>
      </c>
      <c r="B3476" s="1" t="s">
        <v>5214</v>
      </c>
      <c r="C3476" s="1" t="s">
        <v>5238</v>
      </c>
      <c r="D3476" s="1" t="s">
        <v>1513</v>
      </c>
    </row>
    <row r="3477" spans="1:4" x14ac:dyDescent="0.3">
      <c r="A3477">
        <v>44504025</v>
      </c>
      <c r="B3477" s="1" t="s">
        <v>5214</v>
      </c>
      <c r="C3477" s="1" t="s">
        <v>5239</v>
      </c>
      <c r="D3477" s="1" t="s">
        <v>1513</v>
      </c>
    </row>
    <row r="3478" spans="1:4" x14ac:dyDescent="0.3">
      <c r="A3478">
        <v>44504026</v>
      </c>
      <c r="B3478" s="1" t="s">
        <v>5214</v>
      </c>
      <c r="C3478" s="1" t="s">
        <v>5240</v>
      </c>
      <c r="D3478" s="1" t="s">
        <v>1513</v>
      </c>
    </row>
    <row r="3479" spans="1:4" x14ac:dyDescent="0.3">
      <c r="A3479">
        <v>44504027</v>
      </c>
      <c r="B3479" s="1" t="s">
        <v>5214</v>
      </c>
      <c r="C3479" s="1" t="s">
        <v>5241</v>
      </c>
      <c r="D3479" s="1" t="s">
        <v>1513</v>
      </c>
    </row>
    <row r="3480" spans="1:4" x14ac:dyDescent="0.3">
      <c r="A3480">
        <v>44505001</v>
      </c>
      <c r="B3480" s="1" t="s">
        <v>5242</v>
      </c>
      <c r="C3480" s="1" t="s">
        <v>5243</v>
      </c>
      <c r="D3480" s="1" t="s">
        <v>1513</v>
      </c>
    </row>
    <row r="3481" spans="1:4" x14ac:dyDescent="0.3">
      <c r="A3481">
        <v>44505002</v>
      </c>
      <c r="B3481" s="1" t="s">
        <v>5242</v>
      </c>
      <c r="C3481" s="1" t="s">
        <v>5244</v>
      </c>
      <c r="D3481" s="1" t="s">
        <v>1513</v>
      </c>
    </row>
    <row r="3482" spans="1:4" x14ac:dyDescent="0.3">
      <c r="A3482">
        <v>44505003</v>
      </c>
      <c r="B3482" s="1" t="s">
        <v>5242</v>
      </c>
      <c r="C3482" s="1" t="s">
        <v>5245</v>
      </c>
      <c r="D3482" s="1" t="s">
        <v>1513</v>
      </c>
    </row>
    <row r="3483" spans="1:4" x14ac:dyDescent="0.3">
      <c r="A3483">
        <v>44505004</v>
      </c>
      <c r="B3483" s="1" t="s">
        <v>5242</v>
      </c>
      <c r="C3483" s="1" t="s">
        <v>5246</v>
      </c>
      <c r="D3483" s="1" t="s">
        <v>1513</v>
      </c>
    </row>
    <row r="3484" spans="1:4" x14ac:dyDescent="0.3">
      <c r="A3484">
        <v>44505005</v>
      </c>
      <c r="B3484" s="1" t="s">
        <v>5242</v>
      </c>
      <c r="C3484" s="1" t="s">
        <v>5247</v>
      </c>
      <c r="D3484" s="1" t="s">
        <v>1513</v>
      </c>
    </row>
    <row r="3485" spans="1:4" x14ac:dyDescent="0.3">
      <c r="A3485">
        <v>44505006</v>
      </c>
      <c r="B3485" s="1" t="s">
        <v>5242</v>
      </c>
      <c r="C3485" s="1" t="s">
        <v>5248</v>
      </c>
      <c r="D3485" s="1" t="s">
        <v>1513</v>
      </c>
    </row>
    <row r="3486" spans="1:4" x14ac:dyDescent="0.3">
      <c r="A3486">
        <v>44505007</v>
      </c>
      <c r="B3486" s="1" t="s">
        <v>5242</v>
      </c>
      <c r="C3486" s="1" t="s">
        <v>5249</v>
      </c>
      <c r="D3486" s="1" t="s">
        <v>1513</v>
      </c>
    </row>
    <row r="3487" spans="1:4" x14ac:dyDescent="0.3">
      <c r="A3487">
        <v>44505008</v>
      </c>
      <c r="B3487" s="1" t="s">
        <v>5242</v>
      </c>
      <c r="C3487" s="1" t="s">
        <v>5250</v>
      </c>
      <c r="D3487" s="1" t="s">
        <v>1513</v>
      </c>
    </row>
    <row r="3488" spans="1:4" x14ac:dyDescent="0.3">
      <c r="A3488">
        <v>44506001</v>
      </c>
      <c r="B3488" s="1" t="s">
        <v>5251</v>
      </c>
      <c r="C3488" s="1" t="s">
        <v>5252</v>
      </c>
      <c r="D3488" s="1" t="s">
        <v>1513</v>
      </c>
    </row>
    <row r="3489" spans="1:4" x14ac:dyDescent="0.3">
      <c r="A3489">
        <v>44506002</v>
      </c>
      <c r="B3489" s="1" t="s">
        <v>5251</v>
      </c>
      <c r="C3489" s="1" t="s">
        <v>5253</v>
      </c>
      <c r="D3489" s="1" t="s">
        <v>1513</v>
      </c>
    </row>
    <row r="3490" spans="1:4" x14ac:dyDescent="0.3">
      <c r="A3490">
        <v>44506003</v>
      </c>
      <c r="B3490" s="1" t="s">
        <v>5251</v>
      </c>
      <c r="C3490" s="1" t="s">
        <v>5254</v>
      </c>
      <c r="D3490" s="1" t="s">
        <v>1513</v>
      </c>
    </row>
    <row r="3491" spans="1:4" x14ac:dyDescent="0.3">
      <c r="A3491">
        <v>44506004</v>
      </c>
      <c r="B3491" s="1" t="s">
        <v>5251</v>
      </c>
      <c r="C3491" s="1" t="s">
        <v>5255</v>
      </c>
      <c r="D3491" s="1" t="s">
        <v>1513</v>
      </c>
    </row>
    <row r="3492" spans="1:4" x14ac:dyDescent="0.3">
      <c r="A3492">
        <v>44506005</v>
      </c>
      <c r="B3492" s="1" t="s">
        <v>5251</v>
      </c>
      <c r="C3492" s="1" t="s">
        <v>5256</v>
      </c>
      <c r="D3492" s="1" t="s">
        <v>1513</v>
      </c>
    </row>
    <row r="3493" spans="1:4" x14ac:dyDescent="0.3">
      <c r="A3493">
        <v>44506006</v>
      </c>
      <c r="B3493" s="1" t="s">
        <v>5251</v>
      </c>
      <c r="C3493" s="1" t="s">
        <v>5257</v>
      </c>
      <c r="D3493" s="1" t="s">
        <v>1513</v>
      </c>
    </row>
    <row r="3494" spans="1:4" x14ac:dyDescent="0.3">
      <c r="A3494">
        <v>44506007</v>
      </c>
      <c r="B3494" s="1" t="s">
        <v>5251</v>
      </c>
      <c r="C3494" s="1" t="s">
        <v>5258</v>
      </c>
      <c r="D3494" s="1" t="s">
        <v>1513</v>
      </c>
    </row>
    <row r="3495" spans="1:4" x14ac:dyDescent="0.3">
      <c r="A3495">
        <v>44506008</v>
      </c>
      <c r="B3495" s="1" t="s">
        <v>5251</v>
      </c>
      <c r="C3495" s="1" t="s">
        <v>5259</v>
      </c>
      <c r="D3495" s="1" t="s">
        <v>1513</v>
      </c>
    </row>
    <row r="3496" spans="1:4" x14ac:dyDescent="0.3">
      <c r="A3496">
        <v>44506009</v>
      </c>
      <c r="B3496" s="1" t="s">
        <v>5251</v>
      </c>
      <c r="C3496" s="1" t="s">
        <v>5260</v>
      </c>
      <c r="D3496" s="1" t="s">
        <v>1513</v>
      </c>
    </row>
    <row r="3497" spans="1:4" x14ac:dyDescent="0.3">
      <c r="A3497">
        <v>44506010</v>
      </c>
      <c r="B3497" s="1" t="s">
        <v>5251</v>
      </c>
      <c r="C3497" s="1" t="s">
        <v>5261</v>
      </c>
      <c r="D3497" s="1" t="s">
        <v>1513</v>
      </c>
    </row>
    <row r="3498" spans="1:4" x14ac:dyDescent="0.3">
      <c r="A3498">
        <v>44506011</v>
      </c>
      <c r="B3498" s="1" t="s">
        <v>5251</v>
      </c>
      <c r="C3498" s="1" t="s">
        <v>5262</v>
      </c>
      <c r="D3498" s="1" t="s">
        <v>1513</v>
      </c>
    </row>
    <row r="3499" spans="1:4" x14ac:dyDescent="0.3">
      <c r="A3499">
        <v>44506012</v>
      </c>
      <c r="B3499" s="1" t="s">
        <v>5251</v>
      </c>
      <c r="C3499" s="1" t="s">
        <v>5263</v>
      </c>
      <c r="D3499" s="1" t="s">
        <v>1513</v>
      </c>
    </row>
    <row r="3500" spans="1:4" x14ac:dyDescent="0.3">
      <c r="A3500">
        <v>44506013</v>
      </c>
      <c r="B3500" s="1" t="s">
        <v>5251</v>
      </c>
      <c r="C3500" s="1" t="s">
        <v>5264</v>
      </c>
      <c r="D3500" s="1" t="s">
        <v>1513</v>
      </c>
    </row>
    <row r="3501" spans="1:4" x14ac:dyDescent="0.3">
      <c r="A3501">
        <v>44506014</v>
      </c>
      <c r="B3501" s="1" t="s">
        <v>5251</v>
      </c>
      <c r="C3501" s="1" t="s">
        <v>5265</v>
      </c>
      <c r="D3501" s="1" t="s">
        <v>1513</v>
      </c>
    </row>
    <row r="3502" spans="1:4" x14ac:dyDescent="0.3">
      <c r="A3502">
        <v>44506015</v>
      </c>
      <c r="B3502" s="1" t="s">
        <v>5251</v>
      </c>
      <c r="C3502" s="1" t="s">
        <v>5266</v>
      </c>
      <c r="D3502" s="1" t="s">
        <v>1513</v>
      </c>
    </row>
    <row r="3503" spans="1:4" x14ac:dyDescent="0.3">
      <c r="A3503">
        <v>44506016</v>
      </c>
      <c r="B3503" s="1" t="s">
        <v>5251</v>
      </c>
      <c r="C3503" s="1" t="s">
        <v>5267</v>
      </c>
      <c r="D3503" s="1" t="s">
        <v>1513</v>
      </c>
    </row>
    <row r="3504" spans="1:4" x14ac:dyDescent="0.3">
      <c r="A3504">
        <v>44506017</v>
      </c>
      <c r="B3504" s="1" t="s">
        <v>5251</v>
      </c>
      <c r="C3504" s="1" t="s">
        <v>5268</v>
      </c>
      <c r="D3504" s="1" t="s">
        <v>1513</v>
      </c>
    </row>
    <row r="3505" spans="1:4" x14ac:dyDescent="0.3">
      <c r="A3505">
        <v>44506018</v>
      </c>
      <c r="B3505" s="1" t="s">
        <v>5251</v>
      </c>
      <c r="C3505" s="1" t="s">
        <v>5269</v>
      </c>
      <c r="D3505" s="1" t="s">
        <v>1513</v>
      </c>
    </row>
    <row r="3506" spans="1:4" x14ac:dyDescent="0.3">
      <c r="A3506">
        <v>44506019</v>
      </c>
      <c r="B3506" s="1" t="s">
        <v>5251</v>
      </c>
      <c r="C3506" s="1" t="s">
        <v>5270</v>
      </c>
      <c r="D3506" s="1" t="s">
        <v>1513</v>
      </c>
    </row>
    <row r="3507" spans="1:4" x14ac:dyDescent="0.3">
      <c r="A3507">
        <v>44506020</v>
      </c>
      <c r="B3507" s="1" t="s">
        <v>5251</v>
      </c>
      <c r="C3507" s="1" t="s">
        <v>5271</v>
      </c>
      <c r="D3507" s="1" t="s">
        <v>1513</v>
      </c>
    </row>
    <row r="3508" spans="1:4" x14ac:dyDescent="0.3">
      <c r="A3508">
        <v>44506021</v>
      </c>
      <c r="B3508" s="1" t="s">
        <v>5251</v>
      </c>
      <c r="C3508" s="1" t="s">
        <v>5272</v>
      </c>
      <c r="D3508" s="1" t="s">
        <v>1513</v>
      </c>
    </row>
    <row r="3509" spans="1:4" x14ac:dyDescent="0.3">
      <c r="A3509">
        <v>44506022</v>
      </c>
      <c r="B3509" s="1" t="s">
        <v>5251</v>
      </c>
      <c r="C3509" s="1" t="s">
        <v>5273</v>
      </c>
      <c r="D3509" s="1" t="s">
        <v>1513</v>
      </c>
    </row>
    <row r="3510" spans="1:4" x14ac:dyDescent="0.3">
      <c r="A3510">
        <v>44506023</v>
      </c>
      <c r="B3510" s="1" t="s">
        <v>5251</v>
      </c>
      <c r="C3510" s="1" t="s">
        <v>5274</v>
      </c>
      <c r="D3510" s="1" t="s">
        <v>1513</v>
      </c>
    </row>
    <row r="3511" spans="1:4" x14ac:dyDescent="0.3">
      <c r="A3511">
        <v>44506024</v>
      </c>
      <c r="B3511" s="1" t="s">
        <v>5251</v>
      </c>
      <c r="C3511" s="1" t="s">
        <v>5275</v>
      </c>
      <c r="D3511" s="1" t="s">
        <v>1513</v>
      </c>
    </row>
    <row r="3512" spans="1:4" x14ac:dyDescent="0.3">
      <c r="A3512">
        <v>44506025</v>
      </c>
      <c r="B3512" s="1" t="s">
        <v>5251</v>
      </c>
      <c r="C3512" s="1" t="s">
        <v>5276</v>
      </c>
      <c r="D3512" s="1" t="s">
        <v>1513</v>
      </c>
    </row>
    <row r="3513" spans="1:4" x14ac:dyDescent="0.3">
      <c r="A3513">
        <v>44506026</v>
      </c>
      <c r="B3513" s="1" t="s">
        <v>5251</v>
      </c>
      <c r="C3513" s="1" t="s">
        <v>5277</v>
      </c>
      <c r="D3513" s="1" t="s">
        <v>1513</v>
      </c>
    </row>
    <row r="3514" spans="1:4" x14ac:dyDescent="0.3">
      <c r="A3514">
        <v>44506027</v>
      </c>
      <c r="B3514" s="1" t="s">
        <v>5251</v>
      </c>
      <c r="C3514" s="1" t="s">
        <v>5278</v>
      </c>
      <c r="D3514" s="1" t="s">
        <v>1513</v>
      </c>
    </row>
    <row r="3515" spans="1:4" x14ac:dyDescent="0.3">
      <c r="A3515">
        <v>44506028</v>
      </c>
      <c r="B3515" s="1" t="s">
        <v>5251</v>
      </c>
      <c r="C3515" s="1" t="s">
        <v>5279</v>
      </c>
      <c r="D3515" s="1" t="s">
        <v>1513</v>
      </c>
    </row>
    <row r="3516" spans="1:4" x14ac:dyDescent="0.3">
      <c r="A3516">
        <v>44506029</v>
      </c>
      <c r="B3516" s="1" t="s">
        <v>5251</v>
      </c>
      <c r="C3516" s="1" t="s">
        <v>5280</v>
      </c>
      <c r="D3516" s="1" t="s">
        <v>1513</v>
      </c>
    </row>
    <row r="3517" spans="1:4" x14ac:dyDescent="0.3">
      <c r="A3517">
        <v>44506030</v>
      </c>
      <c r="B3517" s="1" t="s">
        <v>5251</v>
      </c>
      <c r="C3517" s="1" t="s">
        <v>5281</v>
      </c>
      <c r="D3517" s="1" t="s">
        <v>1513</v>
      </c>
    </row>
    <row r="3518" spans="1:4" x14ac:dyDescent="0.3">
      <c r="A3518">
        <v>44507001</v>
      </c>
      <c r="B3518" s="1" t="s">
        <v>5282</v>
      </c>
      <c r="C3518" s="1" t="s">
        <v>5283</v>
      </c>
      <c r="D3518" s="1" t="s">
        <v>1513</v>
      </c>
    </row>
    <row r="3519" spans="1:4" x14ac:dyDescent="0.3">
      <c r="A3519">
        <v>44507002</v>
      </c>
      <c r="B3519" s="1" t="s">
        <v>5282</v>
      </c>
      <c r="C3519" s="1" t="s">
        <v>5284</v>
      </c>
      <c r="D3519" s="1" t="s">
        <v>1513</v>
      </c>
    </row>
    <row r="3520" spans="1:4" x14ac:dyDescent="0.3">
      <c r="A3520">
        <v>44507003</v>
      </c>
      <c r="B3520" s="1" t="s">
        <v>5282</v>
      </c>
      <c r="C3520" s="1" t="s">
        <v>5285</v>
      </c>
      <c r="D3520" s="1" t="s">
        <v>1513</v>
      </c>
    </row>
    <row r="3521" spans="1:4" x14ac:dyDescent="0.3">
      <c r="A3521">
        <v>44507004</v>
      </c>
      <c r="B3521" s="1" t="s">
        <v>5282</v>
      </c>
      <c r="C3521" s="1" t="s">
        <v>5286</v>
      </c>
      <c r="D3521" s="1" t="s">
        <v>1513</v>
      </c>
    </row>
    <row r="3522" spans="1:4" x14ac:dyDescent="0.3">
      <c r="A3522">
        <v>44507005</v>
      </c>
      <c r="B3522" s="1" t="s">
        <v>5282</v>
      </c>
      <c r="C3522" s="1" t="s">
        <v>5287</v>
      </c>
      <c r="D3522" s="1" t="s">
        <v>1513</v>
      </c>
    </row>
    <row r="3523" spans="1:4" x14ac:dyDescent="0.3">
      <c r="A3523">
        <v>44507006</v>
      </c>
      <c r="B3523" s="1" t="s">
        <v>5282</v>
      </c>
      <c r="C3523" s="1" t="s">
        <v>5288</v>
      </c>
      <c r="D3523" s="1" t="s">
        <v>1513</v>
      </c>
    </row>
    <row r="3524" spans="1:4" x14ac:dyDescent="0.3">
      <c r="A3524">
        <v>44507007</v>
      </c>
      <c r="B3524" s="1" t="s">
        <v>5282</v>
      </c>
      <c r="C3524" s="1" t="s">
        <v>5289</v>
      </c>
      <c r="D3524" s="1" t="s">
        <v>1513</v>
      </c>
    </row>
    <row r="3525" spans="1:4" x14ac:dyDescent="0.3">
      <c r="A3525">
        <v>44507008</v>
      </c>
      <c r="B3525" s="1" t="s">
        <v>5282</v>
      </c>
      <c r="C3525" s="1" t="s">
        <v>5290</v>
      </c>
      <c r="D3525" s="1" t="s">
        <v>1513</v>
      </c>
    </row>
    <row r="3526" spans="1:4" x14ac:dyDescent="0.3">
      <c r="A3526">
        <v>44507009</v>
      </c>
      <c r="B3526" s="1" t="s">
        <v>5282</v>
      </c>
      <c r="C3526" s="1" t="s">
        <v>5291</v>
      </c>
      <c r="D3526" s="1" t="s">
        <v>1513</v>
      </c>
    </row>
    <row r="3527" spans="1:4" x14ac:dyDescent="0.3">
      <c r="A3527">
        <v>44507010</v>
      </c>
      <c r="B3527" s="1" t="s">
        <v>5282</v>
      </c>
      <c r="C3527" s="1" t="s">
        <v>5292</v>
      </c>
      <c r="D3527" s="1" t="s">
        <v>1513</v>
      </c>
    </row>
    <row r="3528" spans="1:4" x14ac:dyDescent="0.3">
      <c r="A3528">
        <v>44507011</v>
      </c>
      <c r="B3528" s="1" t="s">
        <v>5282</v>
      </c>
      <c r="C3528" s="1" t="s">
        <v>5293</v>
      </c>
      <c r="D3528" s="1" t="s">
        <v>1513</v>
      </c>
    </row>
    <row r="3529" spans="1:4" x14ac:dyDescent="0.3">
      <c r="A3529">
        <v>44507012</v>
      </c>
      <c r="B3529" s="1" t="s">
        <v>5282</v>
      </c>
      <c r="C3529" s="1" t="s">
        <v>5294</v>
      </c>
      <c r="D3529" s="1" t="s">
        <v>1513</v>
      </c>
    </row>
    <row r="3530" spans="1:4" x14ac:dyDescent="0.3">
      <c r="A3530">
        <v>44507013</v>
      </c>
      <c r="B3530" s="1" t="s">
        <v>5282</v>
      </c>
      <c r="C3530" s="1" t="s">
        <v>5295</v>
      </c>
      <c r="D3530" s="1" t="s">
        <v>1513</v>
      </c>
    </row>
    <row r="3531" spans="1:4" x14ac:dyDescent="0.3">
      <c r="A3531">
        <v>44508001</v>
      </c>
      <c r="B3531" s="1" t="s">
        <v>5296</v>
      </c>
      <c r="C3531" s="1" t="s">
        <v>5297</v>
      </c>
      <c r="D3531" s="1" t="s">
        <v>1513</v>
      </c>
    </row>
    <row r="3532" spans="1:4" x14ac:dyDescent="0.3">
      <c r="A3532">
        <v>44508002</v>
      </c>
      <c r="B3532" s="1" t="s">
        <v>5296</v>
      </c>
      <c r="C3532" s="1" t="s">
        <v>5298</v>
      </c>
      <c r="D3532" s="1" t="s">
        <v>1513</v>
      </c>
    </row>
    <row r="3533" spans="1:4" x14ac:dyDescent="0.3">
      <c r="A3533">
        <v>44508003</v>
      </c>
      <c r="B3533" s="1" t="s">
        <v>5296</v>
      </c>
      <c r="C3533" s="1" t="s">
        <v>5299</v>
      </c>
      <c r="D3533" s="1" t="s">
        <v>1513</v>
      </c>
    </row>
    <row r="3534" spans="1:4" x14ac:dyDescent="0.3">
      <c r="A3534">
        <v>44508004</v>
      </c>
      <c r="B3534" s="1" t="s">
        <v>5296</v>
      </c>
      <c r="C3534" s="1" t="s">
        <v>5300</v>
      </c>
      <c r="D3534" s="1" t="s">
        <v>1513</v>
      </c>
    </row>
    <row r="3535" spans="1:4" x14ac:dyDescent="0.3">
      <c r="A3535">
        <v>44509001</v>
      </c>
      <c r="B3535" s="1" t="s">
        <v>5301</v>
      </c>
      <c r="C3535" s="1" t="s">
        <v>5302</v>
      </c>
      <c r="D3535" s="1" t="s">
        <v>1513</v>
      </c>
    </row>
    <row r="3536" spans="1:4" x14ac:dyDescent="0.3">
      <c r="A3536">
        <v>44509002</v>
      </c>
      <c r="B3536" s="1" t="s">
        <v>5301</v>
      </c>
      <c r="C3536" s="1" t="s">
        <v>5303</v>
      </c>
      <c r="D3536" s="1" t="s">
        <v>1513</v>
      </c>
    </row>
    <row r="3537" spans="1:4" x14ac:dyDescent="0.3">
      <c r="A3537">
        <v>44509003</v>
      </c>
      <c r="B3537" s="1" t="s">
        <v>5301</v>
      </c>
      <c r="C3537" s="1" t="s">
        <v>5304</v>
      </c>
      <c r="D3537" s="1" t="s">
        <v>1513</v>
      </c>
    </row>
    <row r="3538" spans="1:4" x14ac:dyDescent="0.3">
      <c r="A3538">
        <v>44509004</v>
      </c>
      <c r="B3538" s="1" t="s">
        <v>5301</v>
      </c>
      <c r="C3538" s="1" t="s">
        <v>5305</v>
      </c>
      <c r="D3538" s="1" t="s">
        <v>1513</v>
      </c>
    </row>
    <row r="3539" spans="1:4" x14ac:dyDescent="0.3">
      <c r="A3539">
        <v>44509005</v>
      </c>
      <c r="B3539" s="1" t="s">
        <v>5301</v>
      </c>
      <c r="C3539" s="1" t="s">
        <v>5306</v>
      </c>
      <c r="D3539" s="1" t="s">
        <v>1513</v>
      </c>
    </row>
    <row r="3540" spans="1:4" x14ac:dyDescent="0.3">
      <c r="A3540">
        <v>44509006</v>
      </c>
      <c r="B3540" s="1" t="s">
        <v>5301</v>
      </c>
      <c r="C3540" s="1" t="s">
        <v>5307</v>
      </c>
      <c r="D3540" s="1" t="s">
        <v>1513</v>
      </c>
    </row>
    <row r="3541" spans="1:4" x14ac:dyDescent="0.3">
      <c r="A3541">
        <v>44509007</v>
      </c>
      <c r="B3541" s="1" t="s">
        <v>5301</v>
      </c>
      <c r="C3541" s="1" t="s">
        <v>5308</v>
      </c>
      <c r="D3541" s="1" t="s">
        <v>1513</v>
      </c>
    </row>
    <row r="3542" spans="1:4" x14ac:dyDescent="0.3">
      <c r="A3542">
        <v>44509008</v>
      </c>
      <c r="B3542" s="1" t="s">
        <v>5301</v>
      </c>
      <c r="C3542" s="1" t="s">
        <v>5309</v>
      </c>
      <c r="D3542" s="1" t="s">
        <v>1513</v>
      </c>
    </row>
    <row r="3543" spans="1:4" x14ac:dyDescent="0.3">
      <c r="A3543">
        <v>44509009</v>
      </c>
      <c r="B3543" s="1" t="s">
        <v>5301</v>
      </c>
      <c r="C3543" s="1" t="s">
        <v>5310</v>
      </c>
      <c r="D3543" s="1" t="s">
        <v>1513</v>
      </c>
    </row>
    <row r="3544" spans="1:4" x14ac:dyDescent="0.3">
      <c r="A3544">
        <v>44509010</v>
      </c>
      <c r="B3544" s="1" t="s">
        <v>5301</v>
      </c>
      <c r="C3544" s="1" t="s">
        <v>5311</v>
      </c>
      <c r="D3544" s="1" t="s">
        <v>1513</v>
      </c>
    </row>
    <row r="3545" spans="1:4" x14ac:dyDescent="0.3">
      <c r="A3545">
        <v>44509011</v>
      </c>
      <c r="B3545" s="1" t="s">
        <v>5301</v>
      </c>
      <c r="C3545" s="1" t="s">
        <v>5312</v>
      </c>
      <c r="D3545" s="1" t="s">
        <v>1513</v>
      </c>
    </row>
    <row r="3546" spans="1:4" x14ac:dyDescent="0.3">
      <c r="A3546">
        <v>44509012</v>
      </c>
      <c r="B3546" s="1" t="s">
        <v>5301</v>
      </c>
      <c r="C3546" s="1" t="s">
        <v>5313</v>
      </c>
      <c r="D3546" s="1" t="s">
        <v>1513</v>
      </c>
    </row>
    <row r="3547" spans="1:4" x14ac:dyDescent="0.3">
      <c r="A3547">
        <v>44509013</v>
      </c>
      <c r="B3547" s="1" t="s">
        <v>5301</v>
      </c>
      <c r="C3547" s="1" t="s">
        <v>5314</v>
      </c>
      <c r="D3547" s="1" t="s">
        <v>1513</v>
      </c>
    </row>
    <row r="3548" spans="1:4" x14ac:dyDescent="0.3">
      <c r="A3548">
        <v>44509014</v>
      </c>
      <c r="B3548" s="1" t="s">
        <v>5301</v>
      </c>
      <c r="C3548" s="1" t="s">
        <v>5315</v>
      </c>
      <c r="D3548" s="1" t="s">
        <v>1513</v>
      </c>
    </row>
    <row r="3549" spans="1:4" x14ac:dyDescent="0.3">
      <c r="A3549">
        <v>44509015</v>
      </c>
      <c r="B3549" s="1" t="s">
        <v>5301</v>
      </c>
      <c r="C3549" s="1" t="s">
        <v>5316</v>
      </c>
      <c r="D3549" s="1" t="s">
        <v>1513</v>
      </c>
    </row>
    <row r="3550" spans="1:4" x14ac:dyDescent="0.3">
      <c r="A3550">
        <v>44509016</v>
      </c>
      <c r="B3550" s="1" t="s">
        <v>5301</v>
      </c>
      <c r="C3550" s="1" t="s">
        <v>5317</v>
      </c>
      <c r="D3550" s="1" t="s">
        <v>1513</v>
      </c>
    </row>
    <row r="3551" spans="1:4" x14ac:dyDescent="0.3">
      <c r="A3551">
        <v>44509017</v>
      </c>
      <c r="B3551" s="1" t="s">
        <v>5301</v>
      </c>
      <c r="C3551" s="1" t="s">
        <v>5318</v>
      </c>
      <c r="D3551" s="1" t="s">
        <v>1513</v>
      </c>
    </row>
    <row r="3552" spans="1:4" x14ac:dyDescent="0.3">
      <c r="A3552">
        <v>44509018</v>
      </c>
      <c r="B3552" s="1" t="s">
        <v>5301</v>
      </c>
      <c r="C3552" s="1" t="s">
        <v>5319</v>
      </c>
      <c r="D3552" s="1" t="s">
        <v>1513</v>
      </c>
    </row>
    <row r="3553" spans="1:4" x14ac:dyDescent="0.3">
      <c r="A3553">
        <v>44509019</v>
      </c>
      <c r="B3553" s="1" t="s">
        <v>5301</v>
      </c>
      <c r="C3553" s="1" t="s">
        <v>5320</v>
      </c>
      <c r="D3553" s="1" t="s">
        <v>1513</v>
      </c>
    </row>
    <row r="3554" spans="1:4" x14ac:dyDescent="0.3">
      <c r="A3554">
        <v>44509020</v>
      </c>
      <c r="B3554" s="1" t="s">
        <v>5301</v>
      </c>
      <c r="C3554" s="1" t="s">
        <v>5321</v>
      </c>
      <c r="D3554" s="1" t="s">
        <v>1513</v>
      </c>
    </row>
    <row r="3555" spans="1:4" x14ac:dyDescent="0.3">
      <c r="A3555">
        <v>44509021</v>
      </c>
      <c r="B3555" s="1" t="s">
        <v>5301</v>
      </c>
      <c r="C3555" s="1" t="s">
        <v>5322</v>
      </c>
      <c r="D3555" s="1" t="s">
        <v>1513</v>
      </c>
    </row>
    <row r="3556" spans="1:4" x14ac:dyDescent="0.3">
      <c r="A3556">
        <v>44509022</v>
      </c>
      <c r="B3556" s="1" t="s">
        <v>5301</v>
      </c>
      <c r="C3556" s="1" t="s">
        <v>5323</v>
      </c>
      <c r="D3556" s="1" t="s">
        <v>1513</v>
      </c>
    </row>
    <row r="3557" spans="1:4" x14ac:dyDescent="0.3">
      <c r="A3557">
        <v>44509023</v>
      </c>
      <c r="B3557" s="1" t="s">
        <v>5301</v>
      </c>
      <c r="C3557" s="1" t="s">
        <v>5324</v>
      </c>
      <c r="D3557" s="1" t="s">
        <v>1513</v>
      </c>
    </row>
    <row r="3558" spans="1:4" x14ac:dyDescent="0.3">
      <c r="A3558">
        <v>44509024</v>
      </c>
      <c r="B3558" s="1" t="s">
        <v>5301</v>
      </c>
      <c r="C3558" s="1" t="s">
        <v>5325</v>
      </c>
      <c r="D3558" s="1" t="s">
        <v>1513</v>
      </c>
    </row>
    <row r="3559" spans="1:4" x14ac:dyDescent="0.3">
      <c r="A3559">
        <v>44509025</v>
      </c>
      <c r="B3559" s="1" t="s">
        <v>5301</v>
      </c>
      <c r="C3559" s="1" t="s">
        <v>5326</v>
      </c>
      <c r="D3559" s="1" t="s">
        <v>1513</v>
      </c>
    </row>
    <row r="3560" spans="1:4" x14ac:dyDescent="0.3">
      <c r="A3560">
        <v>44509026</v>
      </c>
      <c r="B3560" s="1" t="s">
        <v>5301</v>
      </c>
      <c r="C3560" s="1" t="s">
        <v>5327</v>
      </c>
      <c r="D3560" s="1" t="s">
        <v>1513</v>
      </c>
    </row>
    <row r="3561" spans="1:4" x14ac:dyDescent="0.3">
      <c r="A3561">
        <v>44509027</v>
      </c>
      <c r="B3561" s="1" t="s">
        <v>5301</v>
      </c>
      <c r="C3561" s="1" t="s">
        <v>5328</v>
      </c>
      <c r="D3561" s="1" t="s">
        <v>1513</v>
      </c>
    </row>
    <row r="3562" spans="1:4" x14ac:dyDescent="0.3">
      <c r="A3562">
        <v>44509028</v>
      </c>
      <c r="B3562" s="1" t="s">
        <v>5301</v>
      </c>
      <c r="C3562" s="1" t="s">
        <v>5329</v>
      </c>
      <c r="D3562" s="1" t="s">
        <v>1513</v>
      </c>
    </row>
    <row r="3563" spans="1:4" x14ac:dyDescent="0.3">
      <c r="A3563">
        <v>44509029</v>
      </c>
      <c r="B3563" s="1" t="s">
        <v>5301</v>
      </c>
      <c r="C3563" s="1" t="s">
        <v>5330</v>
      </c>
      <c r="D3563" s="1" t="s">
        <v>1513</v>
      </c>
    </row>
    <row r="3564" spans="1:4" x14ac:dyDescent="0.3">
      <c r="A3564">
        <v>44509030</v>
      </c>
      <c r="B3564" s="1" t="s">
        <v>5301</v>
      </c>
      <c r="C3564" s="1" t="s">
        <v>5331</v>
      </c>
      <c r="D3564" s="1" t="s">
        <v>1513</v>
      </c>
    </row>
    <row r="3565" spans="1:4" x14ac:dyDescent="0.3">
      <c r="A3565">
        <v>44509031</v>
      </c>
      <c r="B3565" s="1" t="s">
        <v>5301</v>
      </c>
      <c r="C3565" s="1" t="s">
        <v>5332</v>
      </c>
      <c r="D3565" s="1" t="s">
        <v>1513</v>
      </c>
    </row>
    <row r="3566" spans="1:4" x14ac:dyDescent="0.3">
      <c r="A3566">
        <v>44509032</v>
      </c>
      <c r="B3566" s="1" t="s">
        <v>5301</v>
      </c>
      <c r="C3566" s="1" t="s">
        <v>5333</v>
      </c>
      <c r="D3566" s="1" t="s">
        <v>1513</v>
      </c>
    </row>
    <row r="3567" spans="1:4" x14ac:dyDescent="0.3">
      <c r="A3567">
        <v>44510001</v>
      </c>
      <c r="B3567" s="1" t="s">
        <v>5334</v>
      </c>
      <c r="C3567" s="1" t="s">
        <v>5335</v>
      </c>
      <c r="D3567" s="1" t="s">
        <v>1513</v>
      </c>
    </row>
    <row r="3568" spans="1:4" x14ac:dyDescent="0.3">
      <c r="A3568">
        <v>44511001</v>
      </c>
      <c r="B3568" s="1" t="s">
        <v>5336</v>
      </c>
      <c r="C3568" s="1" t="s">
        <v>5337</v>
      </c>
      <c r="D3568" s="1" t="s">
        <v>1513</v>
      </c>
    </row>
    <row r="3569" spans="1:4" x14ac:dyDescent="0.3">
      <c r="A3569">
        <v>44511002</v>
      </c>
      <c r="B3569" s="1" t="s">
        <v>5336</v>
      </c>
      <c r="C3569" s="1" t="s">
        <v>5338</v>
      </c>
      <c r="D3569" s="1" t="s">
        <v>1513</v>
      </c>
    </row>
    <row r="3570" spans="1:4" x14ac:dyDescent="0.3">
      <c r="A3570">
        <v>44511003</v>
      </c>
      <c r="B3570" s="1" t="s">
        <v>5336</v>
      </c>
      <c r="C3570" s="1" t="s">
        <v>5339</v>
      </c>
      <c r="D3570" s="1" t="s">
        <v>1513</v>
      </c>
    </row>
    <row r="3571" spans="1:4" x14ac:dyDescent="0.3">
      <c r="A3571">
        <v>44511004</v>
      </c>
      <c r="B3571" s="1" t="s">
        <v>5336</v>
      </c>
      <c r="C3571" s="1" t="s">
        <v>5340</v>
      </c>
      <c r="D3571" s="1" t="s">
        <v>1513</v>
      </c>
    </row>
    <row r="3572" spans="1:4" x14ac:dyDescent="0.3">
      <c r="A3572">
        <v>44511005</v>
      </c>
      <c r="B3572" s="1" t="s">
        <v>5336</v>
      </c>
      <c r="C3572" s="1" t="s">
        <v>5341</v>
      </c>
      <c r="D3572" s="1" t="s">
        <v>1513</v>
      </c>
    </row>
    <row r="3573" spans="1:4" x14ac:dyDescent="0.3">
      <c r="A3573">
        <v>44512001</v>
      </c>
      <c r="B3573" s="1" t="s">
        <v>5342</v>
      </c>
      <c r="C3573" s="1" t="s">
        <v>5343</v>
      </c>
      <c r="D3573" s="1" t="s">
        <v>1513</v>
      </c>
    </row>
    <row r="3574" spans="1:4" x14ac:dyDescent="0.3">
      <c r="A3574">
        <v>44512002</v>
      </c>
      <c r="B3574" s="1" t="s">
        <v>5342</v>
      </c>
      <c r="C3574" s="1" t="s">
        <v>5344</v>
      </c>
      <c r="D3574" s="1" t="s">
        <v>1513</v>
      </c>
    </row>
    <row r="3575" spans="1:4" x14ac:dyDescent="0.3">
      <c r="A3575">
        <v>44513001</v>
      </c>
      <c r="B3575" s="1" t="s">
        <v>5345</v>
      </c>
      <c r="C3575" s="1" t="s">
        <v>5346</v>
      </c>
      <c r="D3575" s="1" t="s">
        <v>1513</v>
      </c>
    </row>
    <row r="3576" spans="1:4" x14ac:dyDescent="0.3">
      <c r="A3576">
        <v>44513002</v>
      </c>
      <c r="B3576" s="1" t="s">
        <v>5345</v>
      </c>
      <c r="C3576" s="1" t="s">
        <v>5347</v>
      </c>
      <c r="D3576" s="1" t="s">
        <v>1513</v>
      </c>
    </row>
    <row r="3577" spans="1:4" x14ac:dyDescent="0.3">
      <c r="A3577">
        <v>44513003</v>
      </c>
      <c r="B3577" s="1" t="s">
        <v>5345</v>
      </c>
      <c r="C3577" s="1" t="s">
        <v>5348</v>
      </c>
      <c r="D3577" s="1" t="s">
        <v>1513</v>
      </c>
    </row>
    <row r="3578" spans="1:4" x14ac:dyDescent="0.3">
      <c r="A3578">
        <v>44513004</v>
      </c>
      <c r="B3578" s="1" t="s">
        <v>5345</v>
      </c>
      <c r="C3578" s="1" t="s">
        <v>5349</v>
      </c>
      <c r="D3578" s="1" t="s">
        <v>1513</v>
      </c>
    </row>
    <row r="3579" spans="1:4" x14ac:dyDescent="0.3">
      <c r="A3579">
        <v>44513005</v>
      </c>
      <c r="B3579" s="1" t="s">
        <v>5345</v>
      </c>
      <c r="C3579" s="1" t="s">
        <v>5350</v>
      </c>
      <c r="D3579" s="1" t="s">
        <v>1513</v>
      </c>
    </row>
    <row r="3580" spans="1:4" x14ac:dyDescent="0.3">
      <c r="A3580">
        <v>44513006</v>
      </c>
      <c r="B3580" s="1" t="s">
        <v>5345</v>
      </c>
      <c r="C3580" s="1" t="s">
        <v>5351</v>
      </c>
      <c r="D3580" s="1" t="s">
        <v>1513</v>
      </c>
    </row>
    <row r="3581" spans="1:4" x14ac:dyDescent="0.3">
      <c r="A3581">
        <v>44513007</v>
      </c>
      <c r="B3581" s="1" t="s">
        <v>5345</v>
      </c>
      <c r="C3581" s="1" t="s">
        <v>5352</v>
      </c>
      <c r="D3581" s="1" t="s">
        <v>1513</v>
      </c>
    </row>
    <row r="3582" spans="1:4" x14ac:dyDescent="0.3">
      <c r="A3582">
        <v>44513008</v>
      </c>
      <c r="B3582" s="1" t="s">
        <v>5345</v>
      </c>
      <c r="C3582" s="1" t="s">
        <v>5353</v>
      </c>
      <c r="D3582" s="1" t="s">
        <v>1513</v>
      </c>
    </row>
    <row r="3583" spans="1:4" x14ac:dyDescent="0.3">
      <c r="A3583">
        <v>44513009</v>
      </c>
      <c r="B3583" s="1" t="s">
        <v>5345</v>
      </c>
      <c r="C3583" s="1" t="s">
        <v>5354</v>
      </c>
      <c r="D3583" s="1" t="s">
        <v>1513</v>
      </c>
    </row>
    <row r="3584" spans="1:4" x14ac:dyDescent="0.3">
      <c r="A3584">
        <v>44513010</v>
      </c>
      <c r="B3584" s="1" t="s">
        <v>5345</v>
      </c>
      <c r="C3584" s="1" t="s">
        <v>5355</v>
      </c>
      <c r="D3584" s="1" t="s">
        <v>1513</v>
      </c>
    </row>
    <row r="3585" spans="1:4" x14ac:dyDescent="0.3">
      <c r="A3585">
        <v>44513011</v>
      </c>
      <c r="B3585" s="1" t="s">
        <v>5345</v>
      </c>
      <c r="C3585" s="1" t="s">
        <v>5356</v>
      </c>
      <c r="D3585" s="1" t="s">
        <v>1513</v>
      </c>
    </row>
    <row r="3586" spans="1:4" x14ac:dyDescent="0.3">
      <c r="A3586">
        <v>44513012</v>
      </c>
      <c r="B3586" s="1" t="s">
        <v>5345</v>
      </c>
      <c r="C3586" s="1" t="s">
        <v>5357</v>
      </c>
      <c r="D3586" s="1" t="s">
        <v>1513</v>
      </c>
    </row>
    <row r="3587" spans="1:4" x14ac:dyDescent="0.3">
      <c r="A3587">
        <v>44513013</v>
      </c>
      <c r="B3587" s="1" t="s">
        <v>5345</v>
      </c>
      <c r="C3587" s="1" t="s">
        <v>5358</v>
      </c>
      <c r="D3587" s="1" t="s">
        <v>1513</v>
      </c>
    </row>
    <row r="3588" spans="1:4" x14ac:dyDescent="0.3">
      <c r="A3588">
        <v>44513014</v>
      </c>
      <c r="B3588" s="1" t="s">
        <v>5345</v>
      </c>
      <c r="C3588" s="1" t="s">
        <v>5359</v>
      </c>
      <c r="D3588" s="1" t="s">
        <v>1513</v>
      </c>
    </row>
    <row r="3589" spans="1:4" x14ac:dyDescent="0.3">
      <c r="A3589">
        <v>44513015</v>
      </c>
      <c r="B3589" s="1" t="s">
        <v>5345</v>
      </c>
      <c r="C3589" s="1" t="s">
        <v>5360</v>
      </c>
      <c r="D3589" s="1" t="s">
        <v>1513</v>
      </c>
    </row>
    <row r="3590" spans="1:4" x14ac:dyDescent="0.3">
      <c r="A3590">
        <v>44513016</v>
      </c>
      <c r="B3590" s="1" t="s">
        <v>5345</v>
      </c>
      <c r="C3590" s="1" t="s">
        <v>5361</v>
      </c>
      <c r="D3590" s="1" t="s">
        <v>1513</v>
      </c>
    </row>
    <row r="3591" spans="1:4" x14ac:dyDescent="0.3">
      <c r="A3591">
        <v>44514001</v>
      </c>
      <c r="B3591" s="1" t="s">
        <v>5362</v>
      </c>
      <c r="C3591" s="1" t="s">
        <v>5363</v>
      </c>
      <c r="D3591" s="1" t="s">
        <v>1513</v>
      </c>
    </row>
    <row r="3592" spans="1:4" x14ac:dyDescent="0.3">
      <c r="A3592">
        <v>44514002</v>
      </c>
      <c r="B3592" s="1" t="s">
        <v>5362</v>
      </c>
      <c r="C3592" s="1" t="s">
        <v>5364</v>
      </c>
      <c r="D3592" s="1" t="s">
        <v>1513</v>
      </c>
    </row>
    <row r="3593" spans="1:4" x14ac:dyDescent="0.3">
      <c r="A3593">
        <v>44514003</v>
      </c>
      <c r="B3593" s="1" t="s">
        <v>5362</v>
      </c>
      <c r="C3593" s="1" t="s">
        <v>5365</v>
      </c>
      <c r="D3593" s="1" t="s">
        <v>1513</v>
      </c>
    </row>
    <row r="3594" spans="1:4" x14ac:dyDescent="0.3">
      <c r="A3594">
        <v>44514004</v>
      </c>
      <c r="B3594" s="1" t="s">
        <v>5362</v>
      </c>
      <c r="C3594" s="1" t="s">
        <v>5366</v>
      </c>
      <c r="D3594" s="1" t="s">
        <v>1513</v>
      </c>
    </row>
    <row r="3595" spans="1:4" x14ac:dyDescent="0.3">
      <c r="A3595">
        <v>44514005</v>
      </c>
      <c r="B3595" s="1" t="s">
        <v>5362</v>
      </c>
      <c r="C3595" s="1" t="s">
        <v>5367</v>
      </c>
      <c r="D3595" s="1" t="s">
        <v>1513</v>
      </c>
    </row>
    <row r="3596" spans="1:4" x14ac:dyDescent="0.3">
      <c r="A3596">
        <v>44514006</v>
      </c>
      <c r="B3596" s="1" t="s">
        <v>5362</v>
      </c>
      <c r="C3596" s="1" t="s">
        <v>5368</v>
      </c>
      <c r="D3596" s="1" t="s">
        <v>1513</v>
      </c>
    </row>
    <row r="3597" spans="1:4" x14ac:dyDescent="0.3">
      <c r="A3597">
        <v>44514007</v>
      </c>
      <c r="B3597" s="1" t="s">
        <v>5362</v>
      </c>
      <c r="C3597" s="1" t="s">
        <v>5369</v>
      </c>
      <c r="D3597" s="1" t="s">
        <v>1513</v>
      </c>
    </row>
    <row r="3598" spans="1:4" x14ac:dyDescent="0.3">
      <c r="A3598">
        <v>44514008</v>
      </c>
      <c r="B3598" s="1" t="s">
        <v>5362</v>
      </c>
      <c r="C3598" s="1" t="s">
        <v>5370</v>
      </c>
      <c r="D3598" s="1" t="s">
        <v>1513</v>
      </c>
    </row>
    <row r="3599" spans="1:4" x14ac:dyDescent="0.3">
      <c r="A3599">
        <v>44514009</v>
      </c>
      <c r="B3599" s="1" t="s">
        <v>5362</v>
      </c>
      <c r="C3599" s="1" t="s">
        <v>5371</v>
      </c>
      <c r="D3599" s="1" t="s">
        <v>1513</v>
      </c>
    </row>
    <row r="3600" spans="1:4" x14ac:dyDescent="0.3">
      <c r="A3600">
        <v>44514010</v>
      </c>
      <c r="B3600" s="1" t="s">
        <v>5362</v>
      </c>
      <c r="C3600" s="1" t="s">
        <v>5372</v>
      </c>
      <c r="D3600" s="1" t="s">
        <v>1513</v>
      </c>
    </row>
    <row r="3601" spans="1:4" x14ac:dyDescent="0.3">
      <c r="A3601">
        <v>44514011</v>
      </c>
      <c r="B3601" s="1" t="s">
        <v>5362</v>
      </c>
      <c r="C3601" s="1" t="s">
        <v>5373</v>
      </c>
      <c r="D3601" s="1" t="s">
        <v>1513</v>
      </c>
    </row>
    <row r="3602" spans="1:4" x14ac:dyDescent="0.3">
      <c r="A3602">
        <v>44515001</v>
      </c>
      <c r="B3602" s="1" t="s">
        <v>5374</v>
      </c>
      <c r="C3602" s="1" t="s">
        <v>5375</v>
      </c>
      <c r="D3602" s="1" t="s">
        <v>1513</v>
      </c>
    </row>
    <row r="3603" spans="1:4" x14ac:dyDescent="0.3">
      <c r="A3603">
        <v>44515002</v>
      </c>
      <c r="B3603" s="1" t="s">
        <v>5374</v>
      </c>
      <c r="C3603" s="1" t="s">
        <v>5376</v>
      </c>
      <c r="D3603" s="1" t="s">
        <v>1513</v>
      </c>
    </row>
    <row r="3604" spans="1:4" x14ac:dyDescent="0.3">
      <c r="A3604">
        <v>44515003</v>
      </c>
      <c r="B3604" s="1" t="s">
        <v>5374</v>
      </c>
      <c r="C3604" s="1" t="s">
        <v>5377</v>
      </c>
      <c r="D3604" s="1" t="s">
        <v>1513</v>
      </c>
    </row>
    <row r="3605" spans="1:4" x14ac:dyDescent="0.3">
      <c r="A3605">
        <v>44515004</v>
      </c>
      <c r="B3605" s="1" t="s">
        <v>5374</v>
      </c>
      <c r="C3605" s="1" t="s">
        <v>5378</v>
      </c>
      <c r="D3605" s="1" t="s">
        <v>1513</v>
      </c>
    </row>
    <row r="3606" spans="1:4" x14ac:dyDescent="0.3">
      <c r="A3606">
        <v>44515005</v>
      </c>
      <c r="B3606" s="1" t="s">
        <v>5374</v>
      </c>
      <c r="C3606" s="1" t="s">
        <v>5379</v>
      </c>
      <c r="D3606" s="1" t="s">
        <v>1513</v>
      </c>
    </row>
    <row r="3607" spans="1:4" x14ac:dyDescent="0.3">
      <c r="A3607">
        <v>44515006</v>
      </c>
      <c r="B3607" s="1" t="s">
        <v>5374</v>
      </c>
      <c r="C3607" s="1" t="s">
        <v>5380</v>
      </c>
      <c r="D3607" s="1" t="s">
        <v>1513</v>
      </c>
    </row>
    <row r="3608" spans="1:4" x14ac:dyDescent="0.3">
      <c r="A3608">
        <v>44515007</v>
      </c>
      <c r="B3608" s="1" t="s">
        <v>5374</v>
      </c>
      <c r="C3608" s="1" t="s">
        <v>5381</v>
      </c>
      <c r="D3608" s="1" t="s">
        <v>1513</v>
      </c>
    </row>
    <row r="3609" spans="1:4" x14ac:dyDescent="0.3">
      <c r="A3609">
        <v>44516001</v>
      </c>
      <c r="B3609" s="1" t="s">
        <v>5382</v>
      </c>
      <c r="C3609" s="1" t="s">
        <v>5383</v>
      </c>
      <c r="D3609" s="1" t="s">
        <v>1513</v>
      </c>
    </row>
    <row r="3610" spans="1:4" x14ac:dyDescent="0.3">
      <c r="A3610">
        <v>44517001</v>
      </c>
      <c r="B3610" s="1" t="s">
        <v>5384</v>
      </c>
      <c r="C3610" s="1" t="s">
        <v>5385</v>
      </c>
      <c r="D3610" s="1" t="s">
        <v>1513</v>
      </c>
    </row>
    <row r="3611" spans="1:4" x14ac:dyDescent="0.3">
      <c r="A3611">
        <v>44517002</v>
      </c>
      <c r="B3611" s="1" t="s">
        <v>5384</v>
      </c>
      <c r="C3611" s="1" t="s">
        <v>5386</v>
      </c>
      <c r="D3611" s="1" t="s">
        <v>1513</v>
      </c>
    </row>
    <row r="3612" spans="1:4" x14ac:dyDescent="0.3">
      <c r="A3612">
        <v>44517003</v>
      </c>
      <c r="B3612" s="1" t="s">
        <v>5384</v>
      </c>
      <c r="C3612" s="1" t="s">
        <v>5387</v>
      </c>
      <c r="D3612" s="1" t="s">
        <v>1513</v>
      </c>
    </row>
    <row r="3613" spans="1:4" x14ac:dyDescent="0.3">
      <c r="A3613">
        <v>44517004</v>
      </c>
      <c r="B3613" s="1" t="s">
        <v>5384</v>
      </c>
      <c r="C3613" s="1" t="s">
        <v>5388</v>
      </c>
      <c r="D3613" s="1" t="s">
        <v>1513</v>
      </c>
    </row>
    <row r="3614" spans="1:4" x14ac:dyDescent="0.3">
      <c r="A3614">
        <v>44517005</v>
      </c>
      <c r="B3614" s="1" t="s">
        <v>5384</v>
      </c>
      <c r="C3614" s="1" t="s">
        <v>5389</v>
      </c>
      <c r="D3614" s="1" t="s">
        <v>1513</v>
      </c>
    </row>
    <row r="3615" spans="1:4" x14ac:dyDescent="0.3">
      <c r="A3615">
        <v>44517006</v>
      </c>
      <c r="B3615" s="1" t="s">
        <v>5384</v>
      </c>
      <c r="C3615" s="1" t="s">
        <v>5390</v>
      </c>
      <c r="D3615" s="1" t="s">
        <v>1513</v>
      </c>
    </row>
    <row r="3616" spans="1:4" x14ac:dyDescent="0.3">
      <c r="A3616">
        <v>44517007</v>
      </c>
      <c r="B3616" s="1" t="s">
        <v>5384</v>
      </c>
      <c r="C3616" s="1" t="s">
        <v>5391</v>
      </c>
      <c r="D3616" s="1" t="s">
        <v>1513</v>
      </c>
    </row>
    <row r="3617" spans="1:4" x14ac:dyDescent="0.3">
      <c r="A3617">
        <v>44517008</v>
      </c>
      <c r="B3617" s="1" t="s">
        <v>5384</v>
      </c>
      <c r="C3617" s="1" t="s">
        <v>5392</v>
      </c>
      <c r="D3617" s="1" t="s">
        <v>1513</v>
      </c>
    </row>
    <row r="3618" spans="1:4" x14ac:dyDescent="0.3">
      <c r="A3618">
        <v>44517009</v>
      </c>
      <c r="B3618" s="1" t="s">
        <v>5384</v>
      </c>
      <c r="C3618" s="1" t="s">
        <v>5393</v>
      </c>
      <c r="D3618" s="1" t="s">
        <v>1513</v>
      </c>
    </row>
    <row r="3619" spans="1:4" x14ac:dyDescent="0.3">
      <c r="A3619">
        <v>44517010</v>
      </c>
      <c r="B3619" s="1" t="s">
        <v>5384</v>
      </c>
      <c r="C3619" s="1" t="s">
        <v>5394</v>
      </c>
      <c r="D3619" s="1" t="s">
        <v>1513</v>
      </c>
    </row>
    <row r="3620" spans="1:4" x14ac:dyDescent="0.3">
      <c r="A3620">
        <v>44517011</v>
      </c>
      <c r="B3620" s="1" t="s">
        <v>5384</v>
      </c>
      <c r="C3620" s="1" t="s">
        <v>5395</v>
      </c>
      <c r="D3620" s="1" t="s">
        <v>1513</v>
      </c>
    </row>
    <row r="3621" spans="1:4" x14ac:dyDescent="0.3">
      <c r="A3621">
        <v>44517012</v>
      </c>
      <c r="B3621" s="1" t="s">
        <v>5384</v>
      </c>
      <c r="C3621" s="1" t="s">
        <v>5396</v>
      </c>
      <c r="D3621" s="1" t="s">
        <v>1513</v>
      </c>
    </row>
    <row r="3622" spans="1:4" x14ac:dyDescent="0.3">
      <c r="A3622">
        <v>44517013</v>
      </c>
      <c r="B3622" s="1" t="s">
        <v>5384</v>
      </c>
      <c r="C3622" s="1" t="s">
        <v>5397</v>
      </c>
      <c r="D3622" s="1" t="s">
        <v>1513</v>
      </c>
    </row>
    <row r="3623" spans="1:4" x14ac:dyDescent="0.3">
      <c r="A3623">
        <v>44517014</v>
      </c>
      <c r="B3623" s="1" t="s">
        <v>5384</v>
      </c>
      <c r="C3623" s="1" t="s">
        <v>5398</v>
      </c>
      <c r="D3623" s="1" t="s">
        <v>1513</v>
      </c>
    </row>
    <row r="3624" spans="1:4" x14ac:dyDescent="0.3">
      <c r="A3624">
        <v>44517015</v>
      </c>
      <c r="B3624" s="1" t="s">
        <v>5384</v>
      </c>
      <c r="C3624" s="1" t="s">
        <v>5399</v>
      </c>
      <c r="D3624" s="1" t="s">
        <v>1513</v>
      </c>
    </row>
    <row r="3625" spans="1:4" x14ac:dyDescent="0.3">
      <c r="A3625">
        <v>44517016</v>
      </c>
      <c r="B3625" s="1" t="s">
        <v>5384</v>
      </c>
      <c r="C3625" s="1" t="s">
        <v>5400</v>
      </c>
      <c r="D3625" s="1" t="s">
        <v>1513</v>
      </c>
    </row>
    <row r="3626" spans="1:4" x14ac:dyDescent="0.3">
      <c r="A3626">
        <v>44517017</v>
      </c>
      <c r="B3626" s="1" t="s">
        <v>5384</v>
      </c>
      <c r="C3626" s="1" t="s">
        <v>5401</v>
      </c>
      <c r="D3626" s="1" t="s">
        <v>1513</v>
      </c>
    </row>
    <row r="3627" spans="1:4" x14ac:dyDescent="0.3">
      <c r="A3627">
        <v>44517018</v>
      </c>
      <c r="B3627" s="1" t="s">
        <v>5384</v>
      </c>
      <c r="C3627" s="1" t="s">
        <v>5402</v>
      </c>
      <c r="D3627" s="1" t="s">
        <v>1513</v>
      </c>
    </row>
    <row r="3628" spans="1:4" x14ac:dyDescent="0.3">
      <c r="A3628">
        <v>44517019</v>
      </c>
      <c r="B3628" s="1" t="s">
        <v>5384</v>
      </c>
      <c r="C3628" s="1" t="s">
        <v>5403</v>
      </c>
      <c r="D3628" s="1" t="s">
        <v>1513</v>
      </c>
    </row>
    <row r="3629" spans="1:4" x14ac:dyDescent="0.3">
      <c r="A3629">
        <v>44517020</v>
      </c>
      <c r="B3629" s="1" t="s">
        <v>5384</v>
      </c>
      <c r="C3629" s="1" t="s">
        <v>5404</v>
      </c>
      <c r="D3629" s="1" t="s">
        <v>1513</v>
      </c>
    </row>
    <row r="3630" spans="1:4" x14ac:dyDescent="0.3">
      <c r="A3630">
        <v>44517021</v>
      </c>
      <c r="B3630" s="1" t="s">
        <v>5384</v>
      </c>
      <c r="C3630" s="1" t="s">
        <v>5405</v>
      </c>
      <c r="D3630" s="1" t="s">
        <v>1513</v>
      </c>
    </row>
    <row r="3631" spans="1:4" x14ac:dyDescent="0.3">
      <c r="A3631">
        <v>44517022</v>
      </c>
      <c r="B3631" s="1" t="s">
        <v>5384</v>
      </c>
      <c r="C3631" s="1" t="s">
        <v>5406</v>
      </c>
      <c r="D3631" s="1" t="s">
        <v>1513</v>
      </c>
    </row>
    <row r="3632" spans="1:4" x14ac:dyDescent="0.3">
      <c r="A3632">
        <v>44517023</v>
      </c>
      <c r="B3632" s="1" t="s">
        <v>5384</v>
      </c>
      <c r="C3632" s="1" t="s">
        <v>5407</v>
      </c>
      <c r="D3632" s="1" t="s">
        <v>1513</v>
      </c>
    </row>
    <row r="3633" spans="1:4" x14ac:dyDescent="0.3">
      <c r="A3633">
        <v>44517024</v>
      </c>
      <c r="B3633" s="1" t="s">
        <v>5384</v>
      </c>
      <c r="C3633" s="1" t="s">
        <v>5408</v>
      </c>
      <c r="D3633" s="1" t="s">
        <v>1513</v>
      </c>
    </row>
    <row r="3634" spans="1:4" x14ac:dyDescent="0.3">
      <c r="A3634">
        <v>44517025</v>
      </c>
      <c r="B3634" s="1" t="s">
        <v>5384</v>
      </c>
      <c r="C3634" s="1" t="s">
        <v>5409</v>
      </c>
      <c r="D3634" s="1" t="s">
        <v>1513</v>
      </c>
    </row>
    <row r="3635" spans="1:4" x14ac:dyDescent="0.3">
      <c r="A3635">
        <v>44517026</v>
      </c>
      <c r="B3635" s="1" t="s">
        <v>5384</v>
      </c>
      <c r="C3635" s="1" t="s">
        <v>5410</v>
      </c>
      <c r="D3635" s="1" t="s">
        <v>1513</v>
      </c>
    </row>
    <row r="3636" spans="1:4" x14ac:dyDescent="0.3">
      <c r="A3636">
        <v>44517027</v>
      </c>
      <c r="B3636" s="1" t="s">
        <v>5384</v>
      </c>
      <c r="C3636" s="1" t="s">
        <v>5411</v>
      </c>
      <c r="D3636" s="1" t="s">
        <v>1513</v>
      </c>
    </row>
    <row r="3637" spans="1:4" x14ac:dyDescent="0.3">
      <c r="A3637">
        <v>44518001</v>
      </c>
      <c r="B3637" s="1" t="s">
        <v>5412</v>
      </c>
      <c r="C3637" s="1" t="s">
        <v>5413</v>
      </c>
      <c r="D3637" s="1" t="s">
        <v>1513</v>
      </c>
    </row>
    <row r="3638" spans="1:4" x14ac:dyDescent="0.3">
      <c r="A3638">
        <v>44518002</v>
      </c>
      <c r="B3638" s="1" t="s">
        <v>5412</v>
      </c>
      <c r="C3638" s="1" t="s">
        <v>5414</v>
      </c>
      <c r="D3638" s="1" t="s">
        <v>1513</v>
      </c>
    </row>
    <row r="3639" spans="1:4" x14ac:dyDescent="0.3">
      <c r="A3639">
        <v>44518003</v>
      </c>
      <c r="B3639" s="1" t="s">
        <v>5412</v>
      </c>
      <c r="C3639" s="1" t="s">
        <v>5415</v>
      </c>
      <c r="D3639" s="1" t="s">
        <v>1513</v>
      </c>
    </row>
    <row r="3640" spans="1:4" x14ac:dyDescent="0.3">
      <c r="A3640">
        <v>44518004</v>
      </c>
      <c r="B3640" s="1" t="s">
        <v>5412</v>
      </c>
      <c r="C3640" s="1" t="s">
        <v>5416</v>
      </c>
      <c r="D3640" s="1" t="s">
        <v>1513</v>
      </c>
    </row>
    <row r="3641" spans="1:4" x14ac:dyDescent="0.3">
      <c r="A3641">
        <v>44518005</v>
      </c>
      <c r="B3641" s="1" t="s">
        <v>5412</v>
      </c>
      <c r="C3641" s="1" t="s">
        <v>5417</v>
      </c>
      <c r="D3641" s="1" t="s">
        <v>1513</v>
      </c>
    </row>
    <row r="3642" spans="1:4" x14ac:dyDescent="0.3">
      <c r="A3642">
        <v>44518006</v>
      </c>
      <c r="B3642" s="1" t="s">
        <v>5412</v>
      </c>
      <c r="C3642" s="1" t="s">
        <v>5418</v>
      </c>
      <c r="D3642" s="1" t="s">
        <v>1513</v>
      </c>
    </row>
    <row r="3643" spans="1:4" x14ac:dyDescent="0.3">
      <c r="A3643">
        <v>44518007</v>
      </c>
      <c r="B3643" s="1" t="s">
        <v>5412</v>
      </c>
      <c r="C3643" s="1" t="s">
        <v>5419</v>
      </c>
      <c r="D3643" s="1" t="s">
        <v>1513</v>
      </c>
    </row>
    <row r="3644" spans="1:4" x14ac:dyDescent="0.3">
      <c r="A3644">
        <v>44518008</v>
      </c>
      <c r="B3644" s="1" t="s">
        <v>5412</v>
      </c>
      <c r="C3644" s="1" t="s">
        <v>5420</v>
      </c>
      <c r="D3644" s="1" t="s">
        <v>1513</v>
      </c>
    </row>
    <row r="3645" spans="1:4" x14ac:dyDescent="0.3">
      <c r="A3645">
        <v>44518009</v>
      </c>
      <c r="B3645" s="1" t="s">
        <v>5412</v>
      </c>
      <c r="C3645" s="1" t="s">
        <v>5421</v>
      </c>
      <c r="D3645" s="1" t="s">
        <v>1513</v>
      </c>
    </row>
    <row r="3646" spans="1:4" x14ac:dyDescent="0.3">
      <c r="A3646">
        <v>44518010</v>
      </c>
      <c r="B3646" s="1" t="s">
        <v>5412</v>
      </c>
      <c r="C3646" s="1" t="s">
        <v>5422</v>
      </c>
      <c r="D3646" s="1" t="s">
        <v>1513</v>
      </c>
    </row>
    <row r="3647" spans="1:4" x14ac:dyDescent="0.3">
      <c r="A3647">
        <v>44518011</v>
      </c>
      <c r="B3647" s="1" t="s">
        <v>5412</v>
      </c>
      <c r="C3647" s="1" t="s">
        <v>5423</v>
      </c>
      <c r="D3647" s="1" t="s">
        <v>1513</v>
      </c>
    </row>
    <row r="3648" spans="1:4" x14ac:dyDescent="0.3">
      <c r="A3648">
        <v>44518012</v>
      </c>
      <c r="B3648" s="1" t="s">
        <v>5412</v>
      </c>
      <c r="C3648" s="1" t="s">
        <v>5424</v>
      </c>
      <c r="D3648" s="1" t="s">
        <v>1513</v>
      </c>
    </row>
    <row r="3649" spans="1:4" x14ac:dyDescent="0.3">
      <c r="A3649">
        <v>44518013</v>
      </c>
      <c r="B3649" s="1" t="s">
        <v>5412</v>
      </c>
      <c r="C3649" s="1" t="s">
        <v>5425</v>
      </c>
      <c r="D3649" s="1" t="s">
        <v>1513</v>
      </c>
    </row>
    <row r="3650" spans="1:4" x14ac:dyDescent="0.3">
      <c r="A3650">
        <v>44518014</v>
      </c>
      <c r="B3650" s="1" t="s">
        <v>5412</v>
      </c>
      <c r="C3650" s="1" t="s">
        <v>5426</v>
      </c>
      <c r="D3650" s="1" t="s">
        <v>1513</v>
      </c>
    </row>
    <row r="3651" spans="1:4" x14ac:dyDescent="0.3">
      <c r="A3651">
        <v>44518015</v>
      </c>
      <c r="B3651" s="1" t="s">
        <v>5412</v>
      </c>
      <c r="C3651" s="1" t="s">
        <v>5427</v>
      </c>
      <c r="D3651" s="1" t="s">
        <v>1513</v>
      </c>
    </row>
    <row r="3652" spans="1:4" x14ac:dyDescent="0.3">
      <c r="A3652">
        <v>44518016</v>
      </c>
      <c r="B3652" s="1" t="s">
        <v>5412</v>
      </c>
      <c r="C3652" s="1" t="s">
        <v>5428</v>
      </c>
      <c r="D3652" s="1" t="s">
        <v>1513</v>
      </c>
    </row>
    <row r="3653" spans="1:4" x14ac:dyDescent="0.3">
      <c r="A3653">
        <v>44518017</v>
      </c>
      <c r="B3653" s="1" t="s">
        <v>5412</v>
      </c>
      <c r="C3653" s="1" t="s">
        <v>5429</v>
      </c>
      <c r="D3653" s="1" t="s">
        <v>1513</v>
      </c>
    </row>
    <row r="3654" spans="1:4" x14ac:dyDescent="0.3">
      <c r="A3654">
        <v>44518018</v>
      </c>
      <c r="B3654" s="1" t="s">
        <v>5412</v>
      </c>
      <c r="C3654" s="1" t="s">
        <v>5430</v>
      </c>
      <c r="D3654" s="1" t="s">
        <v>1513</v>
      </c>
    </row>
    <row r="3655" spans="1:4" x14ac:dyDescent="0.3">
      <c r="A3655">
        <v>44518019</v>
      </c>
      <c r="B3655" s="1" t="s">
        <v>5412</v>
      </c>
      <c r="C3655" s="1" t="s">
        <v>5431</v>
      </c>
      <c r="D3655" s="1" t="s">
        <v>1513</v>
      </c>
    </row>
    <row r="3656" spans="1:4" x14ac:dyDescent="0.3">
      <c r="A3656">
        <v>44518020</v>
      </c>
      <c r="B3656" s="1" t="s">
        <v>5412</v>
      </c>
      <c r="C3656" s="1" t="s">
        <v>5432</v>
      </c>
      <c r="D3656" s="1" t="s">
        <v>1513</v>
      </c>
    </row>
    <row r="3657" spans="1:4" x14ac:dyDescent="0.3">
      <c r="A3657">
        <v>44519001</v>
      </c>
      <c r="B3657" s="1" t="s">
        <v>5433</v>
      </c>
      <c r="C3657" s="1" t="s">
        <v>5434</v>
      </c>
      <c r="D3657" s="1" t="s">
        <v>1513</v>
      </c>
    </row>
    <row r="3658" spans="1:4" x14ac:dyDescent="0.3">
      <c r="A3658">
        <v>44520001</v>
      </c>
      <c r="B3658" s="1" t="s">
        <v>5435</v>
      </c>
      <c r="C3658" s="1" t="s">
        <v>5436</v>
      </c>
      <c r="D3658" s="1" t="s">
        <v>1513</v>
      </c>
    </row>
    <row r="3659" spans="1:4" x14ac:dyDescent="0.3">
      <c r="A3659">
        <v>44520002</v>
      </c>
      <c r="B3659" s="1" t="s">
        <v>5435</v>
      </c>
      <c r="C3659" s="1" t="s">
        <v>5437</v>
      </c>
      <c r="D3659" s="1" t="s">
        <v>1513</v>
      </c>
    </row>
    <row r="3660" spans="1:4" x14ac:dyDescent="0.3">
      <c r="A3660">
        <v>44520003</v>
      </c>
      <c r="B3660" s="1" t="s">
        <v>5435</v>
      </c>
      <c r="C3660" s="1" t="s">
        <v>5438</v>
      </c>
      <c r="D3660" s="1" t="s">
        <v>1513</v>
      </c>
    </row>
    <row r="3661" spans="1:4" x14ac:dyDescent="0.3">
      <c r="A3661">
        <v>44520004</v>
      </c>
      <c r="B3661" s="1" t="s">
        <v>5435</v>
      </c>
      <c r="C3661" s="1" t="s">
        <v>5439</v>
      </c>
      <c r="D3661" s="1" t="s">
        <v>1513</v>
      </c>
    </row>
    <row r="3662" spans="1:4" x14ac:dyDescent="0.3">
      <c r="A3662">
        <v>44520005</v>
      </c>
      <c r="B3662" s="1" t="s">
        <v>5435</v>
      </c>
      <c r="C3662" s="1" t="s">
        <v>5440</v>
      </c>
      <c r="D3662" s="1" t="s">
        <v>1513</v>
      </c>
    </row>
    <row r="3663" spans="1:4" x14ac:dyDescent="0.3">
      <c r="A3663">
        <v>44520006</v>
      </c>
      <c r="B3663" s="1" t="s">
        <v>5435</v>
      </c>
      <c r="C3663" s="1" t="s">
        <v>5441</v>
      </c>
      <c r="D3663" s="1" t="s">
        <v>1513</v>
      </c>
    </row>
    <row r="3664" spans="1:4" x14ac:dyDescent="0.3">
      <c r="A3664">
        <v>44520007</v>
      </c>
      <c r="B3664" s="1" t="s">
        <v>5435</v>
      </c>
      <c r="C3664" s="1" t="s">
        <v>5442</v>
      </c>
      <c r="D3664" s="1" t="s">
        <v>1513</v>
      </c>
    </row>
    <row r="3665" spans="1:4" x14ac:dyDescent="0.3">
      <c r="A3665">
        <v>44520008</v>
      </c>
      <c r="B3665" s="1" t="s">
        <v>5435</v>
      </c>
      <c r="C3665" s="1" t="s">
        <v>5443</v>
      </c>
      <c r="D3665" s="1" t="s">
        <v>1513</v>
      </c>
    </row>
    <row r="3666" spans="1:4" x14ac:dyDescent="0.3">
      <c r="A3666">
        <v>44520009</v>
      </c>
      <c r="B3666" s="1" t="s">
        <v>5435</v>
      </c>
      <c r="C3666" s="1" t="s">
        <v>5444</v>
      </c>
      <c r="D3666" s="1" t="s">
        <v>1513</v>
      </c>
    </row>
    <row r="3667" spans="1:4" x14ac:dyDescent="0.3">
      <c r="A3667">
        <v>44520010</v>
      </c>
      <c r="B3667" s="1" t="s">
        <v>5435</v>
      </c>
      <c r="C3667" s="1" t="s">
        <v>5445</v>
      </c>
      <c r="D3667" s="1" t="s">
        <v>1513</v>
      </c>
    </row>
    <row r="3668" spans="1:4" x14ac:dyDescent="0.3">
      <c r="A3668">
        <v>44520011</v>
      </c>
      <c r="B3668" s="1" t="s">
        <v>5435</v>
      </c>
      <c r="C3668" s="1" t="s">
        <v>5446</v>
      </c>
      <c r="D3668" s="1" t="s">
        <v>1513</v>
      </c>
    </row>
    <row r="3669" spans="1:4" x14ac:dyDescent="0.3">
      <c r="A3669">
        <v>44520012</v>
      </c>
      <c r="B3669" s="1" t="s">
        <v>5435</v>
      </c>
      <c r="C3669" s="1" t="s">
        <v>5447</v>
      </c>
      <c r="D3669" s="1" t="s">
        <v>1513</v>
      </c>
    </row>
    <row r="3670" spans="1:4" x14ac:dyDescent="0.3">
      <c r="A3670">
        <v>44520013</v>
      </c>
      <c r="B3670" s="1" t="s">
        <v>5435</v>
      </c>
      <c r="C3670" s="1" t="s">
        <v>5448</v>
      </c>
      <c r="D3670" s="1" t="s">
        <v>1513</v>
      </c>
    </row>
    <row r="3671" spans="1:4" x14ac:dyDescent="0.3">
      <c r="A3671">
        <v>44520014</v>
      </c>
      <c r="B3671" s="1" t="s">
        <v>5435</v>
      </c>
      <c r="C3671" s="1" t="s">
        <v>5449</v>
      </c>
      <c r="D3671" s="1" t="s">
        <v>1513</v>
      </c>
    </row>
    <row r="3672" spans="1:4" x14ac:dyDescent="0.3">
      <c r="A3672">
        <v>44520015</v>
      </c>
      <c r="B3672" s="1" t="s">
        <v>5435</v>
      </c>
      <c r="C3672" s="1" t="s">
        <v>5450</v>
      </c>
      <c r="D3672" s="1" t="s">
        <v>1513</v>
      </c>
    </row>
    <row r="3673" spans="1:4" x14ac:dyDescent="0.3">
      <c r="A3673">
        <v>44520016</v>
      </c>
      <c r="B3673" s="1" t="s">
        <v>5435</v>
      </c>
      <c r="C3673" s="1" t="s">
        <v>5451</v>
      </c>
      <c r="D3673" s="1" t="s">
        <v>1513</v>
      </c>
    </row>
    <row r="3674" spans="1:4" x14ac:dyDescent="0.3">
      <c r="A3674">
        <v>44520017</v>
      </c>
      <c r="B3674" s="1" t="s">
        <v>5435</v>
      </c>
      <c r="C3674" s="1" t="s">
        <v>5452</v>
      </c>
      <c r="D3674" s="1" t="s">
        <v>1513</v>
      </c>
    </row>
    <row r="3675" spans="1:4" x14ac:dyDescent="0.3">
      <c r="A3675">
        <v>44520018</v>
      </c>
      <c r="B3675" s="1" t="s">
        <v>5435</v>
      </c>
      <c r="C3675" s="1" t="s">
        <v>5453</v>
      </c>
      <c r="D3675" s="1" t="s">
        <v>1513</v>
      </c>
    </row>
    <row r="3676" spans="1:4" x14ac:dyDescent="0.3">
      <c r="A3676">
        <v>44520019</v>
      </c>
      <c r="B3676" s="1" t="s">
        <v>5435</v>
      </c>
      <c r="C3676" s="1" t="s">
        <v>5454</v>
      </c>
      <c r="D3676" s="1" t="s">
        <v>1513</v>
      </c>
    </row>
    <row r="3677" spans="1:4" x14ac:dyDescent="0.3">
      <c r="A3677">
        <v>44520020</v>
      </c>
      <c r="B3677" s="1" t="s">
        <v>5435</v>
      </c>
      <c r="C3677" s="1" t="s">
        <v>5455</v>
      </c>
      <c r="D3677" s="1" t="s">
        <v>1513</v>
      </c>
    </row>
    <row r="3678" spans="1:4" x14ac:dyDescent="0.3">
      <c r="A3678">
        <v>44520021</v>
      </c>
      <c r="B3678" s="1" t="s">
        <v>5435</v>
      </c>
      <c r="C3678" s="1" t="s">
        <v>5456</v>
      </c>
      <c r="D3678" s="1" t="s">
        <v>1513</v>
      </c>
    </row>
    <row r="3679" spans="1:4" x14ac:dyDescent="0.3">
      <c r="A3679">
        <v>44520022</v>
      </c>
      <c r="B3679" s="1" t="s">
        <v>5435</v>
      </c>
      <c r="C3679" s="1" t="s">
        <v>5457</v>
      </c>
      <c r="D3679" s="1" t="s">
        <v>1513</v>
      </c>
    </row>
    <row r="3680" spans="1:4" x14ac:dyDescent="0.3">
      <c r="A3680">
        <v>44520023</v>
      </c>
      <c r="B3680" s="1" t="s">
        <v>5435</v>
      </c>
      <c r="C3680" s="1" t="s">
        <v>5458</v>
      </c>
      <c r="D3680" s="1" t="s">
        <v>1513</v>
      </c>
    </row>
    <row r="3681" spans="1:4" x14ac:dyDescent="0.3">
      <c r="A3681">
        <v>44520024</v>
      </c>
      <c r="B3681" s="1" t="s">
        <v>5435</v>
      </c>
      <c r="C3681" s="1" t="s">
        <v>5459</v>
      </c>
      <c r="D3681" s="1" t="s">
        <v>1513</v>
      </c>
    </row>
    <row r="3682" spans="1:4" x14ac:dyDescent="0.3">
      <c r="A3682">
        <v>44520025</v>
      </c>
      <c r="B3682" s="1" t="s">
        <v>5435</v>
      </c>
      <c r="C3682" s="1" t="s">
        <v>5460</v>
      </c>
      <c r="D3682" s="1" t="s">
        <v>1513</v>
      </c>
    </row>
    <row r="3683" spans="1:4" x14ac:dyDescent="0.3">
      <c r="A3683">
        <v>44520026</v>
      </c>
      <c r="B3683" s="1" t="s">
        <v>5435</v>
      </c>
      <c r="C3683" s="1" t="s">
        <v>5461</v>
      </c>
      <c r="D3683" s="1" t="s">
        <v>1513</v>
      </c>
    </row>
    <row r="3684" spans="1:4" x14ac:dyDescent="0.3">
      <c r="A3684">
        <v>44520027</v>
      </c>
      <c r="B3684" s="1" t="s">
        <v>5435</v>
      </c>
      <c r="C3684" s="1" t="s">
        <v>5462</v>
      </c>
      <c r="D3684" s="1" t="s">
        <v>1513</v>
      </c>
    </row>
    <row r="3685" spans="1:4" x14ac:dyDescent="0.3">
      <c r="A3685">
        <v>44520028</v>
      </c>
      <c r="B3685" s="1" t="s">
        <v>5435</v>
      </c>
      <c r="C3685" s="1" t="s">
        <v>5463</v>
      </c>
      <c r="D3685" s="1" t="s">
        <v>1513</v>
      </c>
    </row>
    <row r="3686" spans="1:4" x14ac:dyDescent="0.3">
      <c r="A3686">
        <v>44520029</v>
      </c>
      <c r="B3686" s="1" t="s">
        <v>5435</v>
      </c>
      <c r="C3686" s="1" t="s">
        <v>5464</v>
      </c>
      <c r="D3686" s="1" t="s">
        <v>1513</v>
      </c>
    </row>
    <row r="3687" spans="1:4" x14ac:dyDescent="0.3">
      <c r="A3687">
        <v>44520030</v>
      </c>
      <c r="B3687" s="1" t="s">
        <v>5435</v>
      </c>
      <c r="C3687" s="1" t="s">
        <v>5465</v>
      </c>
      <c r="D3687" s="1" t="s">
        <v>1513</v>
      </c>
    </row>
    <row r="3688" spans="1:4" x14ac:dyDescent="0.3">
      <c r="A3688">
        <v>44520031</v>
      </c>
      <c r="B3688" s="1" t="s">
        <v>5435</v>
      </c>
      <c r="C3688" s="1" t="s">
        <v>5466</v>
      </c>
      <c r="D3688" s="1" t="s">
        <v>1513</v>
      </c>
    </row>
    <row r="3689" spans="1:4" x14ac:dyDescent="0.3">
      <c r="A3689">
        <v>44520032</v>
      </c>
      <c r="B3689" s="1" t="s">
        <v>5435</v>
      </c>
      <c r="C3689" s="1" t="s">
        <v>5467</v>
      </c>
      <c r="D3689" s="1" t="s">
        <v>1513</v>
      </c>
    </row>
    <row r="3690" spans="1:4" x14ac:dyDescent="0.3">
      <c r="A3690">
        <v>44520033</v>
      </c>
      <c r="B3690" s="1" t="s">
        <v>5435</v>
      </c>
      <c r="C3690" s="1" t="s">
        <v>5468</v>
      </c>
      <c r="D3690" s="1" t="s">
        <v>1513</v>
      </c>
    </row>
    <row r="3691" spans="1:4" x14ac:dyDescent="0.3">
      <c r="A3691">
        <v>44520034</v>
      </c>
      <c r="B3691" s="1" t="s">
        <v>5435</v>
      </c>
      <c r="C3691" s="1" t="s">
        <v>5469</v>
      </c>
      <c r="D3691" s="1" t="s">
        <v>1513</v>
      </c>
    </row>
    <row r="3692" spans="1:4" x14ac:dyDescent="0.3">
      <c r="A3692">
        <v>44521001</v>
      </c>
      <c r="B3692" s="1" t="s">
        <v>5470</v>
      </c>
      <c r="C3692" s="1" t="s">
        <v>5471</v>
      </c>
      <c r="D3692" s="1" t="s">
        <v>1513</v>
      </c>
    </row>
    <row r="3693" spans="1:4" x14ac:dyDescent="0.3">
      <c r="A3693">
        <v>44521002</v>
      </c>
      <c r="B3693" s="1" t="s">
        <v>5470</v>
      </c>
      <c r="C3693" s="1" t="s">
        <v>5472</v>
      </c>
      <c r="D3693" s="1" t="s">
        <v>1513</v>
      </c>
    </row>
    <row r="3694" spans="1:4" x14ac:dyDescent="0.3">
      <c r="A3694">
        <v>44521003</v>
      </c>
      <c r="B3694" s="1" t="s">
        <v>5470</v>
      </c>
      <c r="C3694" s="1" t="s">
        <v>5473</v>
      </c>
      <c r="D3694" s="1" t="s">
        <v>1513</v>
      </c>
    </row>
    <row r="3695" spans="1:4" x14ac:dyDescent="0.3">
      <c r="A3695">
        <v>44521004</v>
      </c>
      <c r="B3695" s="1" t="s">
        <v>5470</v>
      </c>
      <c r="C3695" s="1" t="s">
        <v>5474</v>
      </c>
      <c r="D3695" s="1" t="s">
        <v>1513</v>
      </c>
    </row>
    <row r="3696" spans="1:4" x14ac:dyDescent="0.3">
      <c r="A3696">
        <v>44521005</v>
      </c>
      <c r="B3696" s="1" t="s">
        <v>5470</v>
      </c>
      <c r="C3696" s="1" t="s">
        <v>5475</v>
      </c>
      <c r="D3696" s="1" t="s">
        <v>1513</v>
      </c>
    </row>
    <row r="3697" spans="1:4" x14ac:dyDescent="0.3">
      <c r="A3697">
        <v>44521006</v>
      </c>
      <c r="B3697" s="1" t="s">
        <v>5470</v>
      </c>
      <c r="C3697" s="1" t="s">
        <v>5476</v>
      </c>
      <c r="D3697" s="1" t="s">
        <v>1513</v>
      </c>
    </row>
    <row r="3698" spans="1:4" x14ac:dyDescent="0.3">
      <c r="A3698">
        <v>44521007</v>
      </c>
      <c r="B3698" s="1" t="s">
        <v>5470</v>
      </c>
      <c r="C3698" s="1" t="s">
        <v>5477</v>
      </c>
      <c r="D3698" s="1" t="s">
        <v>1513</v>
      </c>
    </row>
    <row r="3699" spans="1:4" x14ac:dyDescent="0.3">
      <c r="A3699">
        <v>44521008</v>
      </c>
      <c r="B3699" s="1" t="s">
        <v>5470</v>
      </c>
      <c r="C3699" s="1" t="s">
        <v>5478</v>
      </c>
      <c r="D3699" s="1" t="s">
        <v>1513</v>
      </c>
    </row>
    <row r="3700" spans="1:4" x14ac:dyDescent="0.3">
      <c r="A3700">
        <v>44521009</v>
      </c>
      <c r="B3700" s="1" t="s">
        <v>5470</v>
      </c>
      <c r="C3700" s="1" t="s">
        <v>5479</v>
      </c>
      <c r="D3700" s="1" t="s">
        <v>1513</v>
      </c>
    </row>
    <row r="3701" spans="1:4" x14ac:dyDescent="0.3">
      <c r="A3701">
        <v>44521010</v>
      </c>
      <c r="B3701" s="1" t="s">
        <v>5470</v>
      </c>
      <c r="C3701" s="1" t="s">
        <v>5480</v>
      </c>
      <c r="D3701" s="1" t="s">
        <v>1513</v>
      </c>
    </row>
    <row r="3702" spans="1:4" x14ac:dyDescent="0.3">
      <c r="A3702">
        <v>44521011</v>
      </c>
      <c r="B3702" s="1" t="s">
        <v>5470</v>
      </c>
      <c r="C3702" s="1" t="s">
        <v>5481</v>
      </c>
      <c r="D3702" s="1" t="s">
        <v>1513</v>
      </c>
    </row>
    <row r="3703" spans="1:4" x14ac:dyDescent="0.3">
      <c r="A3703">
        <v>44521012</v>
      </c>
      <c r="B3703" s="1" t="s">
        <v>5470</v>
      </c>
      <c r="C3703" s="1" t="s">
        <v>5482</v>
      </c>
      <c r="D3703" s="1" t="s">
        <v>1513</v>
      </c>
    </row>
    <row r="3704" spans="1:4" x14ac:dyDescent="0.3">
      <c r="A3704">
        <v>44521013</v>
      </c>
      <c r="B3704" s="1" t="s">
        <v>5470</v>
      </c>
      <c r="C3704" s="1" t="s">
        <v>5483</v>
      </c>
      <c r="D3704" s="1" t="s">
        <v>1513</v>
      </c>
    </row>
    <row r="3705" spans="1:4" x14ac:dyDescent="0.3">
      <c r="A3705">
        <v>44521014</v>
      </c>
      <c r="B3705" s="1" t="s">
        <v>5470</v>
      </c>
      <c r="C3705" s="1" t="s">
        <v>5484</v>
      </c>
      <c r="D3705" s="1" t="s">
        <v>1513</v>
      </c>
    </row>
    <row r="3706" spans="1:4" x14ac:dyDescent="0.3">
      <c r="A3706">
        <v>44521015</v>
      </c>
      <c r="B3706" s="1" t="s">
        <v>5470</v>
      </c>
      <c r="C3706" s="1" t="s">
        <v>5485</v>
      </c>
      <c r="D3706" s="1" t="s">
        <v>1513</v>
      </c>
    </row>
    <row r="3707" spans="1:4" x14ac:dyDescent="0.3">
      <c r="A3707">
        <v>44521016</v>
      </c>
      <c r="B3707" s="1" t="s">
        <v>5470</v>
      </c>
      <c r="C3707" s="1" t="s">
        <v>5486</v>
      </c>
      <c r="D3707" s="1" t="s">
        <v>1513</v>
      </c>
    </row>
    <row r="3708" spans="1:4" x14ac:dyDescent="0.3">
      <c r="A3708">
        <v>44521017</v>
      </c>
      <c r="B3708" s="1" t="s">
        <v>5470</v>
      </c>
      <c r="C3708" s="1" t="s">
        <v>5487</v>
      </c>
      <c r="D3708" s="1" t="s">
        <v>1513</v>
      </c>
    </row>
    <row r="3709" spans="1:4" x14ac:dyDescent="0.3">
      <c r="A3709">
        <v>44521018</v>
      </c>
      <c r="B3709" s="1" t="s">
        <v>5470</v>
      </c>
      <c r="C3709" s="1" t="s">
        <v>5488</v>
      </c>
      <c r="D3709" s="1" t="s">
        <v>1513</v>
      </c>
    </row>
    <row r="3710" spans="1:4" x14ac:dyDescent="0.3">
      <c r="A3710">
        <v>44521019</v>
      </c>
      <c r="B3710" s="1" t="s">
        <v>5470</v>
      </c>
      <c r="C3710" s="1" t="s">
        <v>5489</v>
      </c>
      <c r="D3710" s="1" t="s">
        <v>1513</v>
      </c>
    </row>
    <row r="3711" spans="1:4" x14ac:dyDescent="0.3">
      <c r="A3711">
        <v>44521020</v>
      </c>
      <c r="B3711" s="1" t="s">
        <v>5470</v>
      </c>
      <c r="C3711" s="1" t="s">
        <v>5490</v>
      </c>
      <c r="D3711" s="1" t="s">
        <v>1513</v>
      </c>
    </row>
    <row r="3712" spans="1:4" x14ac:dyDescent="0.3">
      <c r="A3712">
        <v>44521021</v>
      </c>
      <c r="B3712" s="1" t="s">
        <v>5470</v>
      </c>
      <c r="C3712" s="1" t="s">
        <v>5491</v>
      </c>
      <c r="D3712" s="1" t="s">
        <v>1513</v>
      </c>
    </row>
    <row r="3713" spans="1:4" x14ac:dyDescent="0.3">
      <c r="A3713">
        <v>44521022</v>
      </c>
      <c r="B3713" s="1" t="s">
        <v>5470</v>
      </c>
      <c r="C3713" s="1" t="s">
        <v>5492</v>
      </c>
      <c r="D3713" s="1" t="s">
        <v>1513</v>
      </c>
    </row>
    <row r="3714" spans="1:4" x14ac:dyDescent="0.3">
      <c r="A3714">
        <v>44521023</v>
      </c>
      <c r="B3714" s="1" t="s">
        <v>5470</v>
      </c>
      <c r="C3714" s="1" t="s">
        <v>5493</v>
      </c>
      <c r="D3714" s="1" t="s">
        <v>1513</v>
      </c>
    </row>
    <row r="3715" spans="1:4" x14ac:dyDescent="0.3">
      <c r="A3715">
        <v>44521024</v>
      </c>
      <c r="B3715" s="1" t="s">
        <v>5470</v>
      </c>
      <c r="C3715" s="1" t="s">
        <v>5494</v>
      </c>
      <c r="D3715" s="1" t="s">
        <v>1513</v>
      </c>
    </row>
    <row r="3716" spans="1:4" x14ac:dyDescent="0.3">
      <c r="A3716">
        <v>44521025</v>
      </c>
      <c r="B3716" s="1" t="s">
        <v>5470</v>
      </c>
      <c r="C3716" s="1" t="s">
        <v>5495</v>
      </c>
      <c r="D3716" s="1" t="s">
        <v>1513</v>
      </c>
    </row>
    <row r="3717" spans="1:4" x14ac:dyDescent="0.3">
      <c r="A3717">
        <v>44521026</v>
      </c>
      <c r="B3717" s="1" t="s">
        <v>5470</v>
      </c>
      <c r="C3717" s="1" t="s">
        <v>5496</v>
      </c>
      <c r="D3717" s="1" t="s">
        <v>1513</v>
      </c>
    </row>
    <row r="3718" spans="1:4" x14ac:dyDescent="0.3">
      <c r="A3718">
        <v>44522001</v>
      </c>
      <c r="B3718" s="1" t="s">
        <v>5497</v>
      </c>
      <c r="C3718" s="1" t="s">
        <v>5498</v>
      </c>
      <c r="D3718" s="1" t="s">
        <v>1513</v>
      </c>
    </row>
    <row r="3719" spans="1:4" x14ac:dyDescent="0.3">
      <c r="A3719">
        <v>44522002</v>
      </c>
      <c r="B3719" s="1" t="s">
        <v>5497</v>
      </c>
      <c r="C3719" s="1" t="s">
        <v>5499</v>
      </c>
      <c r="D3719" s="1" t="s">
        <v>1513</v>
      </c>
    </row>
    <row r="3720" spans="1:4" x14ac:dyDescent="0.3">
      <c r="A3720">
        <v>44522003</v>
      </c>
      <c r="B3720" s="1" t="s">
        <v>5497</v>
      </c>
      <c r="C3720" s="1" t="s">
        <v>5500</v>
      </c>
      <c r="D3720" s="1" t="s">
        <v>1513</v>
      </c>
    </row>
    <row r="3721" spans="1:4" x14ac:dyDescent="0.3">
      <c r="A3721">
        <v>44522004</v>
      </c>
      <c r="B3721" s="1" t="s">
        <v>5497</v>
      </c>
      <c r="C3721" s="1" t="s">
        <v>5501</v>
      </c>
      <c r="D3721" s="1" t="s">
        <v>1513</v>
      </c>
    </row>
    <row r="3722" spans="1:4" x14ac:dyDescent="0.3">
      <c r="A3722">
        <v>44522005</v>
      </c>
      <c r="B3722" s="1" t="s">
        <v>5497</v>
      </c>
      <c r="C3722" s="1" t="s">
        <v>5502</v>
      </c>
      <c r="D3722" s="1" t="s">
        <v>1513</v>
      </c>
    </row>
    <row r="3723" spans="1:4" x14ac:dyDescent="0.3">
      <c r="A3723">
        <v>44522006</v>
      </c>
      <c r="B3723" s="1" t="s">
        <v>5497</v>
      </c>
      <c r="C3723" s="1" t="s">
        <v>5503</v>
      </c>
      <c r="D3723" s="1" t="s">
        <v>1513</v>
      </c>
    </row>
    <row r="3724" spans="1:4" x14ac:dyDescent="0.3">
      <c r="A3724">
        <v>44522007</v>
      </c>
      <c r="B3724" s="1" t="s">
        <v>5497</v>
      </c>
      <c r="C3724" s="1" t="s">
        <v>5504</v>
      </c>
      <c r="D3724" s="1" t="s">
        <v>1513</v>
      </c>
    </row>
    <row r="3725" spans="1:4" x14ac:dyDescent="0.3">
      <c r="A3725">
        <v>44522008</v>
      </c>
      <c r="B3725" s="1" t="s">
        <v>5497</v>
      </c>
      <c r="C3725" s="1" t="s">
        <v>5505</v>
      </c>
      <c r="D3725" s="1" t="s">
        <v>1513</v>
      </c>
    </row>
    <row r="3726" spans="1:4" x14ac:dyDescent="0.3">
      <c r="A3726">
        <v>44522009</v>
      </c>
      <c r="B3726" s="1" t="s">
        <v>5497</v>
      </c>
      <c r="C3726" s="1" t="s">
        <v>5506</v>
      </c>
      <c r="D3726" s="1" t="s">
        <v>1513</v>
      </c>
    </row>
    <row r="3727" spans="1:4" x14ac:dyDescent="0.3">
      <c r="A3727">
        <v>44522010</v>
      </c>
      <c r="B3727" s="1" t="s">
        <v>5497</v>
      </c>
      <c r="C3727" s="1" t="s">
        <v>5507</v>
      </c>
      <c r="D3727" s="1" t="s">
        <v>1513</v>
      </c>
    </row>
    <row r="3728" spans="1:4" x14ac:dyDescent="0.3">
      <c r="A3728">
        <v>44522011</v>
      </c>
      <c r="B3728" s="1" t="s">
        <v>5497</v>
      </c>
      <c r="C3728" s="1" t="s">
        <v>5508</v>
      </c>
      <c r="D3728" s="1" t="s">
        <v>1513</v>
      </c>
    </row>
    <row r="3729" spans="1:4" x14ac:dyDescent="0.3">
      <c r="A3729">
        <v>44522012</v>
      </c>
      <c r="B3729" s="1" t="s">
        <v>5497</v>
      </c>
      <c r="C3729" s="1" t="s">
        <v>5509</v>
      </c>
      <c r="D3729" s="1" t="s">
        <v>1513</v>
      </c>
    </row>
    <row r="3730" spans="1:4" x14ac:dyDescent="0.3">
      <c r="A3730">
        <v>44522013</v>
      </c>
      <c r="B3730" s="1" t="s">
        <v>5497</v>
      </c>
      <c r="C3730" s="1" t="s">
        <v>5510</v>
      </c>
      <c r="D3730" s="1" t="s">
        <v>1513</v>
      </c>
    </row>
    <row r="3731" spans="1:4" x14ac:dyDescent="0.3">
      <c r="A3731">
        <v>44522014</v>
      </c>
      <c r="B3731" s="1" t="s">
        <v>5497</v>
      </c>
      <c r="C3731" s="1" t="s">
        <v>5511</v>
      </c>
      <c r="D3731" s="1" t="s">
        <v>1513</v>
      </c>
    </row>
    <row r="3732" spans="1:4" x14ac:dyDescent="0.3">
      <c r="A3732">
        <v>44522015</v>
      </c>
      <c r="B3732" s="1" t="s">
        <v>5497</v>
      </c>
      <c r="C3732" s="1" t="s">
        <v>5512</v>
      </c>
      <c r="D3732" s="1" t="s">
        <v>1513</v>
      </c>
    </row>
    <row r="3733" spans="1:4" x14ac:dyDescent="0.3">
      <c r="A3733">
        <v>44522016</v>
      </c>
      <c r="B3733" s="1" t="s">
        <v>5497</v>
      </c>
      <c r="C3733" s="1" t="s">
        <v>5513</v>
      </c>
      <c r="D3733" s="1" t="s">
        <v>1513</v>
      </c>
    </row>
    <row r="3734" spans="1:4" x14ac:dyDescent="0.3">
      <c r="A3734">
        <v>44522017</v>
      </c>
      <c r="B3734" s="1" t="s">
        <v>5497</v>
      </c>
      <c r="C3734" s="1" t="s">
        <v>5514</v>
      </c>
      <c r="D3734" s="1" t="s">
        <v>1513</v>
      </c>
    </row>
    <row r="3735" spans="1:4" x14ac:dyDescent="0.3">
      <c r="A3735">
        <v>44522018</v>
      </c>
      <c r="B3735" s="1" t="s">
        <v>5497</v>
      </c>
      <c r="C3735" s="1" t="s">
        <v>5515</v>
      </c>
      <c r="D3735" s="1" t="s">
        <v>1513</v>
      </c>
    </row>
    <row r="3736" spans="1:4" x14ac:dyDescent="0.3">
      <c r="A3736">
        <v>44522019</v>
      </c>
      <c r="B3736" s="1" t="s">
        <v>5497</v>
      </c>
      <c r="C3736" s="1" t="s">
        <v>5516</v>
      </c>
      <c r="D3736" s="1" t="s">
        <v>1513</v>
      </c>
    </row>
    <row r="3737" spans="1:4" x14ac:dyDescent="0.3">
      <c r="A3737">
        <v>44522020</v>
      </c>
      <c r="B3737" s="1" t="s">
        <v>5497</v>
      </c>
      <c r="C3737" s="1" t="s">
        <v>5517</v>
      </c>
      <c r="D3737" s="1" t="s">
        <v>1513</v>
      </c>
    </row>
    <row r="3738" spans="1:4" x14ac:dyDescent="0.3">
      <c r="A3738">
        <v>44522021</v>
      </c>
      <c r="B3738" s="1" t="s">
        <v>5497</v>
      </c>
      <c r="C3738" s="1" t="s">
        <v>5518</v>
      </c>
      <c r="D3738" s="1" t="s">
        <v>1513</v>
      </c>
    </row>
    <row r="3739" spans="1:4" x14ac:dyDescent="0.3">
      <c r="A3739">
        <v>44522022</v>
      </c>
      <c r="B3739" s="1" t="s">
        <v>5497</v>
      </c>
      <c r="C3739" s="1" t="s">
        <v>5519</v>
      </c>
      <c r="D3739" s="1" t="s">
        <v>1513</v>
      </c>
    </row>
    <row r="3740" spans="1:4" x14ac:dyDescent="0.3">
      <c r="A3740">
        <v>44523001</v>
      </c>
      <c r="B3740" s="1" t="s">
        <v>5520</v>
      </c>
      <c r="C3740" s="1" t="s">
        <v>5521</v>
      </c>
      <c r="D3740" s="1" t="s">
        <v>1513</v>
      </c>
    </row>
    <row r="3741" spans="1:4" x14ac:dyDescent="0.3">
      <c r="A3741">
        <v>44523002</v>
      </c>
      <c r="B3741" s="1" t="s">
        <v>5520</v>
      </c>
      <c r="C3741" s="1" t="s">
        <v>5522</v>
      </c>
      <c r="D3741" s="1" t="s">
        <v>1513</v>
      </c>
    </row>
    <row r="3742" spans="1:4" x14ac:dyDescent="0.3">
      <c r="A3742">
        <v>44523003</v>
      </c>
      <c r="B3742" s="1" t="s">
        <v>5520</v>
      </c>
      <c r="C3742" s="1" t="s">
        <v>5523</v>
      </c>
      <c r="D3742" s="1" t="s">
        <v>1513</v>
      </c>
    </row>
    <row r="3743" spans="1:4" x14ac:dyDescent="0.3">
      <c r="A3743">
        <v>44523004</v>
      </c>
      <c r="B3743" s="1" t="s">
        <v>5520</v>
      </c>
      <c r="C3743" s="1" t="s">
        <v>5524</v>
      </c>
      <c r="D3743" s="1" t="s">
        <v>1513</v>
      </c>
    </row>
    <row r="3744" spans="1:4" x14ac:dyDescent="0.3">
      <c r="A3744">
        <v>44523005</v>
      </c>
      <c r="B3744" s="1" t="s">
        <v>5520</v>
      </c>
      <c r="C3744" s="1" t="s">
        <v>5525</v>
      </c>
      <c r="D3744" s="1" t="s">
        <v>1513</v>
      </c>
    </row>
    <row r="3745" spans="1:4" x14ac:dyDescent="0.3">
      <c r="A3745">
        <v>44523006</v>
      </c>
      <c r="B3745" s="1" t="s">
        <v>5520</v>
      </c>
      <c r="C3745" s="1" t="s">
        <v>5526</v>
      </c>
      <c r="D3745" s="1" t="s">
        <v>1513</v>
      </c>
    </row>
    <row r="3746" spans="1:4" x14ac:dyDescent="0.3">
      <c r="A3746">
        <v>44523007</v>
      </c>
      <c r="B3746" s="1" t="s">
        <v>5520</v>
      </c>
      <c r="C3746" s="1" t="s">
        <v>5527</v>
      </c>
      <c r="D3746" s="1" t="s">
        <v>1513</v>
      </c>
    </row>
    <row r="3747" spans="1:4" x14ac:dyDescent="0.3">
      <c r="A3747">
        <v>44523008</v>
      </c>
      <c r="B3747" s="1" t="s">
        <v>5520</v>
      </c>
      <c r="C3747" s="1" t="s">
        <v>5528</v>
      </c>
      <c r="D3747" s="1" t="s">
        <v>1513</v>
      </c>
    </row>
    <row r="3748" spans="1:4" x14ac:dyDescent="0.3">
      <c r="A3748">
        <v>44523009</v>
      </c>
      <c r="B3748" s="1" t="s">
        <v>5520</v>
      </c>
      <c r="C3748" s="1" t="s">
        <v>5529</v>
      </c>
      <c r="D3748" s="1" t="s">
        <v>1513</v>
      </c>
    </row>
    <row r="3749" spans="1:4" x14ac:dyDescent="0.3">
      <c r="A3749">
        <v>44523010</v>
      </c>
      <c r="B3749" s="1" t="s">
        <v>5520</v>
      </c>
      <c r="C3749" s="1" t="s">
        <v>5530</v>
      </c>
      <c r="D3749" s="1" t="s">
        <v>1513</v>
      </c>
    </row>
    <row r="3750" spans="1:4" x14ac:dyDescent="0.3">
      <c r="A3750">
        <v>44523011</v>
      </c>
      <c r="B3750" s="1" t="s">
        <v>5520</v>
      </c>
      <c r="C3750" s="1" t="s">
        <v>5531</v>
      </c>
      <c r="D3750" s="1" t="s">
        <v>1513</v>
      </c>
    </row>
    <row r="3751" spans="1:4" x14ac:dyDescent="0.3">
      <c r="A3751">
        <v>44523012</v>
      </c>
      <c r="B3751" s="1" t="s">
        <v>5520</v>
      </c>
      <c r="C3751" s="1" t="s">
        <v>5532</v>
      </c>
      <c r="D3751" s="1" t="s">
        <v>1513</v>
      </c>
    </row>
    <row r="3752" spans="1:4" x14ac:dyDescent="0.3">
      <c r="A3752">
        <v>44523013</v>
      </c>
      <c r="B3752" s="1" t="s">
        <v>5520</v>
      </c>
      <c r="C3752" s="1" t="s">
        <v>5533</v>
      </c>
      <c r="D3752" s="1" t="s">
        <v>1513</v>
      </c>
    </row>
    <row r="3753" spans="1:4" x14ac:dyDescent="0.3">
      <c r="A3753">
        <v>44523014</v>
      </c>
      <c r="B3753" s="1" t="s">
        <v>5520</v>
      </c>
      <c r="C3753" s="1" t="s">
        <v>5534</v>
      </c>
      <c r="D3753" s="1" t="s">
        <v>1513</v>
      </c>
    </row>
    <row r="3754" spans="1:4" x14ac:dyDescent="0.3">
      <c r="A3754">
        <v>44523015</v>
      </c>
      <c r="B3754" s="1" t="s">
        <v>5520</v>
      </c>
      <c r="C3754" s="1" t="s">
        <v>5535</v>
      </c>
      <c r="D3754" s="1" t="s">
        <v>1513</v>
      </c>
    </row>
    <row r="3755" spans="1:4" x14ac:dyDescent="0.3">
      <c r="A3755">
        <v>44523016</v>
      </c>
      <c r="B3755" s="1" t="s">
        <v>5520</v>
      </c>
      <c r="C3755" s="1" t="s">
        <v>5536</v>
      </c>
      <c r="D3755" s="1" t="s">
        <v>1513</v>
      </c>
    </row>
    <row r="3756" spans="1:4" x14ac:dyDescent="0.3">
      <c r="A3756">
        <v>44523017</v>
      </c>
      <c r="B3756" s="1" t="s">
        <v>5520</v>
      </c>
      <c r="C3756" s="1" t="s">
        <v>5537</v>
      </c>
      <c r="D3756" s="1" t="s">
        <v>1513</v>
      </c>
    </row>
    <row r="3757" spans="1:4" x14ac:dyDescent="0.3">
      <c r="A3757">
        <v>44524001</v>
      </c>
      <c r="B3757" s="1" t="s">
        <v>5538</v>
      </c>
      <c r="C3757" s="1" t="s">
        <v>5539</v>
      </c>
      <c r="D3757" s="1" t="s">
        <v>1513</v>
      </c>
    </row>
    <row r="3758" spans="1:4" x14ac:dyDescent="0.3">
      <c r="A3758">
        <v>44524002</v>
      </c>
      <c r="B3758" s="1" t="s">
        <v>5538</v>
      </c>
      <c r="C3758" s="1" t="s">
        <v>5540</v>
      </c>
      <c r="D3758" s="1" t="s">
        <v>1513</v>
      </c>
    </row>
    <row r="3759" spans="1:4" x14ac:dyDescent="0.3">
      <c r="A3759">
        <v>44524003</v>
      </c>
      <c r="B3759" s="1" t="s">
        <v>5538</v>
      </c>
      <c r="C3759" s="1" t="s">
        <v>5541</v>
      </c>
      <c r="D3759" s="1" t="s">
        <v>1513</v>
      </c>
    </row>
    <row r="3760" spans="1:4" x14ac:dyDescent="0.3">
      <c r="A3760">
        <v>44525001</v>
      </c>
      <c r="B3760" s="1" t="s">
        <v>5542</v>
      </c>
      <c r="C3760" s="1" t="s">
        <v>5543</v>
      </c>
      <c r="D3760" s="1" t="s">
        <v>1513</v>
      </c>
    </row>
    <row r="3761" spans="1:4" x14ac:dyDescent="0.3">
      <c r="A3761">
        <v>44525002</v>
      </c>
      <c r="B3761" s="1" t="s">
        <v>5542</v>
      </c>
      <c r="C3761" s="1" t="s">
        <v>5544</v>
      </c>
      <c r="D3761" s="1" t="s">
        <v>1513</v>
      </c>
    </row>
    <row r="3762" spans="1:4" x14ac:dyDescent="0.3">
      <c r="A3762">
        <v>44525003</v>
      </c>
      <c r="B3762" s="1" t="s">
        <v>5542</v>
      </c>
      <c r="C3762" s="1" t="s">
        <v>5545</v>
      </c>
      <c r="D3762" s="1" t="s">
        <v>1513</v>
      </c>
    </row>
    <row r="3763" spans="1:4" x14ac:dyDescent="0.3">
      <c r="A3763">
        <v>44525004</v>
      </c>
      <c r="B3763" s="1" t="s">
        <v>5542</v>
      </c>
      <c r="C3763" s="1" t="s">
        <v>5546</v>
      </c>
      <c r="D3763" s="1" t="s">
        <v>1513</v>
      </c>
    </row>
    <row r="3764" spans="1:4" x14ac:dyDescent="0.3">
      <c r="A3764">
        <v>44525005</v>
      </c>
      <c r="B3764" s="1" t="s">
        <v>5542</v>
      </c>
      <c r="C3764" s="1" t="s">
        <v>5547</v>
      </c>
      <c r="D3764" s="1" t="s">
        <v>1513</v>
      </c>
    </row>
    <row r="3765" spans="1:4" x14ac:dyDescent="0.3">
      <c r="A3765">
        <v>44525006</v>
      </c>
      <c r="B3765" s="1" t="s">
        <v>5542</v>
      </c>
      <c r="C3765" s="1" t="s">
        <v>5548</v>
      </c>
      <c r="D3765" s="1" t="s">
        <v>1513</v>
      </c>
    </row>
    <row r="3766" spans="1:4" x14ac:dyDescent="0.3">
      <c r="A3766">
        <v>44525007</v>
      </c>
      <c r="B3766" s="1" t="s">
        <v>5542</v>
      </c>
      <c r="C3766" s="1" t="s">
        <v>5549</v>
      </c>
      <c r="D3766" s="1" t="s">
        <v>1513</v>
      </c>
    </row>
    <row r="3767" spans="1:4" x14ac:dyDescent="0.3">
      <c r="A3767">
        <v>44525008</v>
      </c>
      <c r="B3767" s="1" t="s">
        <v>5542</v>
      </c>
      <c r="C3767" s="1" t="s">
        <v>5550</v>
      </c>
      <c r="D3767" s="1" t="s">
        <v>1513</v>
      </c>
    </row>
    <row r="3768" spans="1:4" x14ac:dyDescent="0.3">
      <c r="A3768">
        <v>44525009</v>
      </c>
      <c r="B3768" s="1" t="s">
        <v>5542</v>
      </c>
      <c r="C3768" s="1" t="s">
        <v>5551</v>
      </c>
      <c r="D3768" s="1" t="s">
        <v>1513</v>
      </c>
    </row>
    <row r="3769" spans="1:4" x14ac:dyDescent="0.3">
      <c r="A3769">
        <v>44525010</v>
      </c>
      <c r="B3769" s="1" t="s">
        <v>5542</v>
      </c>
      <c r="C3769" s="1" t="s">
        <v>5552</v>
      </c>
      <c r="D3769" s="1" t="s">
        <v>1513</v>
      </c>
    </row>
    <row r="3770" spans="1:4" x14ac:dyDescent="0.3">
      <c r="A3770">
        <v>44525011</v>
      </c>
      <c r="B3770" s="1" t="s">
        <v>5542</v>
      </c>
      <c r="C3770" s="1" t="s">
        <v>5553</v>
      </c>
      <c r="D3770" s="1" t="s">
        <v>1513</v>
      </c>
    </row>
    <row r="3771" spans="1:4" x14ac:dyDescent="0.3">
      <c r="A3771">
        <v>44525012</v>
      </c>
      <c r="B3771" s="1" t="s">
        <v>5542</v>
      </c>
      <c r="C3771" s="1" t="s">
        <v>5554</v>
      </c>
      <c r="D3771" s="1" t="s">
        <v>1513</v>
      </c>
    </row>
    <row r="3772" spans="1:4" x14ac:dyDescent="0.3">
      <c r="A3772">
        <v>44525013</v>
      </c>
      <c r="B3772" s="1" t="s">
        <v>5542</v>
      </c>
      <c r="C3772" s="1" t="s">
        <v>5555</v>
      </c>
      <c r="D3772" s="1" t="s">
        <v>1513</v>
      </c>
    </row>
    <row r="3773" spans="1:4" x14ac:dyDescent="0.3">
      <c r="A3773">
        <v>44525014</v>
      </c>
      <c r="B3773" s="1" t="s">
        <v>5542</v>
      </c>
      <c r="C3773" s="1" t="s">
        <v>5556</v>
      </c>
      <c r="D3773" s="1" t="s">
        <v>1513</v>
      </c>
    </row>
    <row r="3774" spans="1:4" x14ac:dyDescent="0.3">
      <c r="A3774">
        <v>44525015</v>
      </c>
      <c r="B3774" s="1" t="s">
        <v>5542</v>
      </c>
      <c r="C3774" s="1" t="s">
        <v>5557</v>
      </c>
      <c r="D3774" s="1" t="s">
        <v>1513</v>
      </c>
    </row>
    <row r="3775" spans="1:4" x14ac:dyDescent="0.3">
      <c r="A3775">
        <v>44525016</v>
      </c>
      <c r="B3775" s="1" t="s">
        <v>5542</v>
      </c>
      <c r="C3775" s="1" t="s">
        <v>5558</v>
      </c>
      <c r="D3775" s="1" t="s">
        <v>1513</v>
      </c>
    </row>
    <row r="3776" spans="1:4" x14ac:dyDescent="0.3">
      <c r="A3776">
        <v>44525017</v>
      </c>
      <c r="B3776" s="1" t="s">
        <v>5542</v>
      </c>
      <c r="C3776" s="1" t="s">
        <v>5559</v>
      </c>
      <c r="D3776" s="1" t="s">
        <v>1513</v>
      </c>
    </row>
    <row r="3777" spans="1:4" x14ac:dyDescent="0.3">
      <c r="A3777">
        <v>44525018</v>
      </c>
      <c r="B3777" s="1" t="s">
        <v>5542</v>
      </c>
      <c r="C3777" s="1" t="s">
        <v>5560</v>
      </c>
      <c r="D3777" s="1" t="s">
        <v>1513</v>
      </c>
    </row>
    <row r="3778" spans="1:4" x14ac:dyDescent="0.3">
      <c r="A3778">
        <v>44525019</v>
      </c>
      <c r="B3778" s="1" t="s">
        <v>5542</v>
      </c>
      <c r="C3778" s="1" t="s">
        <v>5561</v>
      </c>
      <c r="D3778" s="1" t="s">
        <v>1513</v>
      </c>
    </row>
    <row r="3779" spans="1:4" x14ac:dyDescent="0.3">
      <c r="A3779">
        <v>44525020</v>
      </c>
      <c r="B3779" s="1" t="s">
        <v>5542</v>
      </c>
      <c r="C3779" s="1" t="s">
        <v>5562</v>
      </c>
      <c r="D3779" s="1" t="s">
        <v>1513</v>
      </c>
    </row>
    <row r="3780" spans="1:4" x14ac:dyDescent="0.3">
      <c r="A3780">
        <v>44525021</v>
      </c>
      <c r="B3780" s="1" t="s">
        <v>5542</v>
      </c>
      <c r="C3780" s="1" t="s">
        <v>5563</v>
      </c>
      <c r="D3780" s="1" t="s">
        <v>1513</v>
      </c>
    </row>
    <row r="3781" spans="1:4" x14ac:dyDescent="0.3">
      <c r="A3781">
        <v>44525022</v>
      </c>
      <c r="B3781" s="1" t="s">
        <v>5542</v>
      </c>
      <c r="C3781" s="1" t="s">
        <v>5564</v>
      </c>
      <c r="D3781" s="1" t="s">
        <v>1513</v>
      </c>
    </row>
    <row r="3782" spans="1:4" x14ac:dyDescent="0.3">
      <c r="A3782">
        <v>44525023</v>
      </c>
      <c r="B3782" s="1" t="s">
        <v>5542</v>
      </c>
      <c r="C3782" s="1" t="s">
        <v>5565</v>
      </c>
      <c r="D3782" s="1" t="s">
        <v>1513</v>
      </c>
    </row>
    <row r="3783" spans="1:4" x14ac:dyDescent="0.3">
      <c r="A3783">
        <v>44525024</v>
      </c>
      <c r="B3783" s="1" t="s">
        <v>5542</v>
      </c>
      <c r="C3783" s="1" t="s">
        <v>5566</v>
      </c>
      <c r="D3783" s="1" t="s">
        <v>1513</v>
      </c>
    </row>
    <row r="3784" spans="1:4" x14ac:dyDescent="0.3">
      <c r="A3784">
        <v>44525025</v>
      </c>
      <c r="B3784" s="1" t="s">
        <v>5542</v>
      </c>
      <c r="C3784" s="1" t="s">
        <v>5567</v>
      </c>
      <c r="D3784" s="1" t="s">
        <v>1513</v>
      </c>
    </row>
    <row r="3785" spans="1:4" x14ac:dyDescent="0.3">
      <c r="A3785">
        <v>44525026</v>
      </c>
      <c r="B3785" s="1" t="s">
        <v>5542</v>
      </c>
      <c r="C3785" s="1" t="s">
        <v>5568</v>
      </c>
      <c r="D3785" s="1" t="s">
        <v>1513</v>
      </c>
    </row>
    <row r="3786" spans="1:4" x14ac:dyDescent="0.3">
      <c r="A3786">
        <v>44525027</v>
      </c>
      <c r="B3786" s="1" t="s">
        <v>5542</v>
      </c>
      <c r="C3786" s="1" t="s">
        <v>5569</v>
      </c>
      <c r="D3786" s="1" t="s">
        <v>1513</v>
      </c>
    </row>
    <row r="3787" spans="1:4" x14ac:dyDescent="0.3">
      <c r="A3787">
        <v>44526001</v>
      </c>
      <c r="B3787" s="1" t="s">
        <v>5570</v>
      </c>
      <c r="C3787" s="1" t="s">
        <v>5571</v>
      </c>
      <c r="D3787" s="1" t="s">
        <v>1513</v>
      </c>
    </row>
    <row r="3788" spans="1:4" x14ac:dyDescent="0.3">
      <c r="A3788">
        <v>44526002</v>
      </c>
      <c r="B3788" s="1" t="s">
        <v>5570</v>
      </c>
      <c r="C3788" s="1" t="s">
        <v>5572</v>
      </c>
      <c r="D3788" s="1" t="s">
        <v>1513</v>
      </c>
    </row>
    <row r="3789" spans="1:4" x14ac:dyDescent="0.3">
      <c r="A3789">
        <v>44526003</v>
      </c>
      <c r="B3789" s="1" t="s">
        <v>5570</v>
      </c>
      <c r="C3789" s="1" t="s">
        <v>5573</v>
      </c>
      <c r="D3789" s="1" t="s">
        <v>1513</v>
      </c>
    </row>
    <row r="3790" spans="1:4" x14ac:dyDescent="0.3">
      <c r="A3790">
        <v>44526004</v>
      </c>
      <c r="B3790" s="1" t="s">
        <v>5570</v>
      </c>
      <c r="C3790" s="1" t="s">
        <v>5574</v>
      </c>
      <c r="D3790" s="1" t="s">
        <v>1513</v>
      </c>
    </row>
    <row r="3791" spans="1:4" x14ac:dyDescent="0.3">
      <c r="A3791">
        <v>44526005</v>
      </c>
      <c r="B3791" s="1" t="s">
        <v>5570</v>
      </c>
      <c r="C3791" s="1" t="s">
        <v>5575</v>
      </c>
      <c r="D3791" s="1" t="s">
        <v>1513</v>
      </c>
    </row>
    <row r="3792" spans="1:4" x14ac:dyDescent="0.3">
      <c r="A3792">
        <v>44526006</v>
      </c>
      <c r="B3792" s="1" t="s">
        <v>5570</v>
      </c>
      <c r="C3792" s="1" t="s">
        <v>5576</v>
      </c>
      <c r="D3792" s="1" t="s">
        <v>1513</v>
      </c>
    </row>
    <row r="3793" spans="1:4" x14ac:dyDescent="0.3">
      <c r="A3793">
        <v>44526007</v>
      </c>
      <c r="B3793" s="1" t="s">
        <v>5570</v>
      </c>
      <c r="C3793" s="1" t="s">
        <v>5577</v>
      </c>
      <c r="D3793" s="1" t="s">
        <v>1513</v>
      </c>
    </row>
    <row r="3794" spans="1:4" x14ac:dyDescent="0.3">
      <c r="A3794">
        <v>44526008</v>
      </c>
      <c r="B3794" s="1" t="s">
        <v>5570</v>
      </c>
      <c r="C3794" s="1" t="s">
        <v>5578</v>
      </c>
      <c r="D3794" s="1" t="s">
        <v>1513</v>
      </c>
    </row>
    <row r="3795" spans="1:4" x14ac:dyDescent="0.3">
      <c r="A3795">
        <v>44526009</v>
      </c>
      <c r="B3795" s="1" t="s">
        <v>5570</v>
      </c>
      <c r="C3795" s="1" t="s">
        <v>5579</v>
      </c>
      <c r="D3795" s="1" t="s">
        <v>1513</v>
      </c>
    </row>
    <row r="3796" spans="1:4" x14ac:dyDescent="0.3">
      <c r="A3796">
        <v>44526010</v>
      </c>
      <c r="B3796" s="1" t="s">
        <v>5570</v>
      </c>
      <c r="C3796" s="1" t="s">
        <v>5580</v>
      </c>
      <c r="D3796" s="1" t="s">
        <v>1513</v>
      </c>
    </row>
    <row r="3797" spans="1:4" x14ac:dyDescent="0.3">
      <c r="A3797">
        <v>44526011</v>
      </c>
      <c r="B3797" s="1" t="s">
        <v>5570</v>
      </c>
      <c r="C3797" s="1" t="s">
        <v>5581</v>
      </c>
      <c r="D3797" s="1" t="s">
        <v>1513</v>
      </c>
    </row>
    <row r="3798" spans="1:4" x14ac:dyDescent="0.3">
      <c r="A3798">
        <v>44526012</v>
      </c>
      <c r="B3798" s="1" t="s">
        <v>5570</v>
      </c>
      <c r="C3798" s="1" t="s">
        <v>5582</v>
      </c>
      <c r="D3798" s="1" t="s">
        <v>1513</v>
      </c>
    </row>
    <row r="3799" spans="1:4" x14ac:dyDescent="0.3">
      <c r="A3799">
        <v>44526013</v>
      </c>
      <c r="B3799" s="1" t="s">
        <v>5570</v>
      </c>
      <c r="C3799" s="1" t="s">
        <v>5583</v>
      </c>
      <c r="D3799" s="1" t="s">
        <v>1513</v>
      </c>
    </row>
    <row r="3800" spans="1:4" x14ac:dyDescent="0.3">
      <c r="A3800">
        <v>44527001</v>
      </c>
      <c r="B3800" s="1" t="s">
        <v>5584</v>
      </c>
      <c r="C3800" s="1" t="s">
        <v>5585</v>
      </c>
      <c r="D3800" s="1" t="s">
        <v>1513</v>
      </c>
    </row>
    <row r="3801" spans="1:4" x14ac:dyDescent="0.3">
      <c r="A3801">
        <v>44527002</v>
      </c>
      <c r="B3801" s="1" t="s">
        <v>5584</v>
      </c>
      <c r="C3801" s="1" t="s">
        <v>5586</v>
      </c>
      <c r="D3801" s="1" t="s">
        <v>1513</v>
      </c>
    </row>
    <row r="3802" spans="1:4" x14ac:dyDescent="0.3">
      <c r="A3802">
        <v>44527003</v>
      </c>
      <c r="B3802" s="1" t="s">
        <v>5584</v>
      </c>
      <c r="C3802" s="1" t="s">
        <v>5587</v>
      </c>
      <c r="D3802" s="1" t="s">
        <v>1513</v>
      </c>
    </row>
    <row r="3803" spans="1:4" x14ac:dyDescent="0.3">
      <c r="A3803">
        <v>44527004</v>
      </c>
      <c r="B3803" s="1" t="s">
        <v>5584</v>
      </c>
      <c r="C3803" s="1" t="s">
        <v>5588</v>
      </c>
      <c r="D3803" s="1" t="s">
        <v>1513</v>
      </c>
    </row>
    <row r="3804" spans="1:4" x14ac:dyDescent="0.3">
      <c r="A3804">
        <v>44527005</v>
      </c>
      <c r="B3804" s="1" t="s">
        <v>5584</v>
      </c>
      <c r="C3804" s="1" t="s">
        <v>5589</v>
      </c>
      <c r="D3804" s="1" t="s">
        <v>1513</v>
      </c>
    </row>
    <row r="3805" spans="1:4" x14ac:dyDescent="0.3">
      <c r="A3805">
        <v>44528001</v>
      </c>
      <c r="B3805" s="1" t="s">
        <v>5590</v>
      </c>
      <c r="C3805" s="1" t="s">
        <v>5591</v>
      </c>
      <c r="D3805" s="1" t="s">
        <v>1513</v>
      </c>
    </row>
    <row r="3806" spans="1:4" x14ac:dyDescent="0.3">
      <c r="A3806">
        <v>44528002</v>
      </c>
      <c r="B3806" s="1" t="s">
        <v>5590</v>
      </c>
      <c r="C3806" s="1" t="s">
        <v>5592</v>
      </c>
      <c r="D3806" s="1" t="s">
        <v>1513</v>
      </c>
    </row>
    <row r="3807" spans="1:4" x14ac:dyDescent="0.3">
      <c r="A3807">
        <v>44528003</v>
      </c>
      <c r="B3807" s="1" t="s">
        <v>5590</v>
      </c>
      <c r="C3807" s="1" t="s">
        <v>5593</v>
      </c>
      <c r="D3807" s="1" t="s">
        <v>1513</v>
      </c>
    </row>
    <row r="3808" spans="1:4" x14ac:dyDescent="0.3">
      <c r="A3808">
        <v>44528004</v>
      </c>
      <c r="B3808" s="1" t="s">
        <v>5590</v>
      </c>
      <c r="C3808" s="1" t="s">
        <v>5594</v>
      </c>
      <c r="D3808" s="1" t="s">
        <v>1513</v>
      </c>
    </row>
    <row r="3809" spans="1:4" x14ac:dyDescent="0.3">
      <c r="A3809">
        <v>44528005</v>
      </c>
      <c r="B3809" s="1" t="s">
        <v>5590</v>
      </c>
      <c r="C3809" s="1" t="s">
        <v>5595</v>
      </c>
      <c r="D3809" s="1" t="s">
        <v>1513</v>
      </c>
    </row>
    <row r="3810" spans="1:4" x14ac:dyDescent="0.3">
      <c r="A3810">
        <v>44528006</v>
      </c>
      <c r="B3810" s="1" t="s">
        <v>5590</v>
      </c>
      <c r="C3810" s="1" t="s">
        <v>5596</v>
      </c>
      <c r="D3810" s="1" t="s">
        <v>1513</v>
      </c>
    </row>
    <row r="3811" spans="1:4" x14ac:dyDescent="0.3">
      <c r="A3811">
        <v>44528007</v>
      </c>
      <c r="B3811" s="1" t="s">
        <v>5590</v>
      </c>
      <c r="C3811" s="1" t="s">
        <v>5597</v>
      </c>
      <c r="D3811" s="1" t="s">
        <v>1513</v>
      </c>
    </row>
    <row r="3812" spans="1:4" x14ac:dyDescent="0.3">
      <c r="A3812">
        <v>44528008</v>
      </c>
      <c r="B3812" s="1" t="s">
        <v>5590</v>
      </c>
      <c r="C3812" s="1" t="s">
        <v>5598</v>
      </c>
      <c r="D3812" s="1" t="s">
        <v>1513</v>
      </c>
    </row>
    <row r="3813" spans="1:4" x14ac:dyDescent="0.3">
      <c r="A3813">
        <v>44528009</v>
      </c>
      <c r="B3813" s="1" t="s">
        <v>5590</v>
      </c>
      <c r="C3813" s="1" t="s">
        <v>5599</v>
      </c>
      <c r="D3813" s="1" t="s">
        <v>1513</v>
      </c>
    </row>
    <row r="3814" spans="1:4" x14ac:dyDescent="0.3">
      <c r="A3814">
        <v>44528010</v>
      </c>
      <c r="B3814" s="1" t="s">
        <v>5590</v>
      </c>
      <c r="C3814" s="1" t="s">
        <v>5600</v>
      </c>
      <c r="D3814" s="1" t="s">
        <v>1513</v>
      </c>
    </row>
    <row r="3815" spans="1:4" x14ac:dyDescent="0.3">
      <c r="A3815">
        <v>44528011</v>
      </c>
      <c r="B3815" s="1" t="s">
        <v>5590</v>
      </c>
      <c r="C3815" s="1" t="s">
        <v>5601</v>
      </c>
      <c r="D3815" s="1" t="s">
        <v>1513</v>
      </c>
    </row>
    <row r="3816" spans="1:4" x14ac:dyDescent="0.3">
      <c r="A3816">
        <v>44528012</v>
      </c>
      <c r="B3816" s="1" t="s">
        <v>5590</v>
      </c>
      <c r="C3816" s="1" t="s">
        <v>5602</v>
      </c>
      <c r="D3816" s="1" t="s">
        <v>1513</v>
      </c>
    </row>
    <row r="3817" spans="1:4" x14ac:dyDescent="0.3">
      <c r="A3817">
        <v>44529001</v>
      </c>
      <c r="B3817" s="1" t="s">
        <v>5603</v>
      </c>
      <c r="C3817" s="1" t="s">
        <v>5604</v>
      </c>
      <c r="D3817" s="1" t="s">
        <v>1513</v>
      </c>
    </row>
    <row r="3818" spans="1:4" x14ac:dyDescent="0.3">
      <c r="A3818">
        <v>44530001</v>
      </c>
      <c r="B3818" s="1" t="s">
        <v>5605</v>
      </c>
      <c r="C3818" s="1" t="s">
        <v>5606</v>
      </c>
      <c r="D3818" s="1" t="s">
        <v>1513</v>
      </c>
    </row>
    <row r="3819" spans="1:4" x14ac:dyDescent="0.3">
      <c r="A3819">
        <v>44530002</v>
      </c>
      <c r="B3819" s="1" t="s">
        <v>5605</v>
      </c>
      <c r="C3819" s="1" t="s">
        <v>5607</v>
      </c>
      <c r="D3819" s="1" t="s">
        <v>1513</v>
      </c>
    </row>
    <row r="3820" spans="1:4" x14ac:dyDescent="0.3">
      <c r="A3820">
        <v>44530003</v>
      </c>
      <c r="B3820" s="1" t="s">
        <v>5605</v>
      </c>
      <c r="C3820" s="1" t="s">
        <v>5608</v>
      </c>
      <c r="D3820" s="1" t="s">
        <v>1513</v>
      </c>
    </row>
    <row r="3821" spans="1:4" x14ac:dyDescent="0.3">
      <c r="A3821">
        <v>44530004</v>
      </c>
      <c r="B3821" s="1" t="s">
        <v>5605</v>
      </c>
      <c r="C3821" s="1" t="s">
        <v>5609</v>
      </c>
      <c r="D3821" s="1" t="s">
        <v>1513</v>
      </c>
    </row>
    <row r="3822" spans="1:4" x14ac:dyDescent="0.3">
      <c r="A3822">
        <v>44530005</v>
      </c>
      <c r="B3822" s="1" t="s">
        <v>5605</v>
      </c>
      <c r="C3822" s="1" t="s">
        <v>5610</v>
      </c>
      <c r="D3822" s="1" t="s">
        <v>1513</v>
      </c>
    </row>
    <row r="3823" spans="1:4" x14ac:dyDescent="0.3">
      <c r="A3823">
        <v>44530006</v>
      </c>
      <c r="B3823" s="1" t="s">
        <v>5605</v>
      </c>
      <c r="C3823" s="1" t="s">
        <v>5611</v>
      </c>
      <c r="D3823" s="1" t="s">
        <v>1513</v>
      </c>
    </row>
    <row r="3824" spans="1:4" x14ac:dyDescent="0.3">
      <c r="A3824">
        <v>44530007</v>
      </c>
      <c r="B3824" s="1" t="s">
        <v>5605</v>
      </c>
      <c r="C3824" s="1" t="s">
        <v>5612</v>
      </c>
      <c r="D3824" s="1" t="s">
        <v>1513</v>
      </c>
    </row>
    <row r="3825" spans="1:4" x14ac:dyDescent="0.3">
      <c r="A3825">
        <v>44530008</v>
      </c>
      <c r="B3825" s="1" t="s">
        <v>5605</v>
      </c>
      <c r="C3825" s="1" t="s">
        <v>5613</v>
      </c>
      <c r="D3825" s="1" t="s">
        <v>1513</v>
      </c>
    </row>
    <row r="3826" spans="1:4" x14ac:dyDescent="0.3">
      <c r="A3826">
        <v>44530009</v>
      </c>
      <c r="B3826" s="1" t="s">
        <v>5605</v>
      </c>
      <c r="C3826" s="1" t="s">
        <v>5614</v>
      </c>
      <c r="D3826" s="1" t="s">
        <v>1513</v>
      </c>
    </row>
    <row r="3827" spans="1:4" x14ac:dyDescent="0.3">
      <c r="A3827">
        <v>44530010</v>
      </c>
      <c r="B3827" s="1" t="s">
        <v>5605</v>
      </c>
      <c r="C3827" s="1" t="s">
        <v>5615</v>
      </c>
      <c r="D3827" s="1" t="s">
        <v>1513</v>
      </c>
    </row>
    <row r="3828" spans="1:4" x14ac:dyDescent="0.3">
      <c r="A3828">
        <v>44530011</v>
      </c>
      <c r="B3828" s="1" t="s">
        <v>5605</v>
      </c>
      <c r="C3828" s="1" t="s">
        <v>5616</v>
      </c>
      <c r="D3828" s="1" t="s">
        <v>1513</v>
      </c>
    </row>
    <row r="3829" spans="1:4" x14ac:dyDescent="0.3">
      <c r="A3829">
        <v>44530012</v>
      </c>
      <c r="B3829" s="1" t="s">
        <v>5605</v>
      </c>
      <c r="C3829" s="1" t="s">
        <v>5617</v>
      </c>
      <c r="D3829" s="1" t="s">
        <v>1513</v>
      </c>
    </row>
    <row r="3830" spans="1:4" x14ac:dyDescent="0.3">
      <c r="A3830">
        <v>44530013</v>
      </c>
      <c r="B3830" s="1" t="s">
        <v>5605</v>
      </c>
      <c r="C3830" s="1" t="s">
        <v>5618</v>
      </c>
      <c r="D3830" s="1" t="s">
        <v>1513</v>
      </c>
    </row>
    <row r="3831" spans="1:4" x14ac:dyDescent="0.3">
      <c r="A3831">
        <v>44530014</v>
      </c>
      <c r="B3831" s="1" t="s">
        <v>5605</v>
      </c>
      <c r="C3831" s="1" t="s">
        <v>5619</v>
      </c>
      <c r="D3831" s="1" t="s">
        <v>1513</v>
      </c>
    </row>
    <row r="3832" spans="1:4" x14ac:dyDescent="0.3">
      <c r="A3832">
        <v>44530015</v>
      </c>
      <c r="B3832" s="1" t="s">
        <v>5605</v>
      </c>
      <c r="C3832" s="1" t="s">
        <v>5620</v>
      </c>
      <c r="D3832" s="1" t="s">
        <v>1513</v>
      </c>
    </row>
    <row r="3833" spans="1:4" x14ac:dyDescent="0.3">
      <c r="A3833">
        <v>44530016</v>
      </c>
      <c r="B3833" s="1" t="s">
        <v>5605</v>
      </c>
      <c r="C3833" s="1" t="s">
        <v>5621</v>
      </c>
      <c r="D3833" s="1" t="s">
        <v>1513</v>
      </c>
    </row>
    <row r="3834" spans="1:4" x14ac:dyDescent="0.3">
      <c r="A3834">
        <v>44530017</v>
      </c>
      <c r="B3834" s="1" t="s">
        <v>5605</v>
      </c>
      <c r="C3834" s="1" t="s">
        <v>5622</v>
      </c>
      <c r="D3834" s="1" t="s">
        <v>1513</v>
      </c>
    </row>
    <row r="3835" spans="1:4" x14ac:dyDescent="0.3">
      <c r="A3835">
        <v>44530018</v>
      </c>
      <c r="B3835" s="1" t="s">
        <v>5605</v>
      </c>
      <c r="C3835" s="1" t="s">
        <v>5623</v>
      </c>
      <c r="D3835" s="1" t="s">
        <v>1513</v>
      </c>
    </row>
    <row r="3836" spans="1:4" x14ac:dyDescent="0.3">
      <c r="A3836">
        <v>44530019</v>
      </c>
      <c r="B3836" s="1" t="s">
        <v>5605</v>
      </c>
      <c r="C3836" s="1" t="s">
        <v>5624</v>
      </c>
      <c r="D3836" s="1" t="s">
        <v>1513</v>
      </c>
    </row>
    <row r="3837" spans="1:4" x14ac:dyDescent="0.3">
      <c r="A3837">
        <v>44530020</v>
      </c>
      <c r="B3837" s="1" t="s">
        <v>5605</v>
      </c>
      <c r="C3837" s="1" t="s">
        <v>5625</v>
      </c>
      <c r="D3837" s="1" t="s">
        <v>1513</v>
      </c>
    </row>
    <row r="3838" spans="1:4" x14ac:dyDescent="0.3">
      <c r="A3838">
        <v>44530021</v>
      </c>
      <c r="B3838" s="1" t="s">
        <v>5605</v>
      </c>
      <c r="C3838" s="1" t="s">
        <v>5626</v>
      </c>
      <c r="D3838" s="1" t="s">
        <v>1513</v>
      </c>
    </row>
    <row r="3839" spans="1:4" x14ac:dyDescent="0.3">
      <c r="A3839">
        <v>44530022</v>
      </c>
      <c r="B3839" s="1" t="s">
        <v>5605</v>
      </c>
      <c r="C3839" s="1" t="s">
        <v>5627</v>
      </c>
      <c r="D3839" s="1" t="s">
        <v>1513</v>
      </c>
    </row>
    <row r="3840" spans="1:4" x14ac:dyDescent="0.3">
      <c r="A3840">
        <v>44531001</v>
      </c>
      <c r="B3840" s="1" t="s">
        <v>5628</v>
      </c>
      <c r="C3840" s="1" t="s">
        <v>5629</v>
      </c>
      <c r="D3840" s="1" t="s">
        <v>1513</v>
      </c>
    </row>
    <row r="3841" spans="1:4" x14ac:dyDescent="0.3">
      <c r="A3841">
        <v>44531002</v>
      </c>
      <c r="B3841" s="1" t="s">
        <v>5628</v>
      </c>
      <c r="C3841" s="1" t="s">
        <v>5630</v>
      </c>
      <c r="D3841" s="1" t="s">
        <v>1513</v>
      </c>
    </row>
    <row r="3842" spans="1:4" x14ac:dyDescent="0.3">
      <c r="A3842">
        <v>44531003</v>
      </c>
      <c r="B3842" s="1" t="s">
        <v>5628</v>
      </c>
      <c r="C3842" s="1" t="s">
        <v>5631</v>
      </c>
      <c r="D3842" s="1" t="s">
        <v>1513</v>
      </c>
    </row>
    <row r="3843" spans="1:4" x14ac:dyDescent="0.3">
      <c r="A3843">
        <v>44531004</v>
      </c>
      <c r="B3843" s="1" t="s">
        <v>5628</v>
      </c>
      <c r="C3843" s="1" t="s">
        <v>5632</v>
      </c>
      <c r="D3843" s="1" t="s">
        <v>1513</v>
      </c>
    </row>
    <row r="3844" spans="1:4" x14ac:dyDescent="0.3">
      <c r="A3844">
        <v>44531005</v>
      </c>
      <c r="B3844" s="1" t="s">
        <v>5628</v>
      </c>
      <c r="C3844" s="1" t="s">
        <v>5633</v>
      </c>
      <c r="D3844" s="1" t="s">
        <v>1513</v>
      </c>
    </row>
    <row r="3845" spans="1:4" x14ac:dyDescent="0.3">
      <c r="A3845">
        <v>44531006</v>
      </c>
      <c r="B3845" s="1" t="s">
        <v>5628</v>
      </c>
      <c r="C3845" s="1" t="s">
        <v>5634</v>
      </c>
      <c r="D3845" s="1" t="s">
        <v>1513</v>
      </c>
    </row>
    <row r="3846" spans="1:4" x14ac:dyDescent="0.3">
      <c r="A3846">
        <v>44531007</v>
      </c>
      <c r="B3846" s="1" t="s">
        <v>5628</v>
      </c>
      <c r="C3846" s="1" t="s">
        <v>5635</v>
      </c>
      <c r="D3846" s="1" t="s">
        <v>1513</v>
      </c>
    </row>
    <row r="3847" spans="1:4" x14ac:dyDescent="0.3">
      <c r="A3847">
        <v>44531008</v>
      </c>
      <c r="B3847" s="1" t="s">
        <v>5628</v>
      </c>
      <c r="C3847" s="1" t="s">
        <v>5636</v>
      </c>
      <c r="D3847" s="1" t="s">
        <v>1513</v>
      </c>
    </row>
    <row r="3848" spans="1:4" x14ac:dyDescent="0.3">
      <c r="A3848">
        <v>44531009</v>
      </c>
      <c r="B3848" s="1" t="s">
        <v>5628</v>
      </c>
      <c r="C3848" s="1" t="s">
        <v>5637</v>
      </c>
      <c r="D3848" s="1" t="s">
        <v>1513</v>
      </c>
    </row>
    <row r="3849" spans="1:4" x14ac:dyDescent="0.3">
      <c r="A3849">
        <v>44531010</v>
      </c>
      <c r="B3849" s="1" t="s">
        <v>5628</v>
      </c>
      <c r="C3849" s="1" t="s">
        <v>5638</v>
      </c>
      <c r="D3849" s="1" t="s">
        <v>1513</v>
      </c>
    </row>
    <row r="3850" spans="1:4" x14ac:dyDescent="0.3">
      <c r="A3850">
        <v>44531011</v>
      </c>
      <c r="B3850" s="1" t="s">
        <v>5628</v>
      </c>
      <c r="C3850" s="1" t="s">
        <v>5639</v>
      </c>
      <c r="D3850" s="1" t="s">
        <v>1513</v>
      </c>
    </row>
    <row r="3851" spans="1:4" x14ac:dyDescent="0.3">
      <c r="A3851">
        <v>44531012</v>
      </c>
      <c r="B3851" s="1" t="s">
        <v>5628</v>
      </c>
      <c r="C3851" s="1" t="s">
        <v>5640</v>
      </c>
      <c r="D3851" s="1" t="s">
        <v>1513</v>
      </c>
    </row>
    <row r="3852" spans="1:4" x14ac:dyDescent="0.3">
      <c r="A3852">
        <v>44531013</v>
      </c>
      <c r="B3852" s="1" t="s">
        <v>5628</v>
      </c>
      <c r="C3852" s="1" t="s">
        <v>5641</v>
      </c>
      <c r="D3852" s="1" t="s">
        <v>1513</v>
      </c>
    </row>
    <row r="3853" spans="1:4" x14ac:dyDescent="0.3">
      <c r="A3853">
        <v>44531014</v>
      </c>
      <c r="B3853" s="1" t="s">
        <v>5628</v>
      </c>
      <c r="C3853" s="1" t="s">
        <v>5642</v>
      </c>
      <c r="D3853" s="1" t="s">
        <v>1513</v>
      </c>
    </row>
    <row r="3854" spans="1:4" x14ac:dyDescent="0.3">
      <c r="A3854">
        <v>44531015</v>
      </c>
      <c r="B3854" s="1" t="s">
        <v>5628</v>
      </c>
      <c r="C3854" s="1" t="s">
        <v>5643</v>
      </c>
      <c r="D3854" s="1" t="s">
        <v>1513</v>
      </c>
    </row>
    <row r="3855" spans="1:4" x14ac:dyDescent="0.3">
      <c r="A3855">
        <v>44531016</v>
      </c>
      <c r="B3855" s="1" t="s">
        <v>5628</v>
      </c>
      <c r="C3855" s="1" t="s">
        <v>5644</v>
      </c>
      <c r="D3855" s="1" t="s">
        <v>1513</v>
      </c>
    </row>
    <row r="3856" spans="1:4" x14ac:dyDescent="0.3">
      <c r="A3856">
        <v>44531017</v>
      </c>
      <c r="B3856" s="1" t="s">
        <v>5628</v>
      </c>
      <c r="C3856" s="1" t="s">
        <v>5645</v>
      </c>
      <c r="D3856" s="1" t="s">
        <v>1513</v>
      </c>
    </row>
    <row r="3857" spans="1:4" x14ac:dyDescent="0.3">
      <c r="A3857">
        <v>44531018</v>
      </c>
      <c r="B3857" s="1" t="s">
        <v>5628</v>
      </c>
      <c r="C3857" s="1" t="s">
        <v>5646</v>
      </c>
      <c r="D3857" s="1" t="s">
        <v>1513</v>
      </c>
    </row>
    <row r="3858" spans="1:4" x14ac:dyDescent="0.3">
      <c r="A3858">
        <v>44531019</v>
      </c>
      <c r="B3858" s="1" t="s">
        <v>5628</v>
      </c>
      <c r="C3858" s="1" t="s">
        <v>5647</v>
      </c>
      <c r="D3858" s="1" t="s">
        <v>1513</v>
      </c>
    </row>
    <row r="3859" spans="1:4" x14ac:dyDescent="0.3">
      <c r="A3859">
        <v>44531020</v>
      </c>
      <c r="B3859" s="1" t="s">
        <v>5628</v>
      </c>
      <c r="C3859" s="1" t="s">
        <v>5648</v>
      </c>
      <c r="D3859" s="1" t="s">
        <v>1513</v>
      </c>
    </row>
    <row r="3860" spans="1:4" x14ac:dyDescent="0.3">
      <c r="A3860">
        <v>44532001</v>
      </c>
      <c r="B3860" s="1" t="s">
        <v>5649</v>
      </c>
      <c r="C3860" s="1" t="s">
        <v>5650</v>
      </c>
      <c r="D3860" s="1" t="s">
        <v>1513</v>
      </c>
    </row>
    <row r="3861" spans="1:4" x14ac:dyDescent="0.3">
      <c r="A3861">
        <v>44533001</v>
      </c>
      <c r="B3861" s="1" t="s">
        <v>5651</v>
      </c>
      <c r="C3861" s="1" t="s">
        <v>5652</v>
      </c>
      <c r="D3861" s="1" t="s">
        <v>1513</v>
      </c>
    </row>
    <row r="3862" spans="1:4" x14ac:dyDescent="0.3">
      <c r="A3862">
        <v>44533002</v>
      </c>
      <c r="B3862" s="1" t="s">
        <v>5651</v>
      </c>
      <c r="C3862" s="1" t="s">
        <v>5653</v>
      </c>
      <c r="D3862" s="1" t="s">
        <v>1513</v>
      </c>
    </row>
    <row r="3863" spans="1:4" x14ac:dyDescent="0.3">
      <c r="A3863">
        <v>44533003</v>
      </c>
      <c r="B3863" s="1" t="s">
        <v>5651</v>
      </c>
      <c r="C3863" s="1" t="s">
        <v>5654</v>
      </c>
      <c r="D3863" s="1" t="s">
        <v>1513</v>
      </c>
    </row>
    <row r="3864" spans="1:4" x14ac:dyDescent="0.3">
      <c r="A3864">
        <v>44533004</v>
      </c>
      <c r="B3864" s="1" t="s">
        <v>5651</v>
      </c>
      <c r="C3864" s="1" t="s">
        <v>5655</v>
      </c>
      <c r="D3864" s="1" t="s">
        <v>1513</v>
      </c>
    </row>
    <row r="3865" spans="1:4" x14ac:dyDescent="0.3">
      <c r="A3865">
        <v>44533005</v>
      </c>
      <c r="B3865" s="1" t="s">
        <v>5651</v>
      </c>
      <c r="C3865" s="1" t="s">
        <v>5656</v>
      </c>
      <c r="D3865" s="1" t="s">
        <v>1513</v>
      </c>
    </row>
    <row r="3866" spans="1:4" x14ac:dyDescent="0.3">
      <c r="A3866">
        <v>44533006</v>
      </c>
      <c r="B3866" s="1" t="s">
        <v>5651</v>
      </c>
      <c r="C3866" s="1" t="s">
        <v>5657</v>
      </c>
      <c r="D3866" s="1" t="s">
        <v>1513</v>
      </c>
    </row>
    <row r="3867" spans="1:4" x14ac:dyDescent="0.3">
      <c r="A3867">
        <v>44533007</v>
      </c>
      <c r="B3867" s="1" t="s">
        <v>5651</v>
      </c>
      <c r="C3867" s="1" t="s">
        <v>5658</v>
      </c>
      <c r="D3867" s="1" t="s">
        <v>1513</v>
      </c>
    </row>
    <row r="3868" spans="1:4" x14ac:dyDescent="0.3">
      <c r="A3868">
        <v>44533008</v>
      </c>
      <c r="B3868" s="1" t="s">
        <v>5651</v>
      </c>
      <c r="C3868" s="1" t="s">
        <v>5659</v>
      </c>
      <c r="D3868" s="1" t="s">
        <v>1513</v>
      </c>
    </row>
    <row r="3869" spans="1:4" x14ac:dyDescent="0.3">
      <c r="A3869">
        <v>44533009</v>
      </c>
      <c r="B3869" s="1" t="s">
        <v>5651</v>
      </c>
      <c r="C3869" s="1" t="s">
        <v>5660</v>
      </c>
      <c r="D3869" s="1" t="s">
        <v>1513</v>
      </c>
    </row>
    <row r="3870" spans="1:4" x14ac:dyDescent="0.3">
      <c r="A3870">
        <v>44533010</v>
      </c>
      <c r="B3870" s="1" t="s">
        <v>5651</v>
      </c>
      <c r="C3870" s="1" t="s">
        <v>5661</v>
      </c>
      <c r="D3870" s="1" t="s">
        <v>1513</v>
      </c>
    </row>
    <row r="3871" spans="1:4" x14ac:dyDescent="0.3">
      <c r="A3871">
        <v>44533011</v>
      </c>
      <c r="B3871" s="1" t="s">
        <v>5651</v>
      </c>
      <c r="C3871" s="1" t="s">
        <v>5662</v>
      </c>
      <c r="D3871" s="1" t="s">
        <v>1513</v>
      </c>
    </row>
    <row r="3872" spans="1:4" x14ac:dyDescent="0.3">
      <c r="A3872">
        <v>44533012</v>
      </c>
      <c r="B3872" s="1" t="s">
        <v>5651</v>
      </c>
      <c r="C3872" s="1" t="s">
        <v>5663</v>
      </c>
      <c r="D3872" s="1" t="s">
        <v>1513</v>
      </c>
    </row>
    <row r="3873" spans="1:4" x14ac:dyDescent="0.3">
      <c r="A3873">
        <v>44533013</v>
      </c>
      <c r="B3873" s="1" t="s">
        <v>5651</v>
      </c>
      <c r="C3873" s="1" t="s">
        <v>5664</v>
      </c>
      <c r="D3873" s="1" t="s">
        <v>1513</v>
      </c>
    </row>
    <row r="3874" spans="1:4" x14ac:dyDescent="0.3">
      <c r="A3874">
        <v>44533014</v>
      </c>
      <c r="B3874" s="1" t="s">
        <v>5651</v>
      </c>
      <c r="C3874" s="1" t="s">
        <v>5665</v>
      </c>
      <c r="D3874" s="1" t="s">
        <v>1513</v>
      </c>
    </row>
    <row r="3875" spans="1:4" x14ac:dyDescent="0.3">
      <c r="A3875">
        <v>44533015</v>
      </c>
      <c r="B3875" s="1" t="s">
        <v>5651</v>
      </c>
      <c r="C3875" s="1" t="s">
        <v>5666</v>
      </c>
      <c r="D3875" s="1" t="s">
        <v>1513</v>
      </c>
    </row>
    <row r="3876" spans="1:4" x14ac:dyDescent="0.3">
      <c r="A3876">
        <v>44533016</v>
      </c>
      <c r="B3876" s="1" t="s">
        <v>5651</v>
      </c>
      <c r="C3876" s="1" t="s">
        <v>5667</v>
      </c>
      <c r="D3876" s="1" t="s">
        <v>1513</v>
      </c>
    </row>
    <row r="3877" spans="1:4" x14ac:dyDescent="0.3">
      <c r="A3877">
        <v>44533017</v>
      </c>
      <c r="B3877" s="1" t="s">
        <v>5651</v>
      </c>
      <c r="C3877" s="1" t="s">
        <v>5668</v>
      </c>
      <c r="D3877" s="1" t="s">
        <v>1513</v>
      </c>
    </row>
    <row r="3878" spans="1:4" x14ac:dyDescent="0.3">
      <c r="A3878">
        <v>44533018</v>
      </c>
      <c r="B3878" s="1" t="s">
        <v>5651</v>
      </c>
      <c r="C3878" s="1" t="s">
        <v>5669</v>
      </c>
      <c r="D3878" s="1" t="s">
        <v>1513</v>
      </c>
    </row>
    <row r="3879" spans="1:4" x14ac:dyDescent="0.3">
      <c r="A3879">
        <v>44533019</v>
      </c>
      <c r="B3879" s="1" t="s">
        <v>5651</v>
      </c>
      <c r="C3879" s="1" t="s">
        <v>5670</v>
      </c>
      <c r="D3879" s="1" t="s">
        <v>1513</v>
      </c>
    </row>
    <row r="3880" spans="1:4" x14ac:dyDescent="0.3">
      <c r="A3880">
        <v>44533020</v>
      </c>
      <c r="B3880" s="1" t="s">
        <v>5651</v>
      </c>
      <c r="C3880" s="1" t="s">
        <v>5671</v>
      </c>
      <c r="D3880" s="1" t="s">
        <v>1513</v>
      </c>
    </row>
    <row r="3881" spans="1:4" x14ac:dyDescent="0.3">
      <c r="A3881">
        <v>44534001</v>
      </c>
      <c r="B3881" s="1" t="s">
        <v>5672</v>
      </c>
      <c r="C3881" s="1" t="s">
        <v>5673</v>
      </c>
      <c r="D3881" s="1" t="s">
        <v>1513</v>
      </c>
    </row>
    <row r="3882" spans="1:4" x14ac:dyDescent="0.3">
      <c r="A3882">
        <v>44534002</v>
      </c>
      <c r="B3882" s="1" t="s">
        <v>5672</v>
      </c>
      <c r="C3882" s="1" t="s">
        <v>5674</v>
      </c>
      <c r="D3882" s="1" t="s">
        <v>1513</v>
      </c>
    </row>
    <row r="3883" spans="1:4" x14ac:dyDescent="0.3">
      <c r="A3883">
        <v>44534003</v>
      </c>
      <c r="B3883" s="1" t="s">
        <v>5672</v>
      </c>
      <c r="C3883" s="1" t="s">
        <v>5675</v>
      </c>
      <c r="D3883" s="1" t="s">
        <v>1513</v>
      </c>
    </row>
    <row r="3884" spans="1:4" x14ac:dyDescent="0.3">
      <c r="A3884">
        <v>44534004</v>
      </c>
      <c r="B3884" s="1" t="s">
        <v>5672</v>
      </c>
      <c r="C3884" s="1" t="s">
        <v>5676</v>
      </c>
      <c r="D3884" s="1" t="s">
        <v>1513</v>
      </c>
    </row>
    <row r="3885" spans="1:4" x14ac:dyDescent="0.3">
      <c r="A3885">
        <v>44534005</v>
      </c>
      <c r="B3885" s="1" t="s">
        <v>5672</v>
      </c>
      <c r="C3885" s="1" t="s">
        <v>5677</v>
      </c>
      <c r="D3885" s="1" t="s">
        <v>1513</v>
      </c>
    </row>
    <row r="3886" spans="1:4" x14ac:dyDescent="0.3">
      <c r="A3886">
        <v>44534006</v>
      </c>
      <c r="B3886" s="1" t="s">
        <v>5672</v>
      </c>
      <c r="C3886" s="1" t="s">
        <v>5678</v>
      </c>
      <c r="D3886" s="1" t="s">
        <v>1513</v>
      </c>
    </row>
    <row r="3887" spans="1:4" x14ac:dyDescent="0.3">
      <c r="A3887">
        <v>44534007</v>
      </c>
      <c r="B3887" s="1" t="s">
        <v>5672</v>
      </c>
      <c r="C3887" s="1" t="s">
        <v>5679</v>
      </c>
      <c r="D3887" s="1" t="s">
        <v>1513</v>
      </c>
    </row>
    <row r="3888" spans="1:4" x14ac:dyDescent="0.3">
      <c r="A3888">
        <v>44534008</v>
      </c>
      <c r="B3888" s="1" t="s">
        <v>5672</v>
      </c>
      <c r="C3888" s="1" t="s">
        <v>5680</v>
      </c>
      <c r="D3888" s="1" t="s">
        <v>1513</v>
      </c>
    </row>
    <row r="3889" spans="1:4" x14ac:dyDescent="0.3">
      <c r="A3889">
        <v>44534009</v>
      </c>
      <c r="B3889" s="1" t="s">
        <v>5672</v>
      </c>
      <c r="C3889" s="1" t="s">
        <v>5681</v>
      </c>
      <c r="D3889" s="1" t="s">
        <v>1513</v>
      </c>
    </row>
    <row r="3890" spans="1:4" x14ac:dyDescent="0.3">
      <c r="A3890">
        <v>44534010</v>
      </c>
      <c r="B3890" s="1" t="s">
        <v>5672</v>
      </c>
      <c r="C3890" s="1" t="s">
        <v>5682</v>
      </c>
      <c r="D3890" s="1" t="s">
        <v>1513</v>
      </c>
    </row>
    <row r="3891" spans="1:4" x14ac:dyDescent="0.3">
      <c r="A3891">
        <v>44534011</v>
      </c>
      <c r="B3891" s="1" t="s">
        <v>5672</v>
      </c>
      <c r="C3891" s="1" t="s">
        <v>5683</v>
      </c>
      <c r="D3891" s="1" t="s">
        <v>1513</v>
      </c>
    </row>
    <row r="3892" spans="1:4" x14ac:dyDescent="0.3">
      <c r="A3892">
        <v>44534012</v>
      </c>
      <c r="B3892" s="1" t="s">
        <v>5672</v>
      </c>
      <c r="C3892" s="1" t="s">
        <v>5684</v>
      </c>
      <c r="D3892" s="1" t="s">
        <v>1513</v>
      </c>
    </row>
    <row r="3893" spans="1:4" x14ac:dyDescent="0.3">
      <c r="A3893">
        <v>44534013</v>
      </c>
      <c r="B3893" s="1" t="s">
        <v>5672</v>
      </c>
      <c r="C3893" s="1" t="s">
        <v>5685</v>
      </c>
      <c r="D3893" s="1" t="s">
        <v>1513</v>
      </c>
    </row>
    <row r="3894" spans="1:4" x14ac:dyDescent="0.3">
      <c r="A3894">
        <v>44535001</v>
      </c>
      <c r="B3894" s="1" t="s">
        <v>5686</v>
      </c>
      <c r="C3894" s="1" t="s">
        <v>5687</v>
      </c>
      <c r="D3894" s="1" t="s">
        <v>1513</v>
      </c>
    </row>
    <row r="3895" spans="1:4" x14ac:dyDescent="0.3">
      <c r="A3895">
        <v>44535002</v>
      </c>
      <c r="B3895" s="1" t="s">
        <v>5686</v>
      </c>
      <c r="C3895" s="1" t="s">
        <v>5688</v>
      </c>
      <c r="D3895" s="1" t="s">
        <v>1513</v>
      </c>
    </row>
    <row r="3896" spans="1:4" x14ac:dyDescent="0.3">
      <c r="A3896">
        <v>44535003</v>
      </c>
      <c r="B3896" s="1" t="s">
        <v>5686</v>
      </c>
      <c r="C3896" s="1" t="s">
        <v>5689</v>
      </c>
      <c r="D3896" s="1" t="s">
        <v>1513</v>
      </c>
    </row>
    <row r="3897" spans="1:4" x14ac:dyDescent="0.3">
      <c r="A3897">
        <v>44535004</v>
      </c>
      <c r="B3897" s="1" t="s">
        <v>5686</v>
      </c>
      <c r="C3897" s="1" t="s">
        <v>5690</v>
      </c>
      <c r="D3897" s="1" t="s">
        <v>1513</v>
      </c>
    </row>
    <row r="3898" spans="1:4" x14ac:dyDescent="0.3">
      <c r="A3898">
        <v>44535005</v>
      </c>
      <c r="B3898" s="1" t="s">
        <v>5686</v>
      </c>
      <c r="C3898" s="1" t="s">
        <v>5691</v>
      </c>
      <c r="D3898" s="1" t="s">
        <v>1513</v>
      </c>
    </row>
    <row r="3899" spans="1:4" x14ac:dyDescent="0.3">
      <c r="A3899">
        <v>44535006</v>
      </c>
      <c r="B3899" s="1" t="s">
        <v>5686</v>
      </c>
      <c r="C3899" s="1" t="s">
        <v>5692</v>
      </c>
      <c r="D3899" s="1" t="s">
        <v>1513</v>
      </c>
    </row>
    <row r="3900" spans="1:4" x14ac:dyDescent="0.3">
      <c r="A3900">
        <v>44535007</v>
      </c>
      <c r="B3900" s="1" t="s">
        <v>5686</v>
      </c>
      <c r="C3900" s="1" t="s">
        <v>5693</v>
      </c>
      <c r="D3900" s="1" t="s">
        <v>1513</v>
      </c>
    </row>
    <row r="3901" spans="1:4" x14ac:dyDescent="0.3">
      <c r="A3901">
        <v>44535008</v>
      </c>
      <c r="B3901" s="1" t="s">
        <v>5686</v>
      </c>
      <c r="C3901" s="1" t="s">
        <v>5694</v>
      </c>
      <c r="D3901" s="1" t="s">
        <v>1513</v>
      </c>
    </row>
    <row r="3902" spans="1:4" x14ac:dyDescent="0.3">
      <c r="A3902">
        <v>44535009</v>
      </c>
      <c r="B3902" s="1" t="s">
        <v>5686</v>
      </c>
      <c r="C3902" s="1" t="s">
        <v>5695</v>
      </c>
      <c r="D3902" s="1" t="s">
        <v>1513</v>
      </c>
    </row>
    <row r="3903" spans="1:4" x14ac:dyDescent="0.3">
      <c r="A3903">
        <v>44535010</v>
      </c>
      <c r="B3903" s="1" t="s">
        <v>5686</v>
      </c>
      <c r="C3903" s="1" t="s">
        <v>5696</v>
      </c>
      <c r="D3903" s="1" t="s">
        <v>1513</v>
      </c>
    </row>
    <row r="3904" spans="1:4" x14ac:dyDescent="0.3">
      <c r="A3904">
        <v>44535011</v>
      </c>
      <c r="B3904" s="1" t="s">
        <v>5686</v>
      </c>
      <c r="C3904" s="1" t="s">
        <v>5697</v>
      </c>
      <c r="D3904" s="1" t="s">
        <v>1513</v>
      </c>
    </row>
    <row r="3905" spans="1:4" x14ac:dyDescent="0.3">
      <c r="A3905">
        <v>44535012</v>
      </c>
      <c r="B3905" s="1" t="s">
        <v>5686</v>
      </c>
      <c r="C3905" s="1" t="s">
        <v>5698</v>
      </c>
      <c r="D3905" s="1" t="s">
        <v>1513</v>
      </c>
    </row>
    <row r="3906" spans="1:4" x14ac:dyDescent="0.3">
      <c r="A3906">
        <v>44535013</v>
      </c>
      <c r="B3906" s="1" t="s">
        <v>5686</v>
      </c>
      <c r="C3906" s="1" t="s">
        <v>5699</v>
      </c>
      <c r="D3906" s="1" t="s">
        <v>1513</v>
      </c>
    </row>
    <row r="3907" spans="1:4" x14ac:dyDescent="0.3">
      <c r="A3907">
        <v>44535014</v>
      </c>
      <c r="B3907" s="1" t="s">
        <v>5686</v>
      </c>
      <c r="C3907" s="1" t="s">
        <v>5700</v>
      </c>
      <c r="D3907" s="1" t="s">
        <v>1513</v>
      </c>
    </row>
    <row r="3908" spans="1:4" x14ac:dyDescent="0.3">
      <c r="A3908">
        <v>44536001</v>
      </c>
      <c r="B3908" s="1" t="s">
        <v>5701</v>
      </c>
      <c r="C3908" s="1" t="s">
        <v>5702</v>
      </c>
      <c r="D3908" s="1" t="s">
        <v>1513</v>
      </c>
    </row>
    <row r="3909" spans="1:4" x14ac:dyDescent="0.3">
      <c r="A3909">
        <v>44537001</v>
      </c>
      <c r="B3909" s="1" t="s">
        <v>5703</v>
      </c>
      <c r="C3909" s="1" t="s">
        <v>5704</v>
      </c>
      <c r="D3909" s="1" t="s">
        <v>1513</v>
      </c>
    </row>
    <row r="3910" spans="1:4" x14ac:dyDescent="0.3">
      <c r="A3910">
        <v>44538001</v>
      </c>
      <c r="B3910" s="1" t="s">
        <v>5705</v>
      </c>
      <c r="C3910" s="1" t="s">
        <v>5706</v>
      </c>
      <c r="D3910" s="1" t="s">
        <v>1513</v>
      </c>
    </row>
    <row r="3911" spans="1:4" x14ac:dyDescent="0.3">
      <c r="A3911">
        <v>44538002</v>
      </c>
      <c r="B3911" s="1" t="s">
        <v>5705</v>
      </c>
      <c r="C3911" s="1" t="s">
        <v>5707</v>
      </c>
      <c r="D3911" s="1" t="s">
        <v>1513</v>
      </c>
    </row>
    <row r="3912" spans="1:4" x14ac:dyDescent="0.3">
      <c r="A3912">
        <v>44538003</v>
      </c>
      <c r="B3912" s="1" t="s">
        <v>5705</v>
      </c>
      <c r="C3912" s="1" t="s">
        <v>5708</v>
      </c>
      <c r="D3912" s="1" t="s">
        <v>1513</v>
      </c>
    </row>
    <row r="3913" spans="1:4" x14ac:dyDescent="0.3">
      <c r="A3913">
        <v>44538004</v>
      </c>
      <c r="B3913" s="1" t="s">
        <v>5705</v>
      </c>
      <c r="C3913" s="1" t="s">
        <v>5709</v>
      </c>
      <c r="D3913" s="1" t="s">
        <v>1513</v>
      </c>
    </row>
    <row r="3914" spans="1:4" x14ac:dyDescent="0.3">
      <c r="A3914">
        <v>44538005</v>
      </c>
      <c r="B3914" s="1" t="s">
        <v>5705</v>
      </c>
      <c r="C3914" s="1" t="s">
        <v>5710</v>
      </c>
      <c r="D3914" s="1" t="s">
        <v>1513</v>
      </c>
    </row>
    <row r="3915" spans="1:4" x14ac:dyDescent="0.3">
      <c r="A3915">
        <v>44538006</v>
      </c>
      <c r="B3915" s="1" t="s">
        <v>5705</v>
      </c>
      <c r="C3915" s="1" t="s">
        <v>5711</v>
      </c>
      <c r="D3915" s="1" t="s">
        <v>1513</v>
      </c>
    </row>
    <row r="3916" spans="1:4" x14ac:dyDescent="0.3">
      <c r="A3916">
        <v>44538007</v>
      </c>
      <c r="B3916" s="1" t="s">
        <v>5705</v>
      </c>
      <c r="C3916" s="1" t="s">
        <v>5712</v>
      </c>
      <c r="D3916" s="1" t="s">
        <v>1513</v>
      </c>
    </row>
    <row r="3917" spans="1:4" x14ac:dyDescent="0.3">
      <c r="A3917">
        <v>44538008</v>
      </c>
      <c r="B3917" s="1" t="s">
        <v>5705</v>
      </c>
      <c r="C3917" s="1" t="s">
        <v>5713</v>
      </c>
      <c r="D3917" s="1" t="s">
        <v>1513</v>
      </c>
    </row>
    <row r="3918" spans="1:4" x14ac:dyDescent="0.3">
      <c r="A3918">
        <v>44538009</v>
      </c>
      <c r="B3918" s="1" t="s">
        <v>5705</v>
      </c>
      <c r="C3918" s="1" t="s">
        <v>5714</v>
      </c>
      <c r="D3918" s="1" t="s">
        <v>1513</v>
      </c>
    </row>
    <row r="3919" spans="1:4" x14ac:dyDescent="0.3">
      <c r="A3919">
        <v>44538010</v>
      </c>
      <c r="B3919" s="1" t="s">
        <v>5705</v>
      </c>
      <c r="C3919" s="1" t="s">
        <v>5715</v>
      </c>
      <c r="D3919" s="1" t="s">
        <v>1513</v>
      </c>
    </row>
    <row r="3920" spans="1:4" x14ac:dyDescent="0.3">
      <c r="A3920">
        <v>44538011</v>
      </c>
      <c r="B3920" s="1" t="s">
        <v>5705</v>
      </c>
      <c r="C3920" s="1" t="s">
        <v>5716</v>
      </c>
      <c r="D3920" s="1" t="s">
        <v>1513</v>
      </c>
    </row>
    <row r="3921" spans="1:4" x14ac:dyDescent="0.3">
      <c r="A3921">
        <v>44538012</v>
      </c>
      <c r="B3921" s="1" t="s">
        <v>5705</v>
      </c>
      <c r="C3921" s="1" t="s">
        <v>5717</v>
      </c>
      <c r="D3921" s="1" t="s">
        <v>1513</v>
      </c>
    </row>
    <row r="3922" spans="1:4" x14ac:dyDescent="0.3">
      <c r="A3922">
        <v>44538013</v>
      </c>
      <c r="B3922" s="1" t="s">
        <v>5705</v>
      </c>
      <c r="C3922" s="1" t="s">
        <v>5718</v>
      </c>
      <c r="D3922" s="1" t="s">
        <v>1513</v>
      </c>
    </row>
    <row r="3923" spans="1:4" x14ac:dyDescent="0.3">
      <c r="A3923">
        <v>44538014</v>
      </c>
      <c r="B3923" s="1" t="s">
        <v>5705</v>
      </c>
      <c r="C3923" s="1" t="s">
        <v>5719</v>
      </c>
      <c r="D3923" s="1" t="s">
        <v>1513</v>
      </c>
    </row>
    <row r="3924" spans="1:4" x14ac:dyDescent="0.3">
      <c r="A3924">
        <v>44538015</v>
      </c>
      <c r="B3924" s="1" t="s">
        <v>5705</v>
      </c>
      <c r="C3924" s="1" t="s">
        <v>5720</v>
      </c>
      <c r="D3924" s="1" t="s">
        <v>1513</v>
      </c>
    </row>
    <row r="3925" spans="1:4" x14ac:dyDescent="0.3">
      <c r="A3925">
        <v>44538016</v>
      </c>
      <c r="B3925" s="1" t="s">
        <v>5705</v>
      </c>
      <c r="C3925" s="1" t="s">
        <v>5721</v>
      </c>
      <c r="D3925" s="1" t="s">
        <v>1513</v>
      </c>
    </row>
    <row r="3926" spans="1:4" x14ac:dyDescent="0.3">
      <c r="A3926">
        <v>44538017</v>
      </c>
      <c r="B3926" s="1" t="s">
        <v>5705</v>
      </c>
      <c r="C3926" s="1" t="s">
        <v>5722</v>
      </c>
      <c r="D3926" s="1" t="s">
        <v>1513</v>
      </c>
    </row>
    <row r="3927" spans="1:4" x14ac:dyDescent="0.3">
      <c r="A3927">
        <v>44538018</v>
      </c>
      <c r="B3927" s="1" t="s">
        <v>5705</v>
      </c>
      <c r="C3927" s="1" t="s">
        <v>5723</v>
      </c>
      <c r="D3927" s="1" t="s">
        <v>1513</v>
      </c>
    </row>
    <row r="3928" spans="1:4" x14ac:dyDescent="0.3">
      <c r="A3928">
        <v>44538019</v>
      </c>
      <c r="B3928" s="1" t="s">
        <v>5705</v>
      </c>
      <c r="C3928" s="1" t="s">
        <v>5724</v>
      </c>
      <c r="D3928" s="1" t="s">
        <v>1513</v>
      </c>
    </row>
    <row r="3929" spans="1:4" x14ac:dyDescent="0.3">
      <c r="A3929">
        <v>44538020</v>
      </c>
      <c r="B3929" s="1" t="s">
        <v>5705</v>
      </c>
      <c r="C3929" s="1" t="s">
        <v>5725</v>
      </c>
      <c r="D3929" s="1" t="s">
        <v>1513</v>
      </c>
    </row>
    <row r="3930" spans="1:4" x14ac:dyDescent="0.3">
      <c r="A3930">
        <v>44538021</v>
      </c>
      <c r="B3930" s="1" t="s">
        <v>5705</v>
      </c>
      <c r="C3930" s="1" t="s">
        <v>5726</v>
      </c>
      <c r="D3930" s="1" t="s">
        <v>1513</v>
      </c>
    </row>
    <row r="3931" spans="1:4" x14ac:dyDescent="0.3">
      <c r="A3931">
        <v>44538022</v>
      </c>
      <c r="B3931" s="1" t="s">
        <v>5705</v>
      </c>
      <c r="C3931" s="1" t="s">
        <v>5727</v>
      </c>
      <c r="D3931" s="1" t="s">
        <v>1513</v>
      </c>
    </row>
    <row r="3932" spans="1:4" x14ac:dyDescent="0.3">
      <c r="A3932">
        <v>44538023</v>
      </c>
      <c r="B3932" s="1" t="s">
        <v>5705</v>
      </c>
      <c r="C3932" s="1" t="s">
        <v>5728</v>
      </c>
      <c r="D3932" s="1" t="s">
        <v>1513</v>
      </c>
    </row>
    <row r="3933" spans="1:4" x14ac:dyDescent="0.3">
      <c r="A3933">
        <v>44538024</v>
      </c>
      <c r="B3933" s="1" t="s">
        <v>5705</v>
      </c>
      <c r="C3933" s="1" t="s">
        <v>5729</v>
      </c>
      <c r="D3933" s="1" t="s">
        <v>1513</v>
      </c>
    </row>
    <row r="3934" spans="1:4" x14ac:dyDescent="0.3">
      <c r="A3934">
        <v>44538025</v>
      </c>
      <c r="B3934" s="1" t="s">
        <v>5705</v>
      </c>
      <c r="C3934" s="1" t="s">
        <v>5730</v>
      </c>
      <c r="D3934" s="1" t="s">
        <v>1513</v>
      </c>
    </row>
    <row r="3935" spans="1:4" x14ac:dyDescent="0.3">
      <c r="A3935">
        <v>44538026</v>
      </c>
      <c r="B3935" s="1" t="s">
        <v>5705</v>
      </c>
      <c r="C3935" s="1" t="s">
        <v>5731</v>
      </c>
      <c r="D3935" s="1" t="s">
        <v>1513</v>
      </c>
    </row>
    <row r="3936" spans="1:4" x14ac:dyDescent="0.3">
      <c r="A3936">
        <v>44538027</v>
      </c>
      <c r="B3936" s="1" t="s">
        <v>5705</v>
      </c>
      <c r="C3936" s="1" t="s">
        <v>5732</v>
      </c>
      <c r="D3936" s="1" t="s">
        <v>1513</v>
      </c>
    </row>
    <row r="3937" spans="1:4" x14ac:dyDescent="0.3">
      <c r="A3937">
        <v>44538028</v>
      </c>
      <c r="B3937" s="1" t="s">
        <v>5705</v>
      </c>
      <c r="C3937" s="1" t="s">
        <v>5733</v>
      </c>
      <c r="D3937" s="1" t="s">
        <v>1513</v>
      </c>
    </row>
    <row r="3938" spans="1:4" x14ac:dyDescent="0.3">
      <c r="A3938">
        <v>44538029</v>
      </c>
      <c r="B3938" s="1" t="s">
        <v>5705</v>
      </c>
      <c r="C3938" s="1" t="s">
        <v>5734</v>
      </c>
      <c r="D3938" s="1" t="s">
        <v>1513</v>
      </c>
    </row>
    <row r="3939" spans="1:4" x14ac:dyDescent="0.3">
      <c r="A3939">
        <v>44538030</v>
      </c>
      <c r="B3939" s="1" t="s">
        <v>5705</v>
      </c>
      <c r="C3939" s="1" t="s">
        <v>5735</v>
      </c>
      <c r="D3939" s="1" t="s">
        <v>1513</v>
      </c>
    </row>
    <row r="3940" spans="1:4" x14ac:dyDescent="0.3">
      <c r="A3940">
        <v>44538031</v>
      </c>
      <c r="B3940" s="1" t="s">
        <v>5705</v>
      </c>
      <c r="C3940" s="1" t="s">
        <v>5736</v>
      </c>
      <c r="D3940" s="1" t="s">
        <v>1513</v>
      </c>
    </row>
    <row r="3941" spans="1:4" x14ac:dyDescent="0.3">
      <c r="A3941">
        <v>44538032</v>
      </c>
      <c r="B3941" s="1" t="s">
        <v>5705</v>
      </c>
      <c r="C3941" s="1" t="s">
        <v>5737</v>
      </c>
      <c r="D3941" s="1" t="s">
        <v>1513</v>
      </c>
    </row>
    <row r="3942" spans="1:4" x14ac:dyDescent="0.3">
      <c r="A3942">
        <v>44538033</v>
      </c>
      <c r="B3942" s="1" t="s">
        <v>5705</v>
      </c>
      <c r="C3942" s="1" t="s">
        <v>5738</v>
      </c>
      <c r="D3942" s="1" t="s">
        <v>1513</v>
      </c>
    </row>
    <row r="3943" spans="1:4" x14ac:dyDescent="0.3">
      <c r="A3943">
        <v>44538034</v>
      </c>
      <c r="B3943" s="1" t="s">
        <v>5705</v>
      </c>
      <c r="C3943" s="1" t="s">
        <v>5739</v>
      </c>
      <c r="D3943" s="1" t="s">
        <v>1513</v>
      </c>
    </row>
    <row r="3944" spans="1:4" x14ac:dyDescent="0.3">
      <c r="A3944">
        <v>44538035</v>
      </c>
      <c r="B3944" s="1" t="s">
        <v>5705</v>
      </c>
      <c r="C3944" s="1" t="s">
        <v>5740</v>
      </c>
      <c r="D3944" s="1" t="s">
        <v>1513</v>
      </c>
    </row>
    <row r="3945" spans="1:4" x14ac:dyDescent="0.3">
      <c r="A3945">
        <v>44539001</v>
      </c>
      <c r="B3945" s="1" t="s">
        <v>5741</v>
      </c>
      <c r="C3945" s="1" t="s">
        <v>5742</v>
      </c>
      <c r="D3945" s="1" t="s">
        <v>1513</v>
      </c>
    </row>
    <row r="3946" spans="1:4" x14ac:dyDescent="0.3">
      <c r="A3946">
        <v>44539002</v>
      </c>
      <c r="B3946" s="1" t="s">
        <v>5741</v>
      </c>
      <c r="C3946" s="1" t="s">
        <v>5743</v>
      </c>
      <c r="D3946" s="1" t="s">
        <v>1513</v>
      </c>
    </row>
    <row r="3947" spans="1:4" x14ac:dyDescent="0.3">
      <c r="A3947">
        <v>44540001</v>
      </c>
      <c r="B3947" s="1" t="s">
        <v>5744</v>
      </c>
      <c r="C3947" s="1" t="s">
        <v>5745</v>
      </c>
      <c r="D3947" s="1" t="s">
        <v>1513</v>
      </c>
    </row>
    <row r="3948" spans="1:4" x14ac:dyDescent="0.3">
      <c r="A3948">
        <v>44540002</v>
      </c>
      <c r="B3948" s="1" t="s">
        <v>5744</v>
      </c>
      <c r="C3948" s="1" t="s">
        <v>5746</v>
      </c>
      <c r="D3948" s="1" t="s">
        <v>1513</v>
      </c>
    </row>
    <row r="3949" spans="1:4" x14ac:dyDescent="0.3">
      <c r="A3949">
        <v>44540003</v>
      </c>
      <c r="B3949" s="1" t="s">
        <v>5744</v>
      </c>
      <c r="C3949" s="1" t="s">
        <v>5747</v>
      </c>
      <c r="D3949" s="1" t="s">
        <v>1513</v>
      </c>
    </row>
    <row r="3950" spans="1:4" x14ac:dyDescent="0.3">
      <c r="A3950">
        <v>44540004</v>
      </c>
      <c r="B3950" s="1" t="s">
        <v>5744</v>
      </c>
      <c r="C3950" s="1" t="s">
        <v>5748</v>
      </c>
      <c r="D3950" s="1" t="s">
        <v>1513</v>
      </c>
    </row>
    <row r="3951" spans="1:4" x14ac:dyDescent="0.3">
      <c r="A3951">
        <v>44540005</v>
      </c>
      <c r="B3951" s="1" t="s">
        <v>5744</v>
      </c>
      <c r="C3951" s="1" t="s">
        <v>5749</v>
      </c>
      <c r="D3951" s="1" t="s">
        <v>1513</v>
      </c>
    </row>
    <row r="3952" spans="1:4" x14ac:dyDescent="0.3">
      <c r="A3952">
        <v>44540006</v>
      </c>
      <c r="B3952" s="1" t="s">
        <v>5744</v>
      </c>
      <c r="C3952" s="1" t="s">
        <v>5750</v>
      </c>
      <c r="D3952" s="1" t="s">
        <v>1513</v>
      </c>
    </row>
    <row r="3953" spans="1:4" x14ac:dyDescent="0.3">
      <c r="A3953">
        <v>44540007</v>
      </c>
      <c r="B3953" s="1" t="s">
        <v>5744</v>
      </c>
      <c r="C3953" s="1" t="s">
        <v>5751</v>
      </c>
      <c r="D3953" s="1" t="s">
        <v>1513</v>
      </c>
    </row>
    <row r="3954" spans="1:4" x14ac:dyDescent="0.3">
      <c r="A3954">
        <v>44540008</v>
      </c>
      <c r="B3954" s="1" t="s">
        <v>5744</v>
      </c>
      <c r="C3954" s="1" t="s">
        <v>5752</v>
      </c>
      <c r="D3954" s="1" t="s">
        <v>1513</v>
      </c>
    </row>
    <row r="3955" spans="1:4" x14ac:dyDescent="0.3">
      <c r="A3955">
        <v>44540009</v>
      </c>
      <c r="B3955" s="1" t="s">
        <v>5744</v>
      </c>
      <c r="C3955" s="1" t="s">
        <v>5753</v>
      </c>
      <c r="D3955" s="1" t="s">
        <v>1513</v>
      </c>
    </row>
    <row r="3956" spans="1:4" x14ac:dyDescent="0.3">
      <c r="A3956">
        <v>44540010</v>
      </c>
      <c r="B3956" s="1" t="s">
        <v>5744</v>
      </c>
      <c r="C3956" s="1" t="s">
        <v>5754</v>
      </c>
      <c r="D3956" s="1" t="s">
        <v>1513</v>
      </c>
    </row>
    <row r="3957" spans="1:4" x14ac:dyDescent="0.3">
      <c r="A3957">
        <v>44540011</v>
      </c>
      <c r="B3957" s="1" t="s">
        <v>5744</v>
      </c>
      <c r="C3957" s="1" t="s">
        <v>5755</v>
      </c>
      <c r="D3957" s="1" t="s">
        <v>1513</v>
      </c>
    </row>
    <row r="3958" spans="1:4" x14ac:dyDescent="0.3">
      <c r="A3958">
        <v>44540012</v>
      </c>
      <c r="B3958" s="1" t="s">
        <v>5744</v>
      </c>
      <c r="C3958" s="1" t="s">
        <v>5756</v>
      </c>
      <c r="D3958" s="1" t="s">
        <v>1513</v>
      </c>
    </row>
    <row r="3959" spans="1:4" x14ac:dyDescent="0.3">
      <c r="A3959">
        <v>44540013</v>
      </c>
      <c r="B3959" s="1" t="s">
        <v>5744</v>
      </c>
      <c r="C3959" s="1" t="s">
        <v>5757</v>
      </c>
      <c r="D3959" s="1" t="s">
        <v>1513</v>
      </c>
    </row>
    <row r="3960" spans="1:4" x14ac:dyDescent="0.3">
      <c r="A3960">
        <v>44540014</v>
      </c>
      <c r="B3960" s="1" t="s">
        <v>5744</v>
      </c>
      <c r="C3960" s="1" t="s">
        <v>5758</v>
      </c>
      <c r="D3960" s="1" t="s">
        <v>1513</v>
      </c>
    </row>
    <row r="3961" spans="1:4" x14ac:dyDescent="0.3">
      <c r="A3961">
        <v>44540015</v>
      </c>
      <c r="B3961" s="1" t="s">
        <v>5744</v>
      </c>
      <c r="C3961" s="1" t="s">
        <v>5759</v>
      </c>
      <c r="D3961" s="1" t="s">
        <v>1513</v>
      </c>
    </row>
    <row r="3962" spans="1:4" x14ac:dyDescent="0.3">
      <c r="A3962">
        <v>44540016</v>
      </c>
      <c r="B3962" s="1" t="s">
        <v>5744</v>
      </c>
      <c r="C3962" s="1" t="s">
        <v>5760</v>
      </c>
      <c r="D3962" s="1" t="s">
        <v>1513</v>
      </c>
    </row>
    <row r="3963" spans="1:4" x14ac:dyDescent="0.3">
      <c r="A3963">
        <v>44541001</v>
      </c>
      <c r="B3963" s="1" t="s">
        <v>5761</v>
      </c>
      <c r="C3963" s="1" t="s">
        <v>5762</v>
      </c>
      <c r="D3963" s="1" t="s">
        <v>1513</v>
      </c>
    </row>
    <row r="3964" spans="1:4" x14ac:dyDescent="0.3">
      <c r="A3964">
        <v>44541002</v>
      </c>
      <c r="B3964" s="1" t="s">
        <v>5761</v>
      </c>
      <c r="C3964" s="1" t="s">
        <v>5763</v>
      </c>
      <c r="D3964" s="1" t="s">
        <v>1513</v>
      </c>
    </row>
    <row r="3965" spans="1:4" x14ac:dyDescent="0.3">
      <c r="A3965">
        <v>44541003</v>
      </c>
      <c r="B3965" s="1" t="s">
        <v>5761</v>
      </c>
      <c r="C3965" s="1" t="s">
        <v>5764</v>
      </c>
      <c r="D3965" s="1" t="s">
        <v>1513</v>
      </c>
    </row>
    <row r="3966" spans="1:4" x14ac:dyDescent="0.3">
      <c r="A3966">
        <v>44541004</v>
      </c>
      <c r="B3966" s="1" t="s">
        <v>5761</v>
      </c>
      <c r="C3966" s="1" t="s">
        <v>5765</v>
      </c>
      <c r="D3966" s="1" t="s">
        <v>1513</v>
      </c>
    </row>
    <row r="3967" spans="1:4" x14ac:dyDescent="0.3">
      <c r="A3967">
        <v>44541005</v>
      </c>
      <c r="B3967" s="1" t="s">
        <v>5761</v>
      </c>
      <c r="C3967" s="1" t="s">
        <v>5766</v>
      </c>
      <c r="D3967" s="1" t="s">
        <v>1513</v>
      </c>
    </row>
    <row r="3968" spans="1:4" x14ac:dyDescent="0.3">
      <c r="A3968">
        <v>44541006</v>
      </c>
      <c r="B3968" s="1" t="s">
        <v>5761</v>
      </c>
      <c r="C3968" s="1" t="s">
        <v>5767</v>
      </c>
      <c r="D3968" s="1" t="s">
        <v>1513</v>
      </c>
    </row>
    <row r="3969" spans="1:4" x14ac:dyDescent="0.3">
      <c r="A3969">
        <v>44541007</v>
      </c>
      <c r="B3969" s="1" t="s">
        <v>5761</v>
      </c>
      <c r="C3969" s="1" t="s">
        <v>5768</v>
      </c>
      <c r="D3969" s="1" t="s">
        <v>1513</v>
      </c>
    </row>
    <row r="3970" spans="1:4" x14ac:dyDescent="0.3">
      <c r="A3970">
        <v>44541008</v>
      </c>
      <c r="B3970" s="1" t="s">
        <v>5761</v>
      </c>
      <c r="C3970" s="1" t="s">
        <v>5769</v>
      </c>
      <c r="D3970" s="1" t="s">
        <v>1513</v>
      </c>
    </row>
    <row r="3971" spans="1:4" x14ac:dyDescent="0.3">
      <c r="A3971">
        <v>44541009</v>
      </c>
      <c r="B3971" s="1" t="s">
        <v>5761</v>
      </c>
      <c r="C3971" s="1" t="s">
        <v>5770</v>
      </c>
      <c r="D3971" s="1" t="s">
        <v>1513</v>
      </c>
    </row>
    <row r="3972" spans="1:4" x14ac:dyDescent="0.3">
      <c r="A3972">
        <v>44541010</v>
      </c>
      <c r="B3972" s="1" t="s">
        <v>5761</v>
      </c>
      <c r="C3972" s="1" t="s">
        <v>5771</v>
      </c>
      <c r="D3972" s="1" t="s">
        <v>1513</v>
      </c>
    </row>
    <row r="3973" spans="1:4" x14ac:dyDescent="0.3">
      <c r="A3973">
        <v>44542001</v>
      </c>
      <c r="B3973" s="1" t="s">
        <v>5772</v>
      </c>
      <c r="C3973" s="1" t="s">
        <v>5773</v>
      </c>
      <c r="D3973" s="1" t="s">
        <v>1513</v>
      </c>
    </row>
    <row r="3974" spans="1:4" x14ac:dyDescent="0.3">
      <c r="A3974">
        <v>44542002</v>
      </c>
      <c r="B3974" s="1" t="s">
        <v>5772</v>
      </c>
      <c r="C3974" s="1" t="s">
        <v>5774</v>
      </c>
      <c r="D3974" s="1" t="s">
        <v>1513</v>
      </c>
    </row>
    <row r="3975" spans="1:4" x14ac:dyDescent="0.3">
      <c r="A3975">
        <v>44542003</v>
      </c>
      <c r="B3975" s="1" t="s">
        <v>5772</v>
      </c>
      <c r="C3975" s="1" t="s">
        <v>5775</v>
      </c>
      <c r="D3975" s="1" t="s">
        <v>1513</v>
      </c>
    </row>
    <row r="3976" spans="1:4" x14ac:dyDescent="0.3">
      <c r="A3976">
        <v>44542004</v>
      </c>
      <c r="B3976" s="1" t="s">
        <v>5772</v>
      </c>
      <c r="C3976" s="1" t="s">
        <v>5776</v>
      </c>
      <c r="D3976" s="1" t="s">
        <v>1513</v>
      </c>
    </row>
    <row r="3977" spans="1:4" x14ac:dyDescent="0.3">
      <c r="A3977">
        <v>44542005</v>
      </c>
      <c r="B3977" s="1" t="s">
        <v>5772</v>
      </c>
      <c r="C3977" s="1" t="s">
        <v>5777</v>
      </c>
      <c r="D3977" s="1" t="s">
        <v>1513</v>
      </c>
    </row>
    <row r="3978" spans="1:4" x14ac:dyDescent="0.3">
      <c r="A3978">
        <v>44542006</v>
      </c>
      <c r="B3978" s="1" t="s">
        <v>5772</v>
      </c>
      <c r="C3978" s="1" t="s">
        <v>5778</v>
      </c>
      <c r="D3978" s="1" t="s">
        <v>1513</v>
      </c>
    </row>
    <row r="3979" spans="1:4" x14ac:dyDescent="0.3">
      <c r="A3979">
        <v>44542007</v>
      </c>
      <c r="B3979" s="1" t="s">
        <v>5772</v>
      </c>
      <c r="C3979" s="1" t="s">
        <v>5779</v>
      </c>
      <c r="D3979" s="1" t="s">
        <v>1513</v>
      </c>
    </row>
    <row r="3980" spans="1:4" x14ac:dyDescent="0.3">
      <c r="A3980">
        <v>44543001</v>
      </c>
      <c r="B3980" s="1" t="s">
        <v>5780</v>
      </c>
      <c r="C3980" s="1" t="s">
        <v>5781</v>
      </c>
      <c r="D3980" s="1" t="s">
        <v>1513</v>
      </c>
    </row>
    <row r="3981" spans="1:4" x14ac:dyDescent="0.3">
      <c r="A3981">
        <v>44543002</v>
      </c>
      <c r="B3981" s="1" t="s">
        <v>5780</v>
      </c>
      <c r="C3981" s="1" t="s">
        <v>5782</v>
      </c>
      <c r="D3981" s="1" t="s">
        <v>1513</v>
      </c>
    </row>
    <row r="3982" spans="1:4" x14ac:dyDescent="0.3">
      <c r="A3982">
        <v>44544001</v>
      </c>
      <c r="B3982" s="1" t="s">
        <v>5783</v>
      </c>
      <c r="C3982" s="1" t="s">
        <v>5784</v>
      </c>
      <c r="D3982" s="1" t="s">
        <v>1513</v>
      </c>
    </row>
    <row r="3983" spans="1:4" x14ac:dyDescent="0.3">
      <c r="A3983">
        <v>44544002</v>
      </c>
      <c r="B3983" s="1" t="s">
        <v>5783</v>
      </c>
      <c r="C3983" s="1" t="s">
        <v>5785</v>
      </c>
      <c r="D3983" s="1" t="s">
        <v>1513</v>
      </c>
    </row>
    <row r="3984" spans="1:4" x14ac:dyDescent="0.3">
      <c r="A3984">
        <v>44544003</v>
      </c>
      <c r="B3984" s="1" t="s">
        <v>5783</v>
      </c>
      <c r="C3984" s="1" t="s">
        <v>5786</v>
      </c>
      <c r="D3984" s="1" t="s">
        <v>1513</v>
      </c>
    </row>
    <row r="3985" spans="1:4" x14ac:dyDescent="0.3">
      <c r="A3985">
        <v>44544004</v>
      </c>
      <c r="B3985" s="1" t="s">
        <v>5783</v>
      </c>
      <c r="C3985" s="1" t="s">
        <v>5787</v>
      </c>
      <c r="D3985" s="1" t="s">
        <v>1513</v>
      </c>
    </row>
    <row r="3986" spans="1:4" x14ac:dyDescent="0.3">
      <c r="A3986">
        <v>44544005</v>
      </c>
      <c r="B3986" s="1" t="s">
        <v>5783</v>
      </c>
      <c r="C3986" s="1" t="s">
        <v>5788</v>
      </c>
      <c r="D3986" s="1" t="s">
        <v>1513</v>
      </c>
    </row>
    <row r="3987" spans="1:4" x14ac:dyDescent="0.3">
      <c r="A3987">
        <v>44544006</v>
      </c>
      <c r="B3987" s="1" t="s">
        <v>5783</v>
      </c>
      <c r="C3987" s="1" t="s">
        <v>5789</v>
      </c>
      <c r="D3987" s="1" t="s">
        <v>1513</v>
      </c>
    </row>
    <row r="3988" spans="1:4" x14ac:dyDescent="0.3">
      <c r="A3988">
        <v>44544007</v>
      </c>
      <c r="B3988" s="1" t="s">
        <v>5783</v>
      </c>
      <c r="C3988" s="1" t="s">
        <v>5790</v>
      </c>
      <c r="D3988" s="1" t="s">
        <v>1513</v>
      </c>
    </row>
    <row r="3989" spans="1:4" x14ac:dyDescent="0.3">
      <c r="A3989">
        <v>44544008</v>
      </c>
      <c r="B3989" s="1" t="s">
        <v>5783</v>
      </c>
      <c r="C3989" s="1" t="s">
        <v>5791</v>
      </c>
      <c r="D3989" s="1" t="s">
        <v>1513</v>
      </c>
    </row>
    <row r="3990" spans="1:4" x14ac:dyDescent="0.3">
      <c r="A3990">
        <v>44544009</v>
      </c>
      <c r="B3990" s="1" t="s">
        <v>5783</v>
      </c>
      <c r="C3990" s="1" t="s">
        <v>5792</v>
      </c>
      <c r="D3990" s="1" t="s">
        <v>1513</v>
      </c>
    </row>
    <row r="3991" spans="1:4" x14ac:dyDescent="0.3">
      <c r="A3991">
        <v>44544010</v>
      </c>
      <c r="B3991" s="1" t="s">
        <v>5783</v>
      </c>
      <c r="C3991" s="1" t="s">
        <v>5793</v>
      </c>
      <c r="D3991" s="1" t="s">
        <v>1513</v>
      </c>
    </row>
    <row r="3992" spans="1:4" x14ac:dyDescent="0.3">
      <c r="A3992">
        <v>44544011</v>
      </c>
      <c r="B3992" s="1" t="s">
        <v>5783</v>
      </c>
      <c r="C3992" s="1" t="s">
        <v>5794</v>
      </c>
      <c r="D3992" s="1" t="s">
        <v>1513</v>
      </c>
    </row>
    <row r="3993" spans="1:4" x14ac:dyDescent="0.3">
      <c r="A3993">
        <v>44544012</v>
      </c>
      <c r="B3993" s="1" t="s">
        <v>5783</v>
      </c>
      <c r="C3993" s="1" t="s">
        <v>5795</v>
      </c>
      <c r="D3993" s="1" t="s">
        <v>1513</v>
      </c>
    </row>
    <row r="3994" spans="1:4" x14ac:dyDescent="0.3">
      <c r="A3994">
        <v>44544013</v>
      </c>
      <c r="B3994" s="1" t="s">
        <v>5783</v>
      </c>
      <c r="C3994" s="1" t="s">
        <v>5796</v>
      </c>
      <c r="D3994" s="1" t="s">
        <v>1513</v>
      </c>
    </row>
    <row r="3995" spans="1:4" x14ac:dyDescent="0.3">
      <c r="A3995">
        <v>44544014</v>
      </c>
      <c r="B3995" s="1" t="s">
        <v>5783</v>
      </c>
      <c r="C3995" s="1" t="s">
        <v>5797</v>
      </c>
      <c r="D3995" s="1" t="s">
        <v>1513</v>
      </c>
    </row>
    <row r="3996" spans="1:4" x14ac:dyDescent="0.3">
      <c r="A3996">
        <v>44545001</v>
      </c>
      <c r="B3996" s="1" t="s">
        <v>5798</v>
      </c>
      <c r="C3996" s="1" t="s">
        <v>5799</v>
      </c>
      <c r="D3996" s="1" t="s">
        <v>1513</v>
      </c>
    </row>
    <row r="3997" spans="1:4" x14ac:dyDescent="0.3">
      <c r="A3997">
        <v>44545002</v>
      </c>
      <c r="B3997" s="1" t="s">
        <v>5798</v>
      </c>
      <c r="C3997" s="1" t="s">
        <v>5800</v>
      </c>
      <c r="D3997" s="1" t="s">
        <v>1513</v>
      </c>
    </row>
    <row r="3998" spans="1:4" x14ac:dyDescent="0.3">
      <c r="A3998">
        <v>44545003</v>
      </c>
      <c r="B3998" s="1" t="s">
        <v>5798</v>
      </c>
      <c r="C3998" s="1" t="s">
        <v>5801</v>
      </c>
      <c r="D3998" s="1" t="s">
        <v>1513</v>
      </c>
    </row>
    <row r="3999" spans="1:4" x14ac:dyDescent="0.3">
      <c r="A3999">
        <v>44545004</v>
      </c>
      <c r="B3999" s="1" t="s">
        <v>5798</v>
      </c>
      <c r="C3999" s="1" t="s">
        <v>5802</v>
      </c>
      <c r="D3999" s="1" t="s">
        <v>1513</v>
      </c>
    </row>
    <row r="4000" spans="1:4" x14ac:dyDescent="0.3">
      <c r="A4000">
        <v>44545005</v>
      </c>
      <c r="B4000" s="1" t="s">
        <v>5798</v>
      </c>
      <c r="C4000" s="1" t="s">
        <v>5803</v>
      </c>
      <c r="D4000" s="1" t="s">
        <v>1513</v>
      </c>
    </row>
    <row r="4001" spans="1:4" x14ac:dyDescent="0.3">
      <c r="A4001">
        <v>44545006</v>
      </c>
      <c r="B4001" s="1" t="s">
        <v>5798</v>
      </c>
      <c r="C4001" s="1" t="s">
        <v>5804</v>
      </c>
      <c r="D4001" s="1" t="s">
        <v>1513</v>
      </c>
    </row>
    <row r="4002" spans="1:4" x14ac:dyDescent="0.3">
      <c r="A4002">
        <v>44545007</v>
      </c>
      <c r="B4002" s="1" t="s">
        <v>5798</v>
      </c>
      <c r="C4002" s="1" t="s">
        <v>5805</v>
      </c>
      <c r="D4002" s="1" t="s">
        <v>1513</v>
      </c>
    </row>
    <row r="4003" spans="1:4" x14ac:dyDescent="0.3">
      <c r="A4003">
        <v>44545008</v>
      </c>
      <c r="B4003" s="1" t="s">
        <v>5798</v>
      </c>
      <c r="C4003" s="1" t="s">
        <v>5806</v>
      </c>
      <c r="D4003" s="1" t="s">
        <v>1513</v>
      </c>
    </row>
    <row r="4004" spans="1:4" x14ac:dyDescent="0.3">
      <c r="A4004">
        <v>44546001</v>
      </c>
      <c r="B4004" s="1" t="s">
        <v>5807</v>
      </c>
      <c r="C4004" s="1" t="s">
        <v>5808</v>
      </c>
      <c r="D4004" s="1" t="s">
        <v>1513</v>
      </c>
    </row>
    <row r="4005" spans="1:4" x14ac:dyDescent="0.3">
      <c r="A4005">
        <v>44547001</v>
      </c>
      <c r="B4005" s="1" t="s">
        <v>5809</v>
      </c>
      <c r="C4005" s="1" t="s">
        <v>5810</v>
      </c>
      <c r="D4005" s="1" t="s">
        <v>1513</v>
      </c>
    </row>
    <row r="4006" spans="1:4" x14ac:dyDescent="0.3">
      <c r="A4006">
        <v>44547002</v>
      </c>
      <c r="B4006" s="1" t="s">
        <v>5809</v>
      </c>
      <c r="C4006" s="1" t="s">
        <v>5811</v>
      </c>
      <c r="D4006" s="1" t="s">
        <v>1513</v>
      </c>
    </row>
    <row r="4007" spans="1:4" x14ac:dyDescent="0.3">
      <c r="A4007">
        <v>44547003</v>
      </c>
      <c r="B4007" s="1" t="s">
        <v>5809</v>
      </c>
      <c r="C4007" s="1" t="s">
        <v>5812</v>
      </c>
      <c r="D4007" s="1" t="s">
        <v>1513</v>
      </c>
    </row>
    <row r="4008" spans="1:4" x14ac:dyDescent="0.3">
      <c r="A4008">
        <v>44547004</v>
      </c>
      <c r="B4008" s="1" t="s">
        <v>5809</v>
      </c>
      <c r="C4008" s="1" t="s">
        <v>5813</v>
      </c>
      <c r="D4008" s="1" t="s">
        <v>1513</v>
      </c>
    </row>
    <row r="4009" spans="1:4" x14ac:dyDescent="0.3">
      <c r="A4009">
        <v>44547005</v>
      </c>
      <c r="B4009" s="1" t="s">
        <v>5809</v>
      </c>
      <c r="C4009" s="1" t="s">
        <v>5814</v>
      </c>
      <c r="D4009" s="1" t="s">
        <v>1513</v>
      </c>
    </row>
    <row r="4010" spans="1:4" x14ac:dyDescent="0.3">
      <c r="A4010">
        <v>44547006</v>
      </c>
      <c r="B4010" s="1" t="s">
        <v>5809</v>
      </c>
      <c r="C4010" s="1" t="s">
        <v>5815</v>
      </c>
      <c r="D4010" s="1" t="s">
        <v>1513</v>
      </c>
    </row>
    <row r="4011" spans="1:4" x14ac:dyDescent="0.3">
      <c r="A4011">
        <v>44547007</v>
      </c>
      <c r="B4011" s="1" t="s">
        <v>5809</v>
      </c>
      <c r="C4011" s="1" t="s">
        <v>5816</v>
      </c>
      <c r="D4011" s="1" t="s">
        <v>1513</v>
      </c>
    </row>
    <row r="4012" spans="1:4" x14ac:dyDescent="0.3">
      <c r="A4012">
        <v>44547008</v>
      </c>
      <c r="B4012" s="1" t="s">
        <v>5809</v>
      </c>
      <c r="C4012" s="1" t="s">
        <v>5817</v>
      </c>
      <c r="D4012" s="1" t="s">
        <v>1513</v>
      </c>
    </row>
    <row r="4013" spans="1:4" x14ac:dyDescent="0.3">
      <c r="A4013">
        <v>44547009</v>
      </c>
      <c r="B4013" s="1" t="s">
        <v>5809</v>
      </c>
      <c r="C4013" s="1" t="s">
        <v>5818</v>
      </c>
      <c r="D4013" s="1" t="s">
        <v>1513</v>
      </c>
    </row>
    <row r="4014" spans="1:4" x14ac:dyDescent="0.3">
      <c r="A4014">
        <v>44547010</v>
      </c>
      <c r="B4014" s="1" t="s">
        <v>5809</v>
      </c>
      <c r="C4014" s="1" t="s">
        <v>5819</v>
      </c>
      <c r="D4014" s="1" t="s">
        <v>1513</v>
      </c>
    </row>
    <row r="4015" spans="1:4" x14ac:dyDescent="0.3">
      <c r="A4015">
        <v>44547011</v>
      </c>
      <c r="B4015" s="1" t="s">
        <v>5809</v>
      </c>
      <c r="C4015" s="1" t="s">
        <v>5820</v>
      </c>
      <c r="D4015" s="1" t="s">
        <v>1513</v>
      </c>
    </row>
    <row r="4016" spans="1:4" x14ac:dyDescent="0.3">
      <c r="A4016">
        <v>44547012</v>
      </c>
      <c r="B4016" s="1" t="s">
        <v>5809</v>
      </c>
      <c r="C4016" s="1" t="s">
        <v>5821</v>
      </c>
      <c r="D4016" s="1" t="s">
        <v>1513</v>
      </c>
    </row>
    <row r="4017" spans="1:4" x14ac:dyDescent="0.3">
      <c r="A4017">
        <v>44547013</v>
      </c>
      <c r="B4017" s="1" t="s">
        <v>5809</v>
      </c>
      <c r="C4017" s="1" t="s">
        <v>5822</v>
      </c>
      <c r="D4017" s="1" t="s">
        <v>1513</v>
      </c>
    </row>
    <row r="4018" spans="1:4" x14ac:dyDescent="0.3">
      <c r="A4018">
        <v>44547014</v>
      </c>
      <c r="B4018" s="1" t="s">
        <v>5809</v>
      </c>
      <c r="C4018" s="1" t="s">
        <v>5823</v>
      </c>
      <c r="D4018" s="1" t="s">
        <v>1513</v>
      </c>
    </row>
    <row r="4019" spans="1:4" x14ac:dyDescent="0.3">
      <c r="A4019">
        <v>44547015</v>
      </c>
      <c r="B4019" s="1" t="s">
        <v>5809</v>
      </c>
      <c r="C4019" s="1" t="s">
        <v>5824</v>
      </c>
      <c r="D4019" s="1" t="s">
        <v>1513</v>
      </c>
    </row>
    <row r="4020" spans="1:4" x14ac:dyDescent="0.3">
      <c r="A4020">
        <v>44547016</v>
      </c>
      <c r="B4020" s="1" t="s">
        <v>5809</v>
      </c>
      <c r="C4020" s="1" t="s">
        <v>5825</v>
      </c>
      <c r="D4020" s="1" t="s">
        <v>1513</v>
      </c>
    </row>
    <row r="4021" spans="1:4" x14ac:dyDescent="0.3">
      <c r="A4021">
        <v>44547017</v>
      </c>
      <c r="B4021" s="1" t="s">
        <v>5809</v>
      </c>
      <c r="C4021" s="1" t="s">
        <v>5826</v>
      </c>
      <c r="D4021" s="1" t="s">
        <v>1513</v>
      </c>
    </row>
    <row r="4022" spans="1:4" x14ac:dyDescent="0.3">
      <c r="A4022">
        <v>44547018</v>
      </c>
      <c r="B4022" s="1" t="s">
        <v>5809</v>
      </c>
      <c r="C4022" s="1" t="s">
        <v>5827</v>
      </c>
      <c r="D4022" s="1" t="s">
        <v>1513</v>
      </c>
    </row>
    <row r="4023" spans="1:4" x14ac:dyDescent="0.3">
      <c r="A4023">
        <v>44547019</v>
      </c>
      <c r="B4023" s="1" t="s">
        <v>5809</v>
      </c>
      <c r="C4023" s="1" t="s">
        <v>5828</v>
      </c>
      <c r="D4023" s="1" t="s">
        <v>1513</v>
      </c>
    </row>
    <row r="4024" spans="1:4" x14ac:dyDescent="0.3">
      <c r="A4024">
        <v>44547020</v>
      </c>
      <c r="B4024" s="1" t="s">
        <v>5809</v>
      </c>
      <c r="C4024" s="1" t="s">
        <v>5829</v>
      </c>
      <c r="D4024" s="1" t="s">
        <v>1513</v>
      </c>
    </row>
    <row r="4025" spans="1:4" x14ac:dyDescent="0.3">
      <c r="A4025">
        <v>44547021</v>
      </c>
      <c r="B4025" s="1" t="s">
        <v>5809</v>
      </c>
      <c r="C4025" s="1" t="s">
        <v>5830</v>
      </c>
      <c r="D4025" s="1" t="s">
        <v>1513</v>
      </c>
    </row>
    <row r="4026" spans="1:4" x14ac:dyDescent="0.3">
      <c r="A4026">
        <v>44547022</v>
      </c>
      <c r="B4026" s="1" t="s">
        <v>5809</v>
      </c>
      <c r="C4026" s="1" t="s">
        <v>5831</v>
      </c>
      <c r="D4026" s="1" t="s">
        <v>1513</v>
      </c>
    </row>
    <row r="4027" spans="1:4" x14ac:dyDescent="0.3">
      <c r="A4027">
        <v>44547023</v>
      </c>
      <c r="B4027" s="1" t="s">
        <v>5809</v>
      </c>
      <c r="C4027" s="1" t="s">
        <v>5832</v>
      </c>
      <c r="D4027" s="1" t="s">
        <v>1513</v>
      </c>
    </row>
    <row r="4028" spans="1:4" x14ac:dyDescent="0.3">
      <c r="A4028">
        <v>44547024</v>
      </c>
      <c r="B4028" s="1" t="s">
        <v>5809</v>
      </c>
      <c r="C4028" s="1" t="s">
        <v>5833</v>
      </c>
      <c r="D4028" s="1" t="s">
        <v>1513</v>
      </c>
    </row>
    <row r="4029" spans="1:4" x14ac:dyDescent="0.3">
      <c r="A4029">
        <v>44547025</v>
      </c>
      <c r="B4029" s="1" t="s">
        <v>5809</v>
      </c>
      <c r="C4029" s="1" t="s">
        <v>5834</v>
      </c>
      <c r="D4029" s="1" t="s">
        <v>1513</v>
      </c>
    </row>
    <row r="4030" spans="1:4" x14ac:dyDescent="0.3">
      <c r="A4030">
        <v>44547026</v>
      </c>
      <c r="B4030" s="1" t="s">
        <v>5809</v>
      </c>
      <c r="C4030" s="1" t="s">
        <v>5835</v>
      </c>
      <c r="D4030" s="1" t="s">
        <v>1513</v>
      </c>
    </row>
    <row r="4031" spans="1:4" x14ac:dyDescent="0.3">
      <c r="A4031">
        <v>44547027</v>
      </c>
      <c r="B4031" s="1" t="s">
        <v>5809</v>
      </c>
      <c r="C4031" s="1" t="s">
        <v>5836</v>
      </c>
      <c r="D4031" s="1" t="s">
        <v>1513</v>
      </c>
    </row>
    <row r="4032" spans="1:4" x14ac:dyDescent="0.3">
      <c r="A4032">
        <v>44547028</v>
      </c>
      <c r="B4032" s="1" t="s">
        <v>5809</v>
      </c>
      <c r="C4032" s="1" t="s">
        <v>5837</v>
      </c>
      <c r="D4032" s="1" t="s">
        <v>1513</v>
      </c>
    </row>
    <row r="4033" spans="1:4" x14ac:dyDescent="0.3">
      <c r="A4033">
        <v>44547029</v>
      </c>
      <c r="B4033" s="1" t="s">
        <v>5809</v>
      </c>
      <c r="C4033" s="1" t="s">
        <v>5838</v>
      </c>
      <c r="D4033" s="1" t="s">
        <v>1513</v>
      </c>
    </row>
    <row r="4034" spans="1:4" x14ac:dyDescent="0.3">
      <c r="A4034">
        <v>44548001</v>
      </c>
      <c r="B4034" s="1" t="s">
        <v>5839</v>
      </c>
      <c r="C4034" s="1" t="s">
        <v>5840</v>
      </c>
      <c r="D4034" s="1" t="s">
        <v>1513</v>
      </c>
    </row>
    <row r="4035" spans="1:4" x14ac:dyDescent="0.3">
      <c r="A4035">
        <v>44549001</v>
      </c>
      <c r="B4035" s="1" t="s">
        <v>5841</v>
      </c>
      <c r="C4035" s="1" t="s">
        <v>5842</v>
      </c>
      <c r="D4035" s="1" t="s">
        <v>1513</v>
      </c>
    </row>
    <row r="4036" spans="1:4" x14ac:dyDescent="0.3">
      <c r="A4036">
        <v>44549002</v>
      </c>
      <c r="B4036" s="1" t="s">
        <v>5841</v>
      </c>
      <c r="C4036" s="1" t="s">
        <v>5843</v>
      </c>
      <c r="D4036" s="1" t="s">
        <v>1513</v>
      </c>
    </row>
    <row r="4037" spans="1:4" x14ac:dyDescent="0.3">
      <c r="A4037">
        <v>44549003</v>
      </c>
      <c r="B4037" s="1" t="s">
        <v>5841</v>
      </c>
      <c r="C4037" s="1" t="s">
        <v>5844</v>
      </c>
      <c r="D4037" s="1" t="s">
        <v>1513</v>
      </c>
    </row>
    <row r="4038" spans="1:4" x14ac:dyDescent="0.3">
      <c r="A4038">
        <v>44549004</v>
      </c>
      <c r="B4038" s="1" t="s">
        <v>5841</v>
      </c>
      <c r="C4038" s="1" t="s">
        <v>5845</v>
      </c>
      <c r="D4038" s="1" t="s">
        <v>1513</v>
      </c>
    </row>
    <row r="4039" spans="1:4" x14ac:dyDescent="0.3">
      <c r="A4039">
        <v>44549005</v>
      </c>
      <c r="B4039" s="1" t="s">
        <v>5841</v>
      </c>
      <c r="C4039" s="1" t="s">
        <v>5846</v>
      </c>
      <c r="D4039" s="1" t="s">
        <v>1513</v>
      </c>
    </row>
    <row r="4040" spans="1:4" x14ac:dyDescent="0.3">
      <c r="A4040">
        <v>44549006</v>
      </c>
      <c r="B4040" s="1" t="s">
        <v>5841</v>
      </c>
      <c r="C4040" s="1" t="s">
        <v>5847</v>
      </c>
      <c r="D4040" s="1" t="s">
        <v>1513</v>
      </c>
    </row>
    <row r="4041" spans="1:4" x14ac:dyDescent="0.3">
      <c r="A4041">
        <v>44549007</v>
      </c>
      <c r="B4041" s="1" t="s">
        <v>5841</v>
      </c>
      <c r="C4041" s="1" t="s">
        <v>5848</v>
      </c>
      <c r="D4041" s="1" t="s">
        <v>1513</v>
      </c>
    </row>
    <row r="4042" spans="1:4" x14ac:dyDescent="0.3">
      <c r="A4042">
        <v>44549008</v>
      </c>
      <c r="B4042" s="1" t="s">
        <v>5841</v>
      </c>
      <c r="C4042" s="1" t="s">
        <v>5849</v>
      </c>
      <c r="D4042" s="1" t="s">
        <v>1513</v>
      </c>
    </row>
    <row r="4043" spans="1:4" x14ac:dyDescent="0.3">
      <c r="A4043">
        <v>44549009</v>
      </c>
      <c r="B4043" s="1" t="s">
        <v>5841</v>
      </c>
      <c r="C4043" s="1" t="s">
        <v>5850</v>
      </c>
      <c r="D4043" s="1" t="s">
        <v>1513</v>
      </c>
    </row>
    <row r="4044" spans="1:4" x14ac:dyDescent="0.3">
      <c r="A4044">
        <v>44549010</v>
      </c>
      <c r="B4044" s="1" t="s">
        <v>5841</v>
      </c>
      <c r="C4044" s="1" t="s">
        <v>5851</v>
      </c>
      <c r="D4044" s="1" t="s">
        <v>1513</v>
      </c>
    </row>
    <row r="4045" spans="1:4" x14ac:dyDescent="0.3">
      <c r="A4045">
        <v>44549011</v>
      </c>
      <c r="B4045" s="1" t="s">
        <v>5841</v>
      </c>
      <c r="C4045" s="1" t="s">
        <v>5852</v>
      </c>
      <c r="D4045" s="1" t="s">
        <v>1513</v>
      </c>
    </row>
    <row r="4046" spans="1:4" x14ac:dyDescent="0.3">
      <c r="A4046">
        <v>44549012</v>
      </c>
      <c r="B4046" s="1" t="s">
        <v>5841</v>
      </c>
      <c r="C4046" s="1" t="s">
        <v>5853</v>
      </c>
      <c r="D4046" s="1" t="s">
        <v>1513</v>
      </c>
    </row>
    <row r="4047" spans="1:4" x14ac:dyDescent="0.3">
      <c r="A4047">
        <v>44550001</v>
      </c>
      <c r="B4047" s="1" t="s">
        <v>5854</v>
      </c>
      <c r="C4047" s="1" t="s">
        <v>5855</v>
      </c>
      <c r="D4047" s="1" t="s">
        <v>1513</v>
      </c>
    </row>
    <row r="4048" spans="1:4" x14ac:dyDescent="0.3">
      <c r="A4048">
        <v>44550002</v>
      </c>
      <c r="B4048" s="1" t="s">
        <v>5854</v>
      </c>
      <c r="C4048" s="1" t="s">
        <v>5856</v>
      </c>
      <c r="D4048" s="1" t="s">
        <v>1513</v>
      </c>
    </row>
    <row r="4049" spans="1:4" x14ac:dyDescent="0.3">
      <c r="A4049">
        <v>44550003</v>
      </c>
      <c r="B4049" s="1" t="s">
        <v>5854</v>
      </c>
      <c r="C4049" s="1" t="s">
        <v>5857</v>
      </c>
      <c r="D4049" s="1" t="s">
        <v>1513</v>
      </c>
    </row>
    <row r="4050" spans="1:4" x14ac:dyDescent="0.3">
      <c r="A4050">
        <v>44550004</v>
      </c>
      <c r="B4050" s="1" t="s">
        <v>5854</v>
      </c>
      <c r="C4050" s="1" t="s">
        <v>5858</v>
      </c>
      <c r="D4050" s="1" t="s">
        <v>1513</v>
      </c>
    </row>
    <row r="4051" spans="1:4" x14ac:dyDescent="0.3">
      <c r="A4051">
        <v>44550005</v>
      </c>
      <c r="B4051" s="1" t="s">
        <v>5854</v>
      </c>
      <c r="C4051" s="1" t="s">
        <v>5859</v>
      </c>
      <c r="D4051" s="1" t="s">
        <v>1513</v>
      </c>
    </row>
    <row r="4052" spans="1:4" x14ac:dyDescent="0.3">
      <c r="A4052">
        <v>44550006</v>
      </c>
      <c r="B4052" s="1" t="s">
        <v>5854</v>
      </c>
      <c r="C4052" s="1" t="s">
        <v>5860</v>
      </c>
      <c r="D4052" s="1" t="s">
        <v>1513</v>
      </c>
    </row>
    <row r="4053" spans="1:4" x14ac:dyDescent="0.3">
      <c r="A4053">
        <v>44550007</v>
      </c>
      <c r="B4053" s="1" t="s">
        <v>5854</v>
      </c>
      <c r="C4053" s="1" t="s">
        <v>5861</v>
      </c>
      <c r="D4053" s="1" t="s">
        <v>1513</v>
      </c>
    </row>
    <row r="4054" spans="1:4" x14ac:dyDescent="0.3">
      <c r="A4054">
        <v>44550008</v>
      </c>
      <c r="B4054" s="1" t="s">
        <v>5854</v>
      </c>
      <c r="C4054" s="1" t="s">
        <v>5862</v>
      </c>
      <c r="D4054" s="1" t="s">
        <v>1513</v>
      </c>
    </row>
    <row r="4055" spans="1:4" x14ac:dyDescent="0.3">
      <c r="A4055">
        <v>44550009</v>
      </c>
      <c r="B4055" s="1" t="s">
        <v>5854</v>
      </c>
      <c r="C4055" s="1" t="s">
        <v>5863</v>
      </c>
      <c r="D4055" s="1" t="s">
        <v>1513</v>
      </c>
    </row>
    <row r="4056" spans="1:4" x14ac:dyDescent="0.3">
      <c r="A4056">
        <v>44550010</v>
      </c>
      <c r="B4056" s="1" t="s">
        <v>5854</v>
      </c>
      <c r="C4056" s="1" t="s">
        <v>5864</v>
      </c>
      <c r="D4056" s="1" t="s">
        <v>1513</v>
      </c>
    </row>
    <row r="4057" spans="1:4" x14ac:dyDescent="0.3">
      <c r="A4057">
        <v>44550011</v>
      </c>
      <c r="B4057" s="1" t="s">
        <v>5854</v>
      </c>
      <c r="C4057" s="1" t="s">
        <v>5865</v>
      </c>
      <c r="D4057" s="1" t="s">
        <v>1513</v>
      </c>
    </row>
    <row r="4058" spans="1:4" x14ac:dyDescent="0.3">
      <c r="A4058">
        <v>44550012</v>
      </c>
      <c r="B4058" s="1" t="s">
        <v>5854</v>
      </c>
      <c r="C4058" s="1" t="s">
        <v>5866</v>
      </c>
      <c r="D4058" s="1" t="s">
        <v>1513</v>
      </c>
    </row>
    <row r="4059" spans="1:4" x14ac:dyDescent="0.3">
      <c r="A4059">
        <v>44550013</v>
      </c>
      <c r="B4059" s="1" t="s">
        <v>5854</v>
      </c>
      <c r="C4059" s="1" t="s">
        <v>5867</v>
      </c>
      <c r="D4059" s="1" t="s">
        <v>1513</v>
      </c>
    </row>
    <row r="4060" spans="1:4" x14ac:dyDescent="0.3">
      <c r="A4060">
        <v>44550014</v>
      </c>
      <c r="B4060" s="1" t="s">
        <v>5854</v>
      </c>
      <c r="C4060" s="1" t="s">
        <v>5868</v>
      </c>
      <c r="D4060" s="1" t="s">
        <v>1513</v>
      </c>
    </row>
    <row r="4061" spans="1:4" x14ac:dyDescent="0.3">
      <c r="A4061">
        <v>44550015</v>
      </c>
      <c r="B4061" s="1" t="s">
        <v>5854</v>
      </c>
      <c r="C4061" s="1" t="s">
        <v>5869</v>
      </c>
      <c r="D4061" s="1" t="s">
        <v>1513</v>
      </c>
    </row>
    <row r="4062" spans="1:4" x14ac:dyDescent="0.3">
      <c r="A4062">
        <v>44550016</v>
      </c>
      <c r="B4062" s="1" t="s">
        <v>5854</v>
      </c>
      <c r="C4062" s="1" t="s">
        <v>5870</v>
      </c>
      <c r="D4062" s="1" t="s">
        <v>1513</v>
      </c>
    </row>
    <row r="4063" spans="1:4" x14ac:dyDescent="0.3">
      <c r="A4063">
        <v>44550017</v>
      </c>
      <c r="B4063" s="1" t="s">
        <v>5854</v>
      </c>
      <c r="C4063" s="1" t="s">
        <v>5871</v>
      </c>
      <c r="D4063" s="1" t="s">
        <v>1513</v>
      </c>
    </row>
    <row r="4064" spans="1:4" x14ac:dyDescent="0.3">
      <c r="A4064">
        <v>44550018</v>
      </c>
      <c r="B4064" s="1" t="s">
        <v>5854</v>
      </c>
      <c r="C4064" s="1" t="s">
        <v>5872</v>
      </c>
      <c r="D4064" s="1" t="s">
        <v>1513</v>
      </c>
    </row>
    <row r="4065" spans="1:4" x14ac:dyDescent="0.3">
      <c r="A4065">
        <v>44550019</v>
      </c>
      <c r="B4065" s="1" t="s">
        <v>5854</v>
      </c>
      <c r="C4065" s="1" t="s">
        <v>5873</v>
      </c>
      <c r="D4065" s="1" t="s">
        <v>1513</v>
      </c>
    </row>
    <row r="4066" spans="1:4" x14ac:dyDescent="0.3">
      <c r="A4066">
        <v>44550020</v>
      </c>
      <c r="B4066" s="1" t="s">
        <v>5854</v>
      </c>
      <c r="C4066" s="1" t="s">
        <v>5874</v>
      </c>
      <c r="D4066" s="1" t="s">
        <v>1513</v>
      </c>
    </row>
    <row r="4067" spans="1:4" x14ac:dyDescent="0.3">
      <c r="A4067">
        <v>44550021</v>
      </c>
      <c r="B4067" s="1" t="s">
        <v>5854</v>
      </c>
      <c r="C4067" s="1" t="s">
        <v>5875</v>
      </c>
      <c r="D4067" s="1" t="s">
        <v>1513</v>
      </c>
    </row>
    <row r="4068" spans="1:4" x14ac:dyDescent="0.3">
      <c r="A4068">
        <v>44551001</v>
      </c>
      <c r="B4068" s="1" t="s">
        <v>5876</v>
      </c>
      <c r="C4068" s="1" t="s">
        <v>5877</v>
      </c>
      <c r="D4068" s="1" t="s">
        <v>1513</v>
      </c>
    </row>
    <row r="4069" spans="1:4" x14ac:dyDescent="0.3">
      <c r="A4069">
        <v>44551002</v>
      </c>
      <c r="B4069" s="1" t="s">
        <v>5876</v>
      </c>
      <c r="C4069" s="1" t="s">
        <v>5878</v>
      </c>
      <c r="D4069" s="1" t="s">
        <v>1513</v>
      </c>
    </row>
    <row r="4070" spans="1:4" x14ac:dyDescent="0.3">
      <c r="A4070">
        <v>44551003</v>
      </c>
      <c r="B4070" s="1" t="s">
        <v>5876</v>
      </c>
      <c r="C4070" s="1" t="s">
        <v>5879</v>
      </c>
      <c r="D4070" s="1" t="s">
        <v>1513</v>
      </c>
    </row>
    <row r="4071" spans="1:4" x14ac:dyDescent="0.3">
      <c r="A4071">
        <v>44551004</v>
      </c>
      <c r="B4071" s="1" t="s">
        <v>5876</v>
      </c>
      <c r="C4071" s="1" t="s">
        <v>5880</v>
      </c>
      <c r="D4071" s="1" t="s">
        <v>1513</v>
      </c>
    </row>
    <row r="4072" spans="1:4" x14ac:dyDescent="0.3">
      <c r="A4072">
        <v>44551005</v>
      </c>
      <c r="B4072" s="1" t="s">
        <v>5876</v>
      </c>
      <c r="C4072" s="1" t="s">
        <v>5881</v>
      </c>
      <c r="D4072" s="1" t="s">
        <v>1513</v>
      </c>
    </row>
    <row r="4073" spans="1:4" x14ac:dyDescent="0.3">
      <c r="A4073">
        <v>44551006</v>
      </c>
      <c r="B4073" s="1" t="s">
        <v>5876</v>
      </c>
      <c r="C4073" s="1" t="s">
        <v>5882</v>
      </c>
      <c r="D4073" s="1" t="s">
        <v>1513</v>
      </c>
    </row>
    <row r="4074" spans="1:4" x14ac:dyDescent="0.3">
      <c r="A4074">
        <v>44551007</v>
      </c>
      <c r="B4074" s="1" t="s">
        <v>5876</v>
      </c>
      <c r="C4074" s="1" t="s">
        <v>5883</v>
      </c>
      <c r="D4074" s="1" t="s">
        <v>1513</v>
      </c>
    </row>
    <row r="4075" spans="1:4" x14ac:dyDescent="0.3">
      <c r="A4075">
        <v>44551008</v>
      </c>
      <c r="B4075" s="1" t="s">
        <v>5876</v>
      </c>
      <c r="C4075" s="1" t="s">
        <v>5884</v>
      </c>
      <c r="D4075" s="1" t="s">
        <v>1513</v>
      </c>
    </row>
    <row r="4076" spans="1:4" x14ac:dyDescent="0.3">
      <c r="A4076">
        <v>44551009</v>
      </c>
      <c r="B4076" s="1" t="s">
        <v>5876</v>
      </c>
      <c r="C4076" s="1" t="s">
        <v>5885</v>
      </c>
      <c r="D4076" s="1" t="s">
        <v>1513</v>
      </c>
    </row>
    <row r="4077" spans="1:4" x14ac:dyDescent="0.3">
      <c r="A4077">
        <v>44551010</v>
      </c>
      <c r="B4077" s="1" t="s">
        <v>5876</v>
      </c>
      <c r="C4077" s="1" t="s">
        <v>5886</v>
      </c>
      <c r="D4077" s="1" t="s">
        <v>1513</v>
      </c>
    </row>
    <row r="4078" spans="1:4" x14ac:dyDescent="0.3">
      <c r="A4078">
        <v>44551011</v>
      </c>
      <c r="B4078" s="1" t="s">
        <v>5876</v>
      </c>
      <c r="C4078" s="1" t="s">
        <v>5887</v>
      </c>
      <c r="D4078" s="1" t="s">
        <v>1513</v>
      </c>
    </row>
    <row r="4079" spans="1:4" x14ac:dyDescent="0.3">
      <c r="A4079">
        <v>44551012</v>
      </c>
      <c r="B4079" s="1" t="s">
        <v>5876</v>
      </c>
      <c r="C4079" s="1" t="s">
        <v>5888</v>
      </c>
      <c r="D4079" s="1" t="s">
        <v>1513</v>
      </c>
    </row>
    <row r="4080" spans="1:4" x14ac:dyDescent="0.3">
      <c r="A4080">
        <v>44551013</v>
      </c>
      <c r="B4080" s="1" t="s">
        <v>5876</v>
      </c>
      <c r="C4080" s="1" t="s">
        <v>5889</v>
      </c>
      <c r="D4080" s="1" t="s">
        <v>1513</v>
      </c>
    </row>
    <row r="4081" spans="1:4" x14ac:dyDescent="0.3">
      <c r="A4081">
        <v>44551014</v>
      </c>
      <c r="B4081" s="1" t="s">
        <v>5876</v>
      </c>
      <c r="C4081" s="1" t="s">
        <v>5890</v>
      </c>
      <c r="D4081" s="1" t="s">
        <v>1513</v>
      </c>
    </row>
    <row r="4082" spans="1:4" x14ac:dyDescent="0.3">
      <c r="A4082">
        <v>44551015</v>
      </c>
      <c r="B4082" s="1" t="s">
        <v>5876</v>
      </c>
      <c r="C4082" s="1" t="s">
        <v>5891</v>
      </c>
      <c r="D4082" s="1" t="s">
        <v>1513</v>
      </c>
    </row>
    <row r="4083" spans="1:4" x14ac:dyDescent="0.3">
      <c r="A4083">
        <v>44552001</v>
      </c>
      <c r="B4083" s="1" t="s">
        <v>5892</v>
      </c>
      <c r="C4083" s="1" t="s">
        <v>5893</v>
      </c>
      <c r="D4083" s="1" t="s">
        <v>1513</v>
      </c>
    </row>
    <row r="4084" spans="1:4" x14ac:dyDescent="0.3">
      <c r="A4084">
        <v>44552002</v>
      </c>
      <c r="B4084" s="1" t="s">
        <v>5892</v>
      </c>
      <c r="C4084" s="1" t="s">
        <v>5894</v>
      </c>
      <c r="D4084" s="1" t="s">
        <v>1513</v>
      </c>
    </row>
    <row r="4085" spans="1:4" x14ac:dyDescent="0.3">
      <c r="A4085">
        <v>44552003</v>
      </c>
      <c r="B4085" s="1" t="s">
        <v>5892</v>
      </c>
      <c r="C4085" s="1" t="s">
        <v>5895</v>
      </c>
      <c r="D4085" s="1" t="s">
        <v>1513</v>
      </c>
    </row>
    <row r="4086" spans="1:4" x14ac:dyDescent="0.3">
      <c r="A4086">
        <v>44552004</v>
      </c>
      <c r="B4086" s="1" t="s">
        <v>5892</v>
      </c>
      <c r="C4086" s="1" t="s">
        <v>5896</v>
      </c>
      <c r="D4086" s="1" t="s">
        <v>1513</v>
      </c>
    </row>
    <row r="4087" spans="1:4" x14ac:dyDescent="0.3">
      <c r="A4087">
        <v>44552005</v>
      </c>
      <c r="B4087" s="1" t="s">
        <v>5892</v>
      </c>
      <c r="C4087" s="1" t="s">
        <v>5897</v>
      </c>
      <c r="D4087" s="1" t="s">
        <v>1513</v>
      </c>
    </row>
    <row r="4088" spans="1:4" x14ac:dyDescent="0.3">
      <c r="A4088">
        <v>44552006</v>
      </c>
      <c r="B4088" s="1" t="s">
        <v>5892</v>
      </c>
      <c r="C4088" s="1" t="s">
        <v>5898</v>
      </c>
      <c r="D4088" s="1" t="s">
        <v>1513</v>
      </c>
    </row>
    <row r="4089" spans="1:4" x14ac:dyDescent="0.3">
      <c r="A4089">
        <v>44552007</v>
      </c>
      <c r="B4089" s="1" t="s">
        <v>5892</v>
      </c>
      <c r="C4089" s="1" t="s">
        <v>5899</v>
      </c>
      <c r="D4089" s="1" t="s">
        <v>1513</v>
      </c>
    </row>
    <row r="4090" spans="1:4" x14ac:dyDescent="0.3">
      <c r="A4090">
        <v>44552008</v>
      </c>
      <c r="B4090" s="1" t="s">
        <v>5892</v>
      </c>
      <c r="C4090" s="1" t="s">
        <v>5900</v>
      </c>
      <c r="D4090" s="1" t="s">
        <v>1513</v>
      </c>
    </row>
    <row r="4091" spans="1:4" x14ac:dyDescent="0.3">
      <c r="A4091">
        <v>44552009</v>
      </c>
      <c r="B4091" s="1" t="s">
        <v>5892</v>
      </c>
      <c r="C4091" s="1" t="s">
        <v>5901</v>
      </c>
      <c r="D4091" s="1" t="s">
        <v>1513</v>
      </c>
    </row>
    <row r="4092" spans="1:4" x14ac:dyDescent="0.3">
      <c r="A4092">
        <v>44552010</v>
      </c>
      <c r="B4092" s="1" t="s">
        <v>5892</v>
      </c>
      <c r="C4092" s="1" t="s">
        <v>5902</v>
      </c>
      <c r="D4092" s="1" t="s">
        <v>1513</v>
      </c>
    </row>
    <row r="4093" spans="1:4" x14ac:dyDescent="0.3">
      <c r="A4093">
        <v>44552011</v>
      </c>
      <c r="B4093" s="1" t="s">
        <v>5892</v>
      </c>
      <c r="C4093" s="1" t="s">
        <v>5903</v>
      </c>
      <c r="D4093" s="1" t="s">
        <v>1513</v>
      </c>
    </row>
    <row r="4094" spans="1:4" x14ac:dyDescent="0.3">
      <c r="A4094">
        <v>44552012</v>
      </c>
      <c r="B4094" s="1" t="s">
        <v>5892</v>
      </c>
      <c r="C4094" s="1" t="s">
        <v>5904</v>
      </c>
      <c r="D4094" s="1" t="s">
        <v>1513</v>
      </c>
    </row>
    <row r="4095" spans="1:4" x14ac:dyDescent="0.3">
      <c r="A4095">
        <v>44552013</v>
      </c>
      <c r="B4095" s="1" t="s">
        <v>5892</v>
      </c>
      <c r="C4095" s="1" t="s">
        <v>5905</v>
      </c>
      <c r="D4095" s="1" t="s">
        <v>1513</v>
      </c>
    </row>
    <row r="4096" spans="1:4" x14ac:dyDescent="0.3">
      <c r="A4096">
        <v>44552014</v>
      </c>
      <c r="B4096" s="1" t="s">
        <v>5892</v>
      </c>
      <c r="C4096" s="1" t="s">
        <v>5906</v>
      </c>
      <c r="D4096" s="1" t="s">
        <v>1513</v>
      </c>
    </row>
    <row r="4097" spans="1:4" x14ac:dyDescent="0.3">
      <c r="A4097">
        <v>44552015</v>
      </c>
      <c r="B4097" s="1" t="s">
        <v>5892</v>
      </c>
      <c r="C4097" s="1" t="s">
        <v>5907</v>
      </c>
      <c r="D4097" s="1" t="s">
        <v>1513</v>
      </c>
    </row>
    <row r="4098" spans="1:4" x14ac:dyDescent="0.3">
      <c r="A4098">
        <v>44552016</v>
      </c>
      <c r="B4098" s="1" t="s">
        <v>5892</v>
      </c>
      <c r="C4098" s="1" t="s">
        <v>5908</v>
      </c>
      <c r="D4098" s="1" t="s">
        <v>1513</v>
      </c>
    </row>
    <row r="4099" spans="1:4" x14ac:dyDescent="0.3">
      <c r="A4099">
        <v>44552017</v>
      </c>
      <c r="B4099" s="1" t="s">
        <v>5892</v>
      </c>
      <c r="C4099" s="1" t="s">
        <v>5909</v>
      </c>
      <c r="D4099" s="1" t="s">
        <v>1513</v>
      </c>
    </row>
    <row r="4100" spans="1:4" x14ac:dyDescent="0.3">
      <c r="A4100">
        <v>44552018</v>
      </c>
      <c r="B4100" s="1" t="s">
        <v>5892</v>
      </c>
      <c r="C4100" s="1" t="s">
        <v>5910</v>
      </c>
      <c r="D4100" s="1" t="s">
        <v>1513</v>
      </c>
    </row>
    <row r="4101" spans="1:4" x14ac:dyDescent="0.3">
      <c r="A4101">
        <v>44552019</v>
      </c>
      <c r="B4101" s="1" t="s">
        <v>5892</v>
      </c>
      <c r="C4101" s="1" t="s">
        <v>5911</v>
      </c>
      <c r="D4101" s="1" t="s">
        <v>1513</v>
      </c>
    </row>
    <row r="4102" spans="1:4" x14ac:dyDescent="0.3">
      <c r="A4102">
        <v>44553001</v>
      </c>
      <c r="B4102" s="1" t="s">
        <v>5912</v>
      </c>
      <c r="C4102" s="1" t="s">
        <v>5913</v>
      </c>
      <c r="D4102" s="1" t="s">
        <v>1513</v>
      </c>
    </row>
    <row r="4103" spans="1:4" x14ac:dyDescent="0.3">
      <c r="A4103">
        <v>44554001</v>
      </c>
      <c r="B4103" s="1" t="s">
        <v>5914</v>
      </c>
      <c r="C4103" s="1" t="s">
        <v>5915</v>
      </c>
      <c r="D4103" s="1" t="s">
        <v>1513</v>
      </c>
    </row>
    <row r="4104" spans="1:4" x14ac:dyDescent="0.3">
      <c r="A4104">
        <v>44555001</v>
      </c>
      <c r="B4104" s="1" t="s">
        <v>5916</v>
      </c>
      <c r="C4104" s="1" t="s">
        <v>5917</v>
      </c>
      <c r="D4104" s="1" t="s">
        <v>1513</v>
      </c>
    </row>
    <row r="4105" spans="1:4" x14ac:dyDescent="0.3">
      <c r="A4105">
        <v>44555002</v>
      </c>
      <c r="B4105" s="1" t="s">
        <v>5916</v>
      </c>
      <c r="C4105" s="1" t="s">
        <v>5918</v>
      </c>
      <c r="D4105" s="1" t="s">
        <v>1513</v>
      </c>
    </row>
    <row r="4106" spans="1:4" x14ac:dyDescent="0.3">
      <c r="A4106">
        <v>44555003</v>
      </c>
      <c r="B4106" s="1" t="s">
        <v>5916</v>
      </c>
      <c r="C4106" s="1" t="s">
        <v>5919</v>
      </c>
      <c r="D4106" s="1" t="s">
        <v>1513</v>
      </c>
    </row>
    <row r="4107" spans="1:4" x14ac:dyDescent="0.3">
      <c r="A4107">
        <v>44555004</v>
      </c>
      <c r="B4107" s="1" t="s">
        <v>5916</v>
      </c>
      <c r="C4107" s="1" t="s">
        <v>5920</v>
      </c>
      <c r="D4107" s="1" t="s">
        <v>1513</v>
      </c>
    </row>
    <row r="4108" spans="1:4" x14ac:dyDescent="0.3">
      <c r="A4108">
        <v>44555005</v>
      </c>
      <c r="B4108" s="1" t="s">
        <v>5916</v>
      </c>
      <c r="C4108" s="1" t="s">
        <v>5921</v>
      </c>
      <c r="D4108" s="1" t="s">
        <v>1513</v>
      </c>
    </row>
    <row r="4109" spans="1:4" x14ac:dyDescent="0.3">
      <c r="A4109">
        <v>44555006</v>
      </c>
      <c r="B4109" s="1" t="s">
        <v>5916</v>
      </c>
      <c r="C4109" s="1" t="s">
        <v>5922</v>
      </c>
      <c r="D4109" s="1" t="s">
        <v>1513</v>
      </c>
    </row>
    <row r="4110" spans="1:4" x14ac:dyDescent="0.3">
      <c r="A4110">
        <v>44555007</v>
      </c>
      <c r="B4110" s="1" t="s">
        <v>5916</v>
      </c>
      <c r="C4110" s="1" t="s">
        <v>5923</v>
      </c>
      <c r="D4110" s="1" t="s">
        <v>1513</v>
      </c>
    </row>
    <row r="4111" spans="1:4" x14ac:dyDescent="0.3">
      <c r="A4111">
        <v>44555008</v>
      </c>
      <c r="B4111" s="1" t="s">
        <v>5916</v>
      </c>
      <c r="C4111" s="1" t="s">
        <v>5924</v>
      </c>
      <c r="D4111" s="1" t="s">
        <v>1513</v>
      </c>
    </row>
    <row r="4112" spans="1:4" x14ac:dyDescent="0.3">
      <c r="A4112">
        <v>44555009</v>
      </c>
      <c r="B4112" s="1" t="s">
        <v>5916</v>
      </c>
      <c r="C4112" s="1" t="s">
        <v>5925</v>
      </c>
      <c r="D4112" s="1" t="s">
        <v>1513</v>
      </c>
    </row>
    <row r="4113" spans="1:4" x14ac:dyDescent="0.3">
      <c r="A4113">
        <v>44555010</v>
      </c>
      <c r="B4113" s="1" t="s">
        <v>5916</v>
      </c>
      <c r="C4113" s="1" t="s">
        <v>5926</v>
      </c>
      <c r="D4113" s="1" t="s">
        <v>1513</v>
      </c>
    </row>
    <row r="4114" spans="1:4" x14ac:dyDescent="0.3">
      <c r="A4114">
        <v>44555011</v>
      </c>
      <c r="B4114" s="1" t="s">
        <v>5916</v>
      </c>
      <c r="C4114" s="1" t="s">
        <v>5927</v>
      </c>
      <c r="D4114" s="1" t="s">
        <v>1513</v>
      </c>
    </row>
    <row r="4115" spans="1:4" x14ac:dyDescent="0.3">
      <c r="A4115">
        <v>44555012</v>
      </c>
      <c r="B4115" s="1" t="s">
        <v>5916</v>
      </c>
      <c r="C4115" s="1" t="s">
        <v>5928</v>
      </c>
      <c r="D4115" s="1" t="s">
        <v>1513</v>
      </c>
    </row>
    <row r="4116" spans="1:4" x14ac:dyDescent="0.3">
      <c r="A4116">
        <v>44555013</v>
      </c>
      <c r="B4116" s="1" t="s">
        <v>5916</v>
      </c>
      <c r="C4116" s="1" t="s">
        <v>5929</v>
      </c>
      <c r="D4116" s="1" t="s">
        <v>1513</v>
      </c>
    </row>
    <row r="4117" spans="1:4" x14ac:dyDescent="0.3">
      <c r="A4117">
        <v>44555014</v>
      </c>
      <c r="B4117" s="1" t="s">
        <v>5916</v>
      </c>
      <c r="C4117" s="1" t="s">
        <v>5930</v>
      </c>
      <c r="D4117" s="1" t="s">
        <v>1513</v>
      </c>
    </row>
    <row r="4118" spans="1:4" x14ac:dyDescent="0.3">
      <c r="A4118">
        <v>44555015</v>
      </c>
      <c r="B4118" s="1" t="s">
        <v>5916</v>
      </c>
      <c r="C4118" s="1" t="s">
        <v>5931</v>
      </c>
      <c r="D4118" s="1" t="s">
        <v>1513</v>
      </c>
    </row>
    <row r="4119" spans="1:4" x14ac:dyDescent="0.3">
      <c r="A4119">
        <v>44555016</v>
      </c>
      <c r="B4119" s="1" t="s">
        <v>5916</v>
      </c>
      <c r="C4119" s="1" t="s">
        <v>5932</v>
      </c>
      <c r="D4119" s="1" t="s">
        <v>1513</v>
      </c>
    </row>
    <row r="4120" spans="1:4" x14ac:dyDescent="0.3">
      <c r="A4120">
        <v>44555017</v>
      </c>
      <c r="B4120" s="1" t="s">
        <v>5916</v>
      </c>
      <c r="C4120" s="1" t="s">
        <v>5933</v>
      </c>
      <c r="D4120" s="1" t="s">
        <v>1513</v>
      </c>
    </row>
    <row r="4121" spans="1:4" x14ac:dyDescent="0.3">
      <c r="A4121">
        <v>44555018</v>
      </c>
      <c r="B4121" s="1" t="s">
        <v>5916</v>
      </c>
      <c r="C4121" s="1" t="s">
        <v>5934</v>
      </c>
      <c r="D4121" s="1" t="s">
        <v>1513</v>
      </c>
    </row>
    <row r="4122" spans="1:4" x14ac:dyDescent="0.3">
      <c r="A4122">
        <v>44555019</v>
      </c>
      <c r="B4122" s="1" t="s">
        <v>5916</v>
      </c>
      <c r="C4122" s="1" t="s">
        <v>5935</v>
      </c>
      <c r="D4122" s="1" t="s">
        <v>1513</v>
      </c>
    </row>
    <row r="4123" spans="1:4" x14ac:dyDescent="0.3">
      <c r="A4123">
        <v>44555020</v>
      </c>
      <c r="B4123" s="1" t="s">
        <v>5916</v>
      </c>
      <c r="C4123" s="1" t="s">
        <v>5936</v>
      </c>
      <c r="D4123" s="1" t="s">
        <v>1513</v>
      </c>
    </row>
    <row r="4124" spans="1:4" x14ac:dyDescent="0.3">
      <c r="A4124">
        <v>44555021</v>
      </c>
      <c r="B4124" s="1" t="s">
        <v>5916</v>
      </c>
      <c r="C4124" s="1" t="s">
        <v>5937</v>
      </c>
      <c r="D4124" s="1" t="s">
        <v>1513</v>
      </c>
    </row>
    <row r="4125" spans="1:4" x14ac:dyDescent="0.3">
      <c r="A4125">
        <v>44555022</v>
      </c>
      <c r="B4125" s="1" t="s">
        <v>5916</v>
      </c>
      <c r="C4125" s="1" t="s">
        <v>5938</v>
      </c>
      <c r="D4125" s="1" t="s">
        <v>1513</v>
      </c>
    </row>
    <row r="4126" spans="1:4" x14ac:dyDescent="0.3">
      <c r="A4126">
        <v>44556001</v>
      </c>
      <c r="B4126" s="1" t="s">
        <v>5939</v>
      </c>
      <c r="C4126" s="1" t="s">
        <v>5940</v>
      </c>
      <c r="D4126" s="1" t="s">
        <v>1513</v>
      </c>
    </row>
    <row r="4127" spans="1:4" x14ac:dyDescent="0.3">
      <c r="A4127">
        <v>44556002</v>
      </c>
      <c r="B4127" s="1" t="s">
        <v>5939</v>
      </c>
      <c r="C4127" s="1" t="s">
        <v>5941</v>
      </c>
      <c r="D4127" s="1" t="s">
        <v>1513</v>
      </c>
    </row>
    <row r="4128" spans="1:4" x14ac:dyDescent="0.3">
      <c r="A4128">
        <v>44556003</v>
      </c>
      <c r="B4128" s="1" t="s">
        <v>5939</v>
      </c>
      <c r="C4128" s="1" t="s">
        <v>5942</v>
      </c>
      <c r="D4128" s="1" t="s">
        <v>1513</v>
      </c>
    </row>
    <row r="4129" spans="1:4" x14ac:dyDescent="0.3">
      <c r="A4129">
        <v>44556004</v>
      </c>
      <c r="B4129" s="1" t="s">
        <v>5939</v>
      </c>
      <c r="C4129" s="1" t="s">
        <v>5943</v>
      </c>
      <c r="D4129" s="1" t="s">
        <v>1513</v>
      </c>
    </row>
    <row r="4130" spans="1:4" x14ac:dyDescent="0.3">
      <c r="A4130">
        <v>44556005</v>
      </c>
      <c r="B4130" s="1" t="s">
        <v>5939</v>
      </c>
      <c r="C4130" s="1" t="s">
        <v>5944</v>
      </c>
      <c r="D4130" s="1" t="s">
        <v>1513</v>
      </c>
    </row>
    <row r="4131" spans="1:4" x14ac:dyDescent="0.3">
      <c r="A4131">
        <v>44556006</v>
      </c>
      <c r="B4131" s="1" t="s">
        <v>5939</v>
      </c>
      <c r="C4131" s="1" t="s">
        <v>5945</v>
      </c>
      <c r="D4131" s="1" t="s">
        <v>1513</v>
      </c>
    </row>
    <row r="4132" spans="1:4" x14ac:dyDescent="0.3">
      <c r="A4132">
        <v>44556007</v>
      </c>
      <c r="B4132" s="1" t="s">
        <v>5939</v>
      </c>
      <c r="C4132" s="1" t="s">
        <v>5946</v>
      </c>
      <c r="D4132" s="1" t="s">
        <v>1513</v>
      </c>
    </row>
    <row r="4133" spans="1:4" x14ac:dyDescent="0.3">
      <c r="A4133">
        <v>44556008</v>
      </c>
      <c r="B4133" s="1" t="s">
        <v>5939</v>
      </c>
      <c r="C4133" s="1" t="s">
        <v>5947</v>
      </c>
      <c r="D4133" s="1" t="s">
        <v>1513</v>
      </c>
    </row>
    <row r="4134" spans="1:4" x14ac:dyDescent="0.3">
      <c r="A4134">
        <v>44556009</v>
      </c>
      <c r="B4134" s="1" t="s">
        <v>5939</v>
      </c>
      <c r="C4134" s="1" t="s">
        <v>5948</v>
      </c>
      <c r="D4134" s="1" t="s">
        <v>1513</v>
      </c>
    </row>
    <row r="4135" spans="1:4" x14ac:dyDescent="0.3">
      <c r="A4135">
        <v>44556010</v>
      </c>
      <c r="B4135" s="1" t="s">
        <v>5939</v>
      </c>
      <c r="C4135" s="1" t="s">
        <v>5949</v>
      </c>
      <c r="D4135" s="1" t="s">
        <v>1513</v>
      </c>
    </row>
    <row r="4136" spans="1:4" x14ac:dyDescent="0.3">
      <c r="A4136">
        <v>44556011</v>
      </c>
      <c r="B4136" s="1" t="s">
        <v>5939</v>
      </c>
      <c r="C4136" s="1" t="s">
        <v>5950</v>
      </c>
      <c r="D4136" s="1" t="s">
        <v>1513</v>
      </c>
    </row>
    <row r="4137" spans="1:4" x14ac:dyDescent="0.3">
      <c r="A4137">
        <v>44556012</v>
      </c>
      <c r="B4137" s="1" t="s">
        <v>5939</v>
      </c>
      <c r="C4137" s="1" t="s">
        <v>5951</v>
      </c>
      <c r="D4137" s="1" t="s">
        <v>1513</v>
      </c>
    </row>
    <row r="4138" spans="1:4" x14ac:dyDescent="0.3">
      <c r="A4138">
        <v>44556013</v>
      </c>
      <c r="B4138" s="1" t="s">
        <v>5939</v>
      </c>
      <c r="C4138" s="1" t="s">
        <v>5952</v>
      </c>
      <c r="D4138" s="1" t="s">
        <v>1513</v>
      </c>
    </row>
    <row r="4139" spans="1:4" x14ac:dyDescent="0.3">
      <c r="A4139">
        <v>44556014</v>
      </c>
      <c r="B4139" s="1" t="s">
        <v>5939</v>
      </c>
      <c r="C4139" s="1" t="s">
        <v>5953</v>
      </c>
      <c r="D4139" s="1" t="s">
        <v>1513</v>
      </c>
    </row>
    <row r="4140" spans="1:4" x14ac:dyDescent="0.3">
      <c r="A4140">
        <v>44556015</v>
      </c>
      <c r="B4140" s="1" t="s">
        <v>5939</v>
      </c>
      <c r="C4140" s="1" t="s">
        <v>5954</v>
      </c>
      <c r="D4140" s="1" t="s">
        <v>1513</v>
      </c>
    </row>
    <row r="4141" spans="1:4" x14ac:dyDescent="0.3">
      <c r="A4141">
        <v>44556016</v>
      </c>
      <c r="B4141" s="1" t="s">
        <v>5939</v>
      </c>
      <c r="C4141" s="1" t="s">
        <v>5955</v>
      </c>
      <c r="D4141" s="1" t="s">
        <v>1513</v>
      </c>
    </row>
    <row r="4142" spans="1:4" x14ac:dyDescent="0.3">
      <c r="A4142">
        <v>44557001</v>
      </c>
      <c r="B4142" s="1" t="s">
        <v>5956</v>
      </c>
      <c r="C4142" s="1" t="s">
        <v>5957</v>
      </c>
      <c r="D4142" s="1" t="s">
        <v>1513</v>
      </c>
    </row>
    <row r="4143" spans="1:4" x14ac:dyDescent="0.3">
      <c r="A4143">
        <v>44557002</v>
      </c>
      <c r="B4143" s="1" t="s">
        <v>5956</v>
      </c>
      <c r="C4143" s="1" t="s">
        <v>5958</v>
      </c>
      <c r="D4143" s="1" t="s">
        <v>1513</v>
      </c>
    </row>
    <row r="4144" spans="1:4" x14ac:dyDescent="0.3">
      <c r="A4144">
        <v>44557003</v>
      </c>
      <c r="B4144" s="1" t="s">
        <v>5956</v>
      </c>
      <c r="C4144" s="1" t="s">
        <v>5959</v>
      </c>
      <c r="D4144" s="1" t="s">
        <v>1513</v>
      </c>
    </row>
    <row r="4145" spans="1:4" x14ac:dyDescent="0.3">
      <c r="A4145">
        <v>44557004</v>
      </c>
      <c r="B4145" s="1" t="s">
        <v>5956</v>
      </c>
      <c r="C4145" s="1" t="s">
        <v>5960</v>
      </c>
      <c r="D4145" s="1" t="s">
        <v>1513</v>
      </c>
    </row>
    <row r="4146" spans="1:4" x14ac:dyDescent="0.3">
      <c r="A4146">
        <v>44557005</v>
      </c>
      <c r="B4146" s="1" t="s">
        <v>5956</v>
      </c>
      <c r="C4146" s="1" t="s">
        <v>5961</v>
      </c>
      <c r="D4146" s="1" t="s">
        <v>1513</v>
      </c>
    </row>
    <row r="4147" spans="1:4" x14ac:dyDescent="0.3">
      <c r="A4147">
        <v>44557006</v>
      </c>
      <c r="B4147" s="1" t="s">
        <v>5956</v>
      </c>
      <c r="C4147" s="1" t="s">
        <v>5962</v>
      </c>
      <c r="D4147" s="1" t="s">
        <v>1513</v>
      </c>
    </row>
    <row r="4148" spans="1:4" x14ac:dyDescent="0.3">
      <c r="A4148">
        <v>44557007</v>
      </c>
      <c r="B4148" s="1" t="s">
        <v>5956</v>
      </c>
      <c r="C4148" s="1" t="s">
        <v>5963</v>
      </c>
      <c r="D4148" s="1" t="s">
        <v>1513</v>
      </c>
    </row>
    <row r="4149" spans="1:4" x14ac:dyDescent="0.3">
      <c r="A4149">
        <v>44557008</v>
      </c>
      <c r="B4149" s="1" t="s">
        <v>5956</v>
      </c>
      <c r="C4149" s="1" t="s">
        <v>5964</v>
      </c>
      <c r="D4149" s="1" t="s">
        <v>1513</v>
      </c>
    </row>
    <row r="4150" spans="1:4" x14ac:dyDescent="0.3">
      <c r="A4150">
        <v>44557009</v>
      </c>
      <c r="B4150" s="1" t="s">
        <v>5956</v>
      </c>
      <c r="C4150" s="1" t="s">
        <v>5965</v>
      </c>
      <c r="D4150" s="1" t="s">
        <v>1513</v>
      </c>
    </row>
    <row r="4151" spans="1:4" x14ac:dyDescent="0.3">
      <c r="A4151">
        <v>44557010</v>
      </c>
      <c r="B4151" s="1" t="s">
        <v>5956</v>
      </c>
      <c r="C4151" s="1" t="s">
        <v>5966</v>
      </c>
      <c r="D4151" s="1" t="s">
        <v>1513</v>
      </c>
    </row>
    <row r="4152" spans="1:4" x14ac:dyDescent="0.3">
      <c r="A4152">
        <v>44557011</v>
      </c>
      <c r="B4152" s="1" t="s">
        <v>5956</v>
      </c>
      <c r="C4152" s="1" t="s">
        <v>5967</v>
      </c>
      <c r="D4152" s="1" t="s">
        <v>1513</v>
      </c>
    </row>
    <row r="4153" spans="1:4" x14ac:dyDescent="0.3">
      <c r="A4153">
        <v>44557012</v>
      </c>
      <c r="B4153" s="1" t="s">
        <v>5956</v>
      </c>
      <c r="C4153" s="1" t="s">
        <v>5968</v>
      </c>
      <c r="D4153" s="1" t="s">
        <v>1513</v>
      </c>
    </row>
    <row r="4154" spans="1:4" x14ac:dyDescent="0.3">
      <c r="A4154">
        <v>44557013</v>
      </c>
      <c r="B4154" s="1" t="s">
        <v>5956</v>
      </c>
      <c r="C4154" s="1" t="s">
        <v>5969</v>
      </c>
      <c r="D4154" s="1" t="s">
        <v>1513</v>
      </c>
    </row>
    <row r="4155" spans="1:4" x14ac:dyDescent="0.3">
      <c r="A4155">
        <v>44557014</v>
      </c>
      <c r="B4155" s="1" t="s">
        <v>5956</v>
      </c>
      <c r="C4155" s="1" t="s">
        <v>5970</v>
      </c>
      <c r="D4155" s="1" t="s">
        <v>1513</v>
      </c>
    </row>
    <row r="4156" spans="1:4" x14ac:dyDescent="0.3">
      <c r="A4156">
        <v>44557015</v>
      </c>
      <c r="B4156" s="1" t="s">
        <v>5956</v>
      </c>
      <c r="C4156" s="1" t="s">
        <v>5971</v>
      </c>
      <c r="D4156" s="1" t="s">
        <v>1513</v>
      </c>
    </row>
    <row r="4157" spans="1:4" x14ac:dyDescent="0.3">
      <c r="A4157">
        <v>44557016</v>
      </c>
      <c r="B4157" s="1" t="s">
        <v>5956</v>
      </c>
      <c r="C4157" s="1" t="s">
        <v>5972</v>
      </c>
      <c r="D4157" s="1" t="s">
        <v>1513</v>
      </c>
    </row>
    <row r="4158" spans="1:4" x14ac:dyDescent="0.3">
      <c r="A4158">
        <v>44557017</v>
      </c>
      <c r="B4158" s="1" t="s">
        <v>5956</v>
      </c>
      <c r="C4158" s="1" t="s">
        <v>5973</v>
      </c>
      <c r="D4158" s="1" t="s">
        <v>1513</v>
      </c>
    </row>
    <row r="4159" spans="1:4" x14ac:dyDescent="0.3">
      <c r="A4159">
        <v>44557018</v>
      </c>
      <c r="B4159" s="1" t="s">
        <v>5956</v>
      </c>
      <c r="C4159" s="1" t="s">
        <v>5974</v>
      </c>
      <c r="D4159" s="1" t="s">
        <v>1513</v>
      </c>
    </row>
    <row r="4160" spans="1:4" x14ac:dyDescent="0.3">
      <c r="A4160">
        <v>44557019</v>
      </c>
      <c r="B4160" s="1" t="s">
        <v>5956</v>
      </c>
      <c r="C4160" s="1" t="s">
        <v>5975</v>
      </c>
      <c r="D4160" s="1" t="s">
        <v>1513</v>
      </c>
    </row>
    <row r="4161" spans="1:4" x14ac:dyDescent="0.3">
      <c r="A4161">
        <v>44557020</v>
      </c>
      <c r="B4161" s="1" t="s">
        <v>5956</v>
      </c>
      <c r="C4161" s="1" t="s">
        <v>5976</v>
      </c>
      <c r="D4161" s="1" t="s">
        <v>1513</v>
      </c>
    </row>
    <row r="4162" spans="1:4" x14ac:dyDescent="0.3">
      <c r="A4162">
        <v>44557021</v>
      </c>
      <c r="B4162" s="1" t="s">
        <v>5956</v>
      </c>
      <c r="C4162" s="1" t="s">
        <v>5977</v>
      </c>
      <c r="D4162" s="1" t="s">
        <v>1513</v>
      </c>
    </row>
    <row r="4163" spans="1:4" x14ac:dyDescent="0.3">
      <c r="A4163">
        <v>44558001</v>
      </c>
      <c r="B4163" s="1" t="s">
        <v>5978</v>
      </c>
      <c r="C4163" s="1" t="s">
        <v>5979</v>
      </c>
      <c r="D4163" s="1" t="s">
        <v>1513</v>
      </c>
    </row>
    <row r="4164" spans="1:4" x14ac:dyDescent="0.3">
      <c r="A4164">
        <v>44559001</v>
      </c>
      <c r="B4164" s="1" t="s">
        <v>5980</v>
      </c>
      <c r="C4164" s="1" t="s">
        <v>5981</v>
      </c>
      <c r="D4164" s="1" t="s">
        <v>1513</v>
      </c>
    </row>
    <row r="4165" spans="1:4" x14ac:dyDescent="0.3">
      <c r="A4165">
        <v>44559002</v>
      </c>
      <c r="B4165" s="1" t="s">
        <v>5980</v>
      </c>
      <c r="C4165" s="1" t="s">
        <v>5982</v>
      </c>
      <c r="D4165" s="1" t="s">
        <v>1513</v>
      </c>
    </row>
    <row r="4166" spans="1:4" x14ac:dyDescent="0.3">
      <c r="A4166">
        <v>44559003</v>
      </c>
      <c r="B4166" s="1" t="s">
        <v>5980</v>
      </c>
      <c r="C4166" s="1" t="s">
        <v>5983</v>
      </c>
      <c r="D4166" s="1" t="s">
        <v>1513</v>
      </c>
    </row>
    <row r="4167" spans="1:4" x14ac:dyDescent="0.3">
      <c r="A4167">
        <v>44559004</v>
      </c>
      <c r="B4167" s="1" t="s">
        <v>5980</v>
      </c>
      <c r="C4167" s="1" t="s">
        <v>5984</v>
      </c>
      <c r="D4167" s="1" t="s">
        <v>1513</v>
      </c>
    </row>
    <row r="4168" spans="1:4" x14ac:dyDescent="0.3">
      <c r="A4168">
        <v>44559005</v>
      </c>
      <c r="B4168" s="1" t="s">
        <v>5980</v>
      </c>
      <c r="C4168" s="1" t="s">
        <v>5985</v>
      </c>
      <c r="D4168" s="1" t="s">
        <v>1513</v>
      </c>
    </row>
    <row r="4169" spans="1:4" x14ac:dyDescent="0.3">
      <c r="A4169">
        <v>44559006</v>
      </c>
      <c r="B4169" s="1" t="s">
        <v>5980</v>
      </c>
      <c r="C4169" s="1" t="s">
        <v>5986</v>
      </c>
      <c r="D4169" s="1" t="s">
        <v>1513</v>
      </c>
    </row>
    <row r="4170" spans="1:4" x14ac:dyDescent="0.3">
      <c r="A4170">
        <v>44559007</v>
      </c>
      <c r="B4170" s="1" t="s">
        <v>5980</v>
      </c>
      <c r="C4170" s="1" t="s">
        <v>5987</v>
      </c>
      <c r="D4170" s="1" t="s">
        <v>1513</v>
      </c>
    </row>
    <row r="4171" spans="1:4" x14ac:dyDescent="0.3">
      <c r="A4171">
        <v>44559008</v>
      </c>
      <c r="B4171" s="1" t="s">
        <v>5980</v>
      </c>
      <c r="C4171" s="1" t="s">
        <v>5988</v>
      </c>
      <c r="D4171" s="1" t="s">
        <v>1513</v>
      </c>
    </row>
    <row r="4172" spans="1:4" x14ac:dyDescent="0.3">
      <c r="A4172">
        <v>44559009</v>
      </c>
      <c r="B4172" s="1" t="s">
        <v>5980</v>
      </c>
      <c r="C4172" s="1" t="s">
        <v>5989</v>
      </c>
      <c r="D4172" s="1" t="s">
        <v>1513</v>
      </c>
    </row>
    <row r="4173" spans="1:4" x14ac:dyDescent="0.3">
      <c r="A4173">
        <v>44559010</v>
      </c>
      <c r="B4173" s="1" t="s">
        <v>5980</v>
      </c>
      <c r="C4173" s="1" t="s">
        <v>5990</v>
      </c>
      <c r="D4173" s="1" t="s">
        <v>1513</v>
      </c>
    </row>
    <row r="4174" spans="1:4" x14ac:dyDescent="0.3">
      <c r="A4174">
        <v>44559011</v>
      </c>
      <c r="B4174" s="1" t="s">
        <v>5980</v>
      </c>
      <c r="C4174" s="1" t="s">
        <v>5991</v>
      </c>
      <c r="D4174" s="1" t="s">
        <v>1513</v>
      </c>
    </row>
    <row r="4175" spans="1:4" x14ac:dyDescent="0.3">
      <c r="A4175">
        <v>44559012</v>
      </c>
      <c r="B4175" s="1" t="s">
        <v>5980</v>
      </c>
      <c r="C4175" s="1" t="s">
        <v>5992</v>
      </c>
      <c r="D4175" s="1" t="s">
        <v>1513</v>
      </c>
    </row>
    <row r="4176" spans="1:4" x14ac:dyDescent="0.3">
      <c r="A4176">
        <v>44559013</v>
      </c>
      <c r="B4176" s="1" t="s">
        <v>5980</v>
      </c>
      <c r="C4176" s="1" t="s">
        <v>5993</v>
      </c>
      <c r="D4176" s="1" t="s">
        <v>1513</v>
      </c>
    </row>
    <row r="4177" spans="1:4" x14ac:dyDescent="0.3">
      <c r="A4177">
        <v>44559014</v>
      </c>
      <c r="B4177" s="1" t="s">
        <v>5980</v>
      </c>
      <c r="C4177" s="1" t="s">
        <v>5994</v>
      </c>
      <c r="D4177" s="1" t="s">
        <v>1513</v>
      </c>
    </row>
    <row r="4178" spans="1:4" x14ac:dyDescent="0.3">
      <c r="A4178">
        <v>44559015</v>
      </c>
      <c r="B4178" s="1" t="s">
        <v>5980</v>
      </c>
      <c r="C4178" s="1" t="s">
        <v>5995</v>
      </c>
      <c r="D4178" s="1" t="s">
        <v>1513</v>
      </c>
    </row>
    <row r="4179" spans="1:4" x14ac:dyDescent="0.3">
      <c r="A4179">
        <v>44559016</v>
      </c>
      <c r="B4179" s="1" t="s">
        <v>5980</v>
      </c>
      <c r="C4179" s="1" t="s">
        <v>5996</v>
      </c>
      <c r="D4179" s="1" t="s">
        <v>1513</v>
      </c>
    </row>
    <row r="4180" spans="1:4" x14ac:dyDescent="0.3">
      <c r="A4180">
        <v>44559017</v>
      </c>
      <c r="B4180" s="1" t="s">
        <v>5980</v>
      </c>
      <c r="C4180" s="1" t="s">
        <v>5997</v>
      </c>
      <c r="D4180" s="1" t="s">
        <v>1513</v>
      </c>
    </row>
    <row r="4181" spans="1:4" x14ac:dyDescent="0.3">
      <c r="A4181">
        <v>44559018</v>
      </c>
      <c r="B4181" s="1" t="s">
        <v>5980</v>
      </c>
      <c r="C4181" s="1" t="s">
        <v>5998</v>
      </c>
      <c r="D4181" s="1" t="s">
        <v>1513</v>
      </c>
    </row>
    <row r="4182" spans="1:4" x14ac:dyDescent="0.3">
      <c r="A4182">
        <v>44559019</v>
      </c>
      <c r="B4182" s="1" t="s">
        <v>5980</v>
      </c>
      <c r="C4182" s="1" t="s">
        <v>5999</v>
      </c>
      <c r="D4182" s="1" t="s">
        <v>1513</v>
      </c>
    </row>
    <row r="4183" spans="1:4" x14ac:dyDescent="0.3">
      <c r="A4183">
        <v>44559020</v>
      </c>
      <c r="B4183" s="1" t="s">
        <v>5980</v>
      </c>
      <c r="C4183" s="1" t="s">
        <v>6000</v>
      </c>
      <c r="D4183" s="1" t="s">
        <v>1513</v>
      </c>
    </row>
    <row r="4184" spans="1:4" x14ac:dyDescent="0.3">
      <c r="A4184">
        <v>44560001</v>
      </c>
      <c r="B4184" s="1" t="s">
        <v>6001</v>
      </c>
      <c r="C4184" s="1" t="s">
        <v>6002</v>
      </c>
      <c r="D4184" s="1" t="s">
        <v>1513</v>
      </c>
    </row>
    <row r="4185" spans="1:4" x14ac:dyDescent="0.3">
      <c r="A4185">
        <v>44560002</v>
      </c>
      <c r="B4185" s="1" t="s">
        <v>6001</v>
      </c>
      <c r="C4185" s="1" t="s">
        <v>6003</v>
      </c>
      <c r="D4185" s="1" t="s">
        <v>1513</v>
      </c>
    </row>
    <row r="4186" spans="1:4" x14ac:dyDescent="0.3">
      <c r="A4186">
        <v>44561001</v>
      </c>
      <c r="B4186" s="1" t="s">
        <v>6004</v>
      </c>
      <c r="C4186" s="1" t="s">
        <v>6005</v>
      </c>
      <c r="D4186" s="1" t="s">
        <v>1513</v>
      </c>
    </row>
    <row r="4187" spans="1:4" x14ac:dyDescent="0.3">
      <c r="A4187">
        <v>44561002</v>
      </c>
      <c r="B4187" s="1" t="s">
        <v>6004</v>
      </c>
      <c r="C4187" s="1" t="s">
        <v>6006</v>
      </c>
      <c r="D4187" s="1" t="s">
        <v>1513</v>
      </c>
    </row>
    <row r="4188" spans="1:4" x14ac:dyDescent="0.3">
      <c r="A4188">
        <v>44561003</v>
      </c>
      <c r="B4188" s="1" t="s">
        <v>6004</v>
      </c>
      <c r="C4188" s="1" t="s">
        <v>6007</v>
      </c>
      <c r="D4188" s="1" t="s">
        <v>1513</v>
      </c>
    </row>
    <row r="4189" spans="1:4" x14ac:dyDescent="0.3">
      <c r="A4189">
        <v>44561004</v>
      </c>
      <c r="B4189" s="1" t="s">
        <v>6004</v>
      </c>
      <c r="C4189" s="1" t="s">
        <v>6008</v>
      </c>
      <c r="D4189" s="1" t="s">
        <v>1513</v>
      </c>
    </row>
    <row r="4190" spans="1:4" x14ac:dyDescent="0.3">
      <c r="A4190">
        <v>44561005</v>
      </c>
      <c r="B4190" s="1" t="s">
        <v>6004</v>
      </c>
      <c r="C4190" s="1" t="s">
        <v>6009</v>
      </c>
      <c r="D4190" s="1" t="s">
        <v>1513</v>
      </c>
    </row>
    <row r="4191" spans="1:4" x14ac:dyDescent="0.3">
      <c r="A4191">
        <v>44561006</v>
      </c>
      <c r="B4191" s="1" t="s">
        <v>6004</v>
      </c>
      <c r="C4191" s="1" t="s">
        <v>6010</v>
      </c>
      <c r="D4191" s="1" t="s">
        <v>1513</v>
      </c>
    </row>
    <row r="4192" spans="1:4" x14ac:dyDescent="0.3">
      <c r="A4192">
        <v>44561007</v>
      </c>
      <c r="B4192" s="1" t="s">
        <v>6004</v>
      </c>
      <c r="C4192" s="1" t="s">
        <v>6011</v>
      </c>
      <c r="D4192" s="1" t="s">
        <v>1513</v>
      </c>
    </row>
    <row r="4193" spans="1:4" x14ac:dyDescent="0.3">
      <c r="A4193">
        <v>44561008</v>
      </c>
      <c r="B4193" s="1" t="s">
        <v>6004</v>
      </c>
      <c r="C4193" s="1" t="s">
        <v>6012</v>
      </c>
      <c r="D4193" s="1" t="s">
        <v>1513</v>
      </c>
    </row>
    <row r="4194" spans="1:4" x14ac:dyDescent="0.3">
      <c r="A4194">
        <v>44561009</v>
      </c>
      <c r="B4194" s="1" t="s">
        <v>6004</v>
      </c>
      <c r="C4194" s="1" t="s">
        <v>6013</v>
      </c>
      <c r="D4194" s="1" t="s">
        <v>1513</v>
      </c>
    </row>
    <row r="4195" spans="1:4" x14ac:dyDescent="0.3">
      <c r="A4195">
        <v>44561010</v>
      </c>
      <c r="B4195" s="1" t="s">
        <v>6004</v>
      </c>
      <c r="C4195" s="1" t="s">
        <v>6014</v>
      </c>
      <c r="D4195" s="1" t="s">
        <v>1513</v>
      </c>
    </row>
    <row r="4196" spans="1:4" x14ac:dyDescent="0.3">
      <c r="A4196">
        <v>44562001</v>
      </c>
      <c r="B4196" s="1" t="s">
        <v>6015</v>
      </c>
      <c r="C4196" s="1" t="s">
        <v>6016</v>
      </c>
      <c r="D4196" s="1" t="s">
        <v>1513</v>
      </c>
    </row>
    <row r="4197" spans="1:4" x14ac:dyDescent="0.3">
      <c r="A4197">
        <v>44562002</v>
      </c>
      <c r="B4197" s="1" t="s">
        <v>6015</v>
      </c>
      <c r="C4197" s="1" t="s">
        <v>6017</v>
      </c>
      <c r="D4197" s="1" t="s">
        <v>1513</v>
      </c>
    </row>
    <row r="4198" spans="1:4" x14ac:dyDescent="0.3">
      <c r="A4198">
        <v>44562003</v>
      </c>
      <c r="B4198" s="1" t="s">
        <v>6015</v>
      </c>
      <c r="C4198" s="1" t="s">
        <v>6018</v>
      </c>
      <c r="D4198" s="1" t="s">
        <v>1513</v>
      </c>
    </row>
    <row r="4199" spans="1:4" x14ac:dyDescent="0.3">
      <c r="A4199">
        <v>44562004</v>
      </c>
      <c r="B4199" s="1" t="s">
        <v>6015</v>
      </c>
      <c r="C4199" s="1" t="s">
        <v>6019</v>
      </c>
      <c r="D4199" s="1" t="s">
        <v>1513</v>
      </c>
    </row>
    <row r="4200" spans="1:4" x14ac:dyDescent="0.3">
      <c r="A4200">
        <v>44562005</v>
      </c>
      <c r="B4200" s="1" t="s">
        <v>6015</v>
      </c>
      <c r="C4200" s="1" t="s">
        <v>6020</v>
      </c>
      <c r="D4200" s="1" t="s">
        <v>1513</v>
      </c>
    </row>
    <row r="4201" spans="1:4" x14ac:dyDescent="0.3">
      <c r="A4201">
        <v>44562006</v>
      </c>
      <c r="B4201" s="1" t="s">
        <v>6015</v>
      </c>
      <c r="C4201" s="1" t="s">
        <v>6021</v>
      </c>
      <c r="D4201" s="1" t="s">
        <v>1513</v>
      </c>
    </row>
    <row r="4202" spans="1:4" x14ac:dyDescent="0.3">
      <c r="A4202">
        <v>44562007</v>
      </c>
      <c r="B4202" s="1" t="s">
        <v>6015</v>
      </c>
      <c r="C4202" s="1" t="s">
        <v>6022</v>
      </c>
      <c r="D4202" s="1" t="s">
        <v>1513</v>
      </c>
    </row>
    <row r="4203" spans="1:4" x14ac:dyDescent="0.3">
      <c r="A4203">
        <v>44562008</v>
      </c>
      <c r="B4203" s="1" t="s">
        <v>6015</v>
      </c>
      <c r="C4203" s="1" t="s">
        <v>6023</v>
      </c>
      <c r="D4203" s="1" t="s">
        <v>1513</v>
      </c>
    </row>
    <row r="4204" spans="1:4" x14ac:dyDescent="0.3">
      <c r="A4204">
        <v>44562009</v>
      </c>
      <c r="B4204" s="1" t="s">
        <v>6015</v>
      </c>
      <c r="C4204" s="1" t="s">
        <v>6024</v>
      </c>
      <c r="D4204" s="1" t="s">
        <v>1513</v>
      </c>
    </row>
    <row r="4205" spans="1:4" x14ac:dyDescent="0.3">
      <c r="A4205">
        <v>44562010</v>
      </c>
      <c r="B4205" s="1" t="s">
        <v>6015</v>
      </c>
      <c r="C4205" s="1" t="s">
        <v>6025</v>
      </c>
      <c r="D4205" s="1" t="s">
        <v>1513</v>
      </c>
    </row>
    <row r="4206" spans="1:4" x14ac:dyDescent="0.3">
      <c r="A4206">
        <v>44562011</v>
      </c>
      <c r="B4206" s="1" t="s">
        <v>6015</v>
      </c>
      <c r="C4206" s="1" t="s">
        <v>6026</v>
      </c>
      <c r="D4206" s="1" t="s">
        <v>1513</v>
      </c>
    </row>
    <row r="4207" spans="1:4" x14ac:dyDescent="0.3">
      <c r="A4207">
        <v>44562012</v>
      </c>
      <c r="B4207" s="1" t="s">
        <v>6015</v>
      </c>
      <c r="C4207" s="1" t="s">
        <v>6027</v>
      </c>
      <c r="D4207" s="1" t="s">
        <v>1513</v>
      </c>
    </row>
    <row r="4208" spans="1:4" x14ac:dyDescent="0.3">
      <c r="A4208">
        <v>44562013</v>
      </c>
      <c r="B4208" s="1" t="s">
        <v>6015</v>
      </c>
      <c r="C4208" s="1" t="s">
        <v>6028</v>
      </c>
      <c r="D4208" s="1" t="s">
        <v>1513</v>
      </c>
    </row>
    <row r="4209" spans="1:4" x14ac:dyDescent="0.3">
      <c r="A4209">
        <v>44562014</v>
      </c>
      <c r="B4209" s="1" t="s">
        <v>6015</v>
      </c>
      <c r="C4209" s="1" t="s">
        <v>6029</v>
      </c>
      <c r="D4209" s="1" t="s">
        <v>1513</v>
      </c>
    </row>
    <row r="4210" spans="1:4" x14ac:dyDescent="0.3">
      <c r="A4210">
        <v>44562015</v>
      </c>
      <c r="B4210" s="1" t="s">
        <v>6015</v>
      </c>
      <c r="C4210" s="1" t="s">
        <v>6030</v>
      </c>
      <c r="D4210" s="1" t="s">
        <v>1513</v>
      </c>
    </row>
    <row r="4211" spans="1:4" x14ac:dyDescent="0.3">
      <c r="A4211">
        <v>44562016</v>
      </c>
      <c r="B4211" s="1" t="s">
        <v>6015</v>
      </c>
      <c r="C4211" s="1" t="s">
        <v>6031</v>
      </c>
      <c r="D4211" s="1" t="s">
        <v>1513</v>
      </c>
    </row>
    <row r="4212" spans="1:4" x14ac:dyDescent="0.3">
      <c r="A4212">
        <v>44562017</v>
      </c>
      <c r="B4212" s="1" t="s">
        <v>6015</v>
      </c>
      <c r="C4212" s="1" t="s">
        <v>6032</v>
      </c>
      <c r="D4212" s="1" t="s">
        <v>1513</v>
      </c>
    </row>
    <row r="4213" spans="1:4" x14ac:dyDescent="0.3">
      <c r="A4213">
        <v>44562018</v>
      </c>
      <c r="B4213" s="1" t="s">
        <v>6015</v>
      </c>
      <c r="C4213" s="1" t="s">
        <v>6033</v>
      </c>
      <c r="D4213" s="1" t="s">
        <v>1513</v>
      </c>
    </row>
    <row r="4214" spans="1:4" x14ac:dyDescent="0.3">
      <c r="A4214">
        <v>44563001</v>
      </c>
      <c r="B4214" s="1" t="s">
        <v>6034</v>
      </c>
      <c r="C4214" s="1" t="s">
        <v>6035</v>
      </c>
      <c r="D4214" s="1" t="s">
        <v>1513</v>
      </c>
    </row>
    <row r="4215" spans="1:4" x14ac:dyDescent="0.3">
      <c r="A4215">
        <v>44563002</v>
      </c>
      <c r="B4215" s="1" t="s">
        <v>6034</v>
      </c>
      <c r="C4215" s="1" t="s">
        <v>6036</v>
      </c>
      <c r="D4215" s="1" t="s">
        <v>1513</v>
      </c>
    </row>
    <row r="4216" spans="1:4" x14ac:dyDescent="0.3">
      <c r="A4216">
        <v>44563003</v>
      </c>
      <c r="B4216" s="1" t="s">
        <v>6034</v>
      </c>
      <c r="C4216" s="1" t="s">
        <v>6037</v>
      </c>
      <c r="D4216" s="1" t="s">
        <v>1513</v>
      </c>
    </row>
    <row r="4217" spans="1:4" x14ac:dyDescent="0.3">
      <c r="A4217">
        <v>44563004</v>
      </c>
      <c r="B4217" s="1" t="s">
        <v>6034</v>
      </c>
      <c r="C4217" s="1" t="s">
        <v>6038</v>
      </c>
      <c r="D4217" s="1" t="s">
        <v>1513</v>
      </c>
    </row>
    <row r="4218" spans="1:4" x14ac:dyDescent="0.3">
      <c r="A4218">
        <v>44563005</v>
      </c>
      <c r="B4218" s="1" t="s">
        <v>6034</v>
      </c>
      <c r="C4218" s="1" t="s">
        <v>6039</v>
      </c>
      <c r="D4218" s="1" t="s">
        <v>1513</v>
      </c>
    </row>
    <row r="4219" spans="1:4" x14ac:dyDescent="0.3">
      <c r="A4219">
        <v>44563006</v>
      </c>
      <c r="B4219" s="1" t="s">
        <v>6034</v>
      </c>
      <c r="C4219" s="1" t="s">
        <v>6040</v>
      </c>
      <c r="D4219" s="1" t="s">
        <v>1513</v>
      </c>
    </row>
    <row r="4220" spans="1:4" x14ac:dyDescent="0.3">
      <c r="A4220">
        <v>44563007</v>
      </c>
      <c r="B4220" s="1" t="s">
        <v>6034</v>
      </c>
      <c r="C4220" s="1" t="s">
        <v>6041</v>
      </c>
      <c r="D4220" s="1" t="s">
        <v>1513</v>
      </c>
    </row>
    <row r="4221" spans="1:4" x14ac:dyDescent="0.3">
      <c r="A4221">
        <v>44563008</v>
      </c>
      <c r="B4221" s="1" t="s">
        <v>6034</v>
      </c>
      <c r="C4221" s="1" t="s">
        <v>6042</v>
      </c>
      <c r="D4221" s="1" t="s">
        <v>1513</v>
      </c>
    </row>
    <row r="4222" spans="1:4" x14ac:dyDescent="0.3">
      <c r="A4222">
        <v>44563009</v>
      </c>
      <c r="B4222" s="1" t="s">
        <v>6034</v>
      </c>
      <c r="C4222" s="1" t="s">
        <v>6043</v>
      </c>
      <c r="D4222" s="1" t="s">
        <v>1513</v>
      </c>
    </row>
    <row r="4223" spans="1:4" x14ac:dyDescent="0.3">
      <c r="A4223">
        <v>44563010</v>
      </c>
      <c r="B4223" s="1" t="s">
        <v>6034</v>
      </c>
      <c r="C4223" s="1" t="s">
        <v>6044</v>
      </c>
      <c r="D4223" s="1" t="s">
        <v>1513</v>
      </c>
    </row>
    <row r="4224" spans="1:4" x14ac:dyDescent="0.3">
      <c r="A4224">
        <v>44563011</v>
      </c>
      <c r="B4224" s="1" t="s">
        <v>6034</v>
      </c>
      <c r="C4224" s="1" t="s">
        <v>6045</v>
      </c>
      <c r="D4224" s="1" t="s">
        <v>1513</v>
      </c>
    </row>
    <row r="4225" spans="1:4" x14ac:dyDescent="0.3">
      <c r="A4225">
        <v>44563012</v>
      </c>
      <c r="B4225" s="1" t="s">
        <v>6034</v>
      </c>
      <c r="C4225" s="1" t="s">
        <v>6046</v>
      </c>
      <c r="D4225" s="1" t="s">
        <v>1513</v>
      </c>
    </row>
    <row r="4226" spans="1:4" x14ac:dyDescent="0.3">
      <c r="A4226">
        <v>44563013</v>
      </c>
      <c r="B4226" s="1" t="s">
        <v>6034</v>
      </c>
      <c r="C4226" s="1" t="s">
        <v>6047</v>
      </c>
      <c r="D4226" s="1" t="s">
        <v>1513</v>
      </c>
    </row>
    <row r="4227" spans="1:4" x14ac:dyDescent="0.3">
      <c r="A4227">
        <v>44563014</v>
      </c>
      <c r="B4227" s="1" t="s">
        <v>6034</v>
      </c>
      <c r="C4227" s="1" t="s">
        <v>6048</v>
      </c>
      <c r="D4227" s="1" t="s">
        <v>1513</v>
      </c>
    </row>
    <row r="4228" spans="1:4" x14ac:dyDescent="0.3">
      <c r="A4228">
        <v>44563015</v>
      </c>
      <c r="B4228" s="1" t="s">
        <v>6034</v>
      </c>
      <c r="C4228" s="1" t="s">
        <v>6049</v>
      </c>
      <c r="D4228" s="1" t="s">
        <v>1513</v>
      </c>
    </row>
    <row r="4229" spans="1:4" x14ac:dyDescent="0.3">
      <c r="A4229">
        <v>44563016</v>
      </c>
      <c r="B4229" s="1" t="s">
        <v>6034</v>
      </c>
      <c r="C4229" s="1" t="s">
        <v>6050</v>
      </c>
      <c r="D4229" s="1" t="s">
        <v>1513</v>
      </c>
    </row>
    <row r="4230" spans="1:4" x14ac:dyDescent="0.3">
      <c r="A4230">
        <v>44563017</v>
      </c>
      <c r="B4230" s="1" t="s">
        <v>6034</v>
      </c>
      <c r="C4230" s="1" t="s">
        <v>6051</v>
      </c>
      <c r="D4230" s="1" t="s">
        <v>1513</v>
      </c>
    </row>
    <row r="4231" spans="1:4" x14ac:dyDescent="0.3">
      <c r="A4231">
        <v>44563018</v>
      </c>
      <c r="B4231" s="1" t="s">
        <v>6034</v>
      </c>
      <c r="C4231" s="1" t="s">
        <v>6052</v>
      </c>
      <c r="D4231" s="1" t="s">
        <v>1513</v>
      </c>
    </row>
    <row r="4232" spans="1:4" x14ac:dyDescent="0.3">
      <c r="A4232">
        <v>44563019</v>
      </c>
      <c r="B4232" s="1" t="s">
        <v>6034</v>
      </c>
      <c r="C4232" s="1" t="s">
        <v>6053</v>
      </c>
      <c r="D4232" s="1" t="s">
        <v>1513</v>
      </c>
    </row>
    <row r="4233" spans="1:4" x14ac:dyDescent="0.3">
      <c r="A4233">
        <v>44563020</v>
      </c>
      <c r="B4233" s="1" t="s">
        <v>6034</v>
      </c>
      <c r="C4233" s="1" t="s">
        <v>6054</v>
      </c>
      <c r="D4233" s="1" t="s">
        <v>1513</v>
      </c>
    </row>
    <row r="4234" spans="1:4" x14ac:dyDescent="0.3">
      <c r="A4234">
        <v>44563021</v>
      </c>
      <c r="B4234" s="1" t="s">
        <v>6034</v>
      </c>
      <c r="C4234" s="1" t="s">
        <v>6055</v>
      </c>
      <c r="D4234" s="1" t="s">
        <v>1513</v>
      </c>
    </row>
    <row r="4235" spans="1:4" x14ac:dyDescent="0.3">
      <c r="A4235">
        <v>44563022</v>
      </c>
      <c r="B4235" s="1" t="s">
        <v>6034</v>
      </c>
      <c r="C4235" s="1" t="s">
        <v>6056</v>
      </c>
      <c r="D4235" s="1" t="s">
        <v>1513</v>
      </c>
    </row>
    <row r="4236" spans="1:4" x14ac:dyDescent="0.3">
      <c r="A4236">
        <v>44563023</v>
      </c>
      <c r="B4236" s="1" t="s">
        <v>6034</v>
      </c>
      <c r="C4236" s="1" t="s">
        <v>6057</v>
      </c>
      <c r="D4236" s="1" t="s">
        <v>1513</v>
      </c>
    </row>
    <row r="4237" spans="1:4" x14ac:dyDescent="0.3">
      <c r="A4237">
        <v>44563024</v>
      </c>
      <c r="B4237" s="1" t="s">
        <v>6034</v>
      </c>
      <c r="C4237" s="1" t="s">
        <v>6058</v>
      </c>
      <c r="D4237" s="1" t="s">
        <v>1513</v>
      </c>
    </row>
    <row r="4238" spans="1:4" x14ac:dyDescent="0.3">
      <c r="A4238">
        <v>44563025</v>
      </c>
      <c r="B4238" s="1" t="s">
        <v>6034</v>
      </c>
      <c r="C4238" s="1" t="s">
        <v>6059</v>
      </c>
      <c r="D4238" s="1" t="s">
        <v>1513</v>
      </c>
    </row>
    <row r="4239" spans="1:4" x14ac:dyDescent="0.3">
      <c r="A4239">
        <v>44563026</v>
      </c>
      <c r="B4239" s="1" t="s">
        <v>6034</v>
      </c>
      <c r="C4239" s="1" t="s">
        <v>6060</v>
      </c>
      <c r="D4239" s="1" t="s">
        <v>1513</v>
      </c>
    </row>
    <row r="4240" spans="1:4" x14ac:dyDescent="0.3">
      <c r="A4240">
        <v>44563027</v>
      </c>
      <c r="B4240" s="1" t="s">
        <v>6034</v>
      </c>
      <c r="C4240" s="1" t="s">
        <v>6061</v>
      </c>
      <c r="D4240" s="1" t="s">
        <v>1513</v>
      </c>
    </row>
    <row r="4241" spans="1:4" x14ac:dyDescent="0.3">
      <c r="A4241">
        <v>44563028</v>
      </c>
      <c r="B4241" s="1" t="s">
        <v>6034</v>
      </c>
      <c r="C4241" s="1" t="s">
        <v>6062</v>
      </c>
      <c r="D4241" s="1" t="s">
        <v>1513</v>
      </c>
    </row>
    <row r="4242" spans="1:4" x14ac:dyDescent="0.3">
      <c r="A4242">
        <v>44564001</v>
      </c>
      <c r="B4242" s="1" t="s">
        <v>6063</v>
      </c>
      <c r="C4242" s="1" t="s">
        <v>6064</v>
      </c>
      <c r="D4242" s="1" t="s">
        <v>1513</v>
      </c>
    </row>
    <row r="4243" spans="1:4" x14ac:dyDescent="0.3">
      <c r="A4243">
        <v>44564002</v>
      </c>
      <c r="B4243" s="1" t="s">
        <v>6063</v>
      </c>
      <c r="C4243" s="1" t="s">
        <v>6065</v>
      </c>
      <c r="D4243" s="1" t="s">
        <v>1513</v>
      </c>
    </row>
    <row r="4244" spans="1:4" x14ac:dyDescent="0.3">
      <c r="A4244">
        <v>44564003</v>
      </c>
      <c r="B4244" s="1" t="s">
        <v>6063</v>
      </c>
      <c r="C4244" s="1" t="s">
        <v>6066</v>
      </c>
      <c r="D4244" s="1" t="s">
        <v>1513</v>
      </c>
    </row>
    <row r="4245" spans="1:4" x14ac:dyDescent="0.3">
      <c r="A4245">
        <v>44564004</v>
      </c>
      <c r="B4245" s="1" t="s">
        <v>6063</v>
      </c>
      <c r="C4245" s="1" t="s">
        <v>6067</v>
      </c>
      <c r="D4245" s="1" t="s">
        <v>1513</v>
      </c>
    </row>
    <row r="4246" spans="1:4" x14ac:dyDescent="0.3">
      <c r="A4246">
        <v>44564005</v>
      </c>
      <c r="B4246" s="1" t="s">
        <v>6063</v>
      </c>
      <c r="C4246" s="1" t="s">
        <v>6068</v>
      </c>
      <c r="D4246" s="1" t="s">
        <v>1513</v>
      </c>
    </row>
    <row r="4247" spans="1:4" x14ac:dyDescent="0.3">
      <c r="A4247">
        <v>44564006</v>
      </c>
      <c r="B4247" s="1" t="s">
        <v>6063</v>
      </c>
      <c r="C4247" s="1" t="s">
        <v>6069</v>
      </c>
      <c r="D4247" s="1" t="s">
        <v>1513</v>
      </c>
    </row>
    <row r="4248" spans="1:4" x14ac:dyDescent="0.3">
      <c r="A4248">
        <v>44564007</v>
      </c>
      <c r="B4248" s="1" t="s">
        <v>6063</v>
      </c>
      <c r="C4248" s="1" t="s">
        <v>6070</v>
      </c>
      <c r="D4248" s="1" t="s">
        <v>1513</v>
      </c>
    </row>
    <row r="4249" spans="1:4" x14ac:dyDescent="0.3">
      <c r="A4249">
        <v>44564008</v>
      </c>
      <c r="B4249" s="1" t="s">
        <v>6063</v>
      </c>
      <c r="C4249" s="1" t="s">
        <v>6071</v>
      </c>
      <c r="D4249" s="1" t="s">
        <v>1513</v>
      </c>
    </row>
    <row r="4250" spans="1:4" x14ac:dyDescent="0.3">
      <c r="A4250">
        <v>44564009</v>
      </c>
      <c r="B4250" s="1" t="s">
        <v>6063</v>
      </c>
      <c r="C4250" s="1" t="s">
        <v>6072</v>
      </c>
      <c r="D4250" s="1" t="s">
        <v>1513</v>
      </c>
    </row>
    <row r="4251" spans="1:4" x14ac:dyDescent="0.3">
      <c r="A4251">
        <v>44564010</v>
      </c>
      <c r="B4251" s="1" t="s">
        <v>6063</v>
      </c>
      <c r="C4251" s="1" t="s">
        <v>6073</v>
      </c>
      <c r="D4251" s="1" t="s">
        <v>1513</v>
      </c>
    </row>
    <row r="4252" spans="1:4" x14ac:dyDescent="0.3">
      <c r="A4252">
        <v>44564011</v>
      </c>
      <c r="B4252" s="1" t="s">
        <v>6063</v>
      </c>
      <c r="C4252" s="1" t="s">
        <v>6074</v>
      </c>
      <c r="D4252" s="1" t="s">
        <v>1513</v>
      </c>
    </row>
    <row r="4253" spans="1:4" x14ac:dyDescent="0.3">
      <c r="A4253">
        <v>44564012</v>
      </c>
      <c r="B4253" s="1" t="s">
        <v>6063</v>
      </c>
      <c r="C4253" s="1" t="s">
        <v>6075</v>
      </c>
      <c r="D4253" s="1" t="s">
        <v>1513</v>
      </c>
    </row>
    <row r="4254" spans="1:4" x14ac:dyDescent="0.3">
      <c r="A4254">
        <v>44564013</v>
      </c>
      <c r="B4254" s="1" t="s">
        <v>6063</v>
      </c>
      <c r="C4254" s="1" t="s">
        <v>6076</v>
      </c>
      <c r="D4254" s="1" t="s">
        <v>1513</v>
      </c>
    </row>
    <row r="4255" spans="1:4" x14ac:dyDescent="0.3">
      <c r="A4255">
        <v>44564014</v>
      </c>
      <c r="B4255" s="1" t="s">
        <v>6063</v>
      </c>
      <c r="C4255" s="1" t="s">
        <v>6077</v>
      </c>
      <c r="D4255" s="1" t="s">
        <v>1513</v>
      </c>
    </row>
    <row r="4256" spans="1:4" x14ac:dyDescent="0.3">
      <c r="A4256">
        <v>44564015</v>
      </c>
      <c r="B4256" s="1" t="s">
        <v>6063</v>
      </c>
      <c r="C4256" s="1" t="s">
        <v>6078</v>
      </c>
      <c r="D4256" s="1" t="s">
        <v>1513</v>
      </c>
    </row>
    <row r="4257" spans="1:4" x14ac:dyDescent="0.3">
      <c r="A4257">
        <v>44564016</v>
      </c>
      <c r="B4257" s="1" t="s">
        <v>6063</v>
      </c>
      <c r="C4257" s="1" t="s">
        <v>6079</v>
      </c>
      <c r="D4257" s="1" t="s">
        <v>1513</v>
      </c>
    </row>
    <row r="4258" spans="1:4" x14ac:dyDescent="0.3">
      <c r="A4258">
        <v>44564017</v>
      </c>
      <c r="B4258" s="1" t="s">
        <v>6063</v>
      </c>
      <c r="C4258" s="1" t="s">
        <v>6080</v>
      </c>
      <c r="D4258" s="1" t="s">
        <v>1513</v>
      </c>
    </row>
    <row r="4259" spans="1:4" x14ac:dyDescent="0.3">
      <c r="A4259">
        <v>44564018</v>
      </c>
      <c r="B4259" s="1" t="s">
        <v>6063</v>
      </c>
      <c r="C4259" s="1" t="s">
        <v>6081</v>
      </c>
      <c r="D4259" s="1" t="s">
        <v>1513</v>
      </c>
    </row>
    <row r="4260" spans="1:4" x14ac:dyDescent="0.3">
      <c r="A4260">
        <v>44564019</v>
      </c>
      <c r="B4260" s="1" t="s">
        <v>6063</v>
      </c>
      <c r="C4260" s="1" t="s">
        <v>6082</v>
      </c>
      <c r="D4260" s="1" t="s">
        <v>1513</v>
      </c>
    </row>
    <row r="4261" spans="1:4" x14ac:dyDescent="0.3">
      <c r="A4261">
        <v>44564020</v>
      </c>
      <c r="B4261" s="1" t="s">
        <v>6063</v>
      </c>
      <c r="C4261" s="1" t="s">
        <v>6083</v>
      </c>
      <c r="D4261" s="1" t="s">
        <v>1513</v>
      </c>
    </row>
    <row r="4262" spans="1:4" x14ac:dyDescent="0.3">
      <c r="A4262">
        <v>44564021</v>
      </c>
      <c r="B4262" s="1" t="s">
        <v>6063</v>
      </c>
      <c r="C4262" s="1" t="s">
        <v>6084</v>
      </c>
      <c r="D4262" s="1" t="s">
        <v>1513</v>
      </c>
    </row>
    <row r="4263" spans="1:4" x14ac:dyDescent="0.3">
      <c r="A4263">
        <v>44564022</v>
      </c>
      <c r="B4263" s="1" t="s">
        <v>6063</v>
      </c>
      <c r="C4263" s="1" t="s">
        <v>6085</v>
      </c>
      <c r="D4263" s="1" t="s">
        <v>1513</v>
      </c>
    </row>
    <row r="4264" spans="1:4" x14ac:dyDescent="0.3">
      <c r="A4264">
        <v>44564023</v>
      </c>
      <c r="B4264" s="1" t="s">
        <v>6063</v>
      </c>
      <c r="C4264" s="1" t="s">
        <v>6086</v>
      </c>
      <c r="D4264" s="1" t="s">
        <v>1513</v>
      </c>
    </row>
    <row r="4265" spans="1:4" x14ac:dyDescent="0.3">
      <c r="A4265">
        <v>44564024</v>
      </c>
      <c r="B4265" s="1" t="s">
        <v>6063</v>
      </c>
      <c r="C4265" s="1" t="s">
        <v>6087</v>
      </c>
      <c r="D4265" s="1" t="s">
        <v>1513</v>
      </c>
    </row>
    <row r="4266" spans="1:4" x14ac:dyDescent="0.3">
      <c r="A4266">
        <v>44565001</v>
      </c>
      <c r="B4266" s="1" t="s">
        <v>6088</v>
      </c>
      <c r="C4266" s="1" t="s">
        <v>6089</v>
      </c>
      <c r="D4266" s="1" t="s">
        <v>1513</v>
      </c>
    </row>
    <row r="4267" spans="1:4" x14ac:dyDescent="0.3">
      <c r="A4267">
        <v>44565002</v>
      </c>
      <c r="B4267" s="1" t="s">
        <v>6088</v>
      </c>
      <c r="C4267" s="1" t="s">
        <v>6090</v>
      </c>
      <c r="D4267" s="1" t="s">
        <v>1513</v>
      </c>
    </row>
    <row r="4268" spans="1:4" x14ac:dyDescent="0.3">
      <c r="A4268">
        <v>44565003</v>
      </c>
      <c r="B4268" s="1" t="s">
        <v>6088</v>
      </c>
      <c r="C4268" s="1" t="s">
        <v>6091</v>
      </c>
      <c r="D4268" s="1" t="s">
        <v>1513</v>
      </c>
    </row>
    <row r="4269" spans="1:4" x14ac:dyDescent="0.3">
      <c r="A4269">
        <v>44565004</v>
      </c>
      <c r="B4269" s="1" t="s">
        <v>6088</v>
      </c>
      <c r="C4269" s="1" t="s">
        <v>6092</v>
      </c>
      <c r="D4269" s="1" t="s">
        <v>1513</v>
      </c>
    </row>
    <row r="4270" spans="1:4" x14ac:dyDescent="0.3">
      <c r="A4270">
        <v>44566001</v>
      </c>
      <c r="B4270" s="1" t="s">
        <v>6093</v>
      </c>
      <c r="C4270" s="1" t="s">
        <v>6094</v>
      </c>
      <c r="D4270" s="1" t="s">
        <v>1513</v>
      </c>
    </row>
    <row r="4271" spans="1:4" x14ac:dyDescent="0.3">
      <c r="A4271">
        <v>44566002</v>
      </c>
      <c r="B4271" s="1" t="s">
        <v>6093</v>
      </c>
      <c r="C4271" s="1" t="s">
        <v>6095</v>
      </c>
      <c r="D4271" s="1" t="s">
        <v>1513</v>
      </c>
    </row>
    <row r="4272" spans="1:4" x14ac:dyDescent="0.3">
      <c r="A4272">
        <v>44566003</v>
      </c>
      <c r="B4272" s="1" t="s">
        <v>6093</v>
      </c>
      <c r="C4272" s="1" t="s">
        <v>6096</v>
      </c>
      <c r="D4272" s="1" t="s">
        <v>1513</v>
      </c>
    </row>
    <row r="4273" spans="1:4" x14ac:dyDescent="0.3">
      <c r="A4273">
        <v>44566004</v>
      </c>
      <c r="B4273" s="1" t="s">
        <v>6093</v>
      </c>
      <c r="C4273" s="1" t="s">
        <v>6097</v>
      </c>
      <c r="D4273" s="1" t="s">
        <v>1513</v>
      </c>
    </row>
    <row r="4274" spans="1:4" x14ac:dyDescent="0.3">
      <c r="A4274">
        <v>44566005</v>
      </c>
      <c r="B4274" s="1" t="s">
        <v>6093</v>
      </c>
      <c r="C4274" s="1" t="s">
        <v>6098</v>
      </c>
      <c r="D4274" s="1" t="s">
        <v>1513</v>
      </c>
    </row>
    <row r="4275" spans="1:4" x14ac:dyDescent="0.3">
      <c r="A4275">
        <v>44566006</v>
      </c>
      <c r="B4275" s="1" t="s">
        <v>6093</v>
      </c>
      <c r="C4275" s="1" t="s">
        <v>6099</v>
      </c>
      <c r="D4275" s="1" t="s">
        <v>1513</v>
      </c>
    </row>
    <row r="4276" spans="1:4" x14ac:dyDescent="0.3">
      <c r="A4276">
        <v>44566007</v>
      </c>
      <c r="B4276" s="1" t="s">
        <v>6093</v>
      </c>
      <c r="C4276" s="1" t="s">
        <v>6100</v>
      </c>
      <c r="D4276" s="1" t="s">
        <v>1513</v>
      </c>
    </row>
    <row r="4277" spans="1:4" x14ac:dyDescent="0.3">
      <c r="A4277">
        <v>44566008</v>
      </c>
      <c r="B4277" s="1" t="s">
        <v>6093</v>
      </c>
      <c r="C4277" s="1" t="s">
        <v>6101</v>
      </c>
      <c r="D4277" s="1" t="s">
        <v>1513</v>
      </c>
    </row>
    <row r="4278" spans="1:4" x14ac:dyDescent="0.3">
      <c r="A4278">
        <v>44566009</v>
      </c>
      <c r="B4278" s="1" t="s">
        <v>6093</v>
      </c>
      <c r="C4278" s="1" t="s">
        <v>6102</v>
      </c>
      <c r="D4278" s="1" t="s">
        <v>1513</v>
      </c>
    </row>
    <row r="4279" spans="1:4" x14ac:dyDescent="0.3">
      <c r="A4279">
        <v>44566010</v>
      </c>
      <c r="B4279" s="1" t="s">
        <v>6093</v>
      </c>
      <c r="C4279" s="1" t="s">
        <v>6103</v>
      </c>
      <c r="D4279" s="1" t="s">
        <v>1513</v>
      </c>
    </row>
    <row r="4280" spans="1:4" x14ac:dyDescent="0.3">
      <c r="A4280">
        <v>44566011</v>
      </c>
      <c r="B4280" s="1" t="s">
        <v>6093</v>
      </c>
      <c r="C4280" s="1" t="s">
        <v>6104</v>
      </c>
      <c r="D4280" s="1" t="s">
        <v>1513</v>
      </c>
    </row>
    <row r="4281" spans="1:4" x14ac:dyDescent="0.3">
      <c r="A4281">
        <v>44566012</v>
      </c>
      <c r="B4281" s="1" t="s">
        <v>6093</v>
      </c>
      <c r="C4281" s="1" t="s">
        <v>6105</v>
      </c>
      <c r="D4281" s="1" t="s">
        <v>1513</v>
      </c>
    </row>
    <row r="4282" spans="1:4" x14ac:dyDescent="0.3">
      <c r="A4282">
        <v>44566013</v>
      </c>
      <c r="B4282" s="1" t="s">
        <v>6093</v>
      </c>
      <c r="C4282" s="1" t="s">
        <v>6106</v>
      </c>
      <c r="D4282" s="1" t="s">
        <v>1513</v>
      </c>
    </row>
    <row r="4283" spans="1:4" x14ac:dyDescent="0.3">
      <c r="A4283">
        <v>44566014</v>
      </c>
      <c r="B4283" s="1" t="s">
        <v>6093</v>
      </c>
      <c r="C4283" s="1" t="s">
        <v>6107</v>
      </c>
      <c r="D4283" s="1" t="s">
        <v>1513</v>
      </c>
    </row>
    <row r="4284" spans="1:4" x14ac:dyDescent="0.3">
      <c r="A4284">
        <v>44566015</v>
      </c>
      <c r="B4284" s="1" t="s">
        <v>6093</v>
      </c>
      <c r="C4284" s="1" t="s">
        <v>6108</v>
      </c>
      <c r="D4284" s="1" t="s">
        <v>1513</v>
      </c>
    </row>
    <row r="4285" spans="1:4" x14ac:dyDescent="0.3">
      <c r="A4285">
        <v>44567001</v>
      </c>
      <c r="B4285" s="1" t="s">
        <v>6109</v>
      </c>
      <c r="C4285" s="1" t="s">
        <v>6110</v>
      </c>
      <c r="D4285" s="1" t="s">
        <v>1513</v>
      </c>
    </row>
    <row r="4286" spans="1:4" x14ac:dyDescent="0.3">
      <c r="A4286">
        <v>44567002</v>
      </c>
      <c r="B4286" s="1" t="s">
        <v>6109</v>
      </c>
      <c r="C4286" s="1" t="s">
        <v>6111</v>
      </c>
      <c r="D4286" s="1" t="s">
        <v>1513</v>
      </c>
    </row>
    <row r="4287" spans="1:4" x14ac:dyDescent="0.3">
      <c r="A4287">
        <v>44567003</v>
      </c>
      <c r="B4287" s="1" t="s">
        <v>6109</v>
      </c>
      <c r="C4287" s="1" t="s">
        <v>6112</v>
      </c>
      <c r="D4287" s="1" t="s">
        <v>1513</v>
      </c>
    </row>
    <row r="4288" spans="1:4" x14ac:dyDescent="0.3">
      <c r="A4288">
        <v>44567004</v>
      </c>
      <c r="B4288" s="1" t="s">
        <v>6109</v>
      </c>
      <c r="C4288" s="1" t="s">
        <v>6113</v>
      </c>
      <c r="D4288" s="1" t="s">
        <v>1513</v>
      </c>
    </row>
    <row r="4289" spans="1:4" x14ac:dyDescent="0.3">
      <c r="A4289">
        <v>44567005</v>
      </c>
      <c r="B4289" s="1" t="s">
        <v>6109</v>
      </c>
      <c r="C4289" s="1" t="s">
        <v>6114</v>
      </c>
      <c r="D4289" s="1" t="s">
        <v>1513</v>
      </c>
    </row>
    <row r="4290" spans="1:4" x14ac:dyDescent="0.3">
      <c r="A4290">
        <v>44567006</v>
      </c>
      <c r="B4290" s="1" t="s">
        <v>6109</v>
      </c>
      <c r="C4290" s="1" t="s">
        <v>6115</v>
      </c>
      <c r="D4290" s="1" t="s">
        <v>1513</v>
      </c>
    </row>
    <row r="4291" spans="1:4" x14ac:dyDescent="0.3">
      <c r="A4291">
        <v>44567007</v>
      </c>
      <c r="B4291" s="1" t="s">
        <v>6109</v>
      </c>
      <c r="C4291" s="1" t="s">
        <v>6116</v>
      </c>
      <c r="D4291" s="1" t="s">
        <v>1513</v>
      </c>
    </row>
    <row r="4292" spans="1:4" x14ac:dyDescent="0.3">
      <c r="A4292">
        <v>44567008</v>
      </c>
      <c r="B4292" s="1" t="s">
        <v>6109</v>
      </c>
      <c r="C4292" s="1" t="s">
        <v>6117</v>
      </c>
      <c r="D4292" s="1" t="s">
        <v>1513</v>
      </c>
    </row>
    <row r="4293" spans="1:4" x14ac:dyDescent="0.3">
      <c r="A4293">
        <v>44567009</v>
      </c>
      <c r="B4293" s="1" t="s">
        <v>6109</v>
      </c>
      <c r="C4293" s="1" t="s">
        <v>6118</v>
      </c>
      <c r="D4293" s="1" t="s">
        <v>1513</v>
      </c>
    </row>
    <row r="4294" spans="1:4" x14ac:dyDescent="0.3">
      <c r="A4294">
        <v>44567010</v>
      </c>
      <c r="B4294" s="1" t="s">
        <v>6109</v>
      </c>
      <c r="C4294" s="1" t="s">
        <v>6119</v>
      </c>
      <c r="D4294" s="1" t="s">
        <v>1513</v>
      </c>
    </row>
    <row r="4295" spans="1:4" x14ac:dyDescent="0.3">
      <c r="A4295">
        <v>44567011</v>
      </c>
      <c r="B4295" s="1" t="s">
        <v>6109</v>
      </c>
      <c r="C4295" s="1" t="s">
        <v>6120</v>
      </c>
      <c r="D4295" s="1" t="s">
        <v>1513</v>
      </c>
    </row>
    <row r="4296" spans="1:4" x14ac:dyDescent="0.3">
      <c r="A4296">
        <v>44567012</v>
      </c>
      <c r="B4296" s="1" t="s">
        <v>6109</v>
      </c>
      <c r="C4296" s="1" t="s">
        <v>6121</v>
      </c>
      <c r="D4296" s="1" t="s">
        <v>1513</v>
      </c>
    </row>
    <row r="4297" spans="1:4" x14ac:dyDescent="0.3">
      <c r="A4297">
        <v>44568001</v>
      </c>
      <c r="B4297" s="1" t="s">
        <v>6122</v>
      </c>
      <c r="C4297" s="1" t="s">
        <v>6123</v>
      </c>
      <c r="D4297" s="1" t="s">
        <v>1513</v>
      </c>
    </row>
    <row r="4298" spans="1:4" x14ac:dyDescent="0.3">
      <c r="A4298">
        <v>44568002</v>
      </c>
      <c r="B4298" s="1" t="s">
        <v>6122</v>
      </c>
      <c r="C4298" s="1" t="s">
        <v>6124</v>
      </c>
      <c r="D4298" s="1" t="s">
        <v>1513</v>
      </c>
    </row>
    <row r="4299" spans="1:4" x14ac:dyDescent="0.3">
      <c r="A4299">
        <v>44568003</v>
      </c>
      <c r="B4299" s="1" t="s">
        <v>6122</v>
      </c>
      <c r="C4299" s="1" t="s">
        <v>6125</v>
      </c>
      <c r="D4299" s="1" t="s">
        <v>1513</v>
      </c>
    </row>
    <row r="4300" spans="1:4" x14ac:dyDescent="0.3">
      <c r="A4300">
        <v>44569001</v>
      </c>
      <c r="B4300" s="1" t="s">
        <v>6126</v>
      </c>
      <c r="C4300" s="1" t="s">
        <v>6127</v>
      </c>
      <c r="D4300" s="1" t="s">
        <v>1513</v>
      </c>
    </row>
    <row r="4301" spans="1:4" x14ac:dyDescent="0.3">
      <c r="A4301">
        <v>44569002</v>
      </c>
      <c r="B4301" s="1" t="s">
        <v>6126</v>
      </c>
      <c r="C4301" s="1" t="s">
        <v>6128</v>
      </c>
      <c r="D4301" s="1" t="s">
        <v>1513</v>
      </c>
    </row>
    <row r="4302" spans="1:4" x14ac:dyDescent="0.3">
      <c r="A4302">
        <v>44569003</v>
      </c>
      <c r="B4302" s="1" t="s">
        <v>6126</v>
      </c>
      <c r="C4302" s="1" t="s">
        <v>6129</v>
      </c>
      <c r="D4302" s="1" t="s">
        <v>1513</v>
      </c>
    </row>
    <row r="4303" spans="1:4" x14ac:dyDescent="0.3">
      <c r="A4303">
        <v>44569004</v>
      </c>
      <c r="B4303" s="1" t="s">
        <v>6126</v>
      </c>
      <c r="C4303" s="1" t="s">
        <v>6130</v>
      </c>
      <c r="D4303" s="1" t="s">
        <v>1513</v>
      </c>
    </row>
    <row r="4304" spans="1:4" x14ac:dyDescent="0.3">
      <c r="A4304">
        <v>44569005</v>
      </c>
      <c r="B4304" s="1" t="s">
        <v>6126</v>
      </c>
      <c r="C4304" s="1" t="s">
        <v>6131</v>
      </c>
      <c r="D4304" s="1" t="s">
        <v>1513</v>
      </c>
    </row>
    <row r="4305" spans="1:4" x14ac:dyDescent="0.3">
      <c r="A4305">
        <v>44569006</v>
      </c>
      <c r="B4305" s="1" t="s">
        <v>6126</v>
      </c>
      <c r="C4305" s="1" t="s">
        <v>6132</v>
      </c>
      <c r="D4305" s="1" t="s">
        <v>1513</v>
      </c>
    </row>
    <row r="4306" spans="1:4" x14ac:dyDescent="0.3">
      <c r="A4306">
        <v>44569007</v>
      </c>
      <c r="B4306" s="1" t="s">
        <v>6126</v>
      </c>
      <c r="C4306" s="1" t="s">
        <v>6133</v>
      </c>
      <c r="D4306" s="1" t="s">
        <v>1513</v>
      </c>
    </row>
    <row r="4307" spans="1:4" x14ac:dyDescent="0.3">
      <c r="A4307">
        <v>44569008</v>
      </c>
      <c r="B4307" s="1" t="s">
        <v>6126</v>
      </c>
      <c r="C4307" s="1" t="s">
        <v>6134</v>
      </c>
      <c r="D4307" s="1" t="s">
        <v>1513</v>
      </c>
    </row>
    <row r="4308" spans="1:4" x14ac:dyDescent="0.3">
      <c r="A4308">
        <v>44569009</v>
      </c>
      <c r="B4308" s="1" t="s">
        <v>6126</v>
      </c>
      <c r="C4308" s="1" t="s">
        <v>6135</v>
      </c>
      <c r="D4308" s="1" t="s">
        <v>1513</v>
      </c>
    </row>
    <row r="4309" spans="1:4" x14ac:dyDescent="0.3">
      <c r="A4309">
        <v>44569010</v>
      </c>
      <c r="B4309" s="1" t="s">
        <v>6126</v>
      </c>
      <c r="C4309" s="1" t="s">
        <v>6136</v>
      </c>
      <c r="D4309" s="1" t="s">
        <v>1513</v>
      </c>
    </row>
    <row r="4310" spans="1:4" x14ac:dyDescent="0.3">
      <c r="A4310">
        <v>44569011</v>
      </c>
      <c r="B4310" s="1" t="s">
        <v>6126</v>
      </c>
      <c r="C4310" s="1" t="s">
        <v>6137</v>
      </c>
      <c r="D4310" s="1" t="s">
        <v>1513</v>
      </c>
    </row>
    <row r="4311" spans="1:4" x14ac:dyDescent="0.3">
      <c r="A4311">
        <v>44569012</v>
      </c>
      <c r="B4311" s="1" t="s">
        <v>6126</v>
      </c>
      <c r="C4311" s="1" t="s">
        <v>6138</v>
      </c>
      <c r="D4311" s="1" t="s">
        <v>1513</v>
      </c>
    </row>
    <row r="4312" spans="1:4" x14ac:dyDescent="0.3">
      <c r="A4312">
        <v>44569013</v>
      </c>
      <c r="B4312" s="1" t="s">
        <v>6126</v>
      </c>
      <c r="C4312" s="1" t="s">
        <v>6139</v>
      </c>
      <c r="D4312" s="1" t="s">
        <v>1513</v>
      </c>
    </row>
    <row r="4313" spans="1:4" x14ac:dyDescent="0.3">
      <c r="A4313">
        <v>44569014</v>
      </c>
      <c r="B4313" s="1" t="s">
        <v>6126</v>
      </c>
      <c r="C4313" s="1" t="s">
        <v>6140</v>
      </c>
      <c r="D4313" s="1" t="s">
        <v>1513</v>
      </c>
    </row>
    <row r="4314" spans="1:4" x14ac:dyDescent="0.3">
      <c r="A4314">
        <v>44569015</v>
      </c>
      <c r="B4314" s="1" t="s">
        <v>6126</v>
      </c>
      <c r="C4314" s="1" t="s">
        <v>6141</v>
      </c>
      <c r="D4314" s="1" t="s">
        <v>1513</v>
      </c>
    </row>
    <row r="4315" spans="1:4" x14ac:dyDescent="0.3">
      <c r="A4315">
        <v>44570001</v>
      </c>
      <c r="B4315" s="1" t="s">
        <v>6142</v>
      </c>
      <c r="C4315" s="1" t="s">
        <v>6143</v>
      </c>
      <c r="D4315" s="1" t="s">
        <v>1513</v>
      </c>
    </row>
    <row r="4316" spans="1:4" x14ac:dyDescent="0.3">
      <c r="A4316">
        <v>44570002</v>
      </c>
      <c r="B4316" s="1" t="s">
        <v>6142</v>
      </c>
      <c r="C4316" s="1" t="s">
        <v>6144</v>
      </c>
      <c r="D4316" s="1" t="s">
        <v>1513</v>
      </c>
    </row>
    <row r="4317" spans="1:4" x14ac:dyDescent="0.3">
      <c r="A4317">
        <v>44570003</v>
      </c>
      <c r="B4317" s="1" t="s">
        <v>6142</v>
      </c>
      <c r="C4317" s="1" t="s">
        <v>6145</v>
      </c>
      <c r="D4317" s="1" t="s">
        <v>1513</v>
      </c>
    </row>
    <row r="4318" spans="1:4" x14ac:dyDescent="0.3">
      <c r="A4318">
        <v>44570004</v>
      </c>
      <c r="B4318" s="1" t="s">
        <v>6142</v>
      </c>
      <c r="C4318" s="1" t="s">
        <v>6146</v>
      </c>
      <c r="D4318" s="1" t="s">
        <v>1513</v>
      </c>
    </row>
    <row r="4319" spans="1:4" x14ac:dyDescent="0.3">
      <c r="A4319">
        <v>44570005</v>
      </c>
      <c r="B4319" s="1" t="s">
        <v>6142</v>
      </c>
      <c r="C4319" s="1" t="s">
        <v>6147</v>
      </c>
      <c r="D4319" s="1" t="s">
        <v>1513</v>
      </c>
    </row>
    <row r="4320" spans="1:4" x14ac:dyDescent="0.3">
      <c r="A4320">
        <v>44570006</v>
      </c>
      <c r="B4320" s="1" t="s">
        <v>6142</v>
      </c>
      <c r="C4320" s="1" t="s">
        <v>6148</v>
      </c>
      <c r="D4320" s="1" t="s">
        <v>1513</v>
      </c>
    </row>
    <row r="4321" spans="1:4" x14ac:dyDescent="0.3">
      <c r="A4321">
        <v>44570007</v>
      </c>
      <c r="B4321" s="1" t="s">
        <v>6142</v>
      </c>
      <c r="C4321" s="1" t="s">
        <v>6149</v>
      </c>
      <c r="D4321" s="1" t="s">
        <v>1513</v>
      </c>
    </row>
    <row r="4322" spans="1:4" x14ac:dyDescent="0.3">
      <c r="A4322">
        <v>44570008</v>
      </c>
      <c r="B4322" s="1" t="s">
        <v>6142</v>
      </c>
      <c r="C4322" s="1" t="s">
        <v>6150</v>
      </c>
      <c r="D4322" s="1" t="s">
        <v>1513</v>
      </c>
    </row>
    <row r="4323" spans="1:4" x14ac:dyDescent="0.3">
      <c r="A4323">
        <v>44570009</v>
      </c>
      <c r="B4323" s="1" t="s">
        <v>6142</v>
      </c>
      <c r="C4323" s="1" t="s">
        <v>6151</v>
      </c>
      <c r="D4323" s="1" t="s">
        <v>1513</v>
      </c>
    </row>
    <row r="4324" spans="1:4" x14ac:dyDescent="0.3">
      <c r="A4324">
        <v>44570010</v>
      </c>
      <c r="B4324" s="1" t="s">
        <v>6142</v>
      </c>
      <c r="C4324" s="1" t="s">
        <v>6152</v>
      </c>
      <c r="D4324" s="1" t="s">
        <v>1513</v>
      </c>
    </row>
    <row r="4325" spans="1:4" x14ac:dyDescent="0.3">
      <c r="A4325">
        <v>44570011</v>
      </c>
      <c r="B4325" s="1" t="s">
        <v>6142</v>
      </c>
      <c r="C4325" s="1" t="s">
        <v>6153</v>
      </c>
      <c r="D4325" s="1" t="s">
        <v>1513</v>
      </c>
    </row>
    <row r="4326" spans="1:4" x14ac:dyDescent="0.3">
      <c r="A4326">
        <v>44570012</v>
      </c>
      <c r="B4326" s="1" t="s">
        <v>6142</v>
      </c>
      <c r="C4326" s="1" t="s">
        <v>6154</v>
      </c>
      <c r="D4326" s="1" t="s">
        <v>1513</v>
      </c>
    </row>
    <row r="4327" spans="1:4" x14ac:dyDescent="0.3">
      <c r="A4327">
        <v>44570013</v>
      </c>
      <c r="B4327" s="1" t="s">
        <v>6142</v>
      </c>
      <c r="C4327" s="1" t="s">
        <v>6155</v>
      </c>
      <c r="D4327" s="1" t="s">
        <v>1513</v>
      </c>
    </row>
    <row r="4328" spans="1:4" x14ac:dyDescent="0.3">
      <c r="A4328">
        <v>44570014</v>
      </c>
      <c r="B4328" s="1" t="s">
        <v>6142</v>
      </c>
      <c r="C4328" s="1" t="s">
        <v>6156</v>
      </c>
      <c r="D4328" s="1" t="s">
        <v>1513</v>
      </c>
    </row>
    <row r="4329" spans="1:4" x14ac:dyDescent="0.3">
      <c r="A4329">
        <v>44570015</v>
      </c>
      <c r="B4329" s="1" t="s">
        <v>6142</v>
      </c>
      <c r="C4329" s="1" t="s">
        <v>6157</v>
      </c>
      <c r="D4329" s="1" t="s">
        <v>1513</v>
      </c>
    </row>
    <row r="4330" spans="1:4" x14ac:dyDescent="0.3">
      <c r="A4330">
        <v>44570016</v>
      </c>
      <c r="B4330" s="1" t="s">
        <v>6142</v>
      </c>
      <c r="C4330" s="1" t="s">
        <v>6158</v>
      </c>
      <c r="D4330" s="1" t="s">
        <v>1513</v>
      </c>
    </row>
    <row r="4331" spans="1:4" x14ac:dyDescent="0.3">
      <c r="A4331">
        <v>44570017</v>
      </c>
      <c r="B4331" s="1" t="s">
        <v>6142</v>
      </c>
      <c r="C4331" s="1" t="s">
        <v>6159</v>
      </c>
      <c r="D4331" s="1" t="s">
        <v>1513</v>
      </c>
    </row>
    <row r="4332" spans="1:4" x14ac:dyDescent="0.3">
      <c r="A4332">
        <v>44570018</v>
      </c>
      <c r="B4332" s="1" t="s">
        <v>6142</v>
      </c>
      <c r="C4332" s="1" t="s">
        <v>6160</v>
      </c>
      <c r="D4332" s="1" t="s">
        <v>1513</v>
      </c>
    </row>
    <row r="4333" spans="1:4" x14ac:dyDescent="0.3">
      <c r="A4333">
        <v>44570019</v>
      </c>
      <c r="B4333" s="1" t="s">
        <v>6142</v>
      </c>
      <c r="C4333" s="1" t="s">
        <v>6161</v>
      </c>
      <c r="D4333" s="1" t="s">
        <v>1513</v>
      </c>
    </row>
    <row r="4334" spans="1:4" x14ac:dyDescent="0.3">
      <c r="A4334">
        <v>44570020</v>
      </c>
      <c r="B4334" s="1" t="s">
        <v>6142</v>
      </c>
      <c r="C4334" s="1" t="s">
        <v>6162</v>
      </c>
      <c r="D4334" s="1" t="s">
        <v>1513</v>
      </c>
    </row>
    <row r="4335" spans="1:4" x14ac:dyDescent="0.3">
      <c r="A4335">
        <v>44570021</v>
      </c>
      <c r="B4335" s="1" t="s">
        <v>6142</v>
      </c>
      <c r="C4335" s="1" t="s">
        <v>6163</v>
      </c>
      <c r="D4335" s="1" t="s">
        <v>1513</v>
      </c>
    </row>
    <row r="4336" spans="1:4" x14ac:dyDescent="0.3">
      <c r="A4336">
        <v>44570022</v>
      </c>
      <c r="B4336" s="1" t="s">
        <v>6142</v>
      </c>
      <c r="C4336" s="1" t="s">
        <v>6164</v>
      </c>
      <c r="D4336" s="1" t="s">
        <v>1513</v>
      </c>
    </row>
    <row r="4337" spans="1:4" x14ac:dyDescent="0.3">
      <c r="A4337">
        <v>44570023</v>
      </c>
      <c r="B4337" s="1" t="s">
        <v>6142</v>
      </c>
      <c r="C4337" s="1" t="s">
        <v>6165</v>
      </c>
      <c r="D4337" s="1" t="s">
        <v>1513</v>
      </c>
    </row>
    <row r="4338" spans="1:4" x14ac:dyDescent="0.3">
      <c r="A4338">
        <v>44570024</v>
      </c>
      <c r="B4338" s="1" t="s">
        <v>6142</v>
      </c>
      <c r="C4338" s="1" t="s">
        <v>6166</v>
      </c>
      <c r="D4338" s="1" t="s">
        <v>1513</v>
      </c>
    </row>
    <row r="4339" spans="1:4" x14ac:dyDescent="0.3">
      <c r="A4339">
        <v>44570025</v>
      </c>
      <c r="B4339" s="1" t="s">
        <v>6142</v>
      </c>
      <c r="C4339" s="1" t="s">
        <v>6167</v>
      </c>
      <c r="D4339" s="1" t="s">
        <v>1513</v>
      </c>
    </row>
    <row r="4340" spans="1:4" x14ac:dyDescent="0.3">
      <c r="A4340">
        <v>44570026</v>
      </c>
      <c r="B4340" s="1" t="s">
        <v>6142</v>
      </c>
      <c r="C4340" s="1" t="s">
        <v>6168</v>
      </c>
      <c r="D4340" s="1" t="s">
        <v>1513</v>
      </c>
    </row>
    <row r="4341" spans="1:4" x14ac:dyDescent="0.3">
      <c r="A4341">
        <v>44570027</v>
      </c>
      <c r="B4341" s="1" t="s">
        <v>6142</v>
      </c>
      <c r="C4341" s="1" t="s">
        <v>6169</v>
      </c>
      <c r="D4341" s="1" t="s">
        <v>1513</v>
      </c>
    </row>
    <row r="4342" spans="1:4" x14ac:dyDescent="0.3">
      <c r="A4342">
        <v>44570028</v>
      </c>
      <c r="B4342" s="1" t="s">
        <v>6142</v>
      </c>
      <c r="C4342" s="1" t="s">
        <v>6170</v>
      </c>
      <c r="D4342" s="1" t="s">
        <v>1513</v>
      </c>
    </row>
    <row r="4343" spans="1:4" x14ac:dyDescent="0.3">
      <c r="A4343">
        <v>44570029</v>
      </c>
      <c r="B4343" s="1" t="s">
        <v>6142</v>
      </c>
      <c r="C4343" s="1" t="s">
        <v>6171</v>
      </c>
      <c r="D4343" s="1" t="s">
        <v>1513</v>
      </c>
    </row>
    <row r="4344" spans="1:4" x14ac:dyDescent="0.3">
      <c r="A4344">
        <v>44570030</v>
      </c>
      <c r="B4344" s="1" t="s">
        <v>6142</v>
      </c>
      <c r="C4344" s="1" t="s">
        <v>6172</v>
      </c>
      <c r="D4344" s="1" t="s">
        <v>1513</v>
      </c>
    </row>
    <row r="4345" spans="1:4" x14ac:dyDescent="0.3">
      <c r="A4345">
        <v>44570031</v>
      </c>
      <c r="B4345" s="1" t="s">
        <v>6142</v>
      </c>
      <c r="C4345" s="1" t="s">
        <v>6173</v>
      </c>
      <c r="D4345" s="1" t="s">
        <v>1513</v>
      </c>
    </row>
    <row r="4346" spans="1:4" x14ac:dyDescent="0.3">
      <c r="A4346">
        <v>44570032</v>
      </c>
      <c r="B4346" s="1" t="s">
        <v>6142</v>
      </c>
      <c r="C4346" s="1" t="s">
        <v>6174</v>
      </c>
      <c r="D4346" s="1" t="s">
        <v>1513</v>
      </c>
    </row>
    <row r="4347" spans="1:4" x14ac:dyDescent="0.3">
      <c r="A4347">
        <v>44740001</v>
      </c>
      <c r="B4347" s="1" t="s">
        <v>6175</v>
      </c>
      <c r="C4347" s="1" t="s">
        <v>6176</v>
      </c>
      <c r="D4347" s="1" t="s">
        <v>1513</v>
      </c>
    </row>
    <row r="4348" spans="1:4" x14ac:dyDescent="0.3">
      <c r="A4348">
        <v>44740002</v>
      </c>
      <c r="B4348" s="1" t="s">
        <v>6175</v>
      </c>
      <c r="C4348" s="1" t="s">
        <v>6177</v>
      </c>
      <c r="D4348" s="1" t="s">
        <v>1513</v>
      </c>
    </row>
    <row r="4349" spans="1:4" x14ac:dyDescent="0.3">
      <c r="A4349">
        <v>44740003</v>
      </c>
      <c r="B4349" s="1" t="s">
        <v>6175</v>
      </c>
      <c r="C4349" s="1" t="s">
        <v>6178</v>
      </c>
      <c r="D4349" s="1" t="s">
        <v>1513</v>
      </c>
    </row>
    <row r="4350" spans="1:4" x14ac:dyDescent="0.3">
      <c r="A4350">
        <v>44740004</v>
      </c>
      <c r="B4350" s="1" t="s">
        <v>6175</v>
      </c>
      <c r="C4350" s="1" t="s">
        <v>6179</v>
      </c>
      <c r="D4350" s="1" t="s">
        <v>1513</v>
      </c>
    </row>
    <row r="4351" spans="1:4" x14ac:dyDescent="0.3">
      <c r="A4351">
        <v>44740005</v>
      </c>
      <c r="B4351" s="1" t="s">
        <v>6175</v>
      </c>
      <c r="C4351" s="1" t="s">
        <v>6180</v>
      </c>
      <c r="D4351" s="1" t="s">
        <v>1513</v>
      </c>
    </row>
    <row r="4352" spans="1:4" x14ac:dyDescent="0.3">
      <c r="A4352">
        <v>44740006</v>
      </c>
      <c r="B4352" s="1" t="s">
        <v>6175</v>
      </c>
      <c r="C4352" s="1" t="s">
        <v>6181</v>
      </c>
      <c r="D4352" s="1" t="s">
        <v>1513</v>
      </c>
    </row>
    <row r="4353" spans="1:4" x14ac:dyDescent="0.3">
      <c r="A4353">
        <v>44740007</v>
      </c>
      <c r="B4353" s="1" t="s">
        <v>6175</v>
      </c>
      <c r="C4353" s="1" t="s">
        <v>6182</v>
      </c>
      <c r="D4353" s="1" t="s">
        <v>1513</v>
      </c>
    </row>
    <row r="4354" spans="1:4" x14ac:dyDescent="0.3">
      <c r="A4354">
        <v>44740008</v>
      </c>
      <c r="B4354" s="1" t="s">
        <v>6175</v>
      </c>
      <c r="C4354" s="1" t="s">
        <v>6183</v>
      </c>
      <c r="D4354" s="1" t="s">
        <v>1513</v>
      </c>
    </row>
    <row r="4355" spans="1:4" x14ac:dyDescent="0.3">
      <c r="A4355">
        <v>44740009</v>
      </c>
      <c r="B4355" s="1" t="s">
        <v>6175</v>
      </c>
      <c r="C4355" s="1" t="s">
        <v>6184</v>
      </c>
      <c r="D4355" s="1" t="s">
        <v>1513</v>
      </c>
    </row>
    <row r="4356" spans="1:4" x14ac:dyDescent="0.3">
      <c r="A4356">
        <v>44741001</v>
      </c>
      <c r="B4356" s="1" t="s">
        <v>6185</v>
      </c>
      <c r="C4356" s="1" t="s">
        <v>6186</v>
      </c>
      <c r="D4356" s="1" t="s">
        <v>1513</v>
      </c>
    </row>
    <row r="4357" spans="1:4" x14ac:dyDescent="0.3">
      <c r="A4357">
        <v>44741002</v>
      </c>
      <c r="B4357" s="1" t="s">
        <v>6185</v>
      </c>
      <c r="C4357" s="1" t="s">
        <v>6187</v>
      </c>
      <c r="D4357" s="1" t="s">
        <v>1513</v>
      </c>
    </row>
    <row r="4358" spans="1:4" x14ac:dyDescent="0.3">
      <c r="A4358">
        <v>44742001</v>
      </c>
      <c r="B4358" s="1" t="s">
        <v>6188</v>
      </c>
      <c r="C4358" s="1" t="s">
        <v>6189</v>
      </c>
      <c r="D4358" s="1" t="s">
        <v>1513</v>
      </c>
    </row>
    <row r="4359" spans="1:4" x14ac:dyDescent="0.3">
      <c r="A4359">
        <v>44742002</v>
      </c>
      <c r="B4359" s="1" t="s">
        <v>6188</v>
      </c>
      <c r="C4359" s="1" t="s">
        <v>6190</v>
      </c>
      <c r="D4359" s="1" t="s">
        <v>1513</v>
      </c>
    </row>
    <row r="4360" spans="1:4" x14ac:dyDescent="0.3">
      <c r="A4360">
        <v>44742003</v>
      </c>
      <c r="B4360" s="1" t="s">
        <v>6188</v>
      </c>
      <c r="C4360" s="1" t="s">
        <v>6191</v>
      </c>
      <c r="D4360" s="1" t="s">
        <v>1513</v>
      </c>
    </row>
    <row r="4361" spans="1:4" x14ac:dyDescent="0.3">
      <c r="A4361">
        <v>44742004</v>
      </c>
      <c r="B4361" s="1" t="s">
        <v>6188</v>
      </c>
      <c r="C4361" s="1" t="s">
        <v>6192</v>
      </c>
      <c r="D4361" s="1" t="s">
        <v>1513</v>
      </c>
    </row>
    <row r="4362" spans="1:4" x14ac:dyDescent="0.3">
      <c r="A4362">
        <v>44742005</v>
      </c>
      <c r="B4362" s="1" t="s">
        <v>6188</v>
      </c>
      <c r="C4362" s="1" t="s">
        <v>6193</v>
      </c>
      <c r="D4362" s="1" t="s">
        <v>1513</v>
      </c>
    </row>
    <row r="4363" spans="1:4" x14ac:dyDescent="0.3">
      <c r="A4363">
        <v>44742006</v>
      </c>
      <c r="B4363" s="1" t="s">
        <v>6188</v>
      </c>
      <c r="C4363" s="1" t="s">
        <v>6194</v>
      </c>
      <c r="D4363" s="1" t="s">
        <v>1513</v>
      </c>
    </row>
    <row r="4364" spans="1:4" x14ac:dyDescent="0.3">
      <c r="A4364">
        <v>44742007</v>
      </c>
      <c r="B4364" s="1" t="s">
        <v>6188</v>
      </c>
      <c r="C4364" s="1" t="s">
        <v>6195</v>
      </c>
      <c r="D4364" s="1" t="s">
        <v>1513</v>
      </c>
    </row>
    <row r="4365" spans="1:4" x14ac:dyDescent="0.3">
      <c r="A4365">
        <v>44742008</v>
      </c>
      <c r="B4365" s="1" t="s">
        <v>6188</v>
      </c>
      <c r="C4365" s="1" t="s">
        <v>6196</v>
      </c>
      <c r="D4365" s="1" t="s">
        <v>1513</v>
      </c>
    </row>
    <row r="4366" spans="1:4" x14ac:dyDescent="0.3">
      <c r="A4366">
        <v>44742009</v>
      </c>
      <c r="B4366" s="1" t="s">
        <v>6188</v>
      </c>
      <c r="C4366" s="1" t="s">
        <v>6197</v>
      </c>
      <c r="D4366" s="1" t="s">
        <v>1513</v>
      </c>
    </row>
    <row r="4367" spans="1:4" x14ac:dyDescent="0.3">
      <c r="A4367">
        <v>44742010</v>
      </c>
      <c r="B4367" s="1" t="s">
        <v>6188</v>
      </c>
      <c r="C4367" s="1" t="s">
        <v>6198</v>
      </c>
      <c r="D4367" s="1" t="s">
        <v>1513</v>
      </c>
    </row>
    <row r="4368" spans="1:4" x14ac:dyDescent="0.3">
      <c r="A4368">
        <v>44742011</v>
      </c>
      <c r="B4368" s="1" t="s">
        <v>6188</v>
      </c>
      <c r="C4368" s="1" t="s">
        <v>6199</v>
      </c>
      <c r="D4368" s="1" t="s">
        <v>1513</v>
      </c>
    </row>
    <row r="4369" spans="1:4" x14ac:dyDescent="0.3">
      <c r="A4369">
        <v>44742012</v>
      </c>
      <c r="B4369" s="1" t="s">
        <v>6188</v>
      </c>
      <c r="C4369" s="1" t="s">
        <v>6200</v>
      </c>
      <c r="D4369" s="1" t="s">
        <v>1513</v>
      </c>
    </row>
    <row r="4370" spans="1:4" x14ac:dyDescent="0.3">
      <c r="A4370">
        <v>44742013</v>
      </c>
      <c r="B4370" s="1" t="s">
        <v>6188</v>
      </c>
      <c r="C4370" s="1" t="s">
        <v>6201</v>
      </c>
      <c r="D4370" s="1" t="s">
        <v>1513</v>
      </c>
    </row>
    <row r="4371" spans="1:4" x14ac:dyDescent="0.3">
      <c r="A4371">
        <v>44742014</v>
      </c>
      <c r="B4371" s="1" t="s">
        <v>6188</v>
      </c>
      <c r="C4371" s="1" t="s">
        <v>6202</v>
      </c>
      <c r="D4371" s="1" t="s">
        <v>1513</v>
      </c>
    </row>
    <row r="4372" spans="1:4" x14ac:dyDescent="0.3">
      <c r="A4372">
        <v>44742015</v>
      </c>
      <c r="B4372" s="1" t="s">
        <v>6188</v>
      </c>
      <c r="C4372" s="1" t="s">
        <v>6203</v>
      </c>
      <c r="D4372" s="1" t="s">
        <v>1513</v>
      </c>
    </row>
    <row r="4373" spans="1:4" x14ac:dyDescent="0.3">
      <c r="A4373">
        <v>44742016</v>
      </c>
      <c r="B4373" s="1" t="s">
        <v>6188</v>
      </c>
      <c r="C4373" s="1" t="s">
        <v>6204</v>
      </c>
      <c r="D4373" s="1" t="s">
        <v>1513</v>
      </c>
    </row>
    <row r="4374" spans="1:4" x14ac:dyDescent="0.3">
      <c r="A4374">
        <v>44742017</v>
      </c>
      <c r="B4374" s="1" t="s">
        <v>6188</v>
      </c>
      <c r="C4374" s="1" t="s">
        <v>6205</v>
      </c>
      <c r="D4374" s="1" t="s">
        <v>1513</v>
      </c>
    </row>
    <row r="4375" spans="1:4" x14ac:dyDescent="0.3">
      <c r="A4375">
        <v>44742018</v>
      </c>
      <c r="B4375" s="1" t="s">
        <v>6188</v>
      </c>
      <c r="C4375" s="1" t="s">
        <v>6206</v>
      </c>
      <c r="D4375" s="1" t="s">
        <v>1513</v>
      </c>
    </row>
    <row r="4376" spans="1:4" x14ac:dyDescent="0.3">
      <c r="A4376">
        <v>44742019</v>
      </c>
      <c r="B4376" s="1" t="s">
        <v>6188</v>
      </c>
      <c r="C4376" s="1" t="s">
        <v>6207</v>
      </c>
      <c r="D4376" s="1" t="s">
        <v>1513</v>
      </c>
    </row>
    <row r="4377" spans="1:4" x14ac:dyDescent="0.3">
      <c r="A4377">
        <v>44742020</v>
      </c>
      <c r="B4377" s="1" t="s">
        <v>6188</v>
      </c>
      <c r="C4377" s="1" t="s">
        <v>6208</v>
      </c>
      <c r="D4377" s="1" t="s">
        <v>1513</v>
      </c>
    </row>
    <row r="4378" spans="1:4" x14ac:dyDescent="0.3">
      <c r="A4378">
        <v>44742021</v>
      </c>
      <c r="B4378" s="1" t="s">
        <v>6188</v>
      </c>
      <c r="C4378" s="1" t="s">
        <v>6209</v>
      </c>
      <c r="D4378" s="1" t="s">
        <v>1513</v>
      </c>
    </row>
    <row r="4379" spans="1:4" x14ac:dyDescent="0.3">
      <c r="A4379">
        <v>44742022</v>
      </c>
      <c r="B4379" s="1" t="s">
        <v>6188</v>
      </c>
      <c r="C4379" s="1" t="s">
        <v>6210</v>
      </c>
      <c r="D4379" s="1" t="s">
        <v>1513</v>
      </c>
    </row>
    <row r="4380" spans="1:4" x14ac:dyDescent="0.3">
      <c r="A4380">
        <v>44742023</v>
      </c>
      <c r="B4380" s="1" t="s">
        <v>6188</v>
      </c>
      <c r="C4380" s="1" t="s">
        <v>6211</v>
      </c>
      <c r="D4380" s="1" t="s">
        <v>1513</v>
      </c>
    </row>
    <row r="4381" spans="1:4" x14ac:dyDescent="0.3">
      <c r="A4381">
        <v>44742024</v>
      </c>
      <c r="B4381" s="1" t="s">
        <v>6188</v>
      </c>
      <c r="C4381" s="1" t="s">
        <v>6212</v>
      </c>
      <c r="D4381" s="1" t="s">
        <v>1513</v>
      </c>
    </row>
    <row r="4382" spans="1:4" x14ac:dyDescent="0.3">
      <c r="A4382">
        <v>44742025</v>
      </c>
      <c r="B4382" s="1" t="s">
        <v>6188</v>
      </c>
      <c r="C4382" s="1" t="s">
        <v>6213</v>
      </c>
      <c r="D4382" s="1" t="s">
        <v>1513</v>
      </c>
    </row>
    <row r="4383" spans="1:4" x14ac:dyDescent="0.3">
      <c r="A4383">
        <v>44742026</v>
      </c>
      <c r="B4383" s="1" t="s">
        <v>6188</v>
      </c>
      <c r="C4383" s="1" t="s">
        <v>6214</v>
      </c>
      <c r="D4383" s="1" t="s">
        <v>1513</v>
      </c>
    </row>
    <row r="4384" spans="1:4" x14ac:dyDescent="0.3">
      <c r="A4384">
        <v>44742027</v>
      </c>
      <c r="B4384" s="1" t="s">
        <v>6188</v>
      </c>
      <c r="C4384" s="1" t="s">
        <v>6215</v>
      </c>
      <c r="D4384" s="1" t="s">
        <v>1513</v>
      </c>
    </row>
    <row r="4385" spans="1:4" x14ac:dyDescent="0.3">
      <c r="A4385">
        <v>44743001</v>
      </c>
      <c r="B4385" s="1" t="s">
        <v>6216</v>
      </c>
      <c r="C4385" s="1" t="s">
        <v>6217</v>
      </c>
      <c r="D4385" s="1" t="s">
        <v>1513</v>
      </c>
    </row>
    <row r="4386" spans="1:4" x14ac:dyDescent="0.3">
      <c r="A4386">
        <v>44743002</v>
      </c>
      <c r="B4386" s="1" t="s">
        <v>6216</v>
      </c>
      <c r="C4386" s="1" t="s">
        <v>6218</v>
      </c>
      <c r="D4386" s="1" t="s">
        <v>1513</v>
      </c>
    </row>
    <row r="4387" spans="1:4" x14ac:dyDescent="0.3">
      <c r="A4387">
        <v>44743003</v>
      </c>
      <c r="B4387" s="1" t="s">
        <v>6216</v>
      </c>
      <c r="C4387" s="1" t="s">
        <v>6219</v>
      </c>
      <c r="D4387" s="1" t="s">
        <v>1513</v>
      </c>
    </row>
    <row r="4388" spans="1:4" x14ac:dyDescent="0.3">
      <c r="A4388">
        <v>44743004</v>
      </c>
      <c r="B4388" s="1" t="s">
        <v>6216</v>
      </c>
      <c r="C4388" s="1" t="s">
        <v>6220</v>
      </c>
      <c r="D4388" s="1" t="s">
        <v>1513</v>
      </c>
    </row>
    <row r="4389" spans="1:4" x14ac:dyDescent="0.3">
      <c r="A4389">
        <v>44743005</v>
      </c>
      <c r="B4389" s="1" t="s">
        <v>6216</v>
      </c>
      <c r="C4389" s="1" t="s">
        <v>6221</v>
      </c>
      <c r="D4389" s="1" t="s">
        <v>1513</v>
      </c>
    </row>
    <row r="4390" spans="1:4" x14ac:dyDescent="0.3">
      <c r="A4390">
        <v>44743006</v>
      </c>
      <c r="B4390" s="1" t="s">
        <v>6216</v>
      </c>
      <c r="C4390" s="1" t="s">
        <v>6222</v>
      </c>
      <c r="D4390" s="1" t="s">
        <v>1513</v>
      </c>
    </row>
    <row r="4391" spans="1:4" x14ac:dyDescent="0.3">
      <c r="A4391">
        <v>44743007</v>
      </c>
      <c r="B4391" s="1" t="s">
        <v>6216</v>
      </c>
      <c r="C4391" s="1" t="s">
        <v>6223</v>
      </c>
      <c r="D4391" s="1" t="s">
        <v>1513</v>
      </c>
    </row>
    <row r="4392" spans="1:4" x14ac:dyDescent="0.3">
      <c r="A4392">
        <v>44743008</v>
      </c>
      <c r="B4392" s="1" t="s">
        <v>6216</v>
      </c>
      <c r="C4392" s="1" t="s">
        <v>6224</v>
      </c>
      <c r="D4392" s="1" t="s">
        <v>1513</v>
      </c>
    </row>
    <row r="4393" spans="1:4" x14ac:dyDescent="0.3">
      <c r="A4393">
        <v>44744001</v>
      </c>
      <c r="B4393" s="1" t="s">
        <v>6225</v>
      </c>
      <c r="C4393" s="1" t="s">
        <v>6226</v>
      </c>
      <c r="D4393" s="1" t="s">
        <v>1513</v>
      </c>
    </row>
    <row r="4394" spans="1:4" x14ac:dyDescent="0.3">
      <c r="A4394">
        <v>44744002</v>
      </c>
      <c r="B4394" s="1" t="s">
        <v>6225</v>
      </c>
      <c r="C4394" s="1" t="s">
        <v>6227</v>
      </c>
      <c r="D4394" s="1" t="s">
        <v>1513</v>
      </c>
    </row>
    <row r="4395" spans="1:4" x14ac:dyDescent="0.3">
      <c r="A4395">
        <v>44744003</v>
      </c>
      <c r="B4395" s="1" t="s">
        <v>6225</v>
      </c>
      <c r="C4395" s="1" t="s">
        <v>6228</v>
      </c>
      <c r="D4395" s="1" t="s">
        <v>1513</v>
      </c>
    </row>
    <row r="4396" spans="1:4" x14ac:dyDescent="0.3">
      <c r="A4396">
        <v>44744004</v>
      </c>
      <c r="B4396" s="1" t="s">
        <v>6225</v>
      </c>
      <c r="C4396" s="1" t="s">
        <v>6229</v>
      </c>
      <c r="D4396" s="1" t="s">
        <v>1513</v>
      </c>
    </row>
    <row r="4397" spans="1:4" x14ac:dyDescent="0.3">
      <c r="A4397">
        <v>44744005</v>
      </c>
      <c r="B4397" s="1" t="s">
        <v>6225</v>
      </c>
      <c r="C4397" s="1" t="s">
        <v>6230</v>
      </c>
      <c r="D4397" s="1" t="s">
        <v>1513</v>
      </c>
    </row>
    <row r="4398" spans="1:4" x14ac:dyDescent="0.3">
      <c r="A4398">
        <v>44744006</v>
      </c>
      <c r="B4398" s="1" t="s">
        <v>6225</v>
      </c>
      <c r="C4398" s="1" t="s">
        <v>6231</v>
      </c>
      <c r="D4398" s="1" t="s">
        <v>1513</v>
      </c>
    </row>
    <row r="4399" spans="1:4" x14ac:dyDescent="0.3">
      <c r="A4399">
        <v>44744007</v>
      </c>
      <c r="B4399" s="1" t="s">
        <v>6225</v>
      </c>
      <c r="C4399" s="1" t="s">
        <v>6232</v>
      </c>
      <c r="D4399" s="1" t="s">
        <v>1513</v>
      </c>
    </row>
    <row r="4400" spans="1:4" x14ac:dyDescent="0.3">
      <c r="A4400">
        <v>44744008</v>
      </c>
      <c r="B4400" s="1" t="s">
        <v>6225</v>
      </c>
      <c r="C4400" s="1" t="s">
        <v>6233</v>
      </c>
      <c r="D4400" s="1" t="s">
        <v>1513</v>
      </c>
    </row>
    <row r="4401" spans="1:4" x14ac:dyDescent="0.3">
      <c r="A4401">
        <v>44744009</v>
      </c>
      <c r="B4401" s="1" t="s">
        <v>6225</v>
      </c>
      <c r="C4401" s="1" t="s">
        <v>6234</v>
      </c>
      <c r="D4401" s="1" t="s">
        <v>1513</v>
      </c>
    </row>
    <row r="4402" spans="1:4" x14ac:dyDescent="0.3">
      <c r="A4402">
        <v>44744010</v>
      </c>
      <c r="B4402" s="1" t="s">
        <v>6225</v>
      </c>
      <c r="C4402" s="1" t="s">
        <v>6235</v>
      </c>
      <c r="D4402" s="1" t="s">
        <v>1513</v>
      </c>
    </row>
    <row r="4403" spans="1:4" x14ac:dyDescent="0.3">
      <c r="A4403">
        <v>44744011</v>
      </c>
      <c r="B4403" s="1" t="s">
        <v>6225</v>
      </c>
      <c r="C4403" s="1" t="s">
        <v>6236</v>
      </c>
      <c r="D4403" s="1" t="s">
        <v>1513</v>
      </c>
    </row>
    <row r="4404" spans="1:4" x14ac:dyDescent="0.3">
      <c r="A4404">
        <v>44744012</v>
      </c>
      <c r="B4404" s="1" t="s">
        <v>6225</v>
      </c>
      <c r="C4404" s="1" t="s">
        <v>6237</v>
      </c>
      <c r="D4404" s="1" t="s">
        <v>1513</v>
      </c>
    </row>
    <row r="4405" spans="1:4" x14ac:dyDescent="0.3">
      <c r="A4405">
        <v>44744013</v>
      </c>
      <c r="B4405" s="1" t="s">
        <v>6225</v>
      </c>
      <c r="C4405" s="1" t="s">
        <v>6238</v>
      </c>
      <c r="D4405" s="1" t="s">
        <v>1513</v>
      </c>
    </row>
    <row r="4406" spans="1:4" x14ac:dyDescent="0.3">
      <c r="A4406">
        <v>44744014</v>
      </c>
      <c r="B4406" s="1" t="s">
        <v>6225</v>
      </c>
      <c r="C4406" s="1" t="s">
        <v>6239</v>
      </c>
      <c r="D4406" s="1" t="s">
        <v>1513</v>
      </c>
    </row>
    <row r="4407" spans="1:4" x14ac:dyDescent="0.3">
      <c r="A4407">
        <v>44744015</v>
      </c>
      <c r="B4407" s="1" t="s">
        <v>6225</v>
      </c>
      <c r="C4407" s="1" t="s">
        <v>6240</v>
      </c>
      <c r="D4407" s="1" t="s">
        <v>1513</v>
      </c>
    </row>
    <row r="4408" spans="1:4" x14ac:dyDescent="0.3">
      <c r="A4408">
        <v>44744016</v>
      </c>
      <c r="B4408" s="1" t="s">
        <v>6225</v>
      </c>
      <c r="C4408" s="1" t="s">
        <v>6241</v>
      </c>
      <c r="D4408" s="1" t="s">
        <v>1513</v>
      </c>
    </row>
    <row r="4409" spans="1:4" x14ac:dyDescent="0.3">
      <c r="A4409">
        <v>44744017</v>
      </c>
      <c r="B4409" s="1" t="s">
        <v>6225</v>
      </c>
      <c r="C4409" s="1" t="s">
        <v>6242</v>
      </c>
      <c r="D4409" s="1" t="s">
        <v>1513</v>
      </c>
    </row>
    <row r="4410" spans="1:4" x14ac:dyDescent="0.3">
      <c r="A4410">
        <v>44744018</v>
      </c>
      <c r="B4410" s="1" t="s">
        <v>6225</v>
      </c>
      <c r="C4410" s="1" t="s">
        <v>6243</v>
      </c>
      <c r="D4410" s="1" t="s">
        <v>1513</v>
      </c>
    </row>
    <row r="4411" spans="1:4" x14ac:dyDescent="0.3">
      <c r="A4411">
        <v>44744019</v>
      </c>
      <c r="B4411" s="1" t="s">
        <v>6225</v>
      </c>
      <c r="C4411" s="1" t="s">
        <v>6244</v>
      </c>
      <c r="D4411" s="1" t="s">
        <v>1513</v>
      </c>
    </row>
    <row r="4412" spans="1:4" x14ac:dyDescent="0.3">
      <c r="A4412">
        <v>44744020</v>
      </c>
      <c r="B4412" s="1" t="s">
        <v>6225</v>
      </c>
      <c r="C4412" s="1" t="s">
        <v>6245</v>
      </c>
      <c r="D4412" s="1" t="s">
        <v>1513</v>
      </c>
    </row>
    <row r="4413" spans="1:4" x14ac:dyDescent="0.3">
      <c r="A4413">
        <v>44744021</v>
      </c>
      <c r="B4413" s="1" t="s">
        <v>6225</v>
      </c>
      <c r="C4413" s="1" t="s">
        <v>6246</v>
      </c>
      <c r="D4413" s="1" t="s">
        <v>1513</v>
      </c>
    </row>
    <row r="4414" spans="1:4" x14ac:dyDescent="0.3">
      <c r="A4414">
        <v>44744022</v>
      </c>
      <c r="B4414" s="1" t="s">
        <v>6225</v>
      </c>
      <c r="C4414" s="1" t="s">
        <v>6247</v>
      </c>
      <c r="D4414" s="1" t="s">
        <v>1513</v>
      </c>
    </row>
    <row r="4415" spans="1:4" x14ac:dyDescent="0.3">
      <c r="A4415">
        <v>44744023</v>
      </c>
      <c r="B4415" s="1" t="s">
        <v>6225</v>
      </c>
      <c r="C4415" s="1" t="s">
        <v>6248</v>
      </c>
      <c r="D4415" s="1" t="s">
        <v>1513</v>
      </c>
    </row>
    <row r="4416" spans="1:4" x14ac:dyDescent="0.3">
      <c r="A4416">
        <v>44744024</v>
      </c>
      <c r="B4416" s="1" t="s">
        <v>6225</v>
      </c>
      <c r="C4416" s="1" t="s">
        <v>6249</v>
      </c>
      <c r="D4416" s="1" t="s">
        <v>1513</v>
      </c>
    </row>
    <row r="4417" spans="1:4" x14ac:dyDescent="0.3">
      <c r="A4417">
        <v>44744025</v>
      </c>
      <c r="B4417" s="1" t="s">
        <v>6225</v>
      </c>
      <c r="C4417" s="1" t="s">
        <v>6250</v>
      </c>
      <c r="D4417" s="1" t="s">
        <v>1513</v>
      </c>
    </row>
    <row r="4418" spans="1:4" x14ac:dyDescent="0.3">
      <c r="A4418">
        <v>44745001</v>
      </c>
      <c r="B4418" s="1" t="s">
        <v>6251</v>
      </c>
      <c r="C4418" s="1" t="s">
        <v>6252</v>
      </c>
      <c r="D4418" s="1" t="s">
        <v>1513</v>
      </c>
    </row>
    <row r="4419" spans="1:4" x14ac:dyDescent="0.3">
      <c r="A4419">
        <v>44745002</v>
      </c>
      <c r="B4419" s="1" t="s">
        <v>6251</v>
      </c>
      <c r="C4419" s="1" t="s">
        <v>6253</v>
      </c>
      <c r="D4419" s="1" t="s">
        <v>1513</v>
      </c>
    </row>
    <row r="4420" spans="1:4" x14ac:dyDescent="0.3">
      <c r="A4420">
        <v>44745003</v>
      </c>
      <c r="B4420" s="1" t="s">
        <v>6251</v>
      </c>
      <c r="C4420" s="1" t="s">
        <v>6254</v>
      </c>
      <c r="D4420" s="1" t="s">
        <v>1513</v>
      </c>
    </row>
    <row r="4421" spans="1:4" x14ac:dyDescent="0.3">
      <c r="A4421">
        <v>44745004</v>
      </c>
      <c r="B4421" s="1" t="s">
        <v>6251</v>
      </c>
      <c r="C4421" s="1" t="s">
        <v>6255</v>
      </c>
      <c r="D4421" s="1" t="s">
        <v>1513</v>
      </c>
    </row>
    <row r="4422" spans="1:4" x14ac:dyDescent="0.3">
      <c r="A4422">
        <v>44745005</v>
      </c>
      <c r="B4422" s="1" t="s">
        <v>6251</v>
      </c>
      <c r="C4422" s="1" t="s">
        <v>6256</v>
      </c>
      <c r="D4422" s="1" t="s">
        <v>1513</v>
      </c>
    </row>
    <row r="4423" spans="1:4" x14ac:dyDescent="0.3">
      <c r="A4423">
        <v>44745006</v>
      </c>
      <c r="B4423" s="1" t="s">
        <v>6251</v>
      </c>
      <c r="C4423" s="1" t="s">
        <v>6257</v>
      </c>
      <c r="D4423" s="1" t="s">
        <v>1513</v>
      </c>
    </row>
    <row r="4424" spans="1:4" x14ac:dyDescent="0.3">
      <c r="A4424">
        <v>44745007</v>
      </c>
      <c r="B4424" s="1" t="s">
        <v>6251</v>
      </c>
      <c r="C4424" s="1" t="s">
        <v>6258</v>
      </c>
      <c r="D4424" s="1" t="s">
        <v>1513</v>
      </c>
    </row>
    <row r="4425" spans="1:4" x14ac:dyDescent="0.3">
      <c r="A4425">
        <v>44745008</v>
      </c>
      <c r="B4425" s="1" t="s">
        <v>6251</v>
      </c>
      <c r="C4425" s="1" t="s">
        <v>6259</v>
      </c>
      <c r="D4425" s="1" t="s">
        <v>1513</v>
      </c>
    </row>
    <row r="4426" spans="1:4" x14ac:dyDescent="0.3">
      <c r="A4426">
        <v>44745009</v>
      </c>
      <c r="B4426" s="1" t="s">
        <v>6251</v>
      </c>
      <c r="C4426" s="1" t="s">
        <v>6260</v>
      </c>
      <c r="D4426" s="1" t="s">
        <v>1513</v>
      </c>
    </row>
    <row r="4427" spans="1:4" x14ac:dyDescent="0.3">
      <c r="A4427">
        <v>44745010</v>
      </c>
      <c r="B4427" s="1" t="s">
        <v>6251</v>
      </c>
      <c r="C4427" s="1" t="s">
        <v>6261</v>
      </c>
      <c r="D4427" s="1" t="s">
        <v>1513</v>
      </c>
    </row>
    <row r="4428" spans="1:4" x14ac:dyDescent="0.3">
      <c r="A4428">
        <v>44745011</v>
      </c>
      <c r="B4428" s="1" t="s">
        <v>6251</v>
      </c>
      <c r="C4428" s="1" t="s">
        <v>6262</v>
      </c>
      <c r="D4428" s="1" t="s">
        <v>1513</v>
      </c>
    </row>
    <row r="4429" spans="1:4" x14ac:dyDescent="0.3">
      <c r="A4429">
        <v>44745012</v>
      </c>
      <c r="B4429" s="1" t="s">
        <v>6251</v>
      </c>
      <c r="C4429" s="1" t="s">
        <v>6263</v>
      </c>
      <c r="D4429" s="1" t="s">
        <v>1513</v>
      </c>
    </row>
    <row r="4430" spans="1:4" x14ac:dyDescent="0.3">
      <c r="A4430">
        <v>44745013</v>
      </c>
      <c r="B4430" s="1" t="s">
        <v>6251</v>
      </c>
      <c r="C4430" s="1" t="s">
        <v>6264</v>
      </c>
      <c r="D4430" s="1" t="s">
        <v>1513</v>
      </c>
    </row>
    <row r="4431" spans="1:4" x14ac:dyDescent="0.3">
      <c r="A4431">
        <v>44745014</v>
      </c>
      <c r="B4431" s="1" t="s">
        <v>6251</v>
      </c>
      <c r="C4431" s="1" t="s">
        <v>6265</v>
      </c>
      <c r="D4431" s="1" t="s">
        <v>1513</v>
      </c>
    </row>
    <row r="4432" spans="1:4" x14ac:dyDescent="0.3">
      <c r="A4432">
        <v>44745015</v>
      </c>
      <c r="B4432" s="1" t="s">
        <v>6251</v>
      </c>
      <c r="C4432" s="1" t="s">
        <v>6266</v>
      </c>
      <c r="D4432" s="1" t="s">
        <v>1513</v>
      </c>
    </row>
    <row r="4433" spans="1:4" x14ac:dyDescent="0.3">
      <c r="A4433">
        <v>44746001</v>
      </c>
      <c r="B4433" s="1" t="s">
        <v>6267</v>
      </c>
      <c r="C4433" s="1" t="s">
        <v>6268</v>
      </c>
      <c r="D4433" s="1" t="s">
        <v>1513</v>
      </c>
    </row>
    <row r="4434" spans="1:4" x14ac:dyDescent="0.3">
      <c r="A4434">
        <v>44746002</v>
      </c>
      <c r="B4434" s="1" t="s">
        <v>6267</v>
      </c>
      <c r="C4434" s="1" t="s">
        <v>6269</v>
      </c>
      <c r="D4434" s="1" t="s">
        <v>1513</v>
      </c>
    </row>
    <row r="4435" spans="1:4" x14ac:dyDescent="0.3">
      <c r="A4435">
        <v>44746003</v>
      </c>
      <c r="B4435" s="1" t="s">
        <v>6267</v>
      </c>
      <c r="C4435" s="1" t="s">
        <v>6270</v>
      </c>
      <c r="D4435" s="1" t="s">
        <v>1513</v>
      </c>
    </row>
    <row r="4436" spans="1:4" x14ac:dyDescent="0.3">
      <c r="A4436">
        <v>44746004</v>
      </c>
      <c r="B4436" s="1" t="s">
        <v>6267</v>
      </c>
      <c r="C4436" s="1" t="s">
        <v>6271</v>
      </c>
      <c r="D4436" s="1" t="s">
        <v>1513</v>
      </c>
    </row>
    <row r="4437" spans="1:4" x14ac:dyDescent="0.3">
      <c r="A4437">
        <v>44746005</v>
      </c>
      <c r="B4437" s="1" t="s">
        <v>6267</v>
      </c>
      <c r="C4437" s="1" t="s">
        <v>6272</v>
      </c>
      <c r="D4437" s="1" t="s">
        <v>1513</v>
      </c>
    </row>
    <row r="4438" spans="1:4" x14ac:dyDescent="0.3">
      <c r="A4438">
        <v>44746006</v>
      </c>
      <c r="B4438" s="1" t="s">
        <v>6267</v>
      </c>
      <c r="C4438" s="1" t="s">
        <v>6273</v>
      </c>
      <c r="D4438" s="1" t="s">
        <v>1513</v>
      </c>
    </row>
    <row r="4439" spans="1:4" x14ac:dyDescent="0.3">
      <c r="A4439">
        <v>44746007</v>
      </c>
      <c r="B4439" s="1" t="s">
        <v>6267</v>
      </c>
      <c r="C4439" s="1" t="s">
        <v>6274</v>
      </c>
      <c r="D4439" s="1" t="s">
        <v>1513</v>
      </c>
    </row>
    <row r="4440" spans="1:4" x14ac:dyDescent="0.3">
      <c r="A4440">
        <v>44747001</v>
      </c>
      <c r="B4440" s="1" t="s">
        <v>6275</v>
      </c>
      <c r="C4440" s="1" t="s">
        <v>6276</v>
      </c>
      <c r="D4440" s="1" t="s">
        <v>1513</v>
      </c>
    </row>
    <row r="4441" spans="1:4" x14ac:dyDescent="0.3">
      <c r="A4441">
        <v>44747002</v>
      </c>
      <c r="B4441" s="1" t="s">
        <v>6275</v>
      </c>
      <c r="C4441" s="1" t="s">
        <v>6277</v>
      </c>
      <c r="D4441" s="1" t="s">
        <v>1513</v>
      </c>
    </row>
    <row r="4442" spans="1:4" x14ac:dyDescent="0.3">
      <c r="A4442">
        <v>44747003</v>
      </c>
      <c r="B4442" s="1" t="s">
        <v>6275</v>
      </c>
      <c r="C4442" s="1" t="s">
        <v>6278</v>
      </c>
      <c r="D4442" s="1" t="s">
        <v>1513</v>
      </c>
    </row>
    <row r="4443" spans="1:4" x14ac:dyDescent="0.3">
      <c r="A4443">
        <v>44747004</v>
      </c>
      <c r="B4443" s="1" t="s">
        <v>6275</v>
      </c>
      <c r="C4443" s="1" t="s">
        <v>6279</v>
      </c>
      <c r="D4443" s="1" t="s">
        <v>1513</v>
      </c>
    </row>
    <row r="4444" spans="1:4" x14ac:dyDescent="0.3">
      <c r="A4444">
        <v>44747005</v>
      </c>
      <c r="B4444" s="1" t="s">
        <v>6275</v>
      </c>
      <c r="C4444" s="1" t="s">
        <v>6280</v>
      </c>
      <c r="D4444" s="1" t="s">
        <v>1513</v>
      </c>
    </row>
    <row r="4445" spans="1:4" x14ac:dyDescent="0.3">
      <c r="A4445">
        <v>44747006</v>
      </c>
      <c r="B4445" s="1" t="s">
        <v>6275</v>
      </c>
      <c r="C4445" s="1" t="s">
        <v>6281</v>
      </c>
      <c r="D4445" s="1" t="s">
        <v>1513</v>
      </c>
    </row>
    <row r="4446" spans="1:4" x14ac:dyDescent="0.3">
      <c r="A4446">
        <v>44747007</v>
      </c>
      <c r="B4446" s="1" t="s">
        <v>6275</v>
      </c>
      <c r="C4446" s="1" t="s">
        <v>6282</v>
      </c>
      <c r="D4446" s="1" t="s">
        <v>1513</v>
      </c>
    </row>
    <row r="4447" spans="1:4" x14ac:dyDescent="0.3">
      <c r="A4447">
        <v>44747008</v>
      </c>
      <c r="B4447" s="1" t="s">
        <v>6275</v>
      </c>
      <c r="C4447" s="1" t="s">
        <v>6283</v>
      </c>
      <c r="D4447" s="1" t="s">
        <v>1513</v>
      </c>
    </row>
    <row r="4448" spans="1:4" x14ac:dyDescent="0.3">
      <c r="A4448">
        <v>44747009</v>
      </c>
      <c r="B4448" s="1" t="s">
        <v>6275</v>
      </c>
      <c r="C4448" s="1" t="s">
        <v>6284</v>
      </c>
      <c r="D4448" s="1" t="s">
        <v>1513</v>
      </c>
    </row>
    <row r="4449" spans="1:4" x14ac:dyDescent="0.3">
      <c r="A4449">
        <v>44748001</v>
      </c>
      <c r="B4449" s="1" t="s">
        <v>6285</v>
      </c>
      <c r="C4449" s="1" t="s">
        <v>6286</v>
      </c>
      <c r="D4449" s="1" t="s">
        <v>1513</v>
      </c>
    </row>
    <row r="4450" spans="1:4" x14ac:dyDescent="0.3">
      <c r="A4450">
        <v>44749001</v>
      </c>
      <c r="B4450" s="1" t="s">
        <v>6287</v>
      </c>
      <c r="C4450" s="1" t="s">
        <v>6288</v>
      </c>
      <c r="D4450" s="1" t="s">
        <v>1513</v>
      </c>
    </row>
    <row r="4451" spans="1:4" x14ac:dyDescent="0.3">
      <c r="A4451">
        <v>44749002</v>
      </c>
      <c r="B4451" s="1" t="s">
        <v>6287</v>
      </c>
      <c r="C4451" s="1" t="s">
        <v>6289</v>
      </c>
      <c r="D4451" s="1" t="s">
        <v>1513</v>
      </c>
    </row>
    <row r="4452" spans="1:4" x14ac:dyDescent="0.3">
      <c r="A4452">
        <v>44749003</v>
      </c>
      <c r="B4452" s="1" t="s">
        <v>6287</v>
      </c>
      <c r="C4452" s="1" t="s">
        <v>6290</v>
      </c>
      <c r="D4452" s="1" t="s">
        <v>1513</v>
      </c>
    </row>
    <row r="4453" spans="1:4" x14ac:dyDescent="0.3">
      <c r="A4453">
        <v>44749004</v>
      </c>
      <c r="B4453" s="1" t="s">
        <v>6287</v>
      </c>
      <c r="C4453" s="1" t="s">
        <v>6291</v>
      </c>
      <c r="D4453" s="1" t="s">
        <v>1513</v>
      </c>
    </row>
    <row r="4454" spans="1:4" x14ac:dyDescent="0.3">
      <c r="A4454">
        <v>44749005</v>
      </c>
      <c r="B4454" s="1" t="s">
        <v>6287</v>
      </c>
      <c r="C4454" s="1" t="s">
        <v>6292</v>
      </c>
      <c r="D4454" s="1" t="s">
        <v>1513</v>
      </c>
    </row>
    <row r="4455" spans="1:4" x14ac:dyDescent="0.3">
      <c r="A4455">
        <v>44749006</v>
      </c>
      <c r="B4455" s="1" t="s">
        <v>6287</v>
      </c>
      <c r="C4455" s="1" t="s">
        <v>6293</v>
      </c>
      <c r="D4455" s="1" t="s">
        <v>1513</v>
      </c>
    </row>
    <row r="4456" spans="1:4" x14ac:dyDescent="0.3">
      <c r="A4456">
        <v>44749007</v>
      </c>
      <c r="B4456" s="1" t="s">
        <v>6287</v>
      </c>
      <c r="C4456" s="1" t="s">
        <v>6294</v>
      </c>
      <c r="D4456" s="1" t="s">
        <v>1513</v>
      </c>
    </row>
    <row r="4457" spans="1:4" x14ac:dyDescent="0.3">
      <c r="A4457">
        <v>44749008</v>
      </c>
      <c r="B4457" s="1" t="s">
        <v>6287</v>
      </c>
      <c r="C4457" s="1" t="s">
        <v>6295</v>
      </c>
      <c r="D4457" s="1" t="s">
        <v>1513</v>
      </c>
    </row>
    <row r="4458" spans="1:4" x14ac:dyDescent="0.3">
      <c r="A4458">
        <v>44749009</v>
      </c>
      <c r="B4458" s="1" t="s">
        <v>6287</v>
      </c>
      <c r="C4458" s="1" t="s">
        <v>6296</v>
      </c>
      <c r="D4458" s="1" t="s">
        <v>1513</v>
      </c>
    </row>
    <row r="4459" spans="1:4" x14ac:dyDescent="0.3">
      <c r="A4459">
        <v>44749010</v>
      </c>
      <c r="B4459" s="1" t="s">
        <v>6287</v>
      </c>
      <c r="C4459" s="1" t="s">
        <v>6297</v>
      </c>
      <c r="D4459" s="1" t="s">
        <v>1513</v>
      </c>
    </row>
    <row r="4460" spans="1:4" x14ac:dyDescent="0.3">
      <c r="A4460">
        <v>44749011</v>
      </c>
      <c r="B4460" s="1" t="s">
        <v>6287</v>
      </c>
      <c r="C4460" s="1" t="s">
        <v>6298</v>
      </c>
      <c r="D4460" s="1" t="s">
        <v>1513</v>
      </c>
    </row>
    <row r="4461" spans="1:4" x14ac:dyDescent="0.3">
      <c r="A4461">
        <v>44749012</v>
      </c>
      <c r="B4461" s="1" t="s">
        <v>6287</v>
      </c>
      <c r="C4461" s="1" t="s">
        <v>6299</v>
      </c>
      <c r="D4461" s="1" t="s">
        <v>1513</v>
      </c>
    </row>
    <row r="4462" spans="1:4" x14ac:dyDescent="0.3">
      <c r="A4462">
        <v>44749013</v>
      </c>
      <c r="B4462" s="1" t="s">
        <v>6287</v>
      </c>
      <c r="C4462" s="1" t="s">
        <v>6300</v>
      </c>
      <c r="D4462" s="1" t="s">
        <v>1513</v>
      </c>
    </row>
    <row r="4463" spans="1:4" x14ac:dyDescent="0.3">
      <c r="A4463">
        <v>44749014</v>
      </c>
      <c r="B4463" s="1" t="s">
        <v>6287</v>
      </c>
      <c r="C4463" s="1" t="s">
        <v>6301</v>
      </c>
      <c r="D4463" s="1" t="s">
        <v>1513</v>
      </c>
    </row>
    <row r="4464" spans="1:4" x14ac:dyDescent="0.3">
      <c r="A4464">
        <v>44749015</v>
      </c>
      <c r="B4464" s="1" t="s">
        <v>6287</v>
      </c>
      <c r="C4464" s="1" t="s">
        <v>6302</v>
      </c>
      <c r="D4464" s="1" t="s">
        <v>1513</v>
      </c>
    </row>
    <row r="4465" spans="1:4" x14ac:dyDescent="0.3">
      <c r="A4465">
        <v>44749016</v>
      </c>
      <c r="B4465" s="1" t="s">
        <v>6287</v>
      </c>
      <c r="C4465" s="1" t="s">
        <v>6303</v>
      </c>
      <c r="D4465" s="1" t="s">
        <v>1513</v>
      </c>
    </row>
    <row r="4466" spans="1:4" x14ac:dyDescent="0.3">
      <c r="A4466">
        <v>44749017</v>
      </c>
      <c r="B4466" s="1" t="s">
        <v>6287</v>
      </c>
      <c r="C4466" s="1" t="s">
        <v>6304</v>
      </c>
      <c r="D4466" s="1" t="s">
        <v>1513</v>
      </c>
    </row>
    <row r="4467" spans="1:4" x14ac:dyDescent="0.3">
      <c r="A4467">
        <v>44749018</v>
      </c>
      <c r="B4467" s="1" t="s">
        <v>6287</v>
      </c>
      <c r="C4467" s="1" t="s">
        <v>6305</v>
      </c>
      <c r="D4467" s="1" t="s">
        <v>1513</v>
      </c>
    </row>
    <row r="4468" spans="1:4" x14ac:dyDescent="0.3">
      <c r="A4468">
        <v>44749019</v>
      </c>
      <c r="B4468" s="1" t="s">
        <v>6287</v>
      </c>
      <c r="C4468" s="1" t="s">
        <v>6306</v>
      </c>
      <c r="D4468" s="1" t="s">
        <v>1513</v>
      </c>
    </row>
    <row r="4469" spans="1:4" x14ac:dyDescent="0.3">
      <c r="A4469">
        <v>44749020</v>
      </c>
      <c r="B4469" s="1" t="s">
        <v>6287</v>
      </c>
      <c r="C4469" s="1" t="s">
        <v>6307</v>
      </c>
      <c r="D4469" s="1" t="s">
        <v>1513</v>
      </c>
    </row>
    <row r="4470" spans="1:4" x14ac:dyDescent="0.3">
      <c r="A4470">
        <v>44749021</v>
      </c>
      <c r="B4470" s="1" t="s">
        <v>6287</v>
      </c>
      <c r="C4470" s="1" t="s">
        <v>6308</v>
      </c>
      <c r="D4470" s="1" t="s">
        <v>1513</v>
      </c>
    </row>
    <row r="4471" spans="1:4" x14ac:dyDescent="0.3">
      <c r="A4471">
        <v>44749022</v>
      </c>
      <c r="B4471" s="1" t="s">
        <v>6287</v>
      </c>
      <c r="C4471" s="1" t="s">
        <v>6309</v>
      </c>
      <c r="D4471" s="1" t="s">
        <v>1513</v>
      </c>
    </row>
    <row r="4472" spans="1:4" x14ac:dyDescent="0.3">
      <c r="A4472">
        <v>44749023</v>
      </c>
      <c r="B4472" s="1" t="s">
        <v>6287</v>
      </c>
      <c r="C4472" s="1" t="s">
        <v>6310</v>
      </c>
      <c r="D4472" s="1" t="s">
        <v>1513</v>
      </c>
    </row>
    <row r="4473" spans="1:4" x14ac:dyDescent="0.3">
      <c r="A4473">
        <v>44749024</v>
      </c>
      <c r="B4473" s="1" t="s">
        <v>6287</v>
      </c>
      <c r="C4473" s="1" t="s">
        <v>6311</v>
      </c>
      <c r="D4473" s="1" t="s">
        <v>1513</v>
      </c>
    </row>
    <row r="4474" spans="1:4" x14ac:dyDescent="0.3">
      <c r="A4474">
        <v>44749025</v>
      </c>
      <c r="B4474" s="1" t="s">
        <v>6287</v>
      </c>
      <c r="C4474" s="1" t="s">
        <v>6312</v>
      </c>
      <c r="D4474" s="1" t="s">
        <v>1513</v>
      </c>
    </row>
    <row r="4475" spans="1:4" x14ac:dyDescent="0.3">
      <c r="A4475">
        <v>44749026</v>
      </c>
      <c r="B4475" s="1" t="s">
        <v>6287</v>
      </c>
      <c r="C4475" s="1" t="s">
        <v>6313</v>
      </c>
      <c r="D4475" s="1" t="s">
        <v>1513</v>
      </c>
    </row>
    <row r="4476" spans="1:4" x14ac:dyDescent="0.3">
      <c r="A4476">
        <v>44749027</v>
      </c>
      <c r="B4476" s="1" t="s">
        <v>6287</v>
      </c>
      <c r="C4476" s="1" t="s">
        <v>6314</v>
      </c>
      <c r="D4476" s="1" t="s">
        <v>1513</v>
      </c>
    </row>
    <row r="4477" spans="1:4" x14ac:dyDescent="0.3">
      <c r="A4477">
        <v>44749028</v>
      </c>
      <c r="B4477" s="1" t="s">
        <v>6287</v>
      </c>
      <c r="C4477" s="1" t="s">
        <v>6315</v>
      </c>
      <c r="D4477" s="1" t="s">
        <v>1513</v>
      </c>
    </row>
    <row r="4478" spans="1:4" x14ac:dyDescent="0.3">
      <c r="A4478">
        <v>44749029</v>
      </c>
      <c r="B4478" s="1" t="s">
        <v>6287</v>
      </c>
      <c r="C4478" s="1" t="s">
        <v>6316</v>
      </c>
      <c r="D4478" s="1" t="s">
        <v>1513</v>
      </c>
    </row>
    <row r="4479" spans="1:4" x14ac:dyDescent="0.3">
      <c r="A4479">
        <v>44749030</v>
      </c>
      <c r="B4479" s="1" t="s">
        <v>6287</v>
      </c>
      <c r="C4479" s="1" t="s">
        <v>6317</v>
      </c>
      <c r="D4479" s="1" t="s">
        <v>1513</v>
      </c>
    </row>
    <row r="4480" spans="1:4" x14ac:dyDescent="0.3">
      <c r="A4480">
        <v>44749031</v>
      </c>
      <c r="B4480" s="1" t="s">
        <v>6287</v>
      </c>
      <c r="C4480" s="1" t="s">
        <v>6318</v>
      </c>
      <c r="D4480" s="1" t="s">
        <v>1513</v>
      </c>
    </row>
    <row r="4481" spans="1:4" x14ac:dyDescent="0.3">
      <c r="A4481">
        <v>44749032</v>
      </c>
      <c r="B4481" s="1" t="s">
        <v>6287</v>
      </c>
      <c r="C4481" s="1" t="s">
        <v>6319</v>
      </c>
      <c r="D4481" s="1" t="s">
        <v>1513</v>
      </c>
    </row>
    <row r="4482" spans="1:4" x14ac:dyDescent="0.3">
      <c r="A4482">
        <v>44749033</v>
      </c>
      <c r="B4482" s="1" t="s">
        <v>6287</v>
      </c>
      <c r="C4482" s="1" t="s">
        <v>6320</v>
      </c>
      <c r="D4482" s="1" t="s">
        <v>1513</v>
      </c>
    </row>
    <row r="4483" spans="1:4" x14ac:dyDescent="0.3">
      <c r="A4483">
        <v>44750001</v>
      </c>
      <c r="B4483" s="1" t="s">
        <v>6321</v>
      </c>
      <c r="C4483" s="1" t="s">
        <v>6322</v>
      </c>
      <c r="D4483" s="1" t="s">
        <v>1513</v>
      </c>
    </row>
    <row r="4484" spans="1:4" x14ac:dyDescent="0.3">
      <c r="A4484">
        <v>44750002</v>
      </c>
      <c r="B4484" s="1" t="s">
        <v>6321</v>
      </c>
      <c r="C4484" s="1" t="s">
        <v>6323</v>
      </c>
      <c r="D4484" s="1" t="s">
        <v>1513</v>
      </c>
    </row>
    <row r="4485" spans="1:4" x14ac:dyDescent="0.3">
      <c r="A4485">
        <v>44750003</v>
      </c>
      <c r="B4485" s="1" t="s">
        <v>6321</v>
      </c>
      <c r="C4485" s="1" t="s">
        <v>6324</v>
      </c>
      <c r="D4485" s="1" t="s">
        <v>1513</v>
      </c>
    </row>
    <row r="4486" spans="1:4" x14ac:dyDescent="0.3">
      <c r="A4486">
        <v>44750004</v>
      </c>
      <c r="B4486" s="1" t="s">
        <v>6321</v>
      </c>
      <c r="C4486" s="1" t="s">
        <v>6325</v>
      </c>
      <c r="D4486" s="1" t="s">
        <v>1513</v>
      </c>
    </row>
    <row r="4487" spans="1:4" x14ac:dyDescent="0.3">
      <c r="A4487">
        <v>44750005</v>
      </c>
      <c r="B4487" s="1" t="s">
        <v>6321</v>
      </c>
      <c r="C4487" s="1" t="s">
        <v>6326</v>
      </c>
      <c r="D4487" s="1" t="s">
        <v>1513</v>
      </c>
    </row>
    <row r="4488" spans="1:4" x14ac:dyDescent="0.3">
      <c r="A4488">
        <v>44750006</v>
      </c>
      <c r="B4488" s="1" t="s">
        <v>6321</v>
      </c>
      <c r="C4488" s="1" t="s">
        <v>6327</v>
      </c>
      <c r="D4488" s="1" t="s">
        <v>1513</v>
      </c>
    </row>
    <row r="4489" spans="1:4" x14ac:dyDescent="0.3">
      <c r="A4489">
        <v>44750007</v>
      </c>
      <c r="B4489" s="1" t="s">
        <v>6321</v>
      </c>
      <c r="C4489" s="1" t="s">
        <v>6328</v>
      </c>
      <c r="D4489" s="1" t="s">
        <v>1513</v>
      </c>
    </row>
    <row r="4490" spans="1:4" x14ac:dyDescent="0.3">
      <c r="A4490">
        <v>44750008</v>
      </c>
      <c r="B4490" s="1" t="s">
        <v>6321</v>
      </c>
      <c r="C4490" s="1" t="s">
        <v>6329</v>
      </c>
      <c r="D4490" s="1" t="s">
        <v>1513</v>
      </c>
    </row>
    <row r="4491" spans="1:4" x14ac:dyDescent="0.3">
      <c r="A4491">
        <v>44750009</v>
      </c>
      <c r="B4491" s="1" t="s">
        <v>6321</v>
      </c>
      <c r="C4491" s="1" t="s">
        <v>6330</v>
      </c>
      <c r="D4491" s="1" t="s">
        <v>1513</v>
      </c>
    </row>
    <row r="4492" spans="1:4" x14ac:dyDescent="0.3">
      <c r="A4492">
        <v>44750010</v>
      </c>
      <c r="B4492" s="1" t="s">
        <v>6321</v>
      </c>
      <c r="C4492" s="1" t="s">
        <v>6331</v>
      </c>
      <c r="D4492" s="1" t="s">
        <v>1513</v>
      </c>
    </row>
    <row r="4493" spans="1:4" x14ac:dyDescent="0.3">
      <c r="A4493">
        <v>44750011</v>
      </c>
      <c r="B4493" s="1" t="s">
        <v>6321</v>
      </c>
      <c r="C4493" s="1" t="s">
        <v>6332</v>
      </c>
      <c r="D4493" s="1" t="s">
        <v>1513</v>
      </c>
    </row>
    <row r="4494" spans="1:4" x14ac:dyDescent="0.3">
      <c r="A4494">
        <v>44750012</v>
      </c>
      <c r="B4494" s="1" t="s">
        <v>6321</v>
      </c>
      <c r="C4494" s="1" t="s">
        <v>6333</v>
      </c>
      <c r="D4494" s="1" t="s">
        <v>1513</v>
      </c>
    </row>
    <row r="4495" spans="1:4" x14ac:dyDescent="0.3">
      <c r="A4495">
        <v>44750013</v>
      </c>
      <c r="B4495" s="1" t="s">
        <v>6321</v>
      </c>
      <c r="C4495" s="1" t="s">
        <v>6334</v>
      </c>
      <c r="D4495" s="1" t="s">
        <v>1513</v>
      </c>
    </row>
    <row r="4496" spans="1:4" x14ac:dyDescent="0.3">
      <c r="A4496">
        <v>44750014</v>
      </c>
      <c r="B4496" s="1" t="s">
        <v>6321</v>
      </c>
      <c r="C4496" s="1" t="s">
        <v>6335</v>
      </c>
      <c r="D4496" s="1" t="s">
        <v>1513</v>
      </c>
    </row>
    <row r="4497" spans="1:4" x14ac:dyDescent="0.3">
      <c r="A4497">
        <v>44750015</v>
      </c>
      <c r="B4497" s="1" t="s">
        <v>6321</v>
      </c>
      <c r="C4497" s="1" t="s">
        <v>6336</v>
      </c>
      <c r="D4497" s="1" t="s">
        <v>1513</v>
      </c>
    </row>
    <row r="4498" spans="1:4" x14ac:dyDescent="0.3">
      <c r="A4498">
        <v>44750016</v>
      </c>
      <c r="B4498" s="1" t="s">
        <v>6321</v>
      </c>
      <c r="C4498" s="1" t="s">
        <v>6337</v>
      </c>
      <c r="D4498" s="1" t="s">
        <v>1513</v>
      </c>
    </row>
    <row r="4499" spans="1:4" x14ac:dyDescent="0.3">
      <c r="A4499">
        <v>44750017</v>
      </c>
      <c r="B4499" s="1" t="s">
        <v>6321</v>
      </c>
      <c r="C4499" s="1" t="s">
        <v>6338</v>
      </c>
      <c r="D4499" s="1" t="s">
        <v>1513</v>
      </c>
    </row>
    <row r="4500" spans="1:4" x14ac:dyDescent="0.3">
      <c r="A4500">
        <v>44750018</v>
      </c>
      <c r="B4500" s="1" t="s">
        <v>6321</v>
      </c>
      <c r="C4500" s="1" t="s">
        <v>6339</v>
      </c>
      <c r="D4500" s="1" t="s">
        <v>1513</v>
      </c>
    </row>
    <row r="4501" spans="1:4" x14ac:dyDescent="0.3">
      <c r="A4501">
        <v>44750019</v>
      </c>
      <c r="B4501" s="1" t="s">
        <v>6321</v>
      </c>
      <c r="C4501" s="1" t="s">
        <v>6340</v>
      </c>
      <c r="D4501" s="1" t="s">
        <v>1513</v>
      </c>
    </row>
    <row r="4502" spans="1:4" x14ac:dyDescent="0.3">
      <c r="A4502">
        <v>44750020</v>
      </c>
      <c r="B4502" s="1" t="s">
        <v>6321</v>
      </c>
      <c r="C4502" s="1" t="s">
        <v>6341</v>
      </c>
      <c r="D4502" s="1" t="s">
        <v>1513</v>
      </c>
    </row>
    <row r="4503" spans="1:4" x14ac:dyDescent="0.3">
      <c r="A4503">
        <v>44750021</v>
      </c>
      <c r="B4503" s="1" t="s">
        <v>6321</v>
      </c>
      <c r="C4503" s="1" t="s">
        <v>6342</v>
      </c>
      <c r="D4503" s="1" t="s">
        <v>1513</v>
      </c>
    </row>
    <row r="4504" spans="1:4" x14ac:dyDescent="0.3">
      <c r="A4504">
        <v>44750022</v>
      </c>
      <c r="B4504" s="1" t="s">
        <v>6321</v>
      </c>
      <c r="C4504" s="1" t="s">
        <v>6343</v>
      </c>
      <c r="D4504" s="1" t="s">
        <v>1513</v>
      </c>
    </row>
    <row r="4505" spans="1:4" x14ac:dyDescent="0.3">
      <c r="A4505">
        <v>44750023</v>
      </c>
      <c r="B4505" s="1" t="s">
        <v>6321</v>
      </c>
      <c r="C4505" s="1" t="s">
        <v>6344</v>
      </c>
      <c r="D4505" s="1" t="s">
        <v>1513</v>
      </c>
    </row>
    <row r="4506" spans="1:4" x14ac:dyDescent="0.3">
      <c r="A4506">
        <v>44750024</v>
      </c>
      <c r="B4506" s="1" t="s">
        <v>6321</v>
      </c>
      <c r="C4506" s="1" t="s">
        <v>6345</v>
      </c>
      <c r="D4506" s="1" t="s">
        <v>1513</v>
      </c>
    </row>
    <row r="4507" spans="1:4" x14ac:dyDescent="0.3">
      <c r="A4507">
        <v>44751001</v>
      </c>
      <c r="B4507" s="1" t="s">
        <v>6346</v>
      </c>
      <c r="C4507" s="1" t="s">
        <v>6347</v>
      </c>
      <c r="D4507" s="1" t="s">
        <v>1513</v>
      </c>
    </row>
    <row r="4508" spans="1:4" x14ac:dyDescent="0.3">
      <c r="A4508">
        <v>44751002</v>
      </c>
      <c r="B4508" s="1" t="s">
        <v>6346</v>
      </c>
      <c r="C4508" s="1" t="s">
        <v>6348</v>
      </c>
      <c r="D4508" s="1" t="s">
        <v>1513</v>
      </c>
    </row>
    <row r="4509" spans="1:4" x14ac:dyDescent="0.3">
      <c r="A4509">
        <v>44751003</v>
      </c>
      <c r="B4509" s="1" t="s">
        <v>6346</v>
      </c>
      <c r="C4509" s="1" t="s">
        <v>6349</v>
      </c>
      <c r="D4509" s="1" t="s">
        <v>1513</v>
      </c>
    </row>
    <row r="4510" spans="1:4" x14ac:dyDescent="0.3">
      <c r="A4510">
        <v>44752001</v>
      </c>
      <c r="B4510" s="1" t="s">
        <v>6350</v>
      </c>
      <c r="C4510" s="1" t="s">
        <v>6351</v>
      </c>
      <c r="D4510" s="1" t="s">
        <v>1513</v>
      </c>
    </row>
    <row r="4511" spans="1:4" x14ac:dyDescent="0.3">
      <c r="A4511">
        <v>44752002</v>
      </c>
      <c r="B4511" s="1" t="s">
        <v>6350</v>
      </c>
      <c r="C4511" s="1" t="s">
        <v>6352</v>
      </c>
      <c r="D4511" s="1" t="s">
        <v>1513</v>
      </c>
    </row>
    <row r="4512" spans="1:4" x14ac:dyDescent="0.3">
      <c r="A4512">
        <v>44752003</v>
      </c>
      <c r="B4512" s="1" t="s">
        <v>6350</v>
      </c>
      <c r="C4512" s="1" t="s">
        <v>6353</v>
      </c>
      <c r="D4512" s="1" t="s">
        <v>1513</v>
      </c>
    </row>
    <row r="4513" spans="1:4" x14ac:dyDescent="0.3">
      <c r="A4513">
        <v>44752004</v>
      </c>
      <c r="B4513" s="1" t="s">
        <v>6350</v>
      </c>
      <c r="C4513" s="1" t="s">
        <v>6354</v>
      </c>
      <c r="D4513" s="1" t="s">
        <v>1513</v>
      </c>
    </row>
    <row r="4514" spans="1:4" x14ac:dyDescent="0.3">
      <c r="A4514">
        <v>44752005</v>
      </c>
      <c r="B4514" s="1" t="s">
        <v>6350</v>
      </c>
      <c r="C4514" s="1" t="s">
        <v>6355</v>
      </c>
      <c r="D4514" s="1" t="s">
        <v>1513</v>
      </c>
    </row>
    <row r="4515" spans="1:4" x14ac:dyDescent="0.3">
      <c r="A4515">
        <v>44752006</v>
      </c>
      <c r="B4515" s="1" t="s">
        <v>6350</v>
      </c>
      <c r="C4515" s="1" t="s">
        <v>6356</v>
      </c>
      <c r="D4515" s="1" t="s">
        <v>1513</v>
      </c>
    </row>
    <row r="4516" spans="1:4" x14ac:dyDescent="0.3">
      <c r="A4516">
        <v>44752007</v>
      </c>
      <c r="B4516" s="1" t="s">
        <v>6350</v>
      </c>
      <c r="C4516" s="1" t="s">
        <v>6357</v>
      </c>
      <c r="D4516" s="1" t="s">
        <v>1513</v>
      </c>
    </row>
    <row r="4517" spans="1:4" x14ac:dyDescent="0.3">
      <c r="A4517">
        <v>44752008</v>
      </c>
      <c r="B4517" s="1" t="s">
        <v>6350</v>
      </c>
      <c r="C4517" s="1" t="s">
        <v>6358</v>
      </c>
      <c r="D4517" s="1" t="s">
        <v>1513</v>
      </c>
    </row>
    <row r="4518" spans="1:4" x14ac:dyDescent="0.3">
      <c r="A4518">
        <v>44752009</v>
      </c>
      <c r="B4518" s="1" t="s">
        <v>6350</v>
      </c>
      <c r="C4518" s="1" t="s">
        <v>6359</v>
      </c>
      <c r="D4518" s="1" t="s">
        <v>1513</v>
      </c>
    </row>
    <row r="4519" spans="1:4" x14ac:dyDescent="0.3">
      <c r="A4519">
        <v>44753001</v>
      </c>
      <c r="B4519" s="1" t="s">
        <v>6360</v>
      </c>
      <c r="C4519" s="1" t="s">
        <v>6361</v>
      </c>
      <c r="D4519" s="1" t="s">
        <v>1513</v>
      </c>
    </row>
    <row r="4520" spans="1:4" x14ac:dyDescent="0.3">
      <c r="A4520">
        <v>44753002</v>
      </c>
      <c r="B4520" s="1" t="s">
        <v>6360</v>
      </c>
      <c r="C4520" s="1" t="s">
        <v>6362</v>
      </c>
      <c r="D4520" s="1" t="s">
        <v>1513</v>
      </c>
    </row>
    <row r="4521" spans="1:4" x14ac:dyDescent="0.3">
      <c r="A4521">
        <v>44753003</v>
      </c>
      <c r="B4521" s="1" t="s">
        <v>6360</v>
      </c>
      <c r="C4521" s="1" t="s">
        <v>6363</v>
      </c>
      <c r="D4521" s="1" t="s">
        <v>1513</v>
      </c>
    </row>
    <row r="4522" spans="1:4" x14ac:dyDescent="0.3">
      <c r="A4522">
        <v>44754001</v>
      </c>
      <c r="B4522" s="1" t="s">
        <v>6364</v>
      </c>
      <c r="C4522" s="1" t="s">
        <v>6365</v>
      </c>
      <c r="D4522" s="1" t="s">
        <v>1513</v>
      </c>
    </row>
    <row r="4523" spans="1:4" x14ac:dyDescent="0.3">
      <c r="A4523">
        <v>44754002</v>
      </c>
      <c r="B4523" s="1" t="s">
        <v>6364</v>
      </c>
      <c r="C4523" s="1" t="s">
        <v>6366</v>
      </c>
      <c r="D4523" s="1" t="s">
        <v>1513</v>
      </c>
    </row>
    <row r="4524" spans="1:4" x14ac:dyDescent="0.3">
      <c r="A4524">
        <v>44754003</v>
      </c>
      <c r="B4524" s="1" t="s">
        <v>6364</v>
      </c>
      <c r="C4524" s="1" t="s">
        <v>6367</v>
      </c>
      <c r="D4524" s="1" t="s">
        <v>1513</v>
      </c>
    </row>
    <row r="4525" spans="1:4" x14ac:dyDescent="0.3">
      <c r="A4525">
        <v>44754004</v>
      </c>
      <c r="B4525" s="1" t="s">
        <v>6364</v>
      </c>
      <c r="C4525" s="1" t="s">
        <v>6368</v>
      </c>
      <c r="D4525" s="1" t="s">
        <v>1513</v>
      </c>
    </row>
    <row r="4526" spans="1:4" x14ac:dyDescent="0.3">
      <c r="A4526">
        <v>44754005</v>
      </c>
      <c r="B4526" s="1" t="s">
        <v>6364</v>
      </c>
      <c r="C4526" s="1" t="s">
        <v>6369</v>
      </c>
      <c r="D4526" s="1" t="s">
        <v>1513</v>
      </c>
    </row>
    <row r="4527" spans="1:4" x14ac:dyDescent="0.3">
      <c r="A4527">
        <v>44754006</v>
      </c>
      <c r="B4527" s="1" t="s">
        <v>6364</v>
      </c>
      <c r="C4527" s="1" t="s">
        <v>6370</v>
      </c>
      <c r="D4527" s="1" t="s">
        <v>1513</v>
      </c>
    </row>
    <row r="4528" spans="1:4" x14ac:dyDescent="0.3">
      <c r="A4528">
        <v>44754007</v>
      </c>
      <c r="B4528" s="1" t="s">
        <v>6364</v>
      </c>
      <c r="C4528" s="1" t="s">
        <v>6371</v>
      </c>
      <c r="D4528" s="1" t="s">
        <v>1513</v>
      </c>
    </row>
    <row r="4529" spans="1:4" x14ac:dyDescent="0.3">
      <c r="A4529">
        <v>44754008</v>
      </c>
      <c r="B4529" s="1" t="s">
        <v>6364</v>
      </c>
      <c r="C4529" s="1" t="s">
        <v>6372</v>
      </c>
      <c r="D4529" s="1" t="s">
        <v>1513</v>
      </c>
    </row>
    <row r="4530" spans="1:4" x14ac:dyDescent="0.3">
      <c r="A4530">
        <v>44754009</v>
      </c>
      <c r="B4530" s="1" t="s">
        <v>6364</v>
      </c>
      <c r="C4530" s="1" t="s">
        <v>6373</v>
      </c>
      <c r="D4530" s="1" t="s">
        <v>1513</v>
      </c>
    </row>
    <row r="4531" spans="1:4" x14ac:dyDescent="0.3">
      <c r="A4531">
        <v>44754010</v>
      </c>
      <c r="B4531" s="1" t="s">
        <v>6364</v>
      </c>
      <c r="C4531" s="1" t="s">
        <v>6374</v>
      </c>
      <c r="D4531" s="1" t="s">
        <v>1513</v>
      </c>
    </row>
    <row r="4532" spans="1:4" x14ac:dyDescent="0.3">
      <c r="A4532">
        <v>44754011</v>
      </c>
      <c r="B4532" s="1" t="s">
        <v>6364</v>
      </c>
      <c r="C4532" s="1" t="s">
        <v>6375</v>
      </c>
      <c r="D4532" s="1" t="s">
        <v>1513</v>
      </c>
    </row>
    <row r="4533" spans="1:4" x14ac:dyDescent="0.3">
      <c r="A4533">
        <v>44754012</v>
      </c>
      <c r="B4533" s="1" t="s">
        <v>6364</v>
      </c>
      <c r="C4533" s="1" t="s">
        <v>6376</v>
      </c>
      <c r="D4533" s="1" t="s">
        <v>1513</v>
      </c>
    </row>
    <row r="4534" spans="1:4" x14ac:dyDescent="0.3">
      <c r="A4534">
        <v>44754013</v>
      </c>
      <c r="B4534" s="1" t="s">
        <v>6364</v>
      </c>
      <c r="C4534" s="1" t="s">
        <v>6377</v>
      </c>
      <c r="D4534" s="1" t="s">
        <v>1513</v>
      </c>
    </row>
    <row r="4535" spans="1:4" x14ac:dyDescent="0.3">
      <c r="A4535">
        <v>44754014</v>
      </c>
      <c r="B4535" s="1" t="s">
        <v>6364</v>
      </c>
      <c r="C4535" s="1" t="s">
        <v>6378</v>
      </c>
      <c r="D4535" s="1" t="s">
        <v>1513</v>
      </c>
    </row>
    <row r="4536" spans="1:4" x14ac:dyDescent="0.3">
      <c r="A4536">
        <v>44755001</v>
      </c>
      <c r="B4536" s="1" t="s">
        <v>6379</v>
      </c>
      <c r="C4536" s="1" t="s">
        <v>6380</v>
      </c>
      <c r="D4536" s="1" t="s">
        <v>1513</v>
      </c>
    </row>
    <row r="4537" spans="1:4" x14ac:dyDescent="0.3">
      <c r="A4537">
        <v>44755002</v>
      </c>
      <c r="B4537" s="1" t="s">
        <v>6379</v>
      </c>
      <c r="C4537" s="1" t="s">
        <v>6381</v>
      </c>
      <c r="D4537" s="1" t="s">
        <v>1513</v>
      </c>
    </row>
    <row r="4538" spans="1:4" x14ac:dyDescent="0.3">
      <c r="A4538">
        <v>44755003</v>
      </c>
      <c r="B4538" s="1" t="s">
        <v>6379</v>
      </c>
      <c r="C4538" s="1" t="s">
        <v>6382</v>
      </c>
      <c r="D4538" s="1" t="s">
        <v>1513</v>
      </c>
    </row>
    <row r="4539" spans="1:4" x14ac:dyDescent="0.3">
      <c r="A4539">
        <v>44755004</v>
      </c>
      <c r="B4539" s="1" t="s">
        <v>6379</v>
      </c>
      <c r="C4539" s="1" t="s">
        <v>6383</v>
      </c>
      <c r="D4539" s="1" t="s">
        <v>1513</v>
      </c>
    </row>
    <row r="4540" spans="1:4" x14ac:dyDescent="0.3">
      <c r="A4540">
        <v>44755005</v>
      </c>
      <c r="B4540" s="1" t="s">
        <v>6379</v>
      </c>
      <c r="C4540" s="1" t="s">
        <v>6384</v>
      </c>
      <c r="D4540" s="1" t="s">
        <v>1513</v>
      </c>
    </row>
    <row r="4541" spans="1:4" x14ac:dyDescent="0.3">
      <c r="A4541">
        <v>44755006</v>
      </c>
      <c r="B4541" s="1" t="s">
        <v>6379</v>
      </c>
      <c r="C4541" s="1" t="s">
        <v>6385</v>
      </c>
      <c r="D4541" s="1" t="s">
        <v>1513</v>
      </c>
    </row>
    <row r="4542" spans="1:4" x14ac:dyDescent="0.3">
      <c r="A4542">
        <v>44755007</v>
      </c>
      <c r="B4542" s="1" t="s">
        <v>6379</v>
      </c>
      <c r="C4542" s="1" t="s">
        <v>6386</v>
      </c>
      <c r="D4542" s="1" t="s">
        <v>1513</v>
      </c>
    </row>
    <row r="4543" spans="1:4" x14ac:dyDescent="0.3">
      <c r="A4543">
        <v>44755008</v>
      </c>
      <c r="B4543" s="1" t="s">
        <v>6379</v>
      </c>
      <c r="C4543" s="1" t="s">
        <v>6387</v>
      </c>
      <c r="D4543" s="1" t="s">
        <v>1513</v>
      </c>
    </row>
    <row r="4544" spans="1:4" x14ac:dyDescent="0.3">
      <c r="A4544">
        <v>44755009</v>
      </c>
      <c r="B4544" s="1" t="s">
        <v>6379</v>
      </c>
      <c r="C4544" s="1" t="s">
        <v>6388</v>
      </c>
      <c r="D4544" s="1" t="s">
        <v>1513</v>
      </c>
    </row>
    <row r="4545" spans="1:4" x14ac:dyDescent="0.3">
      <c r="A4545">
        <v>44755010</v>
      </c>
      <c r="B4545" s="1" t="s">
        <v>6379</v>
      </c>
      <c r="C4545" s="1" t="s">
        <v>6389</v>
      </c>
      <c r="D4545" s="1" t="s">
        <v>1513</v>
      </c>
    </row>
    <row r="4546" spans="1:4" x14ac:dyDescent="0.3">
      <c r="A4546">
        <v>44755011</v>
      </c>
      <c r="B4546" s="1" t="s">
        <v>6379</v>
      </c>
      <c r="C4546" s="1" t="s">
        <v>6390</v>
      </c>
      <c r="D4546" s="1" t="s">
        <v>1513</v>
      </c>
    </row>
    <row r="4547" spans="1:4" x14ac:dyDescent="0.3">
      <c r="A4547">
        <v>44755012</v>
      </c>
      <c r="B4547" s="1" t="s">
        <v>6379</v>
      </c>
      <c r="C4547" s="1" t="s">
        <v>6391</v>
      </c>
      <c r="D4547" s="1" t="s">
        <v>1513</v>
      </c>
    </row>
    <row r="4548" spans="1:4" x14ac:dyDescent="0.3">
      <c r="A4548">
        <v>44755013</v>
      </c>
      <c r="B4548" s="1" t="s">
        <v>6379</v>
      </c>
      <c r="C4548" s="1" t="s">
        <v>6392</v>
      </c>
      <c r="D4548" s="1" t="s">
        <v>1513</v>
      </c>
    </row>
    <row r="4549" spans="1:4" x14ac:dyDescent="0.3">
      <c r="A4549">
        <v>44755014</v>
      </c>
      <c r="B4549" s="1" t="s">
        <v>6379</v>
      </c>
      <c r="C4549" s="1" t="s">
        <v>6393</v>
      </c>
      <c r="D4549" s="1" t="s">
        <v>1513</v>
      </c>
    </row>
    <row r="4550" spans="1:4" x14ac:dyDescent="0.3">
      <c r="A4550">
        <v>44755015</v>
      </c>
      <c r="B4550" s="1" t="s">
        <v>6379</v>
      </c>
      <c r="C4550" s="1" t="s">
        <v>6394</v>
      </c>
      <c r="D4550" s="1" t="s">
        <v>1513</v>
      </c>
    </row>
    <row r="4551" spans="1:4" x14ac:dyDescent="0.3">
      <c r="A4551">
        <v>44755016</v>
      </c>
      <c r="B4551" s="1" t="s">
        <v>6379</v>
      </c>
      <c r="C4551" s="1" t="s">
        <v>6395</v>
      </c>
      <c r="D4551" s="1" t="s">
        <v>1513</v>
      </c>
    </row>
    <row r="4552" spans="1:4" x14ac:dyDescent="0.3">
      <c r="A4552">
        <v>44755017</v>
      </c>
      <c r="B4552" s="1" t="s">
        <v>6379</v>
      </c>
      <c r="C4552" s="1" t="s">
        <v>6396</v>
      </c>
      <c r="D4552" s="1" t="s">
        <v>1513</v>
      </c>
    </row>
    <row r="4553" spans="1:4" x14ac:dyDescent="0.3">
      <c r="A4553">
        <v>44755018</v>
      </c>
      <c r="B4553" s="1" t="s">
        <v>6379</v>
      </c>
      <c r="C4553" s="1" t="s">
        <v>6397</v>
      </c>
      <c r="D4553" s="1" t="s">
        <v>1513</v>
      </c>
    </row>
    <row r="4554" spans="1:4" x14ac:dyDescent="0.3">
      <c r="A4554">
        <v>44755019</v>
      </c>
      <c r="B4554" s="1" t="s">
        <v>6379</v>
      </c>
      <c r="C4554" s="1" t="s">
        <v>6398</v>
      </c>
      <c r="D4554" s="1" t="s">
        <v>1513</v>
      </c>
    </row>
    <row r="4555" spans="1:4" x14ac:dyDescent="0.3">
      <c r="A4555">
        <v>44755020</v>
      </c>
      <c r="B4555" s="1" t="s">
        <v>6379</v>
      </c>
      <c r="C4555" s="1" t="s">
        <v>6399</v>
      </c>
      <c r="D4555" s="1" t="s">
        <v>1513</v>
      </c>
    </row>
    <row r="4556" spans="1:4" x14ac:dyDescent="0.3">
      <c r="A4556">
        <v>44755021</v>
      </c>
      <c r="B4556" s="1" t="s">
        <v>6379</v>
      </c>
      <c r="C4556" s="1" t="s">
        <v>6400</v>
      </c>
      <c r="D4556" s="1" t="s">
        <v>1513</v>
      </c>
    </row>
    <row r="4557" spans="1:4" x14ac:dyDescent="0.3">
      <c r="A4557">
        <v>44755022</v>
      </c>
      <c r="B4557" s="1" t="s">
        <v>6379</v>
      </c>
      <c r="C4557" s="1" t="s">
        <v>6401</v>
      </c>
      <c r="D4557" s="1" t="s">
        <v>1513</v>
      </c>
    </row>
    <row r="4558" spans="1:4" x14ac:dyDescent="0.3">
      <c r="A4558">
        <v>44755023</v>
      </c>
      <c r="B4558" s="1" t="s">
        <v>6379</v>
      </c>
      <c r="C4558" s="1" t="s">
        <v>6402</v>
      </c>
      <c r="D4558" s="1" t="s">
        <v>1513</v>
      </c>
    </row>
    <row r="4559" spans="1:4" x14ac:dyDescent="0.3">
      <c r="A4559">
        <v>44755024</v>
      </c>
      <c r="B4559" s="1" t="s">
        <v>6379</v>
      </c>
      <c r="C4559" s="1" t="s">
        <v>6403</v>
      </c>
      <c r="D4559" s="1" t="s">
        <v>1513</v>
      </c>
    </row>
    <row r="4560" spans="1:4" x14ac:dyDescent="0.3">
      <c r="A4560">
        <v>44755025</v>
      </c>
      <c r="B4560" s="1" t="s">
        <v>6379</v>
      </c>
      <c r="C4560" s="1" t="s">
        <v>6404</v>
      </c>
      <c r="D4560" s="1" t="s">
        <v>1513</v>
      </c>
    </row>
    <row r="4561" spans="1:4" x14ac:dyDescent="0.3">
      <c r="A4561">
        <v>44756001</v>
      </c>
      <c r="B4561" s="1" t="s">
        <v>6405</v>
      </c>
      <c r="C4561" s="1" t="s">
        <v>6406</v>
      </c>
      <c r="D4561" s="1" t="s">
        <v>1513</v>
      </c>
    </row>
    <row r="4562" spans="1:4" x14ac:dyDescent="0.3">
      <c r="A4562">
        <v>44756002</v>
      </c>
      <c r="B4562" s="1" t="s">
        <v>6405</v>
      </c>
      <c r="C4562" s="1" t="s">
        <v>6407</v>
      </c>
      <c r="D4562" s="1" t="s">
        <v>1513</v>
      </c>
    </row>
    <row r="4563" spans="1:4" x14ac:dyDescent="0.3">
      <c r="A4563">
        <v>44756003</v>
      </c>
      <c r="B4563" s="1" t="s">
        <v>6405</v>
      </c>
      <c r="C4563" s="1" t="s">
        <v>6408</v>
      </c>
      <c r="D4563" s="1" t="s">
        <v>1513</v>
      </c>
    </row>
    <row r="4564" spans="1:4" x14ac:dyDescent="0.3">
      <c r="A4564">
        <v>44756004</v>
      </c>
      <c r="B4564" s="1" t="s">
        <v>6405</v>
      </c>
      <c r="C4564" s="1" t="s">
        <v>6409</v>
      </c>
      <c r="D4564" s="1" t="s">
        <v>1513</v>
      </c>
    </row>
    <row r="4565" spans="1:4" x14ac:dyDescent="0.3">
      <c r="A4565">
        <v>44756005</v>
      </c>
      <c r="B4565" s="1" t="s">
        <v>6405</v>
      </c>
      <c r="C4565" s="1" t="s">
        <v>6410</v>
      </c>
      <c r="D4565" s="1" t="s">
        <v>1513</v>
      </c>
    </row>
    <row r="4566" spans="1:4" x14ac:dyDescent="0.3">
      <c r="A4566">
        <v>44756006</v>
      </c>
      <c r="B4566" s="1" t="s">
        <v>6405</v>
      </c>
      <c r="C4566" s="1" t="s">
        <v>6411</v>
      </c>
      <c r="D4566" s="1" t="s">
        <v>1513</v>
      </c>
    </row>
    <row r="4567" spans="1:4" x14ac:dyDescent="0.3">
      <c r="A4567">
        <v>44756007</v>
      </c>
      <c r="B4567" s="1" t="s">
        <v>6405</v>
      </c>
      <c r="C4567" s="1" t="s">
        <v>6412</v>
      </c>
      <c r="D4567" s="1" t="s">
        <v>1513</v>
      </c>
    </row>
    <row r="4568" spans="1:4" x14ac:dyDescent="0.3">
      <c r="A4568">
        <v>44756008</v>
      </c>
      <c r="B4568" s="1" t="s">
        <v>6405</v>
      </c>
      <c r="C4568" s="1" t="s">
        <v>6413</v>
      </c>
      <c r="D4568" s="1" t="s">
        <v>1513</v>
      </c>
    </row>
    <row r="4569" spans="1:4" x14ac:dyDescent="0.3">
      <c r="A4569">
        <v>44756009</v>
      </c>
      <c r="B4569" s="1" t="s">
        <v>6405</v>
      </c>
      <c r="C4569" s="1" t="s">
        <v>6414</v>
      </c>
      <c r="D4569" s="1" t="s">
        <v>1513</v>
      </c>
    </row>
    <row r="4570" spans="1:4" x14ac:dyDescent="0.3">
      <c r="A4570">
        <v>44756010</v>
      </c>
      <c r="B4570" s="1" t="s">
        <v>6405</v>
      </c>
      <c r="C4570" s="1" t="s">
        <v>6415</v>
      </c>
      <c r="D4570" s="1" t="s">
        <v>1513</v>
      </c>
    </row>
    <row r="4571" spans="1:4" x14ac:dyDescent="0.3">
      <c r="A4571">
        <v>44756011</v>
      </c>
      <c r="B4571" s="1" t="s">
        <v>6405</v>
      </c>
      <c r="C4571" s="1" t="s">
        <v>6416</v>
      </c>
      <c r="D4571" s="1" t="s">
        <v>1513</v>
      </c>
    </row>
    <row r="4572" spans="1:4" x14ac:dyDescent="0.3">
      <c r="A4572">
        <v>44756012</v>
      </c>
      <c r="B4572" s="1" t="s">
        <v>6405</v>
      </c>
      <c r="C4572" s="1" t="s">
        <v>6417</v>
      </c>
      <c r="D4572" s="1" t="s">
        <v>1513</v>
      </c>
    </row>
    <row r="4573" spans="1:4" x14ac:dyDescent="0.3">
      <c r="A4573">
        <v>44756013</v>
      </c>
      <c r="B4573" s="1" t="s">
        <v>6405</v>
      </c>
      <c r="C4573" s="1" t="s">
        <v>6418</v>
      </c>
      <c r="D4573" s="1" t="s">
        <v>1513</v>
      </c>
    </row>
    <row r="4574" spans="1:4" x14ac:dyDescent="0.3">
      <c r="A4574">
        <v>44756014</v>
      </c>
      <c r="B4574" s="1" t="s">
        <v>6405</v>
      </c>
      <c r="C4574" s="1" t="s">
        <v>6419</v>
      </c>
      <c r="D4574" s="1" t="s">
        <v>1513</v>
      </c>
    </row>
    <row r="4575" spans="1:4" x14ac:dyDescent="0.3">
      <c r="A4575">
        <v>44756015</v>
      </c>
      <c r="B4575" s="1" t="s">
        <v>6405</v>
      </c>
      <c r="C4575" s="1" t="s">
        <v>6420</v>
      </c>
      <c r="D4575" s="1" t="s">
        <v>1513</v>
      </c>
    </row>
    <row r="4576" spans="1:4" x14ac:dyDescent="0.3">
      <c r="A4576">
        <v>44756016</v>
      </c>
      <c r="B4576" s="1" t="s">
        <v>6405</v>
      </c>
      <c r="C4576" s="1" t="s">
        <v>6421</v>
      </c>
      <c r="D4576" s="1" t="s">
        <v>1513</v>
      </c>
    </row>
    <row r="4577" spans="1:4" x14ac:dyDescent="0.3">
      <c r="A4577">
        <v>44756017</v>
      </c>
      <c r="B4577" s="1" t="s">
        <v>6405</v>
      </c>
      <c r="C4577" s="1" t="s">
        <v>6422</v>
      </c>
      <c r="D4577" s="1" t="s">
        <v>1513</v>
      </c>
    </row>
    <row r="4578" spans="1:4" x14ac:dyDescent="0.3">
      <c r="A4578">
        <v>44757001</v>
      </c>
      <c r="B4578" s="1" t="s">
        <v>6423</v>
      </c>
      <c r="C4578" s="1" t="s">
        <v>6424</v>
      </c>
      <c r="D4578" s="1" t="s">
        <v>1513</v>
      </c>
    </row>
    <row r="4579" spans="1:4" x14ac:dyDescent="0.3">
      <c r="A4579">
        <v>44757002</v>
      </c>
      <c r="B4579" s="1" t="s">
        <v>6423</v>
      </c>
      <c r="C4579" s="1" t="s">
        <v>6425</v>
      </c>
      <c r="D4579" s="1" t="s">
        <v>1513</v>
      </c>
    </row>
    <row r="4580" spans="1:4" x14ac:dyDescent="0.3">
      <c r="A4580">
        <v>44757003</v>
      </c>
      <c r="B4580" s="1" t="s">
        <v>6423</v>
      </c>
      <c r="C4580" s="1" t="s">
        <v>6426</v>
      </c>
      <c r="D4580" s="1" t="s">
        <v>1513</v>
      </c>
    </row>
    <row r="4581" spans="1:4" x14ac:dyDescent="0.3">
      <c r="A4581">
        <v>44757004</v>
      </c>
      <c r="B4581" s="1" t="s">
        <v>6423</v>
      </c>
      <c r="C4581" s="1" t="s">
        <v>6427</v>
      </c>
      <c r="D4581" s="1" t="s">
        <v>1513</v>
      </c>
    </row>
    <row r="4582" spans="1:4" x14ac:dyDescent="0.3">
      <c r="A4582">
        <v>44757005</v>
      </c>
      <c r="B4582" s="1" t="s">
        <v>6423</v>
      </c>
      <c r="C4582" s="1" t="s">
        <v>6428</v>
      </c>
      <c r="D4582" s="1" t="s">
        <v>1513</v>
      </c>
    </row>
    <row r="4583" spans="1:4" x14ac:dyDescent="0.3">
      <c r="A4583">
        <v>44757006</v>
      </c>
      <c r="B4583" s="1" t="s">
        <v>6423</v>
      </c>
      <c r="C4583" s="1" t="s">
        <v>6429</v>
      </c>
      <c r="D4583" s="1" t="s">
        <v>1513</v>
      </c>
    </row>
    <row r="4584" spans="1:4" x14ac:dyDescent="0.3">
      <c r="A4584">
        <v>44757007</v>
      </c>
      <c r="B4584" s="1" t="s">
        <v>6423</v>
      </c>
      <c r="C4584" s="1" t="s">
        <v>6430</v>
      </c>
      <c r="D4584" s="1" t="s">
        <v>1513</v>
      </c>
    </row>
    <row r="4585" spans="1:4" x14ac:dyDescent="0.3">
      <c r="A4585">
        <v>44757008</v>
      </c>
      <c r="B4585" s="1" t="s">
        <v>6423</v>
      </c>
      <c r="C4585" s="1" t="s">
        <v>6431</v>
      </c>
      <c r="D4585" s="1" t="s">
        <v>1513</v>
      </c>
    </row>
    <row r="4586" spans="1:4" x14ac:dyDescent="0.3">
      <c r="A4586">
        <v>44757009</v>
      </c>
      <c r="B4586" s="1" t="s">
        <v>6423</v>
      </c>
      <c r="C4586" s="1" t="s">
        <v>6432</v>
      </c>
      <c r="D4586" s="1" t="s">
        <v>1513</v>
      </c>
    </row>
    <row r="4587" spans="1:4" x14ac:dyDescent="0.3">
      <c r="A4587">
        <v>44758001</v>
      </c>
      <c r="B4587" s="1" t="s">
        <v>6433</v>
      </c>
      <c r="C4587" s="1" t="s">
        <v>6434</v>
      </c>
      <c r="D4587" s="1" t="s">
        <v>1513</v>
      </c>
    </row>
    <row r="4588" spans="1:4" x14ac:dyDescent="0.3">
      <c r="A4588">
        <v>44758002</v>
      </c>
      <c r="B4588" s="1" t="s">
        <v>6433</v>
      </c>
      <c r="C4588" s="1" t="s">
        <v>6435</v>
      </c>
      <c r="D4588" s="1" t="s">
        <v>1513</v>
      </c>
    </row>
    <row r="4589" spans="1:4" x14ac:dyDescent="0.3">
      <c r="A4589">
        <v>44758003</v>
      </c>
      <c r="B4589" s="1" t="s">
        <v>6433</v>
      </c>
      <c r="C4589" s="1" t="s">
        <v>6436</v>
      </c>
      <c r="D4589" s="1" t="s">
        <v>1513</v>
      </c>
    </row>
    <row r="4590" spans="1:4" x14ac:dyDescent="0.3">
      <c r="A4590">
        <v>44758004</v>
      </c>
      <c r="B4590" s="1" t="s">
        <v>6433</v>
      </c>
      <c r="C4590" s="1" t="s">
        <v>6437</v>
      </c>
      <c r="D4590" s="1" t="s">
        <v>1513</v>
      </c>
    </row>
    <row r="4591" spans="1:4" x14ac:dyDescent="0.3">
      <c r="A4591">
        <v>44758005</v>
      </c>
      <c r="B4591" s="1" t="s">
        <v>6433</v>
      </c>
      <c r="C4591" s="1" t="s">
        <v>6438</v>
      </c>
      <c r="D4591" s="1" t="s">
        <v>1513</v>
      </c>
    </row>
    <row r="4592" spans="1:4" x14ac:dyDescent="0.3">
      <c r="A4592">
        <v>44758006</v>
      </c>
      <c r="B4592" s="1" t="s">
        <v>6433</v>
      </c>
      <c r="C4592" s="1" t="s">
        <v>6439</v>
      </c>
      <c r="D4592" s="1" t="s">
        <v>1513</v>
      </c>
    </row>
    <row r="4593" spans="1:4" x14ac:dyDescent="0.3">
      <c r="A4593">
        <v>44758007</v>
      </c>
      <c r="B4593" s="1" t="s">
        <v>6433</v>
      </c>
      <c r="C4593" s="1" t="s">
        <v>6440</v>
      </c>
      <c r="D4593" s="1" t="s">
        <v>1513</v>
      </c>
    </row>
    <row r="4594" spans="1:4" x14ac:dyDescent="0.3">
      <c r="A4594">
        <v>44758008</v>
      </c>
      <c r="B4594" s="1" t="s">
        <v>6433</v>
      </c>
      <c r="C4594" s="1" t="s">
        <v>6441</v>
      </c>
      <c r="D4594" s="1" t="s">
        <v>1513</v>
      </c>
    </row>
    <row r="4595" spans="1:4" x14ac:dyDescent="0.3">
      <c r="A4595">
        <v>44758009</v>
      </c>
      <c r="B4595" s="1" t="s">
        <v>6433</v>
      </c>
      <c r="C4595" s="1" t="s">
        <v>6442</v>
      </c>
      <c r="D4595" s="1" t="s">
        <v>1513</v>
      </c>
    </row>
    <row r="4596" spans="1:4" x14ac:dyDescent="0.3">
      <c r="A4596">
        <v>44758010</v>
      </c>
      <c r="B4596" s="1" t="s">
        <v>6433</v>
      </c>
      <c r="C4596" s="1" t="s">
        <v>6443</v>
      </c>
      <c r="D4596" s="1" t="s">
        <v>1513</v>
      </c>
    </row>
    <row r="4597" spans="1:4" x14ac:dyDescent="0.3">
      <c r="A4597">
        <v>44758011</v>
      </c>
      <c r="B4597" s="1" t="s">
        <v>6433</v>
      </c>
      <c r="C4597" s="1" t="s">
        <v>6444</v>
      </c>
      <c r="D4597" s="1" t="s">
        <v>1513</v>
      </c>
    </row>
    <row r="4598" spans="1:4" x14ac:dyDescent="0.3">
      <c r="A4598">
        <v>44758012</v>
      </c>
      <c r="B4598" s="1" t="s">
        <v>6433</v>
      </c>
      <c r="C4598" s="1" t="s">
        <v>6445</v>
      </c>
      <c r="D4598" s="1" t="s">
        <v>1513</v>
      </c>
    </row>
    <row r="4599" spans="1:4" x14ac:dyDescent="0.3">
      <c r="A4599">
        <v>44758013</v>
      </c>
      <c r="B4599" s="1" t="s">
        <v>6433</v>
      </c>
      <c r="C4599" s="1" t="s">
        <v>6446</v>
      </c>
      <c r="D4599" s="1" t="s">
        <v>1513</v>
      </c>
    </row>
    <row r="4600" spans="1:4" x14ac:dyDescent="0.3">
      <c r="A4600">
        <v>44758014</v>
      </c>
      <c r="B4600" s="1" t="s">
        <v>6433</v>
      </c>
      <c r="C4600" s="1" t="s">
        <v>6447</v>
      </c>
      <c r="D4600" s="1" t="s">
        <v>1513</v>
      </c>
    </row>
    <row r="4601" spans="1:4" x14ac:dyDescent="0.3">
      <c r="A4601">
        <v>44758015</v>
      </c>
      <c r="B4601" s="1" t="s">
        <v>6433</v>
      </c>
      <c r="C4601" s="1" t="s">
        <v>6448</v>
      </c>
      <c r="D4601" s="1" t="s">
        <v>1513</v>
      </c>
    </row>
    <row r="4602" spans="1:4" x14ac:dyDescent="0.3">
      <c r="A4602">
        <v>44758016</v>
      </c>
      <c r="B4602" s="1" t="s">
        <v>6433</v>
      </c>
      <c r="C4602" s="1" t="s">
        <v>6449</v>
      </c>
      <c r="D4602" s="1" t="s">
        <v>1513</v>
      </c>
    </row>
    <row r="4603" spans="1:4" x14ac:dyDescent="0.3">
      <c r="A4603">
        <v>44758017</v>
      </c>
      <c r="B4603" s="1" t="s">
        <v>6433</v>
      </c>
      <c r="C4603" s="1" t="s">
        <v>6450</v>
      </c>
      <c r="D4603" s="1" t="s">
        <v>1513</v>
      </c>
    </row>
    <row r="4604" spans="1:4" x14ac:dyDescent="0.3">
      <c r="A4604">
        <v>44758018</v>
      </c>
      <c r="B4604" s="1" t="s">
        <v>6433</v>
      </c>
      <c r="C4604" s="1" t="s">
        <v>6451</v>
      </c>
      <c r="D4604" s="1" t="s">
        <v>1513</v>
      </c>
    </row>
    <row r="4605" spans="1:4" x14ac:dyDescent="0.3">
      <c r="A4605">
        <v>44758019</v>
      </c>
      <c r="B4605" s="1" t="s">
        <v>6433</v>
      </c>
      <c r="C4605" s="1" t="s">
        <v>6452</v>
      </c>
      <c r="D4605" s="1" t="s">
        <v>1513</v>
      </c>
    </row>
    <row r="4606" spans="1:4" x14ac:dyDescent="0.3">
      <c r="A4606">
        <v>44758020</v>
      </c>
      <c r="B4606" s="1" t="s">
        <v>6433</v>
      </c>
      <c r="C4606" s="1" t="s">
        <v>6453</v>
      </c>
      <c r="D4606" s="1" t="s">
        <v>1513</v>
      </c>
    </row>
    <row r="4607" spans="1:4" x14ac:dyDescent="0.3">
      <c r="A4607">
        <v>44758021</v>
      </c>
      <c r="B4607" s="1" t="s">
        <v>6433</v>
      </c>
      <c r="C4607" s="1" t="s">
        <v>6454</v>
      </c>
      <c r="D4607" s="1" t="s">
        <v>1513</v>
      </c>
    </row>
    <row r="4608" spans="1:4" x14ac:dyDescent="0.3">
      <c r="A4608">
        <v>44758022</v>
      </c>
      <c r="B4608" s="1" t="s">
        <v>6433</v>
      </c>
      <c r="C4608" s="1" t="s">
        <v>6455</v>
      </c>
      <c r="D4608" s="1" t="s">
        <v>1513</v>
      </c>
    </row>
    <row r="4609" spans="1:4" x14ac:dyDescent="0.3">
      <c r="A4609">
        <v>44758023</v>
      </c>
      <c r="B4609" s="1" t="s">
        <v>6433</v>
      </c>
      <c r="C4609" s="1" t="s">
        <v>6456</v>
      </c>
      <c r="D4609" s="1" t="s">
        <v>1513</v>
      </c>
    </row>
    <row r="4610" spans="1:4" x14ac:dyDescent="0.3">
      <c r="A4610">
        <v>44758024</v>
      </c>
      <c r="B4610" s="1" t="s">
        <v>6433</v>
      </c>
      <c r="C4610" s="1" t="s">
        <v>6457</v>
      </c>
      <c r="D4610" s="1" t="s">
        <v>1513</v>
      </c>
    </row>
    <row r="4611" spans="1:4" x14ac:dyDescent="0.3">
      <c r="A4611">
        <v>44758025</v>
      </c>
      <c r="B4611" s="1" t="s">
        <v>6433</v>
      </c>
      <c r="C4611" s="1" t="s">
        <v>6458</v>
      </c>
      <c r="D4611" s="1" t="s">
        <v>1513</v>
      </c>
    </row>
    <row r="4612" spans="1:4" x14ac:dyDescent="0.3">
      <c r="A4612">
        <v>44758026</v>
      </c>
      <c r="B4612" s="1" t="s">
        <v>6433</v>
      </c>
      <c r="C4612" s="1" t="s">
        <v>6459</v>
      </c>
      <c r="D4612" s="1" t="s">
        <v>1513</v>
      </c>
    </row>
    <row r="4613" spans="1:4" x14ac:dyDescent="0.3">
      <c r="A4613">
        <v>44758027</v>
      </c>
      <c r="B4613" s="1" t="s">
        <v>6433</v>
      </c>
      <c r="C4613" s="1" t="s">
        <v>6460</v>
      </c>
      <c r="D4613" s="1" t="s">
        <v>1513</v>
      </c>
    </row>
    <row r="4614" spans="1:4" x14ac:dyDescent="0.3">
      <c r="A4614">
        <v>44759001</v>
      </c>
      <c r="B4614" s="1" t="s">
        <v>6461</v>
      </c>
      <c r="C4614" s="1" t="s">
        <v>6462</v>
      </c>
      <c r="D4614" s="1" t="s">
        <v>1513</v>
      </c>
    </row>
    <row r="4615" spans="1:4" x14ac:dyDescent="0.3">
      <c r="A4615">
        <v>44759002</v>
      </c>
      <c r="B4615" s="1" t="s">
        <v>6461</v>
      </c>
      <c r="C4615" s="1" t="s">
        <v>6463</v>
      </c>
      <c r="D4615" s="1" t="s">
        <v>1513</v>
      </c>
    </row>
    <row r="4616" spans="1:4" x14ac:dyDescent="0.3">
      <c r="A4616">
        <v>44759003</v>
      </c>
      <c r="B4616" s="1" t="s">
        <v>6461</v>
      </c>
      <c r="C4616" s="1" t="s">
        <v>6464</v>
      </c>
      <c r="D4616" s="1" t="s">
        <v>1513</v>
      </c>
    </row>
    <row r="4617" spans="1:4" x14ac:dyDescent="0.3">
      <c r="A4617">
        <v>44759004</v>
      </c>
      <c r="B4617" s="1" t="s">
        <v>6461</v>
      </c>
      <c r="C4617" s="1" t="s">
        <v>6465</v>
      </c>
      <c r="D4617" s="1" t="s">
        <v>1513</v>
      </c>
    </row>
    <row r="4618" spans="1:4" x14ac:dyDescent="0.3">
      <c r="A4618">
        <v>44759005</v>
      </c>
      <c r="B4618" s="1" t="s">
        <v>6461</v>
      </c>
      <c r="C4618" s="1" t="s">
        <v>6466</v>
      </c>
      <c r="D4618" s="1" t="s">
        <v>1513</v>
      </c>
    </row>
    <row r="4619" spans="1:4" x14ac:dyDescent="0.3">
      <c r="A4619">
        <v>44760001</v>
      </c>
      <c r="B4619" s="1" t="s">
        <v>6467</v>
      </c>
      <c r="C4619" s="1" t="s">
        <v>6468</v>
      </c>
      <c r="D4619" s="1" t="s">
        <v>1513</v>
      </c>
    </row>
    <row r="4620" spans="1:4" x14ac:dyDescent="0.3">
      <c r="A4620">
        <v>44760002</v>
      </c>
      <c r="B4620" s="1" t="s">
        <v>6467</v>
      </c>
      <c r="C4620" s="1" t="s">
        <v>6469</v>
      </c>
      <c r="D4620" s="1" t="s">
        <v>1513</v>
      </c>
    </row>
    <row r="4621" spans="1:4" x14ac:dyDescent="0.3">
      <c r="A4621">
        <v>44760003</v>
      </c>
      <c r="B4621" s="1" t="s">
        <v>6467</v>
      </c>
      <c r="C4621" s="1" t="s">
        <v>6470</v>
      </c>
      <c r="D4621" s="1" t="s">
        <v>1513</v>
      </c>
    </row>
    <row r="4622" spans="1:4" x14ac:dyDescent="0.3">
      <c r="A4622">
        <v>44760004</v>
      </c>
      <c r="B4622" s="1" t="s">
        <v>6467</v>
      </c>
      <c r="C4622" s="1" t="s">
        <v>6471</v>
      </c>
      <c r="D4622" s="1" t="s">
        <v>1513</v>
      </c>
    </row>
    <row r="4623" spans="1:4" x14ac:dyDescent="0.3">
      <c r="A4623">
        <v>44761001</v>
      </c>
      <c r="B4623" s="1" t="s">
        <v>6472</v>
      </c>
      <c r="C4623" s="1" t="s">
        <v>6473</v>
      </c>
      <c r="D4623" s="1" t="s">
        <v>1513</v>
      </c>
    </row>
    <row r="4624" spans="1:4" x14ac:dyDescent="0.3">
      <c r="A4624">
        <v>44761002</v>
      </c>
      <c r="B4624" s="1" t="s">
        <v>6472</v>
      </c>
      <c r="C4624" s="1" t="s">
        <v>6474</v>
      </c>
      <c r="D4624" s="1" t="s">
        <v>1513</v>
      </c>
    </row>
    <row r="4625" spans="1:4" x14ac:dyDescent="0.3">
      <c r="A4625">
        <v>44761003</v>
      </c>
      <c r="B4625" s="1" t="s">
        <v>6472</v>
      </c>
      <c r="C4625" s="1" t="s">
        <v>6475</v>
      </c>
      <c r="D4625" s="1" t="s">
        <v>1513</v>
      </c>
    </row>
    <row r="4626" spans="1:4" x14ac:dyDescent="0.3">
      <c r="A4626">
        <v>44761004</v>
      </c>
      <c r="B4626" s="1" t="s">
        <v>6472</v>
      </c>
      <c r="C4626" s="1" t="s">
        <v>6476</v>
      </c>
      <c r="D4626" s="1" t="s">
        <v>1513</v>
      </c>
    </row>
    <row r="4627" spans="1:4" x14ac:dyDescent="0.3">
      <c r="A4627">
        <v>44761005</v>
      </c>
      <c r="B4627" s="1" t="s">
        <v>6472</v>
      </c>
      <c r="C4627" s="1" t="s">
        <v>6477</v>
      </c>
      <c r="D4627" s="1" t="s">
        <v>1513</v>
      </c>
    </row>
    <row r="4628" spans="1:4" x14ac:dyDescent="0.3">
      <c r="A4628">
        <v>44761006</v>
      </c>
      <c r="B4628" s="1" t="s">
        <v>6472</v>
      </c>
      <c r="C4628" s="1" t="s">
        <v>6478</v>
      </c>
      <c r="D4628" s="1" t="s">
        <v>1513</v>
      </c>
    </row>
    <row r="4629" spans="1:4" x14ac:dyDescent="0.3">
      <c r="A4629">
        <v>44761007</v>
      </c>
      <c r="B4629" s="1" t="s">
        <v>6472</v>
      </c>
      <c r="C4629" s="1" t="s">
        <v>6479</v>
      </c>
      <c r="D4629" s="1" t="s">
        <v>1513</v>
      </c>
    </row>
    <row r="4630" spans="1:4" x14ac:dyDescent="0.3">
      <c r="A4630">
        <v>44761008</v>
      </c>
      <c r="B4630" s="1" t="s">
        <v>6472</v>
      </c>
      <c r="C4630" s="1" t="s">
        <v>6480</v>
      </c>
      <c r="D4630" s="1" t="s">
        <v>1513</v>
      </c>
    </row>
    <row r="4631" spans="1:4" x14ac:dyDescent="0.3">
      <c r="A4631">
        <v>44761009</v>
      </c>
      <c r="B4631" s="1" t="s">
        <v>6472</v>
      </c>
      <c r="C4631" s="1" t="s">
        <v>6481</v>
      </c>
      <c r="D4631" s="1" t="s">
        <v>1513</v>
      </c>
    </row>
    <row r="4632" spans="1:4" x14ac:dyDescent="0.3">
      <c r="A4632">
        <v>44761010</v>
      </c>
      <c r="B4632" s="1" t="s">
        <v>6472</v>
      </c>
      <c r="C4632" s="1" t="s">
        <v>6482</v>
      </c>
      <c r="D4632" s="1" t="s">
        <v>1513</v>
      </c>
    </row>
    <row r="4633" spans="1:4" x14ac:dyDescent="0.3">
      <c r="A4633">
        <v>44761011</v>
      </c>
      <c r="B4633" s="1" t="s">
        <v>6472</v>
      </c>
      <c r="C4633" s="1" t="s">
        <v>6483</v>
      </c>
      <c r="D4633" s="1" t="s">
        <v>1513</v>
      </c>
    </row>
    <row r="4634" spans="1:4" x14ac:dyDescent="0.3">
      <c r="A4634">
        <v>44761012</v>
      </c>
      <c r="B4634" s="1" t="s">
        <v>6472</v>
      </c>
      <c r="C4634" s="1" t="s">
        <v>6484</v>
      </c>
      <c r="D4634" s="1" t="s">
        <v>1513</v>
      </c>
    </row>
    <row r="4635" spans="1:4" x14ac:dyDescent="0.3">
      <c r="A4635">
        <v>44762001</v>
      </c>
      <c r="B4635" s="1" t="s">
        <v>6485</v>
      </c>
      <c r="C4635" s="1" t="s">
        <v>6486</v>
      </c>
      <c r="D4635" s="1" t="s">
        <v>1513</v>
      </c>
    </row>
    <row r="4636" spans="1:4" x14ac:dyDescent="0.3">
      <c r="A4636">
        <v>44762002</v>
      </c>
      <c r="B4636" s="1" t="s">
        <v>6485</v>
      </c>
      <c r="C4636" s="1" t="s">
        <v>6487</v>
      </c>
      <c r="D4636" s="1" t="s">
        <v>1513</v>
      </c>
    </row>
    <row r="4637" spans="1:4" x14ac:dyDescent="0.3">
      <c r="A4637">
        <v>44762003</v>
      </c>
      <c r="B4637" s="1" t="s">
        <v>6485</v>
      </c>
      <c r="C4637" s="1" t="s">
        <v>6488</v>
      </c>
      <c r="D4637" s="1" t="s">
        <v>1513</v>
      </c>
    </row>
    <row r="4638" spans="1:4" x14ac:dyDescent="0.3">
      <c r="A4638">
        <v>44762004</v>
      </c>
      <c r="B4638" s="1" t="s">
        <v>6485</v>
      </c>
      <c r="C4638" s="1" t="s">
        <v>6489</v>
      </c>
      <c r="D4638" s="1" t="s">
        <v>1513</v>
      </c>
    </row>
    <row r="4639" spans="1:4" x14ac:dyDescent="0.3">
      <c r="A4639">
        <v>44762005</v>
      </c>
      <c r="B4639" s="1" t="s">
        <v>6485</v>
      </c>
      <c r="C4639" s="1" t="s">
        <v>6490</v>
      </c>
      <c r="D4639" s="1" t="s">
        <v>1513</v>
      </c>
    </row>
    <row r="4640" spans="1:4" x14ac:dyDescent="0.3">
      <c r="A4640">
        <v>44762006</v>
      </c>
      <c r="B4640" s="1" t="s">
        <v>6485</v>
      </c>
      <c r="C4640" s="1" t="s">
        <v>6491</v>
      </c>
      <c r="D4640" s="1" t="s">
        <v>1513</v>
      </c>
    </row>
    <row r="4641" spans="1:4" x14ac:dyDescent="0.3">
      <c r="A4641">
        <v>44762007</v>
      </c>
      <c r="B4641" s="1" t="s">
        <v>6485</v>
      </c>
      <c r="C4641" s="1" t="s">
        <v>6492</v>
      </c>
      <c r="D4641" s="1" t="s">
        <v>1513</v>
      </c>
    </row>
    <row r="4642" spans="1:4" x14ac:dyDescent="0.3">
      <c r="A4642">
        <v>44762008</v>
      </c>
      <c r="B4642" s="1" t="s">
        <v>6485</v>
      </c>
      <c r="C4642" s="1" t="s">
        <v>6493</v>
      </c>
      <c r="D4642" s="1" t="s">
        <v>1513</v>
      </c>
    </row>
    <row r="4643" spans="1:4" x14ac:dyDescent="0.3">
      <c r="A4643">
        <v>44762009</v>
      </c>
      <c r="B4643" s="1" t="s">
        <v>6485</v>
      </c>
      <c r="C4643" s="1" t="s">
        <v>6494</v>
      </c>
      <c r="D4643" s="1" t="s">
        <v>1513</v>
      </c>
    </row>
    <row r="4644" spans="1:4" x14ac:dyDescent="0.3">
      <c r="A4644">
        <v>44762010</v>
      </c>
      <c r="B4644" s="1" t="s">
        <v>6485</v>
      </c>
      <c r="C4644" s="1" t="s">
        <v>6495</v>
      </c>
      <c r="D4644" s="1" t="s">
        <v>1513</v>
      </c>
    </row>
    <row r="4645" spans="1:4" x14ac:dyDescent="0.3">
      <c r="A4645">
        <v>44762011</v>
      </c>
      <c r="B4645" s="1" t="s">
        <v>6485</v>
      </c>
      <c r="C4645" s="1" t="s">
        <v>6496</v>
      </c>
      <c r="D4645" s="1" t="s">
        <v>1513</v>
      </c>
    </row>
    <row r="4646" spans="1:4" x14ac:dyDescent="0.3">
      <c r="A4646">
        <v>44762012</v>
      </c>
      <c r="B4646" s="1" t="s">
        <v>6485</v>
      </c>
      <c r="C4646" s="1" t="s">
        <v>6497</v>
      </c>
      <c r="D4646" s="1" t="s">
        <v>1513</v>
      </c>
    </row>
    <row r="4647" spans="1:4" x14ac:dyDescent="0.3">
      <c r="A4647">
        <v>44762013</v>
      </c>
      <c r="B4647" s="1" t="s">
        <v>6485</v>
      </c>
      <c r="C4647" s="1" t="s">
        <v>6498</v>
      </c>
      <c r="D4647" s="1" t="s">
        <v>1513</v>
      </c>
    </row>
    <row r="4648" spans="1:4" x14ac:dyDescent="0.3">
      <c r="A4648">
        <v>44762014</v>
      </c>
      <c r="B4648" s="1" t="s">
        <v>6485</v>
      </c>
      <c r="C4648" s="1" t="s">
        <v>6499</v>
      </c>
      <c r="D4648" s="1" t="s">
        <v>1513</v>
      </c>
    </row>
    <row r="4649" spans="1:4" x14ac:dyDescent="0.3">
      <c r="A4649">
        <v>44762015</v>
      </c>
      <c r="B4649" s="1" t="s">
        <v>6485</v>
      </c>
      <c r="C4649" s="1" t="s">
        <v>6500</v>
      </c>
      <c r="D4649" s="1" t="s">
        <v>1513</v>
      </c>
    </row>
    <row r="4650" spans="1:4" x14ac:dyDescent="0.3">
      <c r="A4650">
        <v>44762016</v>
      </c>
      <c r="B4650" s="1" t="s">
        <v>6485</v>
      </c>
      <c r="C4650" s="1" t="s">
        <v>6501</v>
      </c>
      <c r="D4650" s="1" t="s">
        <v>1513</v>
      </c>
    </row>
    <row r="4651" spans="1:4" x14ac:dyDescent="0.3">
      <c r="A4651">
        <v>44762017</v>
      </c>
      <c r="B4651" s="1" t="s">
        <v>6485</v>
      </c>
      <c r="C4651" s="1" t="s">
        <v>6502</v>
      </c>
      <c r="D4651" s="1" t="s">
        <v>1513</v>
      </c>
    </row>
    <row r="4652" spans="1:4" x14ac:dyDescent="0.3">
      <c r="A4652">
        <v>44762018</v>
      </c>
      <c r="B4652" s="1" t="s">
        <v>6485</v>
      </c>
      <c r="C4652" s="1" t="s">
        <v>6503</v>
      </c>
      <c r="D4652" s="1" t="s">
        <v>1513</v>
      </c>
    </row>
    <row r="4653" spans="1:4" x14ac:dyDescent="0.3">
      <c r="A4653">
        <v>44762019</v>
      </c>
      <c r="B4653" s="1" t="s">
        <v>6485</v>
      </c>
      <c r="C4653" s="1" t="s">
        <v>6504</v>
      </c>
      <c r="D4653" s="1" t="s">
        <v>1513</v>
      </c>
    </row>
    <row r="4654" spans="1:4" x14ac:dyDescent="0.3">
      <c r="A4654">
        <v>44762020</v>
      </c>
      <c r="B4654" s="1" t="s">
        <v>6485</v>
      </c>
      <c r="C4654" s="1" t="s">
        <v>6505</v>
      </c>
      <c r="D4654" s="1" t="s">
        <v>1513</v>
      </c>
    </row>
    <row r="4655" spans="1:4" x14ac:dyDescent="0.3">
      <c r="A4655">
        <v>44762021</v>
      </c>
      <c r="B4655" s="1" t="s">
        <v>6485</v>
      </c>
      <c r="C4655" s="1" t="s">
        <v>6506</v>
      </c>
      <c r="D4655" s="1" t="s">
        <v>1513</v>
      </c>
    </row>
    <row r="4656" spans="1:4" x14ac:dyDescent="0.3">
      <c r="A4656">
        <v>44763001</v>
      </c>
      <c r="B4656" s="1" t="s">
        <v>6507</v>
      </c>
      <c r="C4656" s="1" t="s">
        <v>6508</v>
      </c>
      <c r="D4656" s="1" t="s">
        <v>1513</v>
      </c>
    </row>
    <row r="4657" spans="1:4" x14ac:dyDescent="0.3">
      <c r="A4657">
        <v>44763002</v>
      </c>
      <c r="B4657" s="1" t="s">
        <v>6507</v>
      </c>
      <c r="C4657" s="1" t="s">
        <v>6509</v>
      </c>
      <c r="D4657" s="1" t="s">
        <v>1513</v>
      </c>
    </row>
    <row r="4658" spans="1:4" x14ac:dyDescent="0.3">
      <c r="A4658">
        <v>44763003</v>
      </c>
      <c r="B4658" s="1" t="s">
        <v>6507</v>
      </c>
      <c r="C4658" s="1" t="s">
        <v>6510</v>
      </c>
      <c r="D4658" s="1" t="s">
        <v>1513</v>
      </c>
    </row>
    <row r="4659" spans="1:4" x14ac:dyDescent="0.3">
      <c r="A4659">
        <v>44763004</v>
      </c>
      <c r="B4659" s="1" t="s">
        <v>6507</v>
      </c>
      <c r="C4659" s="1" t="s">
        <v>6511</v>
      </c>
      <c r="D4659" s="1" t="s">
        <v>1513</v>
      </c>
    </row>
    <row r="4660" spans="1:4" x14ac:dyDescent="0.3">
      <c r="A4660">
        <v>44763005</v>
      </c>
      <c r="B4660" s="1" t="s">
        <v>6507</v>
      </c>
      <c r="C4660" s="1" t="s">
        <v>6512</v>
      </c>
      <c r="D4660" s="1" t="s">
        <v>1513</v>
      </c>
    </row>
    <row r="4661" spans="1:4" x14ac:dyDescent="0.3">
      <c r="A4661">
        <v>44763006</v>
      </c>
      <c r="B4661" s="1" t="s">
        <v>6507</v>
      </c>
      <c r="C4661" s="1" t="s">
        <v>6513</v>
      </c>
      <c r="D4661" s="1" t="s">
        <v>1513</v>
      </c>
    </row>
    <row r="4662" spans="1:4" x14ac:dyDescent="0.3">
      <c r="A4662">
        <v>44763007</v>
      </c>
      <c r="B4662" s="1" t="s">
        <v>6507</v>
      </c>
      <c r="C4662" s="1" t="s">
        <v>6514</v>
      </c>
      <c r="D4662" s="1" t="s">
        <v>1513</v>
      </c>
    </row>
    <row r="4663" spans="1:4" x14ac:dyDescent="0.3">
      <c r="A4663">
        <v>44764001</v>
      </c>
      <c r="B4663" s="1" t="s">
        <v>6515</v>
      </c>
      <c r="C4663" s="1" t="s">
        <v>6516</v>
      </c>
      <c r="D4663" s="1" t="s">
        <v>1513</v>
      </c>
    </row>
    <row r="4664" spans="1:4" x14ac:dyDescent="0.3">
      <c r="A4664">
        <v>44764002</v>
      </c>
      <c r="B4664" s="1" t="s">
        <v>6515</v>
      </c>
      <c r="C4664" s="1" t="s">
        <v>6517</v>
      </c>
      <c r="D4664" s="1" t="s">
        <v>1513</v>
      </c>
    </row>
    <row r="4665" spans="1:4" x14ac:dyDescent="0.3">
      <c r="A4665">
        <v>44764003</v>
      </c>
      <c r="B4665" s="1" t="s">
        <v>6515</v>
      </c>
      <c r="C4665" s="1" t="s">
        <v>6518</v>
      </c>
      <c r="D4665" s="1" t="s">
        <v>1513</v>
      </c>
    </row>
    <row r="4666" spans="1:4" x14ac:dyDescent="0.3">
      <c r="A4666">
        <v>44765001</v>
      </c>
      <c r="B4666" s="1" t="s">
        <v>6519</v>
      </c>
      <c r="C4666" s="1" t="s">
        <v>6520</v>
      </c>
      <c r="D4666" s="1" t="s">
        <v>1513</v>
      </c>
    </row>
    <row r="4667" spans="1:4" x14ac:dyDescent="0.3">
      <c r="A4667">
        <v>44765002</v>
      </c>
      <c r="B4667" s="1" t="s">
        <v>6519</v>
      </c>
      <c r="C4667" s="1" t="s">
        <v>6521</v>
      </c>
      <c r="D4667" s="1" t="s">
        <v>1513</v>
      </c>
    </row>
    <row r="4668" spans="1:4" x14ac:dyDescent="0.3">
      <c r="A4668">
        <v>44765003</v>
      </c>
      <c r="B4668" s="1" t="s">
        <v>6519</v>
      </c>
      <c r="C4668" s="1" t="s">
        <v>6522</v>
      </c>
      <c r="D4668" s="1" t="s">
        <v>1513</v>
      </c>
    </row>
    <row r="4669" spans="1:4" x14ac:dyDescent="0.3">
      <c r="A4669">
        <v>44765004</v>
      </c>
      <c r="B4669" s="1" t="s">
        <v>6519</v>
      </c>
      <c r="C4669" s="1" t="s">
        <v>6523</v>
      </c>
      <c r="D4669" s="1" t="s">
        <v>1513</v>
      </c>
    </row>
    <row r="4670" spans="1:4" x14ac:dyDescent="0.3">
      <c r="A4670">
        <v>44765005</v>
      </c>
      <c r="B4670" s="1" t="s">
        <v>6519</v>
      </c>
      <c r="C4670" s="1" t="s">
        <v>6524</v>
      </c>
      <c r="D4670" s="1" t="s">
        <v>1513</v>
      </c>
    </row>
    <row r="4671" spans="1:4" x14ac:dyDescent="0.3">
      <c r="A4671">
        <v>44765006</v>
      </c>
      <c r="B4671" s="1" t="s">
        <v>6519</v>
      </c>
      <c r="C4671" s="1" t="s">
        <v>6525</v>
      </c>
      <c r="D4671" s="1" t="s">
        <v>1513</v>
      </c>
    </row>
    <row r="4672" spans="1:4" x14ac:dyDescent="0.3">
      <c r="A4672">
        <v>44765007</v>
      </c>
      <c r="B4672" s="1" t="s">
        <v>6519</v>
      </c>
      <c r="C4672" s="1" t="s">
        <v>6526</v>
      </c>
      <c r="D4672" s="1" t="s">
        <v>1513</v>
      </c>
    </row>
    <row r="4673" spans="1:4" x14ac:dyDescent="0.3">
      <c r="A4673">
        <v>44765008</v>
      </c>
      <c r="B4673" s="1" t="s">
        <v>6519</v>
      </c>
      <c r="C4673" s="1" t="s">
        <v>6527</v>
      </c>
      <c r="D4673" s="1" t="s">
        <v>1513</v>
      </c>
    </row>
    <row r="4674" spans="1:4" x14ac:dyDescent="0.3">
      <c r="A4674">
        <v>44765009</v>
      </c>
      <c r="B4674" s="1" t="s">
        <v>6519</v>
      </c>
      <c r="C4674" s="1" t="s">
        <v>6528</v>
      </c>
      <c r="D4674" s="1" t="s">
        <v>1513</v>
      </c>
    </row>
    <row r="4675" spans="1:4" x14ac:dyDescent="0.3">
      <c r="A4675">
        <v>44765010</v>
      </c>
      <c r="B4675" s="1" t="s">
        <v>6519</v>
      </c>
      <c r="C4675" s="1" t="s">
        <v>6529</v>
      </c>
      <c r="D4675" s="1" t="s">
        <v>1513</v>
      </c>
    </row>
    <row r="4676" spans="1:4" x14ac:dyDescent="0.3">
      <c r="A4676">
        <v>44765011</v>
      </c>
      <c r="B4676" s="1" t="s">
        <v>6519</v>
      </c>
      <c r="C4676" s="1" t="s">
        <v>6530</v>
      </c>
      <c r="D4676" s="1" t="s">
        <v>1513</v>
      </c>
    </row>
    <row r="4677" spans="1:4" x14ac:dyDescent="0.3">
      <c r="A4677">
        <v>44766001</v>
      </c>
      <c r="B4677" s="1" t="s">
        <v>6531</v>
      </c>
      <c r="C4677" s="1" t="s">
        <v>6532</v>
      </c>
      <c r="D4677" s="1" t="s">
        <v>1513</v>
      </c>
    </row>
    <row r="4678" spans="1:4" x14ac:dyDescent="0.3">
      <c r="A4678">
        <v>44766002</v>
      </c>
      <c r="B4678" s="1" t="s">
        <v>6531</v>
      </c>
      <c r="C4678" s="1" t="s">
        <v>6533</v>
      </c>
      <c r="D4678" s="1" t="s">
        <v>1513</v>
      </c>
    </row>
    <row r="4679" spans="1:4" x14ac:dyDescent="0.3">
      <c r="A4679">
        <v>44766003</v>
      </c>
      <c r="B4679" s="1" t="s">
        <v>6531</v>
      </c>
      <c r="C4679" s="1" t="s">
        <v>6534</v>
      </c>
      <c r="D4679" s="1" t="s">
        <v>1513</v>
      </c>
    </row>
    <row r="4680" spans="1:4" x14ac:dyDescent="0.3">
      <c r="A4680">
        <v>44766004</v>
      </c>
      <c r="B4680" s="1" t="s">
        <v>6531</v>
      </c>
      <c r="C4680" s="1" t="s">
        <v>6535</v>
      </c>
      <c r="D4680" s="1" t="s">
        <v>1513</v>
      </c>
    </row>
    <row r="4681" spans="1:4" x14ac:dyDescent="0.3">
      <c r="A4681">
        <v>44767001</v>
      </c>
      <c r="B4681" s="1" t="s">
        <v>6536</v>
      </c>
      <c r="C4681" s="1" t="s">
        <v>6537</v>
      </c>
      <c r="D4681" s="1" t="s">
        <v>1513</v>
      </c>
    </row>
    <row r="4682" spans="1:4" x14ac:dyDescent="0.3">
      <c r="A4682">
        <v>44767002</v>
      </c>
      <c r="B4682" s="1" t="s">
        <v>6536</v>
      </c>
      <c r="C4682" s="1" t="s">
        <v>6538</v>
      </c>
      <c r="D4682" s="1" t="s">
        <v>1513</v>
      </c>
    </row>
    <row r="4683" spans="1:4" x14ac:dyDescent="0.3">
      <c r="A4683">
        <v>44767003</v>
      </c>
      <c r="B4683" s="1" t="s">
        <v>6536</v>
      </c>
      <c r="C4683" s="1" t="s">
        <v>6539</v>
      </c>
      <c r="D4683" s="1" t="s">
        <v>1513</v>
      </c>
    </row>
    <row r="4684" spans="1:4" x14ac:dyDescent="0.3">
      <c r="A4684">
        <v>44767004</v>
      </c>
      <c r="B4684" s="1" t="s">
        <v>6536</v>
      </c>
      <c r="C4684" s="1" t="s">
        <v>6540</v>
      </c>
      <c r="D4684" s="1" t="s">
        <v>1513</v>
      </c>
    </row>
    <row r="4685" spans="1:4" x14ac:dyDescent="0.3">
      <c r="A4685">
        <v>44767005</v>
      </c>
      <c r="B4685" s="1" t="s">
        <v>6536</v>
      </c>
      <c r="C4685" s="1" t="s">
        <v>6541</v>
      </c>
      <c r="D4685" s="1" t="s">
        <v>1513</v>
      </c>
    </row>
    <row r="4686" spans="1:4" x14ac:dyDescent="0.3">
      <c r="A4686">
        <v>44767006</v>
      </c>
      <c r="B4686" s="1" t="s">
        <v>6536</v>
      </c>
      <c r="C4686" s="1" t="s">
        <v>6542</v>
      </c>
      <c r="D4686" s="1" t="s">
        <v>1513</v>
      </c>
    </row>
    <row r="4687" spans="1:4" x14ac:dyDescent="0.3">
      <c r="A4687">
        <v>44767007</v>
      </c>
      <c r="B4687" s="1" t="s">
        <v>6536</v>
      </c>
      <c r="C4687" s="1" t="s">
        <v>6543</v>
      </c>
      <c r="D4687" s="1" t="s">
        <v>1513</v>
      </c>
    </row>
    <row r="4688" spans="1:4" x14ac:dyDescent="0.3">
      <c r="A4688">
        <v>44767008</v>
      </c>
      <c r="B4688" s="1" t="s">
        <v>6536</v>
      </c>
      <c r="C4688" s="1" t="s">
        <v>6544</v>
      </c>
      <c r="D4688" s="1" t="s">
        <v>1513</v>
      </c>
    </row>
    <row r="4689" spans="1:4" x14ac:dyDescent="0.3">
      <c r="A4689">
        <v>44767009</v>
      </c>
      <c r="B4689" s="1" t="s">
        <v>6536</v>
      </c>
      <c r="C4689" s="1" t="s">
        <v>6545</v>
      </c>
      <c r="D4689" s="1" t="s">
        <v>1513</v>
      </c>
    </row>
    <row r="4690" spans="1:4" x14ac:dyDescent="0.3">
      <c r="A4690">
        <v>44767010</v>
      </c>
      <c r="B4690" s="1" t="s">
        <v>6536</v>
      </c>
      <c r="C4690" s="1" t="s">
        <v>6546</v>
      </c>
      <c r="D4690" s="1" t="s">
        <v>1513</v>
      </c>
    </row>
    <row r="4691" spans="1:4" x14ac:dyDescent="0.3">
      <c r="A4691">
        <v>44767011</v>
      </c>
      <c r="B4691" s="1" t="s">
        <v>6536</v>
      </c>
      <c r="C4691" s="1" t="s">
        <v>6547</v>
      </c>
      <c r="D4691" s="1" t="s">
        <v>1513</v>
      </c>
    </row>
    <row r="4692" spans="1:4" x14ac:dyDescent="0.3">
      <c r="A4692">
        <v>44768001</v>
      </c>
      <c r="B4692" s="1" t="s">
        <v>6548</v>
      </c>
      <c r="C4692" s="1" t="s">
        <v>6549</v>
      </c>
      <c r="D4692" s="1" t="s">
        <v>1513</v>
      </c>
    </row>
    <row r="4693" spans="1:4" x14ac:dyDescent="0.3">
      <c r="A4693">
        <v>44768002</v>
      </c>
      <c r="B4693" s="1" t="s">
        <v>6548</v>
      </c>
      <c r="C4693" s="1" t="s">
        <v>6550</v>
      </c>
      <c r="D4693" s="1" t="s">
        <v>1513</v>
      </c>
    </row>
    <row r="4694" spans="1:4" x14ac:dyDescent="0.3">
      <c r="A4694">
        <v>44768003</v>
      </c>
      <c r="B4694" s="1" t="s">
        <v>6548</v>
      </c>
      <c r="C4694" s="1" t="s">
        <v>6551</v>
      </c>
      <c r="D4694" s="1" t="s">
        <v>1513</v>
      </c>
    </row>
    <row r="4695" spans="1:4" x14ac:dyDescent="0.3">
      <c r="A4695">
        <v>44768004</v>
      </c>
      <c r="B4695" s="1" t="s">
        <v>6548</v>
      </c>
      <c r="C4695" s="1" t="s">
        <v>6552</v>
      </c>
      <c r="D4695" s="1" t="s">
        <v>1513</v>
      </c>
    </row>
    <row r="4696" spans="1:4" x14ac:dyDescent="0.3">
      <c r="A4696">
        <v>44768005</v>
      </c>
      <c r="B4696" s="1" t="s">
        <v>6548</v>
      </c>
      <c r="C4696" s="1" t="s">
        <v>6553</v>
      </c>
      <c r="D4696" s="1" t="s">
        <v>1513</v>
      </c>
    </row>
    <row r="4697" spans="1:4" x14ac:dyDescent="0.3">
      <c r="A4697">
        <v>44768006</v>
      </c>
      <c r="B4697" s="1" t="s">
        <v>6548</v>
      </c>
      <c r="C4697" s="1" t="s">
        <v>6554</v>
      </c>
      <c r="D4697" s="1" t="s">
        <v>1513</v>
      </c>
    </row>
    <row r="4698" spans="1:4" x14ac:dyDescent="0.3">
      <c r="A4698">
        <v>44768007</v>
      </c>
      <c r="B4698" s="1" t="s">
        <v>6548</v>
      </c>
      <c r="C4698" s="1" t="s">
        <v>6555</v>
      </c>
      <c r="D4698" s="1" t="s">
        <v>1513</v>
      </c>
    </row>
    <row r="4699" spans="1:4" x14ac:dyDescent="0.3">
      <c r="A4699">
        <v>44768008</v>
      </c>
      <c r="B4699" s="1" t="s">
        <v>6548</v>
      </c>
      <c r="C4699" s="1" t="s">
        <v>6556</v>
      </c>
      <c r="D4699" s="1" t="s">
        <v>1513</v>
      </c>
    </row>
    <row r="4700" spans="1:4" x14ac:dyDescent="0.3">
      <c r="A4700">
        <v>44768009</v>
      </c>
      <c r="B4700" s="1" t="s">
        <v>6548</v>
      </c>
      <c r="C4700" s="1" t="s">
        <v>6557</v>
      </c>
      <c r="D4700" s="1" t="s">
        <v>1513</v>
      </c>
    </row>
    <row r="4701" spans="1:4" x14ac:dyDescent="0.3">
      <c r="A4701">
        <v>44768010</v>
      </c>
      <c r="B4701" s="1" t="s">
        <v>6548</v>
      </c>
      <c r="C4701" s="1" t="s">
        <v>6558</v>
      </c>
      <c r="D4701" s="1" t="s">
        <v>1513</v>
      </c>
    </row>
    <row r="4702" spans="1:4" x14ac:dyDescent="0.3">
      <c r="A4702">
        <v>44768011</v>
      </c>
      <c r="B4702" s="1" t="s">
        <v>6548</v>
      </c>
      <c r="C4702" s="1" t="s">
        <v>6559</v>
      </c>
      <c r="D4702" s="1" t="s">
        <v>1513</v>
      </c>
    </row>
    <row r="4703" spans="1:4" x14ac:dyDescent="0.3">
      <c r="A4703">
        <v>44768012</v>
      </c>
      <c r="B4703" s="1" t="s">
        <v>6548</v>
      </c>
      <c r="C4703" s="1" t="s">
        <v>6560</v>
      </c>
      <c r="D4703" s="1" t="s">
        <v>1513</v>
      </c>
    </row>
    <row r="4704" spans="1:4" x14ac:dyDescent="0.3">
      <c r="A4704">
        <v>44768013</v>
      </c>
      <c r="B4704" s="1" t="s">
        <v>6548</v>
      </c>
      <c r="C4704" s="1" t="s">
        <v>6561</v>
      </c>
      <c r="D4704" s="1" t="s">
        <v>1513</v>
      </c>
    </row>
    <row r="4705" spans="1:4" x14ac:dyDescent="0.3">
      <c r="A4705">
        <v>44768014</v>
      </c>
      <c r="B4705" s="1" t="s">
        <v>6548</v>
      </c>
      <c r="C4705" s="1" t="s">
        <v>6562</v>
      </c>
      <c r="D4705" s="1" t="s">
        <v>1513</v>
      </c>
    </row>
    <row r="4706" spans="1:4" x14ac:dyDescent="0.3">
      <c r="A4706">
        <v>44768015</v>
      </c>
      <c r="B4706" s="1" t="s">
        <v>6548</v>
      </c>
      <c r="C4706" s="1" t="s">
        <v>6563</v>
      </c>
      <c r="D4706" s="1" t="s">
        <v>1513</v>
      </c>
    </row>
    <row r="4707" spans="1:4" x14ac:dyDescent="0.3">
      <c r="A4707">
        <v>44768016</v>
      </c>
      <c r="B4707" s="1" t="s">
        <v>6548</v>
      </c>
      <c r="C4707" s="1" t="s">
        <v>6564</v>
      </c>
      <c r="D4707" s="1" t="s">
        <v>1513</v>
      </c>
    </row>
    <row r="4708" spans="1:4" x14ac:dyDescent="0.3">
      <c r="A4708">
        <v>44768017</v>
      </c>
      <c r="B4708" s="1" t="s">
        <v>6548</v>
      </c>
      <c r="C4708" s="1" t="s">
        <v>6565</v>
      </c>
      <c r="D4708" s="1" t="s">
        <v>1513</v>
      </c>
    </row>
    <row r="4709" spans="1:4" x14ac:dyDescent="0.3">
      <c r="A4709">
        <v>44768018</v>
      </c>
      <c r="B4709" s="1" t="s">
        <v>6548</v>
      </c>
      <c r="C4709" s="1" t="s">
        <v>6566</v>
      </c>
      <c r="D4709" s="1" t="s">
        <v>1513</v>
      </c>
    </row>
    <row r="4710" spans="1:4" x14ac:dyDescent="0.3">
      <c r="A4710">
        <v>44768019</v>
      </c>
      <c r="B4710" s="1" t="s">
        <v>6548</v>
      </c>
      <c r="C4710" s="1" t="s">
        <v>6567</v>
      </c>
      <c r="D4710" s="1" t="s">
        <v>1513</v>
      </c>
    </row>
    <row r="4711" spans="1:4" x14ac:dyDescent="0.3">
      <c r="A4711">
        <v>44768020</v>
      </c>
      <c r="B4711" s="1" t="s">
        <v>6548</v>
      </c>
      <c r="C4711" s="1" t="s">
        <v>6568</v>
      </c>
      <c r="D4711" s="1" t="s">
        <v>1513</v>
      </c>
    </row>
    <row r="4712" spans="1:4" x14ac:dyDescent="0.3">
      <c r="A4712">
        <v>44768021</v>
      </c>
      <c r="B4712" s="1" t="s">
        <v>6548</v>
      </c>
      <c r="C4712" s="1" t="s">
        <v>6569</v>
      </c>
      <c r="D4712" s="1" t="s">
        <v>1513</v>
      </c>
    </row>
    <row r="4713" spans="1:4" x14ac:dyDescent="0.3">
      <c r="A4713">
        <v>44768022</v>
      </c>
      <c r="B4713" s="1" t="s">
        <v>6548</v>
      </c>
      <c r="C4713" s="1" t="s">
        <v>6570</v>
      </c>
      <c r="D4713" s="1" t="s">
        <v>1513</v>
      </c>
    </row>
    <row r="4714" spans="1:4" x14ac:dyDescent="0.3">
      <c r="A4714">
        <v>44768023</v>
      </c>
      <c r="B4714" s="1" t="s">
        <v>6548</v>
      </c>
      <c r="C4714" s="1" t="s">
        <v>6571</v>
      </c>
      <c r="D4714" s="1" t="s">
        <v>1513</v>
      </c>
    </row>
    <row r="4715" spans="1:4" x14ac:dyDescent="0.3">
      <c r="A4715">
        <v>44768024</v>
      </c>
      <c r="B4715" s="1" t="s">
        <v>6548</v>
      </c>
      <c r="C4715" s="1" t="s">
        <v>6572</v>
      </c>
      <c r="D4715" s="1" t="s">
        <v>1513</v>
      </c>
    </row>
    <row r="4716" spans="1:4" x14ac:dyDescent="0.3">
      <c r="A4716">
        <v>44768025</v>
      </c>
      <c r="B4716" s="1" t="s">
        <v>6548</v>
      </c>
      <c r="C4716" s="1" t="s">
        <v>6573</v>
      </c>
      <c r="D4716" s="1" t="s">
        <v>1513</v>
      </c>
    </row>
    <row r="4717" spans="1:4" x14ac:dyDescent="0.3">
      <c r="A4717">
        <v>44768026</v>
      </c>
      <c r="B4717" s="1" t="s">
        <v>6548</v>
      </c>
      <c r="C4717" s="1" t="s">
        <v>6574</v>
      </c>
      <c r="D4717" s="1" t="s">
        <v>1513</v>
      </c>
    </row>
    <row r="4718" spans="1:4" x14ac:dyDescent="0.3">
      <c r="A4718">
        <v>44769001</v>
      </c>
      <c r="B4718" s="1" t="s">
        <v>6575</v>
      </c>
      <c r="C4718" s="1" t="s">
        <v>6576</v>
      </c>
      <c r="D4718" s="1" t="s">
        <v>1513</v>
      </c>
    </row>
    <row r="4719" spans="1:4" x14ac:dyDescent="0.3">
      <c r="A4719">
        <v>44770001</v>
      </c>
      <c r="B4719" s="1" t="s">
        <v>6577</v>
      </c>
      <c r="C4719" s="1" t="s">
        <v>6578</v>
      </c>
      <c r="D4719" s="1" t="s">
        <v>1513</v>
      </c>
    </row>
    <row r="4720" spans="1:4" x14ac:dyDescent="0.3">
      <c r="A4720">
        <v>44770002</v>
      </c>
      <c r="B4720" s="1" t="s">
        <v>6577</v>
      </c>
      <c r="C4720" s="1" t="s">
        <v>6579</v>
      </c>
      <c r="D4720" s="1" t="s">
        <v>1513</v>
      </c>
    </row>
    <row r="4721" spans="1:4" x14ac:dyDescent="0.3">
      <c r="A4721">
        <v>44770003</v>
      </c>
      <c r="B4721" s="1" t="s">
        <v>6577</v>
      </c>
      <c r="C4721" s="1" t="s">
        <v>6580</v>
      </c>
      <c r="D4721" s="1" t="s">
        <v>1513</v>
      </c>
    </row>
    <row r="4722" spans="1:4" x14ac:dyDescent="0.3">
      <c r="A4722">
        <v>44770004</v>
      </c>
      <c r="B4722" s="1" t="s">
        <v>6577</v>
      </c>
      <c r="C4722" s="1" t="s">
        <v>6581</v>
      </c>
      <c r="D4722" s="1" t="s">
        <v>1513</v>
      </c>
    </row>
    <row r="4723" spans="1:4" x14ac:dyDescent="0.3">
      <c r="A4723">
        <v>44770005</v>
      </c>
      <c r="B4723" s="1" t="s">
        <v>6577</v>
      </c>
      <c r="C4723" s="1" t="s">
        <v>6582</v>
      </c>
      <c r="D4723" s="1" t="s">
        <v>1513</v>
      </c>
    </row>
    <row r="4724" spans="1:4" x14ac:dyDescent="0.3">
      <c r="A4724">
        <v>44770006</v>
      </c>
      <c r="B4724" s="1" t="s">
        <v>6577</v>
      </c>
      <c r="C4724" s="1" t="s">
        <v>6583</v>
      </c>
      <c r="D4724" s="1" t="s">
        <v>1513</v>
      </c>
    </row>
    <row r="4725" spans="1:4" x14ac:dyDescent="0.3">
      <c r="A4725">
        <v>44770007</v>
      </c>
      <c r="B4725" s="1" t="s">
        <v>6577</v>
      </c>
      <c r="C4725" s="1" t="s">
        <v>6584</v>
      </c>
      <c r="D4725" s="1" t="s">
        <v>1513</v>
      </c>
    </row>
    <row r="4726" spans="1:4" x14ac:dyDescent="0.3">
      <c r="A4726">
        <v>44770008</v>
      </c>
      <c r="B4726" s="1" t="s">
        <v>6577</v>
      </c>
      <c r="C4726" s="1" t="s">
        <v>6585</v>
      </c>
      <c r="D4726" s="1" t="s">
        <v>1513</v>
      </c>
    </row>
    <row r="4727" spans="1:4" x14ac:dyDescent="0.3">
      <c r="A4727">
        <v>44771001</v>
      </c>
      <c r="B4727" s="1" t="s">
        <v>6586</v>
      </c>
      <c r="C4727" s="1" t="s">
        <v>6587</v>
      </c>
      <c r="D4727" s="1" t="s">
        <v>1513</v>
      </c>
    </row>
    <row r="4728" spans="1:4" x14ac:dyDescent="0.3">
      <c r="A4728">
        <v>44771002</v>
      </c>
      <c r="B4728" s="1" t="s">
        <v>6586</v>
      </c>
      <c r="C4728" s="1" t="s">
        <v>6588</v>
      </c>
      <c r="D4728" s="1" t="s">
        <v>1513</v>
      </c>
    </row>
    <row r="4729" spans="1:4" x14ac:dyDescent="0.3">
      <c r="A4729">
        <v>44771003</v>
      </c>
      <c r="B4729" s="1" t="s">
        <v>6586</v>
      </c>
      <c r="C4729" s="1" t="s">
        <v>6589</v>
      </c>
      <c r="D4729" s="1" t="s">
        <v>1513</v>
      </c>
    </row>
    <row r="4730" spans="1:4" x14ac:dyDescent="0.3">
      <c r="A4730">
        <v>44771004</v>
      </c>
      <c r="B4730" s="1" t="s">
        <v>6586</v>
      </c>
      <c r="C4730" s="1" t="s">
        <v>6590</v>
      </c>
      <c r="D4730" s="1" t="s">
        <v>1513</v>
      </c>
    </row>
    <row r="4731" spans="1:4" x14ac:dyDescent="0.3">
      <c r="A4731">
        <v>44771005</v>
      </c>
      <c r="B4731" s="1" t="s">
        <v>6586</v>
      </c>
      <c r="C4731" s="1" t="s">
        <v>6591</v>
      </c>
      <c r="D4731" s="1" t="s">
        <v>1513</v>
      </c>
    </row>
    <row r="4732" spans="1:4" x14ac:dyDescent="0.3">
      <c r="A4732">
        <v>44771006</v>
      </c>
      <c r="B4732" s="1" t="s">
        <v>6586</v>
      </c>
      <c r="C4732" s="1" t="s">
        <v>6592</v>
      </c>
      <c r="D4732" s="1" t="s">
        <v>1513</v>
      </c>
    </row>
    <row r="4733" spans="1:4" x14ac:dyDescent="0.3">
      <c r="A4733">
        <v>44771007</v>
      </c>
      <c r="B4733" s="1" t="s">
        <v>6586</v>
      </c>
      <c r="C4733" s="1" t="s">
        <v>6593</v>
      </c>
      <c r="D4733" s="1" t="s">
        <v>1513</v>
      </c>
    </row>
    <row r="4734" spans="1:4" x14ac:dyDescent="0.3">
      <c r="A4734">
        <v>44771008</v>
      </c>
      <c r="B4734" s="1" t="s">
        <v>6586</v>
      </c>
      <c r="C4734" s="1" t="s">
        <v>6594</v>
      </c>
      <c r="D4734" s="1" t="s">
        <v>1513</v>
      </c>
    </row>
    <row r="4735" spans="1:4" x14ac:dyDescent="0.3">
      <c r="A4735">
        <v>44771009</v>
      </c>
      <c r="B4735" s="1" t="s">
        <v>6586</v>
      </c>
      <c r="C4735" s="1" t="s">
        <v>6595</v>
      </c>
      <c r="D4735" s="1" t="s">
        <v>1513</v>
      </c>
    </row>
    <row r="4736" spans="1:4" x14ac:dyDescent="0.3">
      <c r="A4736">
        <v>44771010</v>
      </c>
      <c r="B4736" s="1" t="s">
        <v>6586</v>
      </c>
      <c r="C4736" s="1" t="s">
        <v>6596</v>
      </c>
      <c r="D4736" s="1" t="s">
        <v>1513</v>
      </c>
    </row>
    <row r="4737" spans="1:4" x14ac:dyDescent="0.3">
      <c r="A4737">
        <v>44771011</v>
      </c>
      <c r="B4737" s="1" t="s">
        <v>6586</v>
      </c>
      <c r="C4737" s="1" t="s">
        <v>6597</v>
      </c>
      <c r="D4737" s="1" t="s">
        <v>1513</v>
      </c>
    </row>
    <row r="4738" spans="1:4" x14ac:dyDescent="0.3">
      <c r="A4738">
        <v>44771012</v>
      </c>
      <c r="B4738" s="1" t="s">
        <v>6586</v>
      </c>
      <c r="C4738" s="1" t="s">
        <v>6598</v>
      </c>
      <c r="D4738" s="1" t="s">
        <v>1513</v>
      </c>
    </row>
    <row r="4739" spans="1:4" x14ac:dyDescent="0.3">
      <c r="A4739">
        <v>44771013</v>
      </c>
      <c r="B4739" s="1" t="s">
        <v>6586</v>
      </c>
      <c r="C4739" s="1" t="s">
        <v>6599</v>
      </c>
      <c r="D4739" s="1" t="s">
        <v>1513</v>
      </c>
    </row>
    <row r="4740" spans="1:4" x14ac:dyDescent="0.3">
      <c r="A4740">
        <v>44771014</v>
      </c>
      <c r="B4740" s="1" t="s">
        <v>6586</v>
      </c>
      <c r="C4740" s="1" t="s">
        <v>6600</v>
      </c>
      <c r="D4740" s="1" t="s">
        <v>1513</v>
      </c>
    </row>
    <row r="4741" spans="1:4" x14ac:dyDescent="0.3">
      <c r="A4741">
        <v>44771015</v>
      </c>
      <c r="B4741" s="1" t="s">
        <v>6586</v>
      </c>
      <c r="C4741" s="1" t="s">
        <v>6601</v>
      </c>
      <c r="D4741" s="1" t="s">
        <v>1513</v>
      </c>
    </row>
    <row r="4742" spans="1:4" x14ac:dyDescent="0.3">
      <c r="A4742">
        <v>44771016</v>
      </c>
      <c r="B4742" s="1" t="s">
        <v>6586</v>
      </c>
      <c r="C4742" s="1" t="s">
        <v>6602</v>
      </c>
      <c r="D4742" s="1" t="s">
        <v>1513</v>
      </c>
    </row>
    <row r="4743" spans="1:4" x14ac:dyDescent="0.3">
      <c r="A4743">
        <v>44771017</v>
      </c>
      <c r="B4743" s="1" t="s">
        <v>6586</v>
      </c>
      <c r="C4743" s="1" t="s">
        <v>6603</v>
      </c>
      <c r="D4743" s="1" t="s">
        <v>1513</v>
      </c>
    </row>
    <row r="4744" spans="1:4" x14ac:dyDescent="0.3">
      <c r="A4744">
        <v>44771018</v>
      </c>
      <c r="B4744" s="1" t="s">
        <v>6586</v>
      </c>
      <c r="C4744" s="1" t="s">
        <v>6604</v>
      </c>
      <c r="D4744" s="1" t="s">
        <v>1513</v>
      </c>
    </row>
    <row r="4745" spans="1:4" x14ac:dyDescent="0.3">
      <c r="A4745">
        <v>44771019</v>
      </c>
      <c r="B4745" s="1" t="s">
        <v>6586</v>
      </c>
      <c r="C4745" s="1" t="s">
        <v>6605</v>
      </c>
      <c r="D4745" s="1" t="s">
        <v>1513</v>
      </c>
    </row>
    <row r="4746" spans="1:4" x14ac:dyDescent="0.3">
      <c r="A4746">
        <v>44771020</v>
      </c>
      <c r="B4746" s="1" t="s">
        <v>6586</v>
      </c>
      <c r="C4746" s="1" t="s">
        <v>6606</v>
      </c>
      <c r="D4746" s="1" t="s">
        <v>1513</v>
      </c>
    </row>
    <row r="4747" spans="1:4" x14ac:dyDescent="0.3">
      <c r="A4747">
        <v>44771021</v>
      </c>
      <c r="B4747" s="1" t="s">
        <v>6586</v>
      </c>
      <c r="C4747" s="1" t="s">
        <v>6607</v>
      </c>
      <c r="D4747" s="1" t="s">
        <v>1513</v>
      </c>
    </row>
    <row r="4748" spans="1:4" x14ac:dyDescent="0.3">
      <c r="A4748">
        <v>44771022</v>
      </c>
      <c r="B4748" s="1" t="s">
        <v>6586</v>
      </c>
      <c r="C4748" s="1" t="s">
        <v>6608</v>
      </c>
      <c r="D4748" s="1" t="s">
        <v>1513</v>
      </c>
    </row>
    <row r="4749" spans="1:4" x14ac:dyDescent="0.3">
      <c r="A4749">
        <v>44771023</v>
      </c>
      <c r="B4749" s="1" t="s">
        <v>6586</v>
      </c>
      <c r="C4749" s="1" t="s">
        <v>6609</v>
      </c>
      <c r="D4749" s="1" t="s">
        <v>1513</v>
      </c>
    </row>
    <row r="4750" spans="1:4" x14ac:dyDescent="0.3">
      <c r="A4750">
        <v>44771024</v>
      </c>
      <c r="B4750" s="1" t="s">
        <v>6586</v>
      </c>
      <c r="C4750" s="1" t="s">
        <v>6610</v>
      </c>
      <c r="D4750" s="1" t="s">
        <v>1513</v>
      </c>
    </row>
    <row r="4751" spans="1:4" x14ac:dyDescent="0.3">
      <c r="A4751">
        <v>44771025</v>
      </c>
      <c r="B4751" s="1" t="s">
        <v>6586</v>
      </c>
      <c r="C4751" s="1" t="s">
        <v>6611</v>
      </c>
      <c r="D4751" s="1" t="s">
        <v>1513</v>
      </c>
    </row>
    <row r="4752" spans="1:4" x14ac:dyDescent="0.3">
      <c r="A4752">
        <v>44771026</v>
      </c>
      <c r="B4752" s="1" t="s">
        <v>6586</v>
      </c>
      <c r="C4752" s="1" t="s">
        <v>6612</v>
      </c>
      <c r="D4752" s="1" t="s">
        <v>1513</v>
      </c>
    </row>
    <row r="4753" spans="1:4" x14ac:dyDescent="0.3">
      <c r="A4753">
        <v>44771027</v>
      </c>
      <c r="B4753" s="1" t="s">
        <v>6586</v>
      </c>
      <c r="C4753" s="1" t="s">
        <v>6613</v>
      </c>
      <c r="D4753" s="1" t="s">
        <v>1513</v>
      </c>
    </row>
    <row r="4754" spans="1:4" x14ac:dyDescent="0.3">
      <c r="A4754">
        <v>44771028</v>
      </c>
      <c r="B4754" s="1" t="s">
        <v>6586</v>
      </c>
      <c r="C4754" s="1" t="s">
        <v>6614</v>
      </c>
      <c r="D4754" s="1" t="s">
        <v>1513</v>
      </c>
    </row>
    <row r="4755" spans="1:4" x14ac:dyDescent="0.3">
      <c r="A4755">
        <v>44771029</v>
      </c>
      <c r="B4755" s="1" t="s">
        <v>6586</v>
      </c>
      <c r="C4755" s="1" t="s">
        <v>6615</v>
      </c>
      <c r="D4755" s="1" t="s">
        <v>1513</v>
      </c>
    </row>
    <row r="4756" spans="1:4" x14ac:dyDescent="0.3">
      <c r="A4756">
        <v>44771030</v>
      </c>
      <c r="B4756" s="1" t="s">
        <v>6586</v>
      </c>
      <c r="C4756" s="1" t="s">
        <v>6616</v>
      </c>
      <c r="D4756" s="1" t="s">
        <v>1513</v>
      </c>
    </row>
    <row r="4757" spans="1:4" x14ac:dyDescent="0.3">
      <c r="A4757">
        <v>44771031</v>
      </c>
      <c r="B4757" s="1" t="s">
        <v>6586</v>
      </c>
      <c r="C4757" s="1" t="s">
        <v>6617</v>
      </c>
      <c r="D4757" s="1" t="s">
        <v>1513</v>
      </c>
    </row>
    <row r="4758" spans="1:4" x14ac:dyDescent="0.3">
      <c r="A4758">
        <v>44771032</v>
      </c>
      <c r="B4758" s="1" t="s">
        <v>6586</v>
      </c>
      <c r="C4758" s="1" t="s">
        <v>6618</v>
      </c>
      <c r="D4758" s="1" t="s">
        <v>1513</v>
      </c>
    </row>
    <row r="4759" spans="1:4" x14ac:dyDescent="0.3">
      <c r="A4759">
        <v>44772001</v>
      </c>
      <c r="B4759" s="1" t="s">
        <v>6619</v>
      </c>
      <c r="C4759" s="1" t="s">
        <v>6620</v>
      </c>
      <c r="D4759" s="1" t="s">
        <v>1513</v>
      </c>
    </row>
    <row r="4760" spans="1:4" x14ac:dyDescent="0.3">
      <c r="A4760">
        <v>44772002</v>
      </c>
      <c r="B4760" s="1" t="s">
        <v>6619</v>
      </c>
      <c r="C4760" s="1" t="s">
        <v>6621</v>
      </c>
      <c r="D4760" s="1" t="s">
        <v>1513</v>
      </c>
    </row>
    <row r="4761" spans="1:4" x14ac:dyDescent="0.3">
      <c r="A4761">
        <v>44772003</v>
      </c>
      <c r="B4761" s="1" t="s">
        <v>6619</v>
      </c>
      <c r="C4761" s="1" t="s">
        <v>6622</v>
      </c>
      <c r="D4761" s="1" t="s">
        <v>1513</v>
      </c>
    </row>
    <row r="4762" spans="1:4" x14ac:dyDescent="0.3">
      <c r="A4762">
        <v>44772004</v>
      </c>
      <c r="B4762" s="1" t="s">
        <v>6619</v>
      </c>
      <c r="C4762" s="1" t="s">
        <v>6623</v>
      </c>
      <c r="D4762" s="1" t="s">
        <v>1513</v>
      </c>
    </row>
    <row r="4763" spans="1:4" x14ac:dyDescent="0.3">
      <c r="A4763">
        <v>44772005</v>
      </c>
      <c r="B4763" s="1" t="s">
        <v>6619</v>
      </c>
      <c r="C4763" s="1" t="s">
        <v>6624</v>
      </c>
      <c r="D4763" s="1" t="s">
        <v>1513</v>
      </c>
    </row>
    <row r="4764" spans="1:4" x14ac:dyDescent="0.3">
      <c r="A4764">
        <v>44772006</v>
      </c>
      <c r="B4764" s="1" t="s">
        <v>6619</v>
      </c>
      <c r="C4764" s="1" t="s">
        <v>6625</v>
      </c>
      <c r="D4764" s="1" t="s">
        <v>1513</v>
      </c>
    </row>
    <row r="4765" spans="1:4" x14ac:dyDescent="0.3">
      <c r="A4765">
        <v>44772007</v>
      </c>
      <c r="B4765" s="1" t="s">
        <v>6619</v>
      </c>
      <c r="C4765" s="1" t="s">
        <v>6626</v>
      </c>
      <c r="D4765" s="1" t="s">
        <v>1513</v>
      </c>
    </row>
    <row r="4766" spans="1:4" x14ac:dyDescent="0.3">
      <c r="A4766">
        <v>44772008</v>
      </c>
      <c r="B4766" s="1" t="s">
        <v>6619</v>
      </c>
      <c r="C4766" s="1" t="s">
        <v>6627</v>
      </c>
      <c r="D4766" s="1" t="s">
        <v>1513</v>
      </c>
    </row>
    <row r="4767" spans="1:4" x14ac:dyDescent="0.3">
      <c r="A4767">
        <v>44772009</v>
      </c>
      <c r="B4767" s="1" t="s">
        <v>6619</v>
      </c>
      <c r="C4767" s="1" t="s">
        <v>6628</v>
      </c>
      <c r="D4767" s="1" t="s">
        <v>1513</v>
      </c>
    </row>
    <row r="4768" spans="1:4" x14ac:dyDescent="0.3">
      <c r="A4768">
        <v>44772010</v>
      </c>
      <c r="B4768" s="1" t="s">
        <v>6619</v>
      </c>
      <c r="C4768" s="1" t="s">
        <v>6629</v>
      </c>
      <c r="D4768" s="1" t="s">
        <v>1513</v>
      </c>
    </row>
    <row r="4769" spans="1:4" x14ac:dyDescent="0.3">
      <c r="A4769">
        <v>44772011</v>
      </c>
      <c r="B4769" s="1" t="s">
        <v>6619</v>
      </c>
      <c r="C4769" s="1" t="s">
        <v>6630</v>
      </c>
      <c r="D4769" s="1" t="s">
        <v>1513</v>
      </c>
    </row>
    <row r="4770" spans="1:4" x14ac:dyDescent="0.3">
      <c r="A4770">
        <v>44772012</v>
      </c>
      <c r="B4770" s="1" t="s">
        <v>6619</v>
      </c>
      <c r="C4770" s="1" t="s">
        <v>6631</v>
      </c>
      <c r="D4770" s="1" t="s">
        <v>1513</v>
      </c>
    </row>
    <row r="4771" spans="1:4" x14ac:dyDescent="0.3">
      <c r="A4771">
        <v>44772013</v>
      </c>
      <c r="B4771" s="1" t="s">
        <v>6619</v>
      </c>
      <c r="C4771" s="1" t="s">
        <v>6632</v>
      </c>
      <c r="D4771" s="1" t="s">
        <v>1513</v>
      </c>
    </row>
    <row r="4772" spans="1:4" x14ac:dyDescent="0.3">
      <c r="A4772">
        <v>44772014</v>
      </c>
      <c r="B4772" s="1" t="s">
        <v>6619</v>
      </c>
      <c r="C4772" s="1" t="s">
        <v>6633</v>
      </c>
      <c r="D4772" s="1" t="s">
        <v>1513</v>
      </c>
    </row>
    <row r="4773" spans="1:4" x14ac:dyDescent="0.3">
      <c r="A4773">
        <v>44772015</v>
      </c>
      <c r="B4773" s="1" t="s">
        <v>6619</v>
      </c>
      <c r="C4773" s="1" t="s">
        <v>6634</v>
      </c>
      <c r="D4773" s="1" t="s">
        <v>1513</v>
      </c>
    </row>
    <row r="4774" spans="1:4" x14ac:dyDescent="0.3">
      <c r="A4774">
        <v>44772016</v>
      </c>
      <c r="B4774" s="1" t="s">
        <v>6619</v>
      </c>
      <c r="C4774" s="1" t="s">
        <v>6635</v>
      </c>
      <c r="D4774" s="1" t="s">
        <v>1513</v>
      </c>
    </row>
    <row r="4775" spans="1:4" x14ac:dyDescent="0.3">
      <c r="A4775">
        <v>44772017</v>
      </c>
      <c r="B4775" s="1" t="s">
        <v>6619</v>
      </c>
      <c r="C4775" s="1" t="s">
        <v>6636</v>
      </c>
      <c r="D4775" s="1" t="s">
        <v>1513</v>
      </c>
    </row>
    <row r="4776" spans="1:4" x14ac:dyDescent="0.3">
      <c r="A4776">
        <v>44772018</v>
      </c>
      <c r="B4776" s="1" t="s">
        <v>6619</v>
      </c>
      <c r="C4776" s="1" t="s">
        <v>6637</v>
      </c>
      <c r="D4776" s="1" t="s">
        <v>1513</v>
      </c>
    </row>
    <row r="4777" spans="1:4" x14ac:dyDescent="0.3">
      <c r="A4777">
        <v>44772019</v>
      </c>
      <c r="B4777" s="1" t="s">
        <v>6619</v>
      </c>
      <c r="C4777" s="1" t="s">
        <v>6638</v>
      </c>
      <c r="D4777" s="1" t="s">
        <v>1513</v>
      </c>
    </row>
    <row r="4778" spans="1:4" x14ac:dyDescent="0.3">
      <c r="A4778">
        <v>44772020</v>
      </c>
      <c r="B4778" s="1" t="s">
        <v>6619</v>
      </c>
      <c r="C4778" s="1" t="s">
        <v>6639</v>
      </c>
      <c r="D4778" s="1" t="s">
        <v>1513</v>
      </c>
    </row>
    <row r="4779" spans="1:4" x14ac:dyDescent="0.3">
      <c r="A4779">
        <v>44772021</v>
      </c>
      <c r="B4779" s="1" t="s">
        <v>6619</v>
      </c>
      <c r="C4779" s="1" t="s">
        <v>6640</v>
      </c>
      <c r="D4779" s="1" t="s">
        <v>1513</v>
      </c>
    </row>
    <row r="4780" spans="1:4" x14ac:dyDescent="0.3">
      <c r="A4780">
        <v>44772022</v>
      </c>
      <c r="B4780" s="1" t="s">
        <v>6619</v>
      </c>
      <c r="C4780" s="1" t="s">
        <v>6641</v>
      </c>
      <c r="D4780" s="1" t="s">
        <v>1513</v>
      </c>
    </row>
    <row r="4781" spans="1:4" x14ac:dyDescent="0.3">
      <c r="A4781">
        <v>44772023</v>
      </c>
      <c r="B4781" s="1" t="s">
        <v>6619</v>
      </c>
      <c r="C4781" s="1" t="s">
        <v>6642</v>
      </c>
      <c r="D4781" s="1" t="s">
        <v>1513</v>
      </c>
    </row>
    <row r="4782" spans="1:4" x14ac:dyDescent="0.3">
      <c r="A4782">
        <v>44772024</v>
      </c>
      <c r="B4782" s="1" t="s">
        <v>6619</v>
      </c>
      <c r="C4782" s="1" t="s">
        <v>6643</v>
      </c>
      <c r="D4782" s="1" t="s">
        <v>1513</v>
      </c>
    </row>
    <row r="4783" spans="1:4" x14ac:dyDescent="0.3">
      <c r="A4783">
        <v>44772025</v>
      </c>
      <c r="B4783" s="1" t="s">
        <v>6619</v>
      </c>
      <c r="C4783" s="1" t="s">
        <v>6644</v>
      </c>
      <c r="D4783" s="1" t="s">
        <v>1513</v>
      </c>
    </row>
    <row r="4784" spans="1:4" x14ac:dyDescent="0.3">
      <c r="A4784">
        <v>44772026</v>
      </c>
      <c r="B4784" s="1" t="s">
        <v>6619</v>
      </c>
      <c r="C4784" s="1" t="s">
        <v>6645</v>
      </c>
      <c r="D4784" s="1" t="s">
        <v>1513</v>
      </c>
    </row>
    <row r="4785" spans="1:4" x14ac:dyDescent="0.3">
      <c r="A4785">
        <v>44772027</v>
      </c>
      <c r="B4785" s="1" t="s">
        <v>6619</v>
      </c>
      <c r="C4785" s="1" t="s">
        <v>6646</v>
      </c>
      <c r="D4785" s="1" t="s">
        <v>1513</v>
      </c>
    </row>
    <row r="4786" spans="1:4" x14ac:dyDescent="0.3">
      <c r="A4786">
        <v>44772028</v>
      </c>
      <c r="B4786" s="1" t="s">
        <v>6619</v>
      </c>
      <c r="C4786" s="1" t="s">
        <v>6647</v>
      </c>
      <c r="D4786" s="1" t="s">
        <v>1513</v>
      </c>
    </row>
    <row r="4787" spans="1:4" x14ac:dyDescent="0.3">
      <c r="A4787">
        <v>44772029</v>
      </c>
      <c r="B4787" s="1" t="s">
        <v>6619</v>
      </c>
      <c r="C4787" s="1" t="s">
        <v>6648</v>
      </c>
      <c r="D4787" s="1" t="s">
        <v>1513</v>
      </c>
    </row>
    <row r="4788" spans="1:4" x14ac:dyDescent="0.3">
      <c r="A4788">
        <v>44772030</v>
      </c>
      <c r="B4788" s="1" t="s">
        <v>6619</v>
      </c>
      <c r="C4788" s="1" t="s">
        <v>6649</v>
      </c>
      <c r="D4788" s="1" t="s">
        <v>1513</v>
      </c>
    </row>
    <row r="4789" spans="1:4" x14ac:dyDescent="0.3">
      <c r="A4789">
        <v>44772031</v>
      </c>
      <c r="B4789" s="1" t="s">
        <v>6619</v>
      </c>
      <c r="C4789" s="1" t="s">
        <v>6650</v>
      </c>
      <c r="D4789" s="1" t="s">
        <v>1513</v>
      </c>
    </row>
    <row r="4790" spans="1:4" x14ac:dyDescent="0.3">
      <c r="A4790">
        <v>44772032</v>
      </c>
      <c r="B4790" s="1" t="s">
        <v>6619</v>
      </c>
      <c r="C4790" s="1" t="s">
        <v>6651</v>
      </c>
      <c r="D4790" s="1" t="s">
        <v>1513</v>
      </c>
    </row>
    <row r="4791" spans="1:4" x14ac:dyDescent="0.3">
      <c r="A4791">
        <v>44772033</v>
      </c>
      <c r="B4791" s="1" t="s">
        <v>6619</v>
      </c>
      <c r="C4791" s="1" t="s">
        <v>6652</v>
      </c>
      <c r="D4791" s="1" t="s">
        <v>1513</v>
      </c>
    </row>
    <row r="4792" spans="1:4" x14ac:dyDescent="0.3">
      <c r="A4792">
        <v>44772034</v>
      </c>
      <c r="B4792" s="1" t="s">
        <v>6619</v>
      </c>
      <c r="C4792" s="1" t="s">
        <v>6653</v>
      </c>
      <c r="D4792" s="1" t="s">
        <v>1513</v>
      </c>
    </row>
    <row r="4793" spans="1:4" x14ac:dyDescent="0.3">
      <c r="A4793">
        <v>44772035</v>
      </c>
      <c r="B4793" s="1" t="s">
        <v>6619</v>
      </c>
      <c r="C4793" s="1" t="s">
        <v>6654</v>
      </c>
      <c r="D4793" s="1" t="s">
        <v>1513</v>
      </c>
    </row>
    <row r="4794" spans="1:4" x14ac:dyDescent="0.3">
      <c r="A4794">
        <v>44773001</v>
      </c>
      <c r="B4794" s="1" t="s">
        <v>6655</v>
      </c>
      <c r="C4794" s="1" t="s">
        <v>6656</v>
      </c>
      <c r="D4794" s="1" t="s">
        <v>1513</v>
      </c>
    </row>
    <row r="4795" spans="1:4" x14ac:dyDescent="0.3">
      <c r="A4795">
        <v>44773002</v>
      </c>
      <c r="B4795" s="1" t="s">
        <v>6655</v>
      </c>
      <c r="C4795" s="1" t="s">
        <v>6657</v>
      </c>
      <c r="D4795" s="1" t="s">
        <v>1513</v>
      </c>
    </row>
    <row r="4796" spans="1:4" x14ac:dyDescent="0.3">
      <c r="A4796">
        <v>44773003</v>
      </c>
      <c r="B4796" s="1" t="s">
        <v>6655</v>
      </c>
      <c r="C4796" s="1" t="s">
        <v>6658</v>
      </c>
      <c r="D4796" s="1" t="s">
        <v>1513</v>
      </c>
    </row>
    <row r="4797" spans="1:4" x14ac:dyDescent="0.3">
      <c r="A4797">
        <v>44773004</v>
      </c>
      <c r="B4797" s="1" t="s">
        <v>6655</v>
      </c>
      <c r="C4797" s="1" t="s">
        <v>6659</v>
      </c>
      <c r="D4797" s="1" t="s">
        <v>1513</v>
      </c>
    </row>
    <row r="4798" spans="1:4" x14ac:dyDescent="0.3">
      <c r="A4798">
        <v>44773005</v>
      </c>
      <c r="B4798" s="1" t="s">
        <v>6655</v>
      </c>
      <c r="C4798" s="1" t="s">
        <v>6660</v>
      </c>
      <c r="D4798" s="1" t="s">
        <v>1513</v>
      </c>
    </row>
    <row r="4799" spans="1:4" x14ac:dyDescent="0.3">
      <c r="A4799">
        <v>44773006</v>
      </c>
      <c r="B4799" s="1" t="s">
        <v>6655</v>
      </c>
      <c r="C4799" s="1" t="s">
        <v>6661</v>
      </c>
      <c r="D4799" s="1" t="s">
        <v>1513</v>
      </c>
    </row>
    <row r="4800" spans="1:4" x14ac:dyDescent="0.3">
      <c r="A4800">
        <v>44773007</v>
      </c>
      <c r="B4800" s="1" t="s">
        <v>6655</v>
      </c>
      <c r="C4800" s="1" t="s">
        <v>6662</v>
      </c>
      <c r="D4800" s="1" t="s">
        <v>1513</v>
      </c>
    </row>
    <row r="4801" spans="1:4" x14ac:dyDescent="0.3">
      <c r="A4801">
        <v>44773008</v>
      </c>
      <c r="B4801" s="1" t="s">
        <v>6655</v>
      </c>
      <c r="C4801" s="1" t="s">
        <v>6663</v>
      </c>
      <c r="D4801" s="1" t="s">
        <v>1513</v>
      </c>
    </row>
    <row r="4802" spans="1:4" x14ac:dyDescent="0.3">
      <c r="A4802">
        <v>44773009</v>
      </c>
      <c r="B4802" s="1" t="s">
        <v>6655</v>
      </c>
      <c r="C4802" s="1" t="s">
        <v>6664</v>
      </c>
      <c r="D4802" s="1" t="s">
        <v>1513</v>
      </c>
    </row>
    <row r="4803" spans="1:4" x14ac:dyDescent="0.3">
      <c r="A4803">
        <v>44773010</v>
      </c>
      <c r="B4803" s="1" t="s">
        <v>6655</v>
      </c>
      <c r="C4803" s="1" t="s">
        <v>6665</v>
      </c>
      <c r="D4803" s="1" t="s">
        <v>1513</v>
      </c>
    </row>
    <row r="4804" spans="1:4" x14ac:dyDescent="0.3">
      <c r="A4804">
        <v>44773011</v>
      </c>
      <c r="B4804" s="1" t="s">
        <v>6655</v>
      </c>
      <c r="C4804" s="1" t="s">
        <v>6666</v>
      </c>
      <c r="D4804" s="1" t="s">
        <v>1513</v>
      </c>
    </row>
    <row r="4805" spans="1:4" x14ac:dyDescent="0.3">
      <c r="A4805">
        <v>44773012</v>
      </c>
      <c r="B4805" s="1" t="s">
        <v>6655</v>
      </c>
      <c r="C4805" s="1" t="s">
        <v>6667</v>
      </c>
      <c r="D4805" s="1" t="s">
        <v>1513</v>
      </c>
    </row>
    <row r="4806" spans="1:4" x14ac:dyDescent="0.3">
      <c r="A4806">
        <v>44773013</v>
      </c>
      <c r="B4806" s="1" t="s">
        <v>6655</v>
      </c>
      <c r="C4806" s="1" t="s">
        <v>6668</v>
      </c>
      <c r="D4806" s="1" t="s">
        <v>1513</v>
      </c>
    </row>
    <row r="4807" spans="1:4" x14ac:dyDescent="0.3">
      <c r="A4807">
        <v>44773014</v>
      </c>
      <c r="B4807" s="1" t="s">
        <v>6655</v>
      </c>
      <c r="C4807" s="1" t="s">
        <v>6669</v>
      </c>
      <c r="D4807" s="1" t="s">
        <v>1513</v>
      </c>
    </row>
    <row r="4808" spans="1:4" x14ac:dyDescent="0.3">
      <c r="A4808">
        <v>44773015</v>
      </c>
      <c r="B4808" s="1" t="s">
        <v>6655</v>
      </c>
      <c r="C4808" s="1" t="s">
        <v>6670</v>
      </c>
      <c r="D4808" s="1" t="s">
        <v>1513</v>
      </c>
    </row>
    <row r="4809" spans="1:4" x14ac:dyDescent="0.3">
      <c r="A4809">
        <v>44773016</v>
      </c>
      <c r="B4809" s="1" t="s">
        <v>6655</v>
      </c>
      <c r="C4809" s="1" t="s">
        <v>6671</v>
      </c>
      <c r="D4809" s="1" t="s">
        <v>1513</v>
      </c>
    </row>
    <row r="4810" spans="1:4" x14ac:dyDescent="0.3">
      <c r="A4810">
        <v>44773017</v>
      </c>
      <c r="B4810" s="1" t="s">
        <v>6655</v>
      </c>
      <c r="C4810" s="1" t="s">
        <v>6672</v>
      </c>
      <c r="D4810" s="1" t="s">
        <v>1513</v>
      </c>
    </row>
    <row r="4811" spans="1:4" x14ac:dyDescent="0.3">
      <c r="A4811">
        <v>44773018</v>
      </c>
      <c r="B4811" s="1" t="s">
        <v>6655</v>
      </c>
      <c r="C4811" s="1" t="s">
        <v>6673</v>
      </c>
      <c r="D4811" s="1" t="s">
        <v>1513</v>
      </c>
    </row>
    <row r="4812" spans="1:4" x14ac:dyDescent="0.3">
      <c r="A4812">
        <v>44773019</v>
      </c>
      <c r="B4812" s="1" t="s">
        <v>6655</v>
      </c>
      <c r="C4812" s="1" t="s">
        <v>6674</v>
      </c>
      <c r="D4812" s="1" t="s">
        <v>1513</v>
      </c>
    </row>
    <row r="4813" spans="1:4" x14ac:dyDescent="0.3">
      <c r="A4813">
        <v>44773020</v>
      </c>
      <c r="B4813" s="1" t="s">
        <v>6655</v>
      </c>
      <c r="C4813" s="1" t="s">
        <v>6675</v>
      </c>
      <c r="D4813" s="1" t="s">
        <v>1513</v>
      </c>
    </row>
    <row r="4814" spans="1:4" x14ac:dyDescent="0.3">
      <c r="A4814">
        <v>44773021</v>
      </c>
      <c r="B4814" s="1" t="s">
        <v>6655</v>
      </c>
      <c r="C4814" s="1" t="s">
        <v>6676</v>
      </c>
      <c r="D4814" s="1" t="s">
        <v>1513</v>
      </c>
    </row>
    <row r="4815" spans="1:4" x14ac:dyDescent="0.3">
      <c r="A4815">
        <v>44773022</v>
      </c>
      <c r="B4815" s="1" t="s">
        <v>6655</v>
      </c>
      <c r="C4815" s="1" t="s">
        <v>6677</v>
      </c>
      <c r="D4815" s="1" t="s">
        <v>1513</v>
      </c>
    </row>
    <row r="4816" spans="1:4" x14ac:dyDescent="0.3">
      <c r="A4816">
        <v>44773023</v>
      </c>
      <c r="B4816" s="1" t="s">
        <v>6655</v>
      </c>
      <c r="C4816" s="1" t="s">
        <v>6678</v>
      </c>
      <c r="D4816" s="1" t="s">
        <v>1513</v>
      </c>
    </row>
    <row r="4817" spans="1:4" x14ac:dyDescent="0.3">
      <c r="A4817">
        <v>44774001</v>
      </c>
      <c r="B4817" s="1" t="s">
        <v>6679</v>
      </c>
      <c r="C4817" s="1" t="s">
        <v>6680</v>
      </c>
      <c r="D4817" s="1" t="s">
        <v>1513</v>
      </c>
    </row>
    <row r="4818" spans="1:4" x14ac:dyDescent="0.3">
      <c r="A4818">
        <v>44774002</v>
      </c>
      <c r="B4818" s="1" t="s">
        <v>6679</v>
      </c>
      <c r="C4818" s="1" t="s">
        <v>6681</v>
      </c>
      <c r="D4818" s="1" t="s">
        <v>1513</v>
      </c>
    </row>
    <row r="4819" spans="1:4" x14ac:dyDescent="0.3">
      <c r="A4819">
        <v>44774003</v>
      </c>
      <c r="B4819" s="1" t="s">
        <v>6679</v>
      </c>
      <c r="C4819" s="1" t="s">
        <v>6682</v>
      </c>
      <c r="D4819" s="1" t="s">
        <v>1513</v>
      </c>
    </row>
    <row r="4820" spans="1:4" x14ac:dyDescent="0.3">
      <c r="A4820">
        <v>44774004</v>
      </c>
      <c r="B4820" s="1" t="s">
        <v>6679</v>
      </c>
      <c r="C4820" s="1" t="s">
        <v>6683</v>
      </c>
      <c r="D4820" s="1" t="s">
        <v>1513</v>
      </c>
    </row>
    <row r="4821" spans="1:4" x14ac:dyDescent="0.3">
      <c r="A4821">
        <v>44774005</v>
      </c>
      <c r="B4821" s="1" t="s">
        <v>6679</v>
      </c>
      <c r="C4821" s="1" t="s">
        <v>6684</v>
      </c>
      <c r="D4821" s="1" t="s">
        <v>1513</v>
      </c>
    </row>
    <row r="4822" spans="1:4" x14ac:dyDescent="0.3">
      <c r="A4822">
        <v>44774006</v>
      </c>
      <c r="B4822" s="1" t="s">
        <v>6679</v>
      </c>
      <c r="C4822" s="1" t="s">
        <v>6685</v>
      </c>
      <c r="D4822" s="1" t="s">
        <v>1513</v>
      </c>
    </row>
    <row r="4823" spans="1:4" x14ac:dyDescent="0.3">
      <c r="A4823">
        <v>44774007</v>
      </c>
      <c r="B4823" s="1" t="s">
        <v>6679</v>
      </c>
      <c r="C4823" s="1" t="s">
        <v>6686</v>
      </c>
      <c r="D4823" s="1" t="s">
        <v>1513</v>
      </c>
    </row>
    <row r="4824" spans="1:4" x14ac:dyDescent="0.3">
      <c r="A4824">
        <v>44774008</v>
      </c>
      <c r="B4824" s="1" t="s">
        <v>6679</v>
      </c>
      <c r="C4824" s="1" t="s">
        <v>6687</v>
      </c>
      <c r="D4824" s="1" t="s">
        <v>1513</v>
      </c>
    </row>
    <row r="4825" spans="1:4" x14ac:dyDescent="0.3">
      <c r="A4825">
        <v>44774009</v>
      </c>
      <c r="B4825" s="1" t="s">
        <v>6679</v>
      </c>
      <c r="C4825" s="1" t="s">
        <v>6688</v>
      </c>
      <c r="D4825" s="1" t="s">
        <v>1513</v>
      </c>
    </row>
    <row r="4826" spans="1:4" x14ac:dyDescent="0.3">
      <c r="A4826">
        <v>44775001</v>
      </c>
      <c r="B4826" s="1" t="s">
        <v>6689</v>
      </c>
      <c r="C4826" s="1" t="s">
        <v>6690</v>
      </c>
      <c r="D4826" s="1" t="s">
        <v>1513</v>
      </c>
    </row>
    <row r="4827" spans="1:4" x14ac:dyDescent="0.3">
      <c r="A4827">
        <v>44775002</v>
      </c>
      <c r="B4827" s="1" t="s">
        <v>6689</v>
      </c>
      <c r="C4827" s="1" t="s">
        <v>6691</v>
      </c>
      <c r="D4827" s="1" t="s">
        <v>1513</v>
      </c>
    </row>
    <row r="4828" spans="1:4" x14ac:dyDescent="0.3">
      <c r="A4828">
        <v>44775003</v>
      </c>
      <c r="B4828" s="1" t="s">
        <v>6689</v>
      </c>
      <c r="C4828" s="1" t="s">
        <v>6692</v>
      </c>
      <c r="D4828" s="1" t="s">
        <v>1513</v>
      </c>
    </row>
    <row r="4829" spans="1:4" x14ac:dyDescent="0.3">
      <c r="A4829">
        <v>44775004</v>
      </c>
      <c r="B4829" s="1" t="s">
        <v>6689</v>
      </c>
      <c r="C4829" s="1" t="s">
        <v>6693</v>
      </c>
      <c r="D4829" s="1" t="s">
        <v>1513</v>
      </c>
    </row>
    <row r="4830" spans="1:4" x14ac:dyDescent="0.3">
      <c r="A4830">
        <v>44776001</v>
      </c>
      <c r="B4830" s="1" t="s">
        <v>6694</v>
      </c>
      <c r="C4830" s="1" t="s">
        <v>6695</v>
      </c>
      <c r="D4830" s="1" t="s">
        <v>1513</v>
      </c>
    </row>
    <row r="4831" spans="1:4" x14ac:dyDescent="0.3">
      <c r="A4831">
        <v>44776002</v>
      </c>
      <c r="B4831" s="1" t="s">
        <v>6694</v>
      </c>
      <c r="C4831" s="1" t="s">
        <v>6696</v>
      </c>
      <c r="D4831" s="1" t="s">
        <v>1513</v>
      </c>
    </row>
    <row r="4832" spans="1:4" x14ac:dyDescent="0.3">
      <c r="A4832">
        <v>44776003</v>
      </c>
      <c r="B4832" s="1" t="s">
        <v>6694</v>
      </c>
      <c r="C4832" s="1" t="s">
        <v>6697</v>
      </c>
      <c r="D4832" s="1" t="s">
        <v>1513</v>
      </c>
    </row>
    <row r="4833" spans="1:4" x14ac:dyDescent="0.3">
      <c r="A4833">
        <v>44776004</v>
      </c>
      <c r="B4833" s="1" t="s">
        <v>6694</v>
      </c>
      <c r="C4833" s="1" t="s">
        <v>6698</v>
      </c>
      <c r="D4833" s="1" t="s">
        <v>1513</v>
      </c>
    </row>
    <row r="4834" spans="1:4" x14ac:dyDescent="0.3">
      <c r="A4834">
        <v>44776005</v>
      </c>
      <c r="B4834" s="1" t="s">
        <v>6694</v>
      </c>
      <c r="C4834" s="1" t="s">
        <v>6699</v>
      </c>
      <c r="D4834" s="1" t="s">
        <v>1513</v>
      </c>
    </row>
    <row r="4835" spans="1:4" x14ac:dyDescent="0.3">
      <c r="A4835">
        <v>44776006</v>
      </c>
      <c r="B4835" s="1" t="s">
        <v>6694</v>
      </c>
      <c r="C4835" s="1" t="s">
        <v>6700</v>
      </c>
      <c r="D4835" s="1" t="s">
        <v>1513</v>
      </c>
    </row>
    <row r="4836" spans="1:4" x14ac:dyDescent="0.3">
      <c r="A4836">
        <v>44776007</v>
      </c>
      <c r="B4836" s="1" t="s">
        <v>6694</v>
      </c>
      <c r="C4836" s="1" t="s">
        <v>6701</v>
      </c>
      <c r="D4836" s="1" t="s">
        <v>1513</v>
      </c>
    </row>
    <row r="4837" spans="1:4" x14ac:dyDescent="0.3">
      <c r="A4837">
        <v>44776008</v>
      </c>
      <c r="B4837" s="1" t="s">
        <v>6694</v>
      </c>
      <c r="C4837" s="1" t="s">
        <v>6702</v>
      </c>
      <c r="D4837" s="1" t="s">
        <v>1513</v>
      </c>
    </row>
    <row r="4838" spans="1:4" x14ac:dyDescent="0.3">
      <c r="A4838">
        <v>44776009</v>
      </c>
      <c r="B4838" s="1" t="s">
        <v>6694</v>
      </c>
      <c r="C4838" s="1" t="s">
        <v>6703</v>
      </c>
      <c r="D4838" s="1" t="s">
        <v>1513</v>
      </c>
    </row>
    <row r="4839" spans="1:4" x14ac:dyDescent="0.3">
      <c r="A4839">
        <v>44776010</v>
      </c>
      <c r="B4839" s="1" t="s">
        <v>6694</v>
      </c>
      <c r="C4839" s="1" t="s">
        <v>6704</v>
      </c>
      <c r="D4839" s="1" t="s">
        <v>1513</v>
      </c>
    </row>
    <row r="4840" spans="1:4" x14ac:dyDescent="0.3">
      <c r="A4840">
        <v>44776011</v>
      </c>
      <c r="B4840" s="1" t="s">
        <v>6694</v>
      </c>
      <c r="C4840" s="1" t="s">
        <v>6705</v>
      </c>
      <c r="D4840" s="1" t="s">
        <v>1513</v>
      </c>
    </row>
    <row r="4841" spans="1:4" x14ac:dyDescent="0.3">
      <c r="A4841">
        <v>44776012</v>
      </c>
      <c r="B4841" s="1" t="s">
        <v>6694</v>
      </c>
      <c r="C4841" s="1" t="s">
        <v>6706</v>
      </c>
      <c r="D4841" s="1" t="s">
        <v>1513</v>
      </c>
    </row>
    <row r="4842" spans="1:4" x14ac:dyDescent="0.3">
      <c r="A4842">
        <v>44776013</v>
      </c>
      <c r="B4842" s="1" t="s">
        <v>6694</v>
      </c>
      <c r="C4842" s="1" t="s">
        <v>6707</v>
      </c>
      <c r="D4842" s="1" t="s">
        <v>1513</v>
      </c>
    </row>
    <row r="4843" spans="1:4" x14ac:dyDescent="0.3">
      <c r="A4843">
        <v>44776014</v>
      </c>
      <c r="B4843" s="1" t="s">
        <v>6694</v>
      </c>
      <c r="C4843" s="1" t="s">
        <v>6708</v>
      </c>
      <c r="D4843" s="1" t="s">
        <v>1513</v>
      </c>
    </row>
    <row r="4844" spans="1:4" x14ac:dyDescent="0.3">
      <c r="A4844">
        <v>44776015</v>
      </c>
      <c r="B4844" s="1" t="s">
        <v>6694</v>
      </c>
      <c r="C4844" s="1" t="s">
        <v>6709</v>
      </c>
      <c r="D4844" s="1" t="s">
        <v>1513</v>
      </c>
    </row>
    <row r="4845" spans="1:4" x14ac:dyDescent="0.3">
      <c r="A4845">
        <v>44776016</v>
      </c>
      <c r="B4845" s="1" t="s">
        <v>6694</v>
      </c>
      <c r="C4845" s="1" t="s">
        <v>6710</v>
      </c>
      <c r="D4845" s="1" t="s">
        <v>1513</v>
      </c>
    </row>
    <row r="4846" spans="1:4" x14ac:dyDescent="0.3">
      <c r="A4846">
        <v>44777001</v>
      </c>
      <c r="B4846" s="1" t="s">
        <v>6711</v>
      </c>
      <c r="C4846" s="1" t="s">
        <v>6712</v>
      </c>
      <c r="D4846" s="1" t="s">
        <v>1513</v>
      </c>
    </row>
    <row r="4847" spans="1:4" x14ac:dyDescent="0.3">
      <c r="A4847">
        <v>44777002</v>
      </c>
      <c r="B4847" s="1" t="s">
        <v>6711</v>
      </c>
      <c r="C4847" s="1" t="s">
        <v>6713</v>
      </c>
      <c r="D4847" s="1" t="s">
        <v>1513</v>
      </c>
    </row>
    <row r="4848" spans="1:4" x14ac:dyDescent="0.3">
      <c r="A4848">
        <v>44777003</v>
      </c>
      <c r="B4848" s="1" t="s">
        <v>6711</v>
      </c>
      <c r="C4848" s="1" t="s">
        <v>6714</v>
      </c>
      <c r="D4848" s="1" t="s">
        <v>1513</v>
      </c>
    </row>
    <row r="4849" spans="1:4" x14ac:dyDescent="0.3">
      <c r="A4849">
        <v>44777004</v>
      </c>
      <c r="B4849" s="1" t="s">
        <v>6711</v>
      </c>
      <c r="C4849" s="1" t="s">
        <v>6715</v>
      </c>
      <c r="D4849" s="1" t="s">
        <v>1513</v>
      </c>
    </row>
    <row r="4850" spans="1:4" x14ac:dyDescent="0.3">
      <c r="A4850">
        <v>44777005</v>
      </c>
      <c r="B4850" s="1" t="s">
        <v>6711</v>
      </c>
      <c r="C4850" s="1" t="s">
        <v>6716</v>
      </c>
      <c r="D4850" s="1" t="s">
        <v>1513</v>
      </c>
    </row>
    <row r="4851" spans="1:4" x14ac:dyDescent="0.3">
      <c r="A4851">
        <v>44777006</v>
      </c>
      <c r="B4851" s="1" t="s">
        <v>6711</v>
      </c>
      <c r="C4851" s="1" t="s">
        <v>6717</v>
      </c>
      <c r="D4851" s="1" t="s">
        <v>1513</v>
      </c>
    </row>
    <row r="4852" spans="1:4" x14ac:dyDescent="0.3">
      <c r="A4852">
        <v>44777007</v>
      </c>
      <c r="B4852" s="1" t="s">
        <v>6711</v>
      </c>
      <c r="C4852" s="1" t="s">
        <v>6718</v>
      </c>
      <c r="D4852" s="1" t="s">
        <v>1513</v>
      </c>
    </row>
    <row r="4853" spans="1:4" x14ac:dyDescent="0.3">
      <c r="A4853">
        <v>44777008</v>
      </c>
      <c r="B4853" s="1" t="s">
        <v>6711</v>
      </c>
      <c r="C4853" s="1" t="s">
        <v>6719</v>
      </c>
      <c r="D4853" s="1" t="s">
        <v>1513</v>
      </c>
    </row>
    <row r="4854" spans="1:4" x14ac:dyDescent="0.3">
      <c r="A4854">
        <v>44777009</v>
      </c>
      <c r="B4854" s="1" t="s">
        <v>6711</v>
      </c>
      <c r="C4854" s="1" t="s">
        <v>6720</v>
      </c>
      <c r="D4854" s="1" t="s">
        <v>1513</v>
      </c>
    </row>
    <row r="4855" spans="1:4" x14ac:dyDescent="0.3">
      <c r="A4855">
        <v>44777010</v>
      </c>
      <c r="B4855" s="1" t="s">
        <v>6711</v>
      </c>
      <c r="C4855" s="1" t="s">
        <v>6721</v>
      </c>
      <c r="D4855" s="1" t="s">
        <v>1513</v>
      </c>
    </row>
    <row r="4856" spans="1:4" x14ac:dyDescent="0.3">
      <c r="A4856">
        <v>44777011</v>
      </c>
      <c r="B4856" s="1" t="s">
        <v>6711</v>
      </c>
      <c r="C4856" s="1" t="s">
        <v>6722</v>
      </c>
      <c r="D4856" s="1" t="s">
        <v>1513</v>
      </c>
    </row>
    <row r="4857" spans="1:4" x14ac:dyDescent="0.3">
      <c r="A4857">
        <v>44777012</v>
      </c>
      <c r="B4857" s="1" t="s">
        <v>6711</v>
      </c>
      <c r="C4857" s="1" t="s">
        <v>6723</v>
      </c>
      <c r="D4857" s="1" t="s">
        <v>1513</v>
      </c>
    </row>
    <row r="4858" spans="1:4" x14ac:dyDescent="0.3">
      <c r="A4858">
        <v>44777013</v>
      </c>
      <c r="B4858" s="1" t="s">
        <v>6711</v>
      </c>
      <c r="C4858" s="1" t="s">
        <v>6724</v>
      </c>
      <c r="D4858" s="1" t="s">
        <v>1513</v>
      </c>
    </row>
    <row r="4859" spans="1:4" x14ac:dyDescent="0.3">
      <c r="A4859">
        <v>44777014</v>
      </c>
      <c r="B4859" s="1" t="s">
        <v>6711</v>
      </c>
      <c r="C4859" s="1" t="s">
        <v>6725</v>
      </c>
      <c r="D4859" s="1" t="s">
        <v>1513</v>
      </c>
    </row>
    <row r="4860" spans="1:4" x14ac:dyDescent="0.3">
      <c r="A4860">
        <v>44777015</v>
      </c>
      <c r="B4860" s="1" t="s">
        <v>6711</v>
      </c>
      <c r="C4860" s="1" t="s">
        <v>6726</v>
      </c>
      <c r="D4860" s="1" t="s">
        <v>1513</v>
      </c>
    </row>
    <row r="4861" spans="1:4" x14ac:dyDescent="0.3">
      <c r="A4861">
        <v>44777016</v>
      </c>
      <c r="B4861" s="1" t="s">
        <v>6711</v>
      </c>
      <c r="C4861" s="1" t="s">
        <v>6727</v>
      </c>
      <c r="D4861" s="1" t="s">
        <v>1513</v>
      </c>
    </row>
    <row r="4862" spans="1:4" x14ac:dyDescent="0.3">
      <c r="A4862">
        <v>44777017</v>
      </c>
      <c r="B4862" s="1" t="s">
        <v>6711</v>
      </c>
      <c r="C4862" s="1" t="s">
        <v>6728</v>
      </c>
      <c r="D4862" s="1" t="s">
        <v>1513</v>
      </c>
    </row>
    <row r="4863" spans="1:4" x14ac:dyDescent="0.3">
      <c r="A4863">
        <v>44777018</v>
      </c>
      <c r="B4863" s="1" t="s">
        <v>6711</v>
      </c>
      <c r="C4863" s="1" t="s">
        <v>6729</v>
      </c>
      <c r="D4863" s="1" t="s">
        <v>1513</v>
      </c>
    </row>
    <row r="4864" spans="1:4" x14ac:dyDescent="0.3">
      <c r="A4864">
        <v>44777019</v>
      </c>
      <c r="B4864" s="1" t="s">
        <v>6711</v>
      </c>
      <c r="C4864" s="1" t="s">
        <v>6730</v>
      </c>
      <c r="D4864" s="1" t="s">
        <v>1513</v>
      </c>
    </row>
    <row r="4865" spans="1:4" x14ac:dyDescent="0.3">
      <c r="A4865">
        <v>44777020</v>
      </c>
      <c r="B4865" s="1" t="s">
        <v>6711</v>
      </c>
      <c r="C4865" s="1" t="s">
        <v>6731</v>
      </c>
      <c r="D4865" s="1" t="s">
        <v>1513</v>
      </c>
    </row>
    <row r="4866" spans="1:4" x14ac:dyDescent="0.3">
      <c r="A4866">
        <v>44778001</v>
      </c>
      <c r="B4866" s="1" t="s">
        <v>6732</v>
      </c>
      <c r="C4866" s="1" t="s">
        <v>6733</v>
      </c>
      <c r="D4866" s="1" t="s">
        <v>1513</v>
      </c>
    </row>
    <row r="4867" spans="1:4" x14ac:dyDescent="0.3">
      <c r="A4867">
        <v>44778002</v>
      </c>
      <c r="B4867" s="1" t="s">
        <v>6732</v>
      </c>
      <c r="C4867" s="1" t="s">
        <v>6734</v>
      </c>
      <c r="D4867" s="1" t="s">
        <v>1513</v>
      </c>
    </row>
    <row r="4868" spans="1:4" x14ac:dyDescent="0.3">
      <c r="A4868">
        <v>44778003</v>
      </c>
      <c r="B4868" s="1" t="s">
        <v>6732</v>
      </c>
      <c r="C4868" s="1" t="s">
        <v>6735</v>
      </c>
      <c r="D4868" s="1" t="s">
        <v>1513</v>
      </c>
    </row>
    <row r="4869" spans="1:4" x14ac:dyDescent="0.3">
      <c r="A4869">
        <v>44778004</v>
      </c>
      <c r="B4869" s="1" t="s">
        <v>6732</v>
      </c>
      <c r="C4869" s="1" t="s">
        <v>6736</v>
      </c>
      <c r="D4869" s="1" t="s">
        <v>1513</v>
      </c>
    </row>
    <row r="4870" spans="1:4" x14ac:dyDescent="0.3">
      <c r="A4870">
        <v>44778005</v>
      </c>
      <c r="B4870" s="1" t="s">
        <v>6732</v>
      </c>
      <c r="C4870" s="1" t="s">
        <v>6737</v>
      </c>
      <c r="D4870" s="1" t="s">
        <v>1513</v>
      </c>
    </row>
    <row r="4871" spans="1:4" x14ac:dyDescent="0.3">
      <c r="A4871">
        <v>44778006</v>
      </c>
      <c r="B4871" s="1" t="s">
        <v>6732</v>
      </c>
      <c r="C4871" s="1" t="s">
        <v>6738</v>
      </c>
      <c r="D4871" s="1" t="s">
        <v>1513</v>
      </c>
    </row>
    <row r="4872" spans="1:4" x14ac:dyDescent="0.3">
      <c r="A4872">
        <v>44778007</v>
      </c>
      <c r="B4872" s="1" t="s">
        <v>6732</v>
      </c>
      <c r="C4872" s="1" t="s">
        <v>6739</v>
      </c>
      <c r="D4872" s="1" t="s">
        <v>1513</v>
      </c>
    </row>
    <row r="4873" spans="1:4" x14ac:dyDescent="0.3">
      <c r="A4873">
        <v>44778008</v>
      </c>
      <c r="B4873" s="1" t="s">
        <v>6732</v>
      </c>
      <c r="C4873" s="1" t="s">
        <v>6740</v>
      </c>
      <c r="D4873" s="1" t="s">
        <v>1513</v>
      </c>
    </row>
    <row r="4874" spans="1:4" x14ac:dyDescent="0.3">
      <c r="A4874">
        <v>44778009</v>
      </c>
      <c r="B4874" s="1" t="s">
        <v>6732</v>
      </c>
      <c r="C4874" s="1" t="s">
        <v>6741</v>
      </c>
      <c r="D4874" s="1" t="s">
        <v>1513</v>
      </c>
    </row>
    <row r="4875" spans="1:4" x14ac:dyDescent="0.3">
      <c r="A4875">
        <v>44778010</v>
      </c>
      <c r="B4875" s="1" t="s">
        <v>6732</v>
      </c>
      <c r="C4875" s="1" t="s">
        <v>6742</v>
      </c>
      <c r="D4875" s="1" t="s">
        <v>1513</v>
      </c>
    </row>
    <row r="4876" spans="1:4" x14ac:dyDescent="0.3">
      <c r="A4876">
        <v>44778011</v>
      </c>
      <c r="B4876" s="1" t="s">
        <v>6732</v>
      </c>
      <c r="C4876" s="1" t="s">
        <v>6743</v>
      </c>
      <c r="D4876" s="1" t="s">
        <v>1513</v>
      </c>
    </row>
    <row r="4877" spans="1:4" x14ac:dyDescent="0.3">
      <c r="A4877">
        <v>44778012</v>
      </c>
      <c r="B4877" s="1" t="s">
        <v>6732</v>
      </c>
      <c r="C4877" s="1" t="s">
        <v>6744</v>
      </c>
      <c r="D4877" s="1" t="s">
        <v>1513</v>
      </c>
    </row>
    <row r="4878" spans="1:4" x14ac:dyDescent="0.3">
      <c r="A4878">
        <v>44778013</v>
      </c>
      <c r="B4878" s="1" t="s">
        <v>6732</v>
      </c>
      <c r="C4878" s="1" t="s">
        <v>6745</v>
      </c>
      <c r="D4878" s="1" t="s">
        <v>1513</v>
      </c>
    </row>
    <row r="4879" spans="1:4" x14ac:dyDescent="0.3">
      <c r="A4879">
        <v>44778014</v>
      </c>
      <c r="B4879" s="1" t="s">
        <v>6732</v>
      </c>
      <c r="C4879" s="1" t="s">
        <v>6746</v>
      </c>
      <c r="D4879" s="1" t="s">
        <v>1513</v>
      </c>
    </row>
    <row r="4880" spans="1:4" x14ac:dyDescent="0.3">
      <c r="A4880">
        <v>44778015</v>
      </c>
      <c r="B4880" s="1" t="s">
        <v>6732</v>
      </c>
      <c r="C4880" s="1" t="s">
        <v>6747</v>
      </c>
      <c r="D4880" s="1" t="s">
        <v>1513</v>
      </c>
    </row>
    <row r="4881" spans="1:4" x14ac:dyDescent="0.3">
      <c r="A4881">
        <v>44778016</v>
      </c>
      <c r="B4881" s="1" t="s">
        <v>6732</v>
      </c>
      <c r="C4881" s="1" t="s">
        <v>6748</v>
      </c>
      <c r="D4881" s="1" t="s">
        <v>1513</v>
      </c>
    </row>
    <row r="4882" spans="1:4" x14ac:dyDescent="0.3">
      <c r="A4882">
        <v>44778017</v>
      </c>
      <c r="B4882" s="1" t="s">
        <v>6732</v>
      </c>
      <c r="C4882" s="1" t="s">
        <v>6749</v>
      </c>
      <c r="D4882" s="1" t="s">
        <v>1513</v>
      </c>
    </row>
    <row r="4883" spans="1:4" x14ac:dyDescent="0.3">
      <c r="A4883">
        <v>44778018</v>
      </c>
      <c r="B4883" s="1" t="s">
        <v>6732</v>
      </c>
      <c r="C4883" s="1" t="s">
        <v>6750</v>
      </c>
      <c r="D4883" s="1" t="s">
        <v>1513</v>
      </c>
    </row>
    <row r="4884" spans="1:4" x14ac:dyDescent="0.3">
      <c r="A4884">
        <v>44778019</v>
      </c>
      <c r="B4884" s="1" t="s">
        <v>6732</v>
      </c>
      <c r="C4884" s="1" t="s">
        <v>6751</v>
      </c>
      <c r="D4884" s="1" t="s">
        <v>1513</v>
      </c>
    </row>
    <row r="4885" spans="1:4" x14ac:dyDescent="0.3">
      <c r="A4885">
        <v>44778020</v>
      </c>
      <c r="B4885" s="1" t="s">
        <v>6732</v>
      </c>
      <c r="C4885" s="1" t="s">
        <v>6752</v>
      </c>
      <c r="D4885" s="1" t="s">
        <v>1513</v>
      </c>
    </row>
    <row r="4886" spans="1:4" x14ac:dyDescent="0.3">
      <c r="A4886">
        <v>44778021</v>
      </c>
      <c r="B4886" s="1" t="s">
        <v>6732</v>
      </c>
      <c r="C4886" s="1" t="s">
        <v>6753</v>
      </c>
      <c r="D4886" s="1" t="s">
        <v>1513</v>
      </c>
    </row>
    <row r="4887" spans="1:4" x14ac:dyDescent="0.3">
      <c r="A4887">
        <v>44779001</v>
      </c>
      <c r="B4887" s="1" t="s">
        <v>6754</v>
      </c>
      <c r="C4887" s="1" t="s">
        <v>6755</v>
      </c>
      <c r="D4887" s="1" t="s">
        <v>1513</v>
      </c>
    </row>
    <row r="4888" spans="1:4" x14ac:dyDescent="0.3">
      <c r="A4888">
        <v>44779002</v>
      </c>
      <c r="B4888" s="1" t="s">
        <v>6754</v>
      </c>
      <c r="C4888" s="1" t="s">
        <v>6756</v>
      </c>
      <c r="D4888" s="1" t="s">
        <v>1513</v>
      </c>
    </row>
    <row r="4889" spans="1:4" x14ac:dyDescent="0.3">
      <c r="A4889">
        <v>44779003</v>
      </c>
      <c r="B4889" s="1" t="s">
        <v>6754</v>
      </c>
      <c r="C4889" s="1" t="s">
        <v>6757</v>
      </c>
      <c r="D4889" s="1" t="s">
        <v>1513</v>
      </c>
    </row>
    <row r="4890" spans="1:4" x14ac:dyDescent="0.3">
      <c r="A4890">
        <v>44779004</v>
      </c>
      <c r="B4890" s="1" t="s">
        <v>6754</v>
      </c>
      <c r="C4890" s="1" t="s">
        <v>6758</v>
      </c>
      <c r="D4890" s="1" t="s">
        <v>1513</v>
      </c>
    </row>
    <row r="4891" spans="1:4" x14ac:dyDescent="0.3">
      <c r="A4891">
        <v>44779005</v>
      </c>
      <c r="B4891" s="1" t="s">
        <v>6754</v>
      </c>
      <c r="C4891" s="1" t="s">
        <v>6759</v>
      </c>
      <c r="D4891" s="1" t="s">
        <v>1513</v>
      </c>
    </row>
    <row r="4892" spans="1:4" x14ac:dyDescent="0.3">
      <c r="A4892">
        <v>44779006</v>
      </c>
      <c r="B4892" s="1" t="s">
        <v>6754</v>
      </c>
      <c r="C4892" s="1" t="s">
        <v>6760</v>
      </c>
      <c r="D4892" s="1" t="s">
        <v>1513</v>
      </c>
    </row>
    <row r="4893" spans="1:4" x14ac:dyDescent="0.3">
      <c r="A4893">
        <v>44779007</v>
      </c>
      <c r="B4893" s="1" t="s">
        <v>6754</v>
      </c>
      <c r="C4893" s="1" t="s">
        <v>6761</v>
      </c>
      <c r="D4893" s="1" t="s">
        <v>1513</v>
      </c>
    </row>
    <row r="4894" spans="1:4" x14ac:dyDescent="0.3">
      <c r="A4894">
        <v>44779008</v>
      </c>
      <c r="B4894" s="1" t="s">
        <v>6754</v>
      </c>
      <c r="C4894" s="1" t="s">
        <v>6762</v>
      </c>
      <c r="D4894" s="1" t="s">
        <v>1513</v>
      </c>
    </row>
    <row r="4895" spans="1:4" x14ac:dyDescent="0.3">
      <c r="A4895">
        <v>44779009</v>
      </c>
      <c r="B4895" s="1" t="s">
        <v>6754</v>
      </c>
      <c r="C4895" s="1" t="s">
        <v>6763</v>
      </c>
      <c r="D4895" s="1" t="s">
        <v>1513</v>
      </c>
    </row>
    <row r="4896" spans="1:4" x14ac:dyDescent="0.3">
      <c r="A4896">
        <v>44780001</v>
      </c>
      <c r="B4896" s="1" t="s">
        <v>6764</v>
      </c>
      <c r="C4896" s="1" t="s">
        <v>6765</v>
      </c>
      <c r="D4896" s="1" t="s">
        <v>1513</v>
      </c>
    </row>
    <row r="4897" spans="1:4" x14ac:dyDescent="0.3">
      <c r="A4897">
        <v>44780002</v>
      </c>
      <c r="B4897" s="1" t="s">
        <v>6764</v>
      </c>
      <c r="C4897" s="1" t="s">
        <v>6766</v>
      </c>
      <c r="D4897" s="1" t="s">
        <v>1513</v>
      </c>
    </row>
    <row r="4898" spans="1:4" x14ac:dyDescent="0.3">
      <c r="A4898">
        <v>44780003</v>
      </c>
      <c r="B4898" s="1" t="s">
        <v>6764</v>
      </c>
      <c r="C4898" s="1" t="s">
        <v>6767</v>
      </c>
      <c r="D4898" s="1" t="s">
        <v>1513</v>
      </c>
    </row>
    <row r="4899" spans="1:4" x14ac:dyDescent="0.3">
      <c r="A4899">
        <v>44780004</v>
      </c>
      <c r="B4899" s="1" t="s">
        <v>6764</v>
      </c>
      <c r="C4899" s="1" t="s">
        <v>6768</v>
      </c>
      <c r="D4899" s="1" t="s">
        <v>1513</v>
      </c>
    </row>
    <row r="4900" spans="1:4" x14ac:dyDescent="0.3">
      <c r="A4900">
        <v>44780005</v>
      </c>
      <c r="B4900" s="1" t="s">
        <v>6764</v>
      </c>
      <c r="C4900" s="1" t="s">
        <v>6769</v>
      </c>
      <c r="D4900" s="1" t="s">
        <v>1513</v>
      </c>
    </row>
    <row r="4901" spans="1:4" x14ac:dyDescent="0.3">
      <c r="A4901">
        <v>44780006</v>
      </c>
      <c r="B4901" s="1" t="s">
        <v>6764</v>
      </c>
      <c r="C4901" s="1" t="s">
        <v>6770</v>
      </c>
      <c r="D4901" s="1" t="s">
        <v>1513</v>
      </c>
    </row>
    <row r="4902" spans="1:4" x14ac:dyDescent="0.3">
      <c r="A4902">
        <v>44780007</v>
      </c>
      <c r="B4902" s="1" t="s">
        <v>6764</v>
      </c>
      <c r="C4902" s="1" t="s">
        <v>6771</v>
      </c>
      <c r="D4902" s="1" t="s">
        <v>1513</v>
      </c>
    </row>
    <row r="4903" spans="1:4" x14ac:dyDescent="0.3">
      <c r="A4903">
        <v>44780008</v>
      </c>
      <c r="B4903" s="1" t="s">
        <v>6764</v>
      </c>
      <c r="C4903" s="1" t="s">
        <v>6772</v>
      </c>
      <c r="D4903" s="1" t="s">
        <v>1513</v>
      </c>
    </row>
    <row r="4904" spans="1:4" x14ac:dyDescent="0.3">
      <c r="A4904">
        <v>44780009</v>
      </c>
      <c r="B4904" s="1" t="s">
        <v>6764</v>
      </c>
      <c r="C4904" s="1" t="s">
        <v>6773</v>
      </c>
      <c r="D4904" s="1" t="s">
        <v>1513</v>
      </c>
    </row>
    <row r="4905" spans="1:4" x14ac:dyDescent="0.3">
      <c r="A4905">
        <v>44780010</v>
      </c>
      <c r="B4905" s="1" t="s">
        <v>6764</v>
      </c>
      <c r="C4905" s="1" t="s">
        <v>6774</v>
      </c>
      <c r="D4905" s="1" t="s">
        <v>1513</v>
      </c>
    </row>
    <row r="4906" spans="1:4" x14ac:dyDescent="0.3">
      <c r="A4906">
        <v>44780011</v>
      </c>
      <c r="B4906" s="1" t="s">
        <v>6764</v>
      </c>
      <c r="C4906" s="1" t="s">
        <v>6775</v>
      </c>
      <c r="D4906" s="1" t="s">
        <v>1513</v>
      </c>
    </row>
    <row r="4907" spans="1:4" x14ac:dyDescent="0.3">
      <c r="A4907">
        <v>44780012</v>
      </c>
      <c r="B4907" s="1" t="s">
        <v>6764</v>
      </c>
      <c r="C4907" s="1" t="s">
        <v>6776</v>
      </c>
      <c r="D4907" s="1" t="s">
        <v>1513</v>
      </c>
    </row>
    <row r="4908" spans="1:4" x14ac:dyDescent="0.3">
      <c r="A4908">
        <v>44780013</v>
      </c>
      <c r="B4908" s="1" t="s">
        <v>6764</v>
      </c>
      <c r="C4908" s="1" t="s">
        <v>6777</v>
      </c>
      <c r="D4908" s="1" t="s">
        <v>1513</v>
      </c>
    </row>
    <row r="4909" spans="1:4" x14ac:dyDescent="0.3">
      <c r="A4909">
        <v>44780014</v>
      </c>
      <c r="B4909" s="1" t="s">
        <v>6764</v>
      </c>
      <c r="C4909" s="1" t="s">
        <v>6778</v>
      </c>
      <c r="D4909" s="1" t="s">
        <v>1513</v>
      </c>
    </row>
    <row r="4910" spans="1:4" x14ac:dyDescent="0.3">
      <c r="A4910">
        <v>44780015</v>
      </c>
      <c r="B4910" s="1" t="s">
        <v>6764</v>
      </c>
      <c r="C4910" s="1" t="s">
        <v>6779</v>
      </c>
      <c r="D4910" s="1" t="s">
        <v>1513</v>
      </c>
    </row>
    <row r="4911" spans="1:4" x14ac:dyDescent="0.3">
      <c r="A4911">
        <v>44780016</v>
      </c>
      <c r="B4911" s="1" t="s">
        <v>6764</v>
      </c>
      <c r="C4911" s="1" t="s">
        <v>6780</v>
      </c>
      <c r="D4911" s="1" t="s">
        <v>1513</v>
      </c>
    </row>
    <row r="4912" spans="1:4" x14ac:dyDescent="0.3">
      <c r="A4912">
        <v>44780017</v>
      </c>
      <c r="B4912" s="1" t="s">
        <v>6764</v>
      </c>
      <c r="C4912" s="1" t="s">
        <v>6781</v>
      </c>
      <c r="D4912" s="1" t="s">
        <v>1513</v>
      </c>
    </row>
    <row r="4913" spans="1:4" x14ac:dyDescent="0.3">
      <c r="A4913">
        <v>44780018</v>
      </c>
      <c r="B4913" s="1" t="s">
        <v>6764</v>
      </c>
      <c r="C4913" s="1" t="s">
        <v>6782</v>
      </c>
      <c r="D4913" s="1" t="s">
        <v>1513</v>
      </c>
    </row>
    <row r="4914" spans="1:4" x14ac:dyDescent="0.3">
      <c r="A4914">
        <v>44780019</v>
      </c>
      <c r="B4914" s="1" t="s">
        <v>6764</v>
      </c>
      <c r="C4914" s="1" t="s">
        <v>6783</v>
      </c>
      <c r="D4914" s="1" t="s">
        <v>1513</v>
      </c>
    </row>
    <row r="4915" spans="1:4" x14ac:dyDescent="0.3">
      <c r="A4915">
        <v>44781001</v>
      </c>
      <c r="B4915" s="1" t="s">
        <v>6784</v>
      </c>
      <c r="C4915" s="1" t="s">
        <v>6785</v>
      </c>
      <c r="D4915" s="1" t="s">
        <v>1513</v>
      </c>
    </row>
    <row r="4916" spans="1:4" x14ac:dyDescent="0.3">
      <c r="A4916">
        <v>44781002</v>
      </c>
      <c r="B4916" s="1" t="s">
        <v>6784</v>
      </c>
      <c r="C4916" s="1" t="s">
        <v>6786</v>
      </c>
      <c r="D4916" s="1" t="s">
        <v>1513</v>
      </c>
    </row>
    <row r="4917" spans="1:4" x14ac:dyDescent="0.3">
      <c r="A4917">
        <v>44782001</v>
      </c>
      <c r="B4917" s="1" t="s">
        <v>6787</v>
      </c>
      <c r="C4917" s="1" t="s">
        <v>6788</v>
      </c>
      <c r="D4917" s="1" t="s">
        <v>1513</v>
      </c>
    </row>
    <row r="4918" spans="1:4" x14ac:dyDescent="0.3">
      <c r="A4918">
        <v>44782002</v>
      </c>
      <c r="B4918" s="1" t="s">
        <v>6787</v>
      </c>
      <c r="C4918" s="1" t="s">
        <v>6789</v>
      </c>
      <c r="D4918" s="1" t="s">
        <v>1513</v>
      </c>
    </row>
    <row r="4919" spans="1:4" x14ac:dyDescent="0.3">
      <c r="A4919">
        <v>44782003</v>
      </c>
      <c r="B4919" s="1" t="s">
        <v>6787</v>
      </c>
      <c r="C4919" s="1" t="s">
        <v>6790</v>
      </c>
      <c r="D4919" s="1" t="s">
        <v>1513</v>
      </c>
    </row>
    <row r="4920" spans="1:4" x14ac:dyDescent="0.3">
      <c r="A4920">
        <v>44782004</v>
      </c>
      <c r="B4920" s="1" t="s">
        <v>6787</v>
      </c>
      <c r="C4920" s="1" t="s">
        <v>6791</v>
      </c>
      <c r="D4920" s="1" t="s">
        <v>1513</v>
      </c>
    </row>
    <row r="4921" spans="1:4" x14ac:dyDescent="0.3">
      <c r="A4921">
        <v>44782005</v>
      </c>
      <c r="B4921" s="1" t="s">
        <v>6787</v>
      </c>
      <c r="C4921" s="1" t="s">
        <v>6792</v>
      </c>
      <c r="D4921" s="1" t="s">
        <v>1513</v>
      </c>
    </row>
    <row r="4922" spans="1:4" x14ac:dyDescent="0.3">
      <c r="A4922">
        <v>44782006</v>
      </c>
      <c r="B4922" s="1" t="s">
        <v>6787</v>
      </c>
      <c r="C4922" s="1" t="s">
        <v>6793</v>
      </c>
      <c r="D4922" s="1" t="s">
        <v>1513</v>
      </c>
    </row>
    <row r="4923" spans="1:4" x14ac:dyDescent="0.3">
      <c r="A4923">
        <v>44782007</v>
      </c>
      <c r="B4923" s="1" t="s">
        <v>6787</v>
      </c>
      <c r="C4923" s="1" t="s">
        <v>6794</v>
      </c>
      <c r="D4923" s="1" t="s">
        <v>1513</v>
      </c>
    </row>
    <row r="4924" spans="1:4" x14ac:dyDescent="0.3">
      <c r="A4924">
        <v>44782008</v>
      </c>
      <c r="B4924" s="1" t="s">
        <v>6787</v>
      </c>
      <c r="C4924" s="1" t="s">
        <v>6795</v>
      </c>
      <c r="D4924" s="1" t="s">
        <v>1513</v>
      </c>
    </row>
    <row r="4925" spans="1:4" x14ac:dyDescent="0.3">
      <c r="A4925">
        <v>44782009</v>
      </c>
      <c r="B4925" s="1" t="s">
        <v>6787</v>
      </c>
      <c r="C4925" s="1" t="s">
        <v>6796</v>
      </c>
      <c r="D4925" s="1" t="s">
        <v>1513</v>
      </c>
    </row>
    <row r="4926" spans="1:4" x14ac:dyDescent="0.3">
      <c r="A4926">
        <v>44782010</v>
      </c>
      <c r="B4926" s="1" t="s">
        <v>6787</v>
      </c>
      <c r="C4926" s="1" t="s">
        <v>6797</v>
      </c>
      <c r="D4926" s="1" t="s">
        <v>1513</v>
      </c>
    </row>
    <row r="4927" spans="1:4" x14ac:dyDescent="0.3">
      <c r="A4927">
        <v>44782011</v>
      </c>
      <c r="B4927" s="1" t="s">
        <v>6787</v>
      </c>
      <c r="C4927" s="1" t="s">
        <v>6798</v>
      </c>
      <c r="D4927" s="1" t="s">
        <v>1513</v>
      </c>
    </row>
    <row r="4928" spans="1:4" x14ac:dyDescent="0.3">
      <c r="A4928">
        <v>44782012</v>
      </c>
      <c r="B4928" s="1" t="s">
        <v>6787</v>
      </c>
      <c r="C4928" s="1" t="s">
        <v>6799</v>
      </c>
      <c r="D4928" s="1" t="s">
        <v>1513</v>
      </c>
    </row>
    <row r="4929" spans="1:4" x14ac:dyDescent="0.3">
      <c r="A4929">
        <v>44782013</v>
      </c>
      <c r="B4929" s="1" t="s">
        <v>6787</v>
      </c>
      <c r="C4929" s="1" t="s">
        <v>6800</v>
      </c>
      <c r="D4929" s="1" t="s">
        <v>1513</v>
      </c>
    </row>
    <row r="4930" spans="1:4" x14ac:dyDescent="0.3">
      <c r="A4930">
        <v>44782014</v>
      </c>
      <c r="B4930" s="1" t="s">
        <v>6787</v>
      </c>
      <c r="C4930" s="1" t="s">
        <v>6801</v>
      </c>
      <c r="D4930" s="1" t="s">
        <v>1513</v>
      </c>
    </row>
    <row r="4931" spans="1:4" x14ac:dyDescent="0.3">
      <c r="A4931">
        <v>44782015</v>
      </c>
      <c r="B4931" s="1" t="s">
        <v>6787</v>
      </c>
      <c r="C4931" s="1" t="s">
        <v>6802</v>
      </c>
      <c r="D4931" s="1" t="s">
        <v>1513</v>
      </c>
    </row>
    <row r="4932" spans="1:4" x14ac:dyDescent="0.3">
      <c r="A4932">
        <v>44782016</v>
      </c>
      <c r="B4932" s="1" t="s">
        <v>6787</v>
      </c>
      <c r="C4932" s="1" t="s">
        <v>6803</v>
      </c>
      <c r="D4932" s="1" t="s">
        <v>1513</v>
      </c>
    </row>
    <row r="4933" spans="1:4" x14ac:dyDescent="0.3">
      <c r="A4933">
        <v>44782017</v>
      </c>
      <c r="B4933" s="1" t="s">
        <v>6787</v>
      </c>
      <c r="C4933" s="1" t="s">
        <v>6804</v>
      </c>
      <c r="D4933" s="1" t="s">
        <v>1513</v>
      </c>
    </row>
    <row r="4934" spans="1:4" x14ac:dyDescent="0.3">
      <c r="A4934">
        <v>44782018</v>
      </c>
      <c r="B4934" s="1" t="s">
        <v>6787</v>
      </c>
      <c r="C4934" s="1" t="s">
        <v>6805</v>
      </c>
      <c r="D4934" s="1" t="s">
        <v>1513</v>
      </c>
    </row>
    <row r="4935" spans="1:4" x14ac:dyDescent="0.3">
      <c r="A4935">
        <v>44782019</v>
      </c>
      <c r="B4935" s="1" t="s">
        <v>6787</v>
      </c>
      <c r="C4935" s="1" t="s">
        <v>6806</v>
      </c>
      <c r="D4935" s="1" t="s">
        <v>1513</v>
      </c>
    </row>
    <row r="4936" spans="1:4" x14ac:dyDescent="0.3">
      <c r="A4936">
        <v>44782020</v>
      </c>
      <c r="B4936" s="1" t="s">
        <v>6787</v>
      </c>
      <c r="C4936" s="1" t="s">
        <v>6807</v>
      </c>
      <c r="D4936" s="1" t="s">
        <v>1513</v>
      </c>
    </row>
    <row r="4937" spans="1:4" x14ac:dyDescent="0.3">
      <c r="A4937">
        <v>44782021</v>
      </c>
      <c r="B4937" s="1" t="s">
        <v>6787</v>
      </c>
      <c r="C4937" s="1" t="s">
        <v>6808</v>
      </c>
      <c r="D4937" s="1" t="s">
        <v>1513</v>
      </c>
    </row>
    <row r="4938" spans="1:4" x14ac:dyDescent="0.3">
      <c r="A4938">
        <v>44783001</v>
      </c>
      <c r="B4938" s="1" t="s">
        <v>6809</v>
      </c>
      <c r="C4938" s="1" t="s">
        <v>6810</v>
      </c>
      <c r="D4938" s="1" t="s">
        <v>1513</v>
      </c>
    </row>
    <row r="4939" spans="1:4" x14ac:dyDescent="0.3">
      <c r="A4939">
        <v>44783002</v>
      </c>
      <c r="B4939" s="1" t="s">
        <v>6809</v>
      </c>
      <c r="C4939" s="1" t="s">
        <v>6811</v>
      </c>
      <c r="D4939" s="1" t="s">
        <v>1513</v>
      </c>
    </row>
    <row r="4940" spans="1:4" x14ac:dyDescent="0.3">
      <c r="A4940">
        <v>44783003</v>
      </c>
      <c r="B4940" s="1" t="s">
        <v>6809</v>
      </c>
      <c r="C4940" s="1" t="s">
        <v>6812</v>
      </c>
      <c r="D4940" s="1" t="s">
        <v>1513</v>
      </c>
    </row>
    <row r="4941" spans="1:4" x14ac:dyDescent="0.3">
      <c r="A4941">
        <v>44783004</v>
      </c>
      <c r="B4941" s="1" t="s">
        <v>6809</v>
      </c>
      <c r="C4941" s="1" t="s">
        <v>6813</v>
      </c>
      <c r="D4941" s="1" t="s">
        <v>1513</v>
      </c>
    </row>
    <row r="4942" spans="1:4" x14ac:dyDescent="0.3">
      <c r="A4942">
        <v>44783005</v>
      </c>
      <c r="B4942" s="1" t="s">
        <v>6809</v>
      </c>
      <c r="C4942" s="1" t="s">
        <v>6814</v>
      </c>
      <c r="D4942" s="1" t="s">
        <v>1513</v>
      </c>
    </row>
    <row r="4943" spans="1:4" x14ac:dyDescent="0.3">
      <c r="A4943">
        <v>44783006</v>
      </c>
      <c r="B4943" s="1" t="s">
        <v>6809</v>
      </c>
      <c r="C4943" s="1" t="s">
        <v>6815</v>
      </c>
      <c r="D4943" s="1" t="s">
        <v>1513</v>
      </c>
    </row>
    <row r="4944" spans="1:4" x14ac:dyDescent="0.3">
      <c r="A4944">
        <v>44783007</v>
      </c>
      <c r="B4944" s="1" t="s">
        <v>6809</v>
      </c>
      <c r="C4944" s="1" t="s">
        <v>6816</v>
      </c>
      <c r="D4944" s="1" t="s">
        <v>1513</v>
      </c>
    </row>
    <row r="4945" spans="1:4" x14ac:dyDescent="0.3">
      <c r="A4945">
        <v>44783008</v>
      </c>
      <c r="B4945" s="1" t="s">
        <v>6809</v>
      </c>
      <c r="C4945" s="1" t="s">
        <v>6817</v>
      </c>
      <c r="D4945" s="1" t="s">
        <v>1513</v>
      </c>
    </row>
    <row r="4946" spans="1:4" x14ac:dyDescent="0.3">
      <c r="A4946">
        <v>44783009</v>
      </c>
      <c r="B4946" s="1" t="s">
        <v>6809</v>
      </c>
      <c r="C4946" s="1" t="s">
        <v>6818</v>
      </c>
      <c r="D4946" s="1" t="s">
        <v>1513</v>
      </c>
    </row>
    <row r="4947" spans="1:4" x14ac:dyDescent="0.3">
      <c r="A4947">
        <v>44783010</v>
      </c>
      <c r="B4947" s="1" t="s">
        <v>6809</v>
      </c>
      <c r="C4947" s="1" t="s">
        <v>6819</v>
      </c>
      <c r="D4947" s="1" t="s">
        <v>1513</v>
      </c>
    </row>
    <row r="4948" spans="1:4" x14ac:dyDescent="0.3">
      <c r="A4948">
        <v>44783011</v>
      </c>
      <c r="B4948" s="1" t="s">
        <v>6809</v>
      </c>
      <c r="C4948" s="1" t="s">
        <v>6820</v>
      </c>
      <c r="D4948" s="1" t="s">
        <v>1513</v>
      </c>
    </row>
    <row r="4949" spans="1:4" x14ac:dyDescent="0.3">
      <c r="A4949">
        <v>44783012</v>
      </c>
      <c r="B4949" s="1" t="s">
        <v>6809</v>
      </c>
      <c r="C4949" s="1" t="s">
        <v>6821</v>
      </c>
      <c r="D4949" s="1" t="s">
        <v>1513</v>
      </c>
    </row>
    <row r="4950" spans="1:4" x14ac:dyDescent="0.3">
      <c r="A4950">
        <v>44783013</v>
      </c>
      <c r="B4950" s="1" t="s">
        <v>6809</v>
      </c>
      <c r="C4950" s="1" t="s">
        <v>6822</v>
      </c>
      <c r="D4950" s="1" t="s">
        <v>1513</v>
      </c>
    </row>
    <row r="4951" spans="1:4" x14ac:dyDescent="0.3">
      <c r="A4951">
        <v>44783014</v>
      </c>
      <c r="B4951" s="1" t="s">
        <v>6809</v>
      </c>
      <c r="C4951" s="1" t="s">
        <v>6823</v>
      </c>
      <c r="D4951" s="1" t="s">
        <v>1513</v>
      </c>
    </row>
    <row r="4952" spans="1:4" x14ac:dyDescent="0.3">
      <c r="A4952">
        <v>44783015</v>
      </c>
      <c r="B4952" s="1" t="s">
        <v>6809</v>
      </c>
      <c r="C4952" s="1" t="s">
        <v>6824</v>
      </c>
      <c r="D4952" s="1" t="s">
        <v>1513</v>
      </c>
    </row>
    <row r="4953" spans="1:4" x14ac:dyDescent="0.3">
      <c r="A4953">
        <v>44783016</v>
      </c>
      <c r="B4953" s="1" t="s">
        <v>6809</v>
      </c>
      <c r="C4953" s="1" t="s">
        <v>6825</v>
      </c>
      <c r="D4953" s="1" t="s">
        <v>1513</v>
      </c>
    </row>
    <row r="4954" spans="1:4" x14ac:dyDescent="0.3">
      <c r="A4954">
        <v>44784001</v>
      </c>
      <c r="B4954" s="1" t="s">
        <v>6826</v>
      </c>
      <c r="C4954" s="1" t="s">
        <v>6827</v>
      </c>
      <c r="D4954" s="1" t="s">
        <v>1513</v>
      </c>
    </row>
    <row r="4955" spans="1:4" x14ac:dyDescent="0.3">
      <c r="A4955">
        <v>44784002</v>
      </c>
      <c r="B4955" s="1" t="s">
        <v>6826</v>
      </c>
      <c r="C4955" s="1" t="s">
        <v>6828</v>
      </c>
      <c r="D4955" s="1" t="s">
        <v>1513</v>
      </c>
    </row>
    <row r="4956" spans="1:4" x14ac:dyDescent="0.3">
      <c r="A4956">
        <v>44784003</v>
      </c>
      <c r="B4956" s="1" t="s">
        <v>6826</v>
      </c>
      <c r="C4956" s="1" t="s">
        <v>6829</v>
      </c>
      <c r="D4956" s="1" t="s">
        <v>1513</v>
      </c>
    </row>
    <row r="4957" spans="1:4" x14ac:dyDescent="0.3">
      <c r="A4957">
        <v>44784004</v>
      </c>
      <c r="B4957" s="1" t="s">
        <v>6826</v>
      </c>
      <c r="C4957" s="1" t="s">
        <v>6830</v>
      </c>
      <c r="D4957" s="1" t="s">
        <v>1513</v>
      </c>
    </row>
    <row r="4958" spans="1:4" x14ac:dyDescent="0.3">
      <c r="A4958">
        <v>44785001</v>
      </c>
      <c r="B4958" s="1" t="s">
        <v>6831</v>
      </c>
      <c r="C4958" s="1" t="s">
        <v>6832</v>
      </c>
      <c r="D4958" s="1" t="s">
        <v>1513</v>
      </c>
    </row>
    <row r="4959" spans="1:4" x14ac:dyDescent="0.3">
      <c r="A4959">
        <v>44786001</v>
      </c>
      <c r="B4959" s="1" t="s">
        <v>6833</v>
      </c>
      <c r="C4959" s="1" t="s">
        <v>6834</v>
      </c>
      <c r="D4959" s="1" t="s">
        <v>1513</v>
      </c>
    </row>
    <row r="4960" spans="1:4" x14ac:dyDescent="0.3">
      <c r="A4960">
        <v>44786002</v>
      </c>
      <c r="B4960" s="1" t="s">
        <v>6833</v>
      </c>
      <c r="C4960" s="1" t="s">
        <v>6835</v>
      </c>
      <c r="D4960" s="1" t="s">
        <v>1513</v>
      </c>
    </row>
    <row r="4961" spans="1:4" x14ac:dyDescent="0.3">
      <c r="A4961">
        <v>44787001</v>
      </c>
      <c r="B4961" s="1" t="s">
        <v>6836</v>
      </c>
      <c r="C4961" s="1" t="s">
        <v>6837</v>
      </c>
      <c r="D4961" s="1" t="s">
        <v>1513</v>
      </c>
    </row>
    <row r="4962" spans="1:4" x14ac:dyDescent="0.3">
      <c r="A4962">
        <v>44787002</v>
      </c>
      <c r="B4962" s="1" t="s">
        <v>6836</v>
      </c>
      <c r="C4962" s="1" t="s">
        <v>6838</v>
      </c>
      <c r="D4962" s="1" t="s">
        <v>1513</v>
      </c>
    </row>
    <row r="4963" spans="1:4" x14ac:dyDescent="0.3">
      <c r="A4963">
        <v>44787003</v>
      </c>
      <c r="B4963" s="1" t="s">
        <v>6836</v>
      </c>
      <c r="C4963" s="1" t="s">
        <v>6839</v>
      </c>
      <c r="D4963" s="1" t="s">
        <v>1513</v>
      </c>
    </row>
    <row r="4964" spans="1:4" x14ac:dyDescent="0.3">
      <c r="A4964">
        <v>44787004</v>
      </c>
      <c r="B4964" s="1" t="s">
        <v>6836</v>
      </c>
      <c r="C4964" s="1" t="s">
        <v>6840</v>
      </c>
      <c r="D4964" s="1" t="s">
        <v>1513</v>
      </c>
    </row>
    <row r="4965" spans="1:4" x14ac:dyDescent="0.3">
      <c r="A4965">
        <v>44787005</v>
      </c>
      <c r="B4965" s="1" t="s">
        <v>6836</v>
      </c>
      <c r="C4965" s="1" t="s">
        <v>6841</v>
      </c>
      <c r="D4965" s="1" t="s">
        <v>1513</v>
      </c>
    </row>
    <row r="4966" spans="1:4" x14ac:dyDescent="0.3">
      <c r="A4966">
        <v>44787006</v>
      </c>
      <c r="B4966" s="1" t="s">
        <v>6836</v>
      </c>
      <c r="C4966" s="1" t="s">
        <v>6842</v>
      </c>
      <c r="D4966" s="1" t="s">
        <v>1513</v>
      </c>
    </row>
    <row r="4967" spans="1:4" x14ac:dyDescent="0.3">
      <c r="A4967">
        <v>44787007</v>
      </c>
      <c r="B4967" s="1" t="s">
        <v>6836</v>
      </c>
      <c r="C4967" s="1" t="s">
        <v>6843</v>
      </c>
      <c r="D4967" s="1" t="s">
        <v>1513</v>
      </c>
    </row>
    <row r="4968" spans="1:4" x14ac:dyDescent="0.3">
      <c r="A4968">
        <v>44787008</v>
      </c>
      <c r="B4968" s="1" t="s">
        <v>6836</v>
      </c>
      <c r="C4968" s="1" t="s">
        <v>6844</v>
      </c>
      <c r="D4968" s="1" t="s">
        <v>1513</v>
      </c>
    </row>
    <row r="4969" spans="1:4" x14ac:dyDescent="0.3">
      <c r="A4969">
        <v>44787009</v>
      </c>
      <c r="B4969" s="1" t="s">
        <v>6836</v>
      </c>
      <c r="C4969" s="1" t="s">
        <v>6845</v>
      </c>
      <c r="D4969" s="1" t="s">
        <v>1513</v>
      </c>
    </row>
    <row r="4970" spans="1:4" x14ac:dyDescent="0.3">
      <c r="A4970">
        <v>44787010</v>
      </c>
      <c r="B4970" s="1" t="s">
        <v>6836</v>
      </c>
      <c r="C4970" s="1" t="s">
        <v>6846</v>
      </c>
      <c r="D4970" s="1" t="s">
        <v>1513</v>
      </c>
    </row>
    <row r="4971" spans="1:4" x14ac:dyDescent="0.3">
      <c r="A4971">
        <v>44787011</v>
      </c>
      <c r="B4971" s="1" t="s">
        <v>6836</v>
      </c>
      <c r="C4971" s="1" t="s">
        <v>6847</v>
      </c>
      <c r="D4971" s="1" t="s">
        <v>1513</v>
      </c>
    </row>
    <row r="4972" spans="1:4" x14ac:dyDescent="0.3">
      <c r="A4972">
        <v>44787012</v>
      </c>
      <c r="B4972" s="1" t="s">
        <v>6836</v>
      </c>
      <c r="C4972" s="1" t="s">
        <v>6848</v>
      </c>
      <c r="D4972" s="1" t="s">
        <v>1513</v>
      </c>
    </row>
    <row r="4973" spans="1:4" x14ac:dyDescent="0.3">
      <c r="A4973">
        <v>44787013</v>
      </c>
      <c r="B4973" s="1" t="s">
        <v>6836</v>
      </c>
      <c r="C4973" s="1" t="s">
        <v>6849</v>
      </c>
      <c r="D4973" s="1" t="s">
        <v>1513</v>
      </c>
    </row>
    <row r="4974" spans="1:4" x14ac:dyDescent="0.3">
      <c r="A4974">
        <v>44787014</v>
      </c>
      <c r="B4974" s="1" t="s">
        <v>6836</v>
      </c>
      <c r="C4974" s="1" t="s">
        <v>6850</v>
      </c>
      <c r="D4974" s="1" t="s">
        <v>1513</v>
      </c>
    </row>
    <row r="4975" spans="1:4" x14ac:dyDescent="0.3">
      <c r="A4975">
        <v>44787015</v>
      </c>
      <c r="B4975" s="1" t="s">
        <v>6836</v>
      </c>
      <c r="C4975" s="1" t="s">
        <v>6851</v>
      </c>
      <c r="D4975" s="1" t="s">
        <v>1513</v>
      </c>
    </row>
    <row r="4976" spans="1:4" x14ac:dyDescent="0.3">
      <c r="A4976">
        <v>44787016</v>
      </c>
      <c r="B4976" s="1" t="s">
        <v>6836</v>
      </c>
      <c r="C4976" s="1" t="s">
        <v>6852</v>
      </c>
      <c r="D4976" s="1" t="s">
        <v>1513</v>
      </c>
    </row>
    <row r="4977" spans="1:4" x14ac:dyDescent="0.3">
      <c r="A4977">
        <v>44787017</v>
      </c>
      <c r="B4977" s="1" t="s">
        <v>6836</v>
      </c>
      <c r="C4977" s="1" t="s">
        <v>6853</v>
      </c>
      <c r="D4977" s="1" t="s">
        <v>1513</v>
      </c>
    </row>
    <row r="4978" spans="1:4" x14ac:dyDescent="0.3">
      <c r="A4978">
        <v>44788001</v>
      </c>
      <c r="B4978" s="1" t="s">
        <v>6854</v>
      </c>
      <c r="C4978" s="1" t="s">
        <v>6855</v>
      </c>
      <c r="D4978" s="1" t="s">
        <v>1513</v>
      </c>
    </row>
    <row r="4979" spans="1:4" x14ac:dyDescent="0.3">
      <c r="A4979">
        <v>44788002</v>
      </c>
      <c r="B4979" s="1" t="s">
        <v>6854</v>
      </c>
      <c r="C4979" s="1" t="s">
        <v>6856</v>
      </c>
      <c r="D4979" s="1" t="s">
        <v>1513</v>
      </c>
    </row>
    <row r="4980" spans="1:4" x14ac:dyDescent="0.3">
      <c r="A4980">
        <v>44788003</v>
      </c>
      <c r="B4980" s="1" t="s">
        <v>6854</v>
      </c>
      <c r="C4980" s="1" t="s">
        <v>6857</v>
      </c>
      <c r="D4980" s="1" t="s">
        <v>1513</v>
      </c>
    </row>
    <row r="4981" spans="1:4" x14ac:dyDescent="0.3">
      <c r="A4981">
        <v>44788004</v>
      </c>
      <c r="B4981" s="1" t="s">
        <v>6854</v>
      </c>
      <c r="C4981" s="1" t="s">
        <v>6858</v>
      </c>
      <c r="D4981" s="1" t="s">
        <v>1513</v>
      </c>
    </row>
    <row r="4982" spans="1:4" x14ac:dyDescent="0.3">
      <c r="A4982">
        <v>44788005</v>
      </c>
      <c r="B4982" s="1" t="s">
        <v>6854</v>
      </c>
      <c r="C4982" s="1" t="s">
        <v>6859</v>
      </c>
      <c r="D4982" s="1" t="s">
        <v>1513</v>
      </c>
    </row>
    <row r="4983" spans="1:4" x14ac:dyDescent="0.3">
      <c r="A4983">
        <v>44788006</v>
      </c>
      <c r="B4983" s="1" t="s">
        <v>6854</v>
      </c>
      <c r="C4983" s="1" t="s">
        <v>6860</v>
      </c>
      <c r="D4983" s="1" t="s">
        <v>1513</v>
      </c>
    </row>
    <row r="4984" spans="1:4" x14ac:dyDescent="0.3">
      <c r="A4984">
        <v>44788007</v>
      </c>
      <c r="B4984" s="1" t="s">
        <v>6854</v>
      </c>
      <c r="C4984" s="1" t="s">
        <v>6861</v>
      </c>
      <c r="D4984" s="1" t="s">
        <v>1513</v>
      </c>
    </row>
    <row r="4985" spans="1:4" x14ac:dyDescent="0.3">
      <c r="A4985">
        <v>44788008</v>
      </c>
      <c r="B4985" s="1" t="s">
        <v>6854</v>
      </c>
      <c r="C4985" s="1" t="s">
        <v>6862</v>
      </c>
      <c r="D4985" s="1" t="s">
        <v>1513</v>
      </c>
    </row>
    <row r="4986" spans="1:4" x14ac:dyDescent="0.3">
      <c r="A4986">
        <v>44788009</v>
      </c>
      <c r="B4986" s="1" t="s">
        <v>6854</v>
      </c>
      <c r="C4986" s="1" t="s">
        <v>6863</v>
      </c>
      <c r="D4986" s="1" t="s">
        <v>1513</v>
      </c>
    </row>
    <row r="4987" spans="1:4" x14ac:dyDescent="0.3">
      <c r="A4987">
        <v>44788010</v>
      </c>
      <c r="B4987" s="1" t="s">
        <v>6854</v>
      </c>
      <c r="C4987" s="1" t="s">
        <v>6864</v>
      </c>
      <c r="D4987" s="1" t="s">
        <v>1513</v>
      </c>
    </row>
    <row r="4988" spans="1:4" x14ac:dyDescent="0.3">
      <c r="A4988">
        <v>44788011</v>
      </c>
      <c r="B4988" s="1" t="s">
        <v>6854</v>
      </c>
      <c r="C4988" s="1" t="s">
        <v>6865</v>
      </c>
      <c r="D4988" s="1" t="s">
        <v>1513</v>
      </c>
    </row>
    <row r="4989" spans="1:4" x14ac:dyDescent="0.3">
      <c r="A4989">
        <v>44788012</v>
      </c>
      <c r="B4989" s="1" t="s">
        <v>6854</v>
      </c>
      <c r="C4989" s="1" t="s">
        <v>6866</v>
      </c>
      <c r="D4989" s="1" t="s">
        <v>1513</v>
      </c>
    </row>
    <row r="4990" spans="1:4" x14ac:dyDescent="0.3">
      <c r="A4990">
        <v>44788013</v>
      </c>
      <c r="B4990" s="1" t="s">
        <v>6854</v>
      </c>
      <c r="C4990" s="1" t="s">
        <v>6867</v>
      </c>
      <c r="D4990" s="1" t="s">
        <v>1513</v>
      </c>
    </row>
    <row r="4991" spans="1:4" x14ac:dyDescent="0.3">
      <c r="A4991">
        <v>44788014</v>
      </c>
      <c r="B4991" s="1" t="s">
        <v>6854</v>
      </c>
      <c r="C4991" s="1" t="s">
        <v>6868</v>
      </c>
      <c r="D4991" s="1" t="s">
        <v>1513</v>
      </c>
    </row>
    <row r="4992" spans="1:4" x14ac:dyDescent="0.3">
      <c r="A4992">
        <v>44789001</v>
      </c>
      <c r="B4992" s="1" t="s">
        <v>6869</v>
      </c>
      <c r="C4992" s="1" t="s">
        <v>6870</v>
      </c>
      <c r="D4992" s="1" t="s">
        <v>1513</v>
      </c>
    </row>
    <row r="4993" spans="1:4" x14ac:dyDescent="0.3">
      <c r="A4993">
        <v>44789002</v>
      </c>
      <c r="B4993" s="1" t="s">
        <v>6869</v>
      </c>
      <c r="C4993" s="1" t="s">
        <v>6871</v>
      </c>
      <c r="D4993" s="1" t="s">
        <v>1513</v>
      </c>
    </row>
    <row r="4994" spans="1:4" x14ac:dyDescent="0.3">
      <c r="A4994">
        <v>44790001</v>
      </c>
      <c r="B4994" s="1" t="s">
        <v>6872</v>
      </c>
      <c r="C4994" s="1" t="s">
        <v>6873</v>
      </c>
      <c r="D4994" s="1" t="s">
        <v>1513</v>
      </c>
    </row>
    <row r="4995" spans="1:4" x14ac:dyDescent="0.3">
      <c r="A4995">
        <v>44791001</v>
      </c>
      <c r="B4995" s="1" t="s">
        <v>6874</v>
      </c>
      <c r="C4995" s="1" t="s">
        <v>6875</v>
      </c>
      <c r="D4995" s="1" t="s">
        <v>1513</v>
      </c>
    </row>
    <row r="4996" spans="1:4" x14ac:dyDescent="0.3">
      <c r="A4996">
        <v>44791002</v>
      </c>
      <c r="B4996" s="1" t="s">
        <v>6874</v>
      </c>
      <c r="C4996" s="1" t="s">
        <v>6876</v>
      </c>
      <c r="D4996" s="1" t="s">
        <v>1513</v>
      </c>
    </row>
    <row r="4997" spans="1:4" x14ac:dyDescent="0.3">
      <c r="A4997">
        <v>44791003</v>
      </c>
      <c r="B4997" s="1" t="s">
        <v>6874</v>
      </c>
      <c r="C4997" s="1" t="s">
        <v>6877</v>
      </c>
      <c r="D4997" s="1" t="s">
        <v>1513</v>
      </c>
    </row>
    <row r="4998" spans="1:4" x14ac:dyDescent="0.3">
      <c r="A4998">
        <v>44791004</v>
      </c>
      <c r="B4998" s="1" t="s">
        <v>6874</v>
      </c>
      <c r="C4998" s="1" t="s">
        <v>6878</v>
      </c>
      <c r="D4998" s="1" t="s">
        <v>1513</v>
      </c>
    </row>
    <row r="4999" spans="1:4" x14ac:dyDescent="0.3">
      <c r="A4999">
        <v>44791005</v>
      </c>
      <c r="B4999" s="1" t="s">
        <v>6874</v>
      </c>
      <c r="C4999" s="1" t="s">
        <v>6879</v>
      </c>
      <c r="D4999" s="1" t="s">
        <v>1513</v>
      </c>
    </row>
    <row r="5000" spans="1:4" x14ac:dyDescent="0.3">
      <c r="A5000">
        <v>44791006</v>
      </c>
      <c r="B5000" s="1" t="s">
        <v>6874</v>
      </c>
      <c r="C5000" s="1" t="s">
        <v>6880</v>
      </c>
      <c r="D5000" s="1" t="s">
        <v>1513</v>
      </c>
    </row>
    <row r="5001" spans="1:4" x14ac:dyDescent="0.3">
      <c r="A5001">
        <v>44791007</v>
      </c>
      <c r="B5001" s="1" t="s">
        <v>6874</v>
      </c>
      <c r="C5001" s="1" t="s">
        <v>6881</v>
      </c>
      <c r="D5001" s="1" t="s">
        <v>1513</v>
      </c>
    </row>
    <row r="5002" spans="1:4" x14ac:dyDescent="0.3">
      <c r="A5002">
        <v>44791008</v>
      </c>
      <c r="B5002" s="1" t="s">
        <v>6874</v>
      </c>
      <c r="C5002" s="1" t="s">
        <v>6882</v>
      </c>
      <c r="D5002" s="1" t="s">
        <v>1513</v>
      </c>
    </row>
    <row r="5003" spans="1:4" x14ac:dyDescent="0.3">
      <c r="A5003">
        <v>44791009</v>
      </c>
      <c r="B5003" s="1" t="s">
        <v>6874</v>
      </c>
      <c r="C5003" s="1" t="s">
        <v>6883</v>
      </c>
      <c r="D5003" s="1" t="s">
        <v>1513</v>
      </c>
    </row>
    <row r="5004" spans="1:4" x14ac:dyDescent="0.3">
      <c r="A5004">
        <v>44791010</v>
      </c>
      <c r="B5004" s="1" t="s">
        <v>6874</v>
      </c>
      <c r="C5004" s="1" t="s">
        <v>6884</v>
      </c>
      <c r="D5004" s="1" t="s">
        <v>1513</v>
      </c>
    </row>
    <row r="5005" spans="1:4" x14ac:dyDescent="0.3">
      <c r="A5005">
        <v>44791011</v>
      </c>
      <c r="B5005" s="1" t="s">
        <v>6874</v>
      </c>
      <c r="C5005" s="1" t="s">
        <v>6885</v>
      </c>
      <c r="D5005" s="1" t="s">
        <v>1513</v>
      </c>
    </row>
    <row r="5006" spans="1:4" x14ac:dyDescent="0.3">
      <c r="A5006">
        <v>44791012</v>
      </c>
      <c r="B5006" s="1" t="s">
        <v>6874</v>
      </c>
      <c r="C5006" s="1" t="s">
        <v>6886</v>
      </c>
      <c r="D5006" s="1" t="s">
        <v>1513</v>
      </c>
    </row>
    <row r="5007" spans="1:4" x14ac:dyDescent="0.3">
      <c r="A5007">
        <v>44791013</v>
      </c>
      <c r="B5007" s="1" t="s">
        <v>6874</v>
      </c>
      <c r="C5007" s="1" t="s">
        <v>6887</v>
      </c>
      <c r="D5007" s="1" t="s">
        <v>1513</v>
      </c>
    </row>
    <row r="5008" spans="1:4" x14ac:dyDescent="0.3">
      <c r="A5008">
        <v>44791014</v>
      </c>
      <c r="B5008" s="1" t="s">
        <v>6874</v>
      </c>
      <c r="C5008" s="1" t="s">
        <v>6888</v>
      </c>
      <c r="D5008" s="1" t="s">
        <v>1513</v>
      </c>
    </row>
    <row r="5009" spans="1:4" x14ac:dyDescent="0.3">
      <c r="A5009">
        <v>44791015</v>
      </c>
      <c r="B5009" s="1" t="s">
        <v>6874</v>
      </c>
      <c r="C5009" s="1" t="s">
        <v>6889</v>
      </c>
      <c r="D5009" s="1" t="s">
        <v>1513</v>
      </c>
    </row>
    <row r="5010" spans="1:4" x14ac:dyDescent="0.3">
      <c r="A5010">
        <v>44791016</v>
      </c>
      <c r="B5010" s="1" t="s">
        <v>6874</v>
      </c>
      <c r="C5010" s="1" t="s">
        <v>6890</v>
      </c>
      <c r="D5010" s="1" t="s">
        <v>1513</v>
      </c>
    </row>
    <row r="5011" spans="1:4" x14ac:dyDescent="0.3">
      <c r="A5011">
        <v>44791017</v>
      </c>
      <c r="B5011" s="1" t="s">
        <v>6874</v>
      </c>
      <c r="C5011" s="1" t="s">
        <v>6891</v>
      </c>
      <c r="D5011" s="1" t="s">
        <v>1513</v>
      </c>
    </row>
    <row r="5012" spans="1:4" x14ac:dyDescent="0.3">
      <c r="A5012">
        <v>44791018</v>
      </c>
      <c r="B5012" s="1" t="s">
        <v>6874</v>
      </c>
      <c r="C5012" s="1" t="s">
        <v>6892</v>
      </c>
      <c r="D5012" s="1" t="s">
        <v>1513</v>
      </c>
    </row>
    <row r="5013" spans="1:4" x14ac:dyDescent="0.3">
      <c r="A5013">
        <v>44791019</v>
      </c>
      <c r="B5013" s="1" t="s">
        <v>6874</v>
      </c>
      <c r="C5013" s="1" t="s">
        <v>6893</v>
      </c>
      <c r="D5013" s="1" t="s">
        <v>1513</v>
      </c>
    </row>
    <row r="5014" spans="1:4" x14ac:dyDescent="0.3">
      <c r="A5014">
        <v>44792001</v>
      </c>
      <c r="B5014" s="1" t="s">
        <v>6894</v>
      </c>
      <c r="C5014" s="1" t="s">
        <v>6895</v>
      </c>
      <c r="D5014" s="1" t="s">
        <v>1513</v>
      </c>
    </row>
    <row r="5015" spans="1:4" x14ac:dyDescent="0.3">
      <c r="A5015">
        <v>44792002</v>
      </c>
      <c r="B5015" s="1" t="s">
        <v>6894</v>
      </c>
      <c r="C5015" s="1" t="s">
        <v>6896</v>
      </c>
      <c r="D5015" s="1" t="s">
        <v>1513</v>
      </c>
    </row>
    <row r="5016" spans="1:4" x14ac:dyDescent="0.3">
      <c r="A5016">
        <v>44792003</v>
      </c>
      <c r="B5016" s="1" t="s">
        <v>6894</v>
      </c>
      <c r="C5016" s="1" t="s">
        <v>6897</v>
      </c>
      <c r="D5016" s="1" t="s">
        <v>1513</v>
      </c>
    </row>
    <row r="5017" spans="1:4" x14ac:dyDescent="0.3">
      <c r="A5017">
        <v>44792004</v>
      </c>
      <c r="B5017" s="1" t="s">
        <v>6894</v>
      </c>
      <c r="C5017" s="1" t="s">
        <v>6898</v>
      </c>
      <c r="D5017" s="1" t="s">
        <v>1513</v>
      </c>
    </row>
    <row r="5018" spans="1:4" x14ac:dyDescent="0.3">
      <c r="A5018">
        <v>44792005</v>
      </c>
      <c r="B5018" s="1" t="s">
        <v>6894</v>
      </c>
      <c r="C5018" s="1" t="s">
        <v>6899</v>
      </c>
      <c r="D5018" s="1" t="s">
        <v>1513</v>
      </c>
    </row>
    <row r="5019" spans="1:4" x14ac:dyDescent="0.3">
      <c r="A5019">
        <v>44792006</v>
      </c>
      <c r="B5019" s="1" t="s">
        <v>6894</v>
      </c>
      <c r="C5019" s="1" t="s">
        <v>6900</v>
      </c>
      <c r="D5019" s="1" t="s">
        <v>1513</v>
      </c>
    </row>
    <row r="5020" spans="1:4" x14ac:dyDescent="0.3">
      <c r="A5020">
        <v>44792007</v>
      </c>
      <c r="B5020" s="1" t="s">
        <v>6894</v>
      </c>
      <c r="C5020" s="1" t="s">
        <v>6901</v>
      </c>
      <c r="D5020" s="1" t="s">
        <v>1513</v>
      </c>
    </row>
    <row r="5021" spans="1:4" x14ac:dyDescent="0.3">
      <c r="A5021">
        <v>44792008</v>
      </c>
      <c r="B5021" s="1" t="s">
        <v>6894</v>
      </c>
      <c r="C5021" s="1" t="s">
        <v>6902</v>
      </c>
      <c r="D5021" s="1" t="s">
        <v>1513</v>
      </c>
    </row>
    <row r="5022" spans="1:4" x14ac:dyDescent="0.3">
      <c r="A5022">
        <v>44792009</v>
      </c>
      <c r="B5022" s="1" t="s">
        <v>6894</v>
      </c>
      <c r="C5022" s="1" t="s">
        <v>6903</v>
      </c>
      <c r="D5022" s="1" t="s">
        <v>1513</v>
      </c>
    </row>
    <row r="5023" spans="1:4" x14ac:dyDescent="0.3">
      <c r="A5023">
        <v>44792010</v>
      </c>
      <c r="B5023" s="1" t="s">
        <v>6894</v>
      </c>
      <c r="C5023" s="1" t="s">
        <v>6904</v>
      </c>
      <c r="D5023" s="1" t="s">
        <v>1513</v>
      </c>
    </row>
    <row r="5024" spans="1:4" x14ac:dyDescent="0.3">
      <c r="A5024">
        <v>44792011</v>
      </c>
      <c r="B5024" s="1" t="s">
        <v>6894</v>
      </c>
      <c r="C5024" s="1" t="s">
        <v>6905</v>
      </c>
      <c r="D5024" s="1" t="s">
        <v>1513</v>
      </c>
    </row>
    <row r="5025" spans="1:4" x14ac:dyDescent="0.3">
      <c r="A5025">
        <v>44793001</v>
      </c>
      <c r="B5025" s="1" t="s">
        <v>6906</v>
      </c>
      <c r="C5025" s="1" t="s">
        <v>6907</v>
      </c>
      <c r="D5025" s="1" t="s">
        <v>1513</v>
      </c>
    </row>
    <row r="5026" spans="1:4" x14ac:dyDescent="0.3">
      <c r="A5026">
        <v>44793002</v>
      </c>
      <c r="B5026" s="1" t="s">
        <v>6906</v>
      </c>
      <c r="C5026" s="1" t="s">
        <v>6908</v>
      </c>
      <c r="D5026" s="1" t="s">
        <v>1513</v>
      </c>
    </row>
    <row r="5027" spans="1:4" x14ac:dyDescent="0.3">
      <c r="A5027">
        <v>44793003</v>
      </c>
      <c r="B5027" s="1" t="s">
        <v>6906</v>
      </c>
      <c r="C5027" s="1" t="s">
        <v>6909</v>
      </c>
      <c r="D5027" s="1" t="s">
        <v>1513</v>
      </c>
    </row>
    <row r="5028" spans="1:4" x14ac:dyDescent="0.3">
      <c r="A5028">
        <v>44794001</v>
      </c>
      <c r="B5028" s="1" t="s">
        <v>6910</v>
      </c>
      <c r="C5028" s="1" t="s">
        <v>6911</v>
      </c>
      <c r="D5028" s="1" t="s">
        <v>1513</v>
      </c>
    </row>
    <row r="5029" spans="1:4" x14ac:dyDescent="0.3">
      <c r="A5029">
        <v>44795001</v>
      </c>
      <c r="B5029" s="1" t="s">
        <v>6912</v>
      </c>
      <c r="C5029" s="1" t="s">
        <v>6913</v>
      </c>
      <c r="D5029" s="1" t="s">
        <v>1513</v>
      </c>
    </row>
    <row r="5030" spans="1:4" x14ac:dyDescent="0.3">
      <c r="A5030">
        <v>44795002</v>
      </c>
      <c r="B5030" s="1" t="s">
        <v>6912</v>
      </c>
      <c r="C5030" s="1" t="s">
        <v>6914</v>
      </c>
      <c r="D5030" s="1" t="s">
        <v>1513</v>
      </c>
    </row>
    <row r="5031" spans="1:4" x14ac:dyDescent="0.3">
      <c r="A5031">
        <v>44795003</v>
      </c>
      <c r="B5031" s="1" t="s">
        <v>6912</v>
      </c>
      <c r="C5031" s="1" t="s">
        <v>6915</v>
      </c>
      <c r="D5031" s="1" t="s">
        <v>1513</v>
      </c>
    </row>
    <row r="5032" spans="1:4" x14ac:dyDescent="0.3">
      <c r="A5032">
        <v>44795004</v>
      </c>
      <c r="B5032" s="1" t="s">
        <v>6912</v>
      </c>
      <c r="C5032" s="1" t="s">
        <v>6916</v>
      </c>
      <c r="D5032" s="1" t="s">
        <v>1513</v>
      </c>
    </row>
    <row r="5033" spans="1:4" x14ac:dyDescent="0.3">
      <c r="A5033">
        <v>44795005</v>
      </c>
      <c r="B5033" s="1" t="s">
        <v>6912</v>
      </c>
      <c r="C5033" s="1" t="s">
        <v>6917</v>
      </c>
      <c r="D5033" s="1" t="s">
        <v>1513</v>
      </c>
    </row>
    <row r="5034" spans="1:4" x14ac:dyDescent="0.3">
      <c r="A5034">
        <v>44795006</v>
      </c>
      <c r="B5034" s="1" t="s">
        <v>6912</v>
      </c>
      <c r="C5034" s="1" t="s">
        <v>6918</v>
      </c>
      <c r="D5034" s="1" t="s">
        <v>1513</v>
      </c>
    </row>
    <row r="5035" spans="1:4" x14ac:dyDescent="0.3">
      <c r="A5035">
        <v>44795007</v>
      </c>
      <c r="B5035" s="1" t="s">
        <v>6912</v>
      </c>
      <c r="C5035" s="1" t="s">
        <v>6919</v>
      </c>
      <c r="D5035" s="1" t="s">
        <v>1513</v>
      </c>
    </row>
    <row r="5036" spans="1:4" x14ac:dyDescent="0.3">
      <c r="A5036">
        <v>44795008</v>
      </c>
      <c r="B5036" s="1" t="s">
        <v>6912</v>
      </c>
      <c r="C5036" s="1" t="s">
        <v>6920</v>
      </c>
      <c r="D5036" s="1" t="s">
        <v>1513</v>
      </c>
    </row>
    <row r="5037" spans="1:4" x14ac:dyDescent="0.3">
      <c r="A5037">
        <v>44795009</v>
      </c>
      <c r="B5037" s="1" t="s">
        <v>6912</v>
      </c>
      <c r="C5037" s="1" t="s">
        <v>6921</v>
      </c>
      <c r="D5037" s="1" t="s">
        <v>1513</v>
      </c>
    </row>
    <row r="5038" spans="1:4" x14ac:dyDescent="0.3">
      <c r="A5038">
        <v>44795010</v>
      </c>
      <c r="B5038" s="1" t="s">
        <v>6912</v>
      </c>
      <c r="C5038" s="1" t="s">
        <v>6922</v>
      </c>
      <c r="D5038" s="1" t="s">
        <v>1513</v>
      </c>
    </row>
    <row r="5039" spans="1:4" x14ac:dyDescent="0.3">
      <c r="A5039">
        <v>44795011</v>
      </c>
      <c r="B5039" s="1" t="s">
        <v>6912</v>
      </c>
      <c r="C5039" s="1" t="s">
        <v>6923</v>
      </c>
      <c r="D5039" s="1" t="s">
        <v>1513</v>
      </c>
    </row>
    <row r="5040" spans="1:4" x14ac:dyDescent="0.3">
      <c r="A5040">
        <v>44795012</v>
      </c>
      <c r="B5040" s="1" t="s">
        <v>6912</v>
      </c>
      <c r="C5040" s="1" t="s">
        <v>6924</v>
      </c>
      <c r="D5040" s="1" t="s">
        <v>1513</v>
      </c>
    </row>
    <row r="5041" spans="1:4" x14ac:dyDescent="0.3">
      <c r="A5041">
        <v>44795013</v>
      </c>
      <c r="B5041" s="1" t="s">
        <v>6912</v>
      </c>
      <c r="C5041" s="1" t="s">
        <v>6925</v>
      </c>
      <c r="D5041" s="1" t="s">
        <v>1513</v>
      </c>
    </row>
    <row r="5042" spans="1:4" x14ac:dyDescent="0.3">
      <c r="A5042">
        <v>44795014</v>
      </c>
      <c r="B5042" s="1" t="s">
        <v>6912</v>
      </c>
      <c r="C5042" s="1" t="s">
        <v>6926</v>
      </c>
      <c r="D5042" s="1" t="s">
        <v>1513</v>
      </c>
    </row>
    <row r="5043" spans="1:4" x14ac:dyDescent="0.3">
      <c r="A5043">
        <v>44795015</v>
      </c>
      <c r="B5043" s="1" t="s">
        <v>6912</v>
      </c>
      <c r="C5043" s="1" t="s">
        <v>6927</v>
      </c>
      <c r="D5043" s="1" t="s">
        <v>1513</v>
      </c>
    </row>
    <row r="5044" spans="1:4" x14ac:dyDescent="0.3">
      <c r="A5044">
        <v>44795016</v>
      </c>
      <c r="B5044" s="1" t="s">
        <v>6912</v>
      </c>
      <c r="C5044" s="1" t="s">
        <v>6928</v>
      </c>
      <c r="D5044" s="1" t="s">
        <v>1513</v>
      </c>
    </row>
    <row r="5045" spans="1:4" x14ac:dyDescent="0.3">
      <c r="A5045">
        <v>44795017</v>
      </c>
      <c r="B5045" s="1" t="s">
        <v>6912</v>
      </c>
      <c r="C5045" s="1" t="s">
        <v>6929</v>
      </c>
      <c r="D5045" s="1" t="s">
        <v>1513</v>
      </c>
    </row>
    <row r="5046" spans="1:4" x14ac:dyDescent="0.3">
      <c r="A5046">
        <v>44795018</v>
      </c>
      <c r="B5046" s="1" t="s">
        <v>6912</v>
      </c>
      <c r="C5046" s="1" t="s">
        <v>6930</v>
      </c>
      <c r="D5046" s="1" t="s">
        <v>1513</v>
      </c>
    </row>
    <row r="5047" spans="1:4" x14ac:dyDescent="0.3">
      <c r="A5047">
        <v>44795019</v>
      </c>
      <c r="B5047" s="1" t="s">
        <v>6912</v>
      </c>
      <c r="C5047" s="1" t="s">
        <v>6931</v>
      </c>
      <c r="D5047" s="1" t="s">
        <v>1513</v>
      </c>
    </row>
    <row r="5048" spans="1:4" x14ac:dyDescent="0.3">
      <c r="A5048">
        <v>44795020</v>
      </c>
      <c r="B5048" s="1" t="s">
        <v>6912</v>
      </c>
      <c r="C5048" s="1" t="s">
        <v>6932</v>
      </c>
      <c r="D5048" s="1" t="s">
        <v>1513</v>
      </c>
    </row>
    <row r="5049" spans="1:4" x14ac:dyDescent="0.3">
      <c r="A5049">
        <v>44796001</v>
      </c>
      <c r="B5049" s="1" t="s">
        <v>6933</v>
      </c>
      <c r="C5049" s="1" t="s">
        <v>6934</v>
      </c>
      <c r="D5049" s="1" t="s">
        <v>1513</v>
      </c>
    </row>
    <row r="5050" spans="1:4" x14ac:dyDescent="0.3">
      <c r="A5050">
        <v>44796002</v>
      </c>
      <c r="B5050" s="1" t="s">
        <v>6933</v>
      </c>
      <c r="C5050" s="1" t="s">
        <v>6935</v>
      </c>
      <c r="D5050" s="1" t="s">
        <v>1513</v>
      </c>
    </row>
    <row r="5051" spans="1:4" x14ac:dyDescent="0.3">
      <c r="A5051">
        <v>44796003</v>
      </c>
      <c r="B5051" s="1" t="s">
        <v>6933</v>
      </c>
      <c r="C5051" s="1" t="s">
        <v>6936</v>
      </c>
      <c r="D5051" s="1" t="s">
        <v>1513</v>
      </c>
    </row>
    <row r="5052" spans="1:4" x14ac:dyDescent="0.3">
      <c r="A5052">
        <v>44796004</v>
      </c>
      <c r="B5052" s="1" t="s">
        <v>6933</v>
      </c>
      <c r="C5052" s="1" t="s">
        <v>6937</v>
      </c>
      <c r="D5052" s="1" t="s">
        <v>1513</v>
      </c>
    </row>
    <row r="5053" spans="1:4" x14ac:dyDescent="0.3">
      <c r="A5053">
        <v>44796005</v>
      </c>
      <c r="B5053" s="1" t="s">
        <v>6933</v>
      </c>
      <c r="C5053" s="1" t="s">
        <v>6938</v>
      </c>
      <c r="D5053" s="1" t="s">
        <v>1513</v>
      </c>
    </row>
    <row r="5054" spans="1:4" x14ac:dyDescent="0.3">
      <c r="A5054">
        <v>44796006</v>
      </c>
      <c r="B5054" s="1" t="s">
        <v>6933</v>
      </c>
      <c r="C5054" s="1" t="s">
        <v>6939</v>
      </c>
      <c r="D5054" s="1" t="s">
        <v>1513</v>
      </c>
    </row>
    <row r="5055" spans="1:4" x14ac:dyDescent="0.3">
      <c r="A5055">
        <v>44796007</v>
      </c>
      <c r="B5055" s="1" t="s">
        <v>6933</v>
      </c>
      <c r="C5055" s="1" t="s">
        <v>6940</v>
      </c>
      <c r="D5055" s="1" t="s">
        <v>1513</v>
      </c>
    </row>
    <row r="5056" spans="1:4" x14ac:dyDescent="0.3">
      <c r="A5056">
        <v>44796008</v>
      </c>
      <c r="B5056" s="1" t="s">
        <v>6933</v>
      </c>
      <c r="C5056" s="1" t="s">
        <v>6941</v>
      </c>
      <c r="D5056" s="1" t="s">
        <v>1513</v>
      </c>
    </row>
    <row r="5057" spans="1:4" x14ac:dyDescent="0.3">
      <c r="A5057">
        <v>44797001</v>
      </c>
      <c r="B5057" s="1" t="s">
        <v>6942</v>
      </c>
      <c r="C5057" s="1" t="s">
        <v>6943</v>
      </c>
      <c r="D5057" s="1" t="s">
        <v>1513</v>
      </c>
    </row>
    <row r="5058" spans="1:4" x14ac:dyDescent="0.3">
      <c r="A5058">
        <v>44797002</v>
      </c>
      <c r="B5058" s="1" t="s">
        <v>6942</v>
      </c>
      <c r="C5058" s="1" t="s">
        <v>6944</v>
      </c>
      <c r="D5058" s="1" t="s">
        <v>1513</v>
      </c>
    </row>
    <row r="5059" spans="1:4" x14ac:dyDescent="0.3">
      <c r="A5059">
        <v>44797003</v>
      </c>
      <c r="B5059" s="1" t="s">
        <v>6942</v>
      </c>
      <c r="C5059" s="1" t="s">
        <v>6945</v>
      </c>
      <c r="D5059" s="1" t="s">
        <v>1513</v>
      </c>
    </row>
    <row r="5060" spans="1:4" x14ac:dyDescent="0.3">
      <c r="A5060">
        <v>44797004</v>
      </c>
      <c r="B5060" s="1" t="s">
        <v>6942</v>
      </c>
      <c r="C5060" s="1" t="s">
        <v>6946</v>
      </c>
      <c r="D5060" s="1" t="s">
        <v>1513</v>
      </c>
    </row>
    <row r="5061" spans="1:4" x14ac:dyDescent="0.3">
      <c r="A5061">
        <v>44797005</v>
      </c>
      <c r="B5061" s="1" t="s">
        <v>6942</v>
      </c>
      <c r="C5061" s="1" t="s">
        <v>6947</v>
      </c>
      <c r="D5061" s="1" t="s">
        <v>1513</v>
      </c>
    </row>
    <row r="5062" spans="1:4" x14ac:dyDescent="0.3">
      <c r="A5062">
        <v>44797006</v>
      </c>
      <c r="B5062" s="1" t="s">
        <v>6942</v>
      </c>
      <c r="C5062" s="1" t="s">
        <v>6948</v>
      </c>
      <c r="D5062" s="1" t="s">
        <v>1513</v>
      </c>
    </row>
    <row r="5063" spans="1:4" x14ac:dyDescent="0.3">
      <c r="A5063">
        <v>44797007</v>
      </c>
      <c r="B5063" s="1" t="s">
        <v>6942</v>
      </c>
      <c r="C5063" s="1" t="s">
        <v>6949</v>
      </c>
      <c r="D5063" s="1" t="s">
        <v>1513</v>
      </c>
    </row>
    <row r="5064" spans="1:4" x14ac:dyDescent="0.3">
      <c r="A5064">
        <v>44797008</v>
      </c>
      <c r="B5064" s="1" t="s">
        <v>6942</v>
      </c>
      <c r="C5064" s="1" t="s">
        <v>6950</v>
      </c>
      <c r="D5064" s="1" t="s">
        <v>1513</v>
      </c>
    </row>
    <row r="5065" spans="1:4" x14ac:dyDescent="0.3">
      <c r="A5065">
        <v>44797009</v>
      </c>
      <c r="B5065" s="1" t="s">
        <v>6942</v>
      </c>
      <c r="C5065" s="1" t="s">
        <v>6951</v>
      </c>
      <c r="D5065" s="1" t="s">
        <v>1513</v>
      </c>
    </row>
    <row r="5066" spans="1:4" x14ac:dyDescent="0.3">
      <c r="A5066">
        <v>44797010</v>
      </c>
      <c r="B5066" s="1" t="s">
        <v>6942</v>
      </c>
      <c r="C5066" s="1" t="s">
        <v>6952</v>
      </c>
      <c r="D5066" s="1" t="s">
        <v>1513</v>
      </c>
    </row>
    <row r="5067" spans="1:4" x14ac:dyDescent="0.3">
      <c r="A5067">
        <v>44797011</v>
      </c>
      <c r="B5067" s="1" t="s">
        <v>6942</v>
      </c>
      <c r="C5067" s="1" t="s">
        <v>6953</v>
      </c>
      <c r="D5067" s="1" t="s">
        <v>1513</v>
      </c>
    </row>
    <row r="5068" spans="1:4" x14ac:dyDescent="0.3">
      <c r="A5068">
        <v>44797012</v>
      </c>
      <c r="B5068" s="1" t="s">
        <v>6942</v>
      </c>
      <c r="C5068" s="1" t="s">
        <v>6954</v>
      </c>
      <c r="D5068" s="1" t="s">
        <v>1513</v>
      </c>
    </row>
    <row r="5069" spans="1:4" x14ac:dyDescent="0.3">
      <c r="A5069">
        <v>44797013</v>
      </c>
      <c r="B5069" s="1" t="s">
        <v>6942</v>
      </c>
      <c r="C5069" s="1" t="s">
        <v>6955</v>
      </c>
      <c r="D5069" s="1" t="s">
        <v>1513</v>
      </c>
    </row>
    <row r="5070" spans="1:4" x14ac:dyDescent="0.3">
      <c r="A5070">
        <v>44797014</v>
      </c>
      <c r="B5070" s="1" t="s">
        <v>6942</v>
      </c>
      <c r="C5070" s="1" t="s">
        <v>6956</v>
      </c>
      <c r="D5070" s="1" t="s">
        <v>1513</v>
      </c>
    </row>
    <row r="5071" spans="1:4" x14ac:dyDescent="0.3">
      <c r="A5071">
        <v>44797015</v>
      </c>
      <c r="B5071" s="1" t="s">
        <v>6942</v>
      </c>
      <c r="C5071" s="1" t="s">
        <v>6957</v>
      </c>
      <c r="D5071" s="1" t="s">
        <v>1513</v>
      </c>
    </row>
    <row r="5072" spans="1:4" x14ac:dyDescent="0.3">
      <c r="A5072">
        <v>44797016</v>
      </c>
      <c r="B5072" s="1" t="s">
        <v>6942</v>
      </c>
      <c r="C5072" s="1" t="s">
        <v>6958</v>
      </c>
      <c r="D5072" s="1" t="s">
        <v>1513</v>
      </c>
    </row>
    <row r="5073" spans="1:4" x14ac:dyDescent="0.3">
      <c r="A5073">
        <v>44797017</v>
      </c>
      <c r="B5073" s="1" t="s">
        <v>6942</v>
      </c>
      <c r="C5073" s="1" t="s">
        <v>6959</v>
      </c>
      <c r="D5073" s="1" t="s">
        <v>1513</v>
      </c>
    </row>
    <row r="5074" spans="1:4" x14ac:dyDescent="0.3">
      <c r="A5074">
        <v>44797018</v>
      </c>
      <c r="B5074" s="1" t="s">
        <v>6942</v>
      </c>
      <c r="C5074" s="1" t="s">
        <v>6960</v>
      </c>
      <c r="D5074" s="1" t="s">
        <v>1513</v>
      </c>
    </row>
    <row r="5075" spans="1:4" x14ac:dyDescent="0.3">
      <c r="A5075">
        <v>44797019</v>
      </c>
      <c r="B5075" s="1" t="s">
        <v>6942</v>
      </c>
      <c r="C5075" s="1" t="s">
        <v>6961</v>
      </c>
      <c r="D5075" s="1" t="s">
        <v>1513</v>
      </c>
    </row>
    <row r="5076" spans="1:4" x14ac:dyDescent="0.3">
      <c r="A5076">
        <v>44797020</v>
      </c>
      <c r="B5076" s="1" t="s">
        <v>6942</v>
      </c>
      <c r="C5076" s="1" t="s">
        <v>6962</v>
      </c>
      <c r="D5076" s="1" t="s">
        <v>1513</v>
      </c>
    </row>
    <row r="5077" spans="1:4" x14ac:dyDescent="0.3">
      <c r="A5077">
        <v>44797021</v>
      </c>
      <c r="B5077" s="1" t="s">
        <v>6942</v>
      </c>
      <c r="C5077" s="1" t="s">
        <v>6963</v>
      </c>
      <c r="D5077" s="1" t="s">
        <v>1513</v>
      </c>
    </row>
    <row r="5078" spans="1:4" x14ac:dyDescent="0.3">
      <c r="A5078">
        <v>44797022</v>
      </c>
      <c r="B5078" s="1" t="s">
        <v>6942</v>
      </c>
      <c r="C5078" s="1" t="s">
        <v>6964</v>
      </c>
      <c r="D5078" s="1" t="s">
        <v>1513</v>
      </c>
    </row>
    <row r="5079" spans="1:4" x14ac:dyDescent="0.3">
      <c r="A5079">
        <v>44797023</v>
      </c>
      <c r="B5079" s="1" t="s">
        <v>6942</v>
      </c>
      <c r="C5079" s="1" t="s">
        <v>6965</v>
      </c>
      <c r="D5079" s="1" t="s">
        <v>1513</v>
      </c>
    </row>
    <row r="5080" spans="1:4" x14ac:dyDescent="0.3">
      <c r="A5080">
        <v>44797024</v>
      </c>
      <c r="B5080" s="1" t="s">
        <v>6942</v>
      </c>
      <c r="C5080" s="1" t="s">
        <v>6966</v>
      </c>
      <c r="D5080" s="1" t="s">
        <v>1513</v>
      </c>
    </row>
    <row r="5081" spans="1:4" x14ac:dyDescent="0.3">
      <c r="A5081">
        <v>44797025</v>
      </c>
      <c r="B5081" s="1" t="s">
        <v>6942</v>
      </c>
      <c r="C5081" s="1" t="s">
        <v>6967</v>
      </c>
      <c r="D5081" s="1" t="s">
        <v>1513</v>
      </c>
    </row>
    <row r="5082" spans="1:4" x14ac:dyDescent="0.3">
      <c r="A5082">
        <v>44797026</v>
      </c>
      <c r="B5082" s="1" t="s">
        <v>6942</v>
      </c>
      <c r="C5082" s="1" t="s">
        <v>6968</v>
      </c>
      <c r="D5082" s="1" t="s">
        <v>1513</v>
      </c>
    </row>
    <row r="5083" spans="1:4" x14ac:dyDescent="0.3">
      <c r="A5083">
        <v>44797027</v>
      </c>
      <c r="B5083" s="1" t="s">
        <v>6942</v>
      </c>
      <c r="C5083" s="1" t="s">
        <v>6969</v>
      </c>
      <c r="D5083" s="1" t="s">
        <v>1513</v>
      </c>
    </row>
    <row r="5084" spans="1:4" x14ac:dyDescent="0.3">
      <c r="A5084">
        <v>44797028</v>
      </c>
      <c r="B5084" s="1" t="s">
        <v>6942</v>
      </c>
      <c r="C5084" s="1" t="s">
        <v>6970</v>
      </c>
      <c r="D5084" s="1" t="s">
        <v>1513</v>
      </c>
    </row>
    <row r="5085" spans="1:4" x14ac:dyDescent="0.3">
      <c r="A5085">
        <v>44797029</v>
      </c>
      <c r="B5085" s="1" t="s">
        <v>6942</v>
      </c>
      <c r="C5085" s="1" t="s">
        <v>6971</v>
      </c>
      <c r="D5085" s="1" t="s">
        <v>1513</v>
      </c>
    </row>
    <row r="5086" spans="1:4" x14ac:dyDescent="0.3">
      <c r="A5086">
        <v>44797030</v>
      </c>
      <c r="B5086" s="1" t="s">
        <v>6942</v>
      </c>
      <c r="C5086" s="1" t="s">
        <v>6972</v>
      </c>
      <c r="D5086" s="1" t="s">
        <v>1513</v>
      </c>
    </row>
    <row r="5087" spans="1:4" x14ac:dyDescent="0.3">
      <c r="A5087">
        <v>44797031</v>
      </c>
      <c r="B5087" s="1" t="s">
        <v>6942</v>
      </c>
      <c r="C5087" s="1" t="s">
        <v>6973</v>
      </c>
      <c r="D5087" s="1" t="s">
        <v>1513</v>
      </c>
    </row>
    <row r="5088" spans="1:4" x14ac:dyDescent="0.3">
      <c r="A5088">
        <v>44797032</v>
      </c>
      <c r="B5088" s="1" t="s">
        <v>6942</v>
      </c>
      <c r="C5088" s="1" t="s">
        <v>6974</v>
      </c>
      <c r="D5088" s="1" t="s">
        <v>1513</v>
      </c>
    </row>
    <row r="5089" spans="1:4" x14ac:dyDescent="0.3">
      <c r="A5089">
        <v>44798001</v>
      </c>
      <c r="B5089" s="1" t="s">
        <v>6975</v>
      </c>
      <c r="C5089" s="1" t="s">
        <v>6976</v>
      </c>
      <c r="D5089" s="1" t="s">
        <v>1513</v>
      </c>
    </row>
    <row r="5090" spans="1:4" x14ac:dyDescent="0.3">
      <c r="A5090">
        <v>44798002</v>
      </c>
      <c r="B5090" s="1" t="s">
        <v>6975</v>
      </c>
      <c r="C5090" s="1" t="s">
        <v>6977</v>
      </c>
      <c r="D5090" s="1" t="s">
        <v>1513</v>
      </c>
    </row>
    <row r="5091" spans="1:4" x14ac:dyDescent="0.3">
      <c r="A5091">
        <v>44798003</v>
      </c>
      <c r="B5091" s="1" t="s">
        <v>6975</v>
      </c>
      <c r="C5091" s="1" t="s">
        <v>6978</v>
      </c>
      <c r="D5091" s="1" t="s">
        <v>1513</v>
      </c>
    </row>
    <row r="5092" spans="1:4" x14ac:dyDescent="0.3">
      <c r="A5092">
        <v>44798004</v>
      </c>
      <c r="B5092" s="1" t="s">
        <v>6975</v>
      </c>
      <c r="C5092" s="1" t="s">
        <v>6979</v>
      </c>
      <c r="D5092" s="1" t="s">
        <v>1513</v>
      </c>
    </row>
    <row r="5093" spans="1:4" x14ac:dyDescent="0.3">
      <c r="A5093">
        <v>44798005</v>
      </c>
      <c r="B5093" s="1" t="s">
        <v>6975</v>
      </c>
      <c r="C5093" s="1" t="s">
        <v>6980</v>
      </c>
      <c r="D5093" s="1" t="s">
        <v>1513</v>
      </c>
    </row>
    <row r="5094" spans="1:4" x14ac:dyDescent="0.3">
      <c r="A5094">
        <v>44798006</v>
      </c>
      <c r="B5094" s="1" t="s">
        <v>6975</v>
      </c>
      <c r="C5094" s="1" t="s">
        <v>6981</v>
      </c>
      <c r="D5094" s="1" t="s">
        <v>1513</v>
      </c>
    </row>
    <row r="5095" spans="1:4" x14ac:dyDescent="0.3">
      <c r="A5095">
        <v>44798007</v>
      </c>
      <c r="B5095" s="1" t="s">
        <v>6975</v>
      </c>
      <c r="C5095" s="1" t="s">
        <v>6982</v>
      </c>
      <c r="D5095" s="1" t="s">
        <v>1513</v>
      </c>
    </row>
    <row r="5096" spans="1:4" x14ac:dyDescent="0.3">
      <c r="A5096">
        <v>44798008</v>
      </c>
      <c r="B5096" s="1" t="s">
        <v>6975</v>
      </c>
      <c r="C5096" s="1" t="s">
        <v>6983</v>
      </c>
      <c r="D5096" s="1" t="s">
        <v>1513</v>
      </c>
    </row>
    <row r="5097" spans="1:4" x14ac:dyDescent="0.3">
      <c r="A5097">
        <v>44798009</v>
      </c>
      <c r="B5097" s="1" t="s">
        <v>6975</v>
      </c>
      <c r="C5097" s="1" t="s">
        <v>6984</v>
      </c>
      <c r="D5097" s="1" t="s">
        <v>1513</v>
      </c>
    </row>
    <row r="5098" spans="1:4" x14ac:dyDescent="0.3">
      <c r="A5098">
        <v>44798010</v>
      </c>
      <c r="B5098" s="1" t="s">
        <v>6975</v>
      </c>
      <c r="C5098" s="1" t="s">
        <v>6985</v>
      </c>
      <c r="D5098" s="1" t="s">
        <v>1513</v>
      </c>
    </row>
    <row r="5099" spans="1:4" x14ac:dyDescent="0.3">
      <c r="A5099">
        <v>44798011</v>
      </c>
      <c r="B5099" s="1" t="s">
        <v>6975</v>
      </c>
      <c r="C5099" s="1" t="s">
        <v>6986</v>
      </c>
      <c r="D5099" s="1" t="s">
        <v>1513</v>
      </c>
    </row>
    <row r="5100" spans="1:4" x14ac:dyDescent="0.3">
      <c r="A5100">
        <v>44798012</v>
      </c>
      <c r="B5100" s="1" t="s">
        <v>6975</v>
      </c>
      <c r="C5100" s="1" t="s">
        <v>6987</v>
      </c>
      <c r="D5100" s="1" t="s">
        <v>1513</v>
      </c>
    </row>
    <row r="5101" spans="1:4" x14ac:dyDescent="0.3">
      <c r="A5101">
        <v>44798013</v>
      </c>
      <c r="B5101" s="1" t="s">
        <v>6975</v>
      </c>
      <c r="C5101" s="1" t="s">
        <v>6988</v>
      </c>
      <c r="D5101" s="1" t="s">
        <v>1513</v>
      </c>
    </row>
    <row r="5102" spans="1:4" x14ac:dyDescent="0.3">
      <c r="A5102">
        <v>44799001</v>
      </c>
      <c r="B5102" s="1" t="s">
        <v>6989</v>
      </c>
      <c r="C5102" s="1" t="s">
        <v>6990</v>
      </c>
      <c r="D5102" s="1" t="s">
        <v>1513</v>
      </c>
    </row>
    <row r="5103" spans="1:4" x14ac:dyDescent="0.3">
      <c r="A5103">
        <v>44799002</v>
      </c>
      <c r="B5103" s="1" t="s">
        <v>6989</v>
      </c>
      <c r="C5103" s="1" t="s">
        <v>6991</v>
      </c>
      <c r="D5103" s="1" t="s">
        <v>1513</v>
      </c>
    </row>
    <row r="5104" spans="1:4" x14ac:dyDescent="0.3">
      <c r="A5104">
        <v>44799003</v>
      </c>
      <c r="B5104" s="1" t="s">
        <v>6989</v>
      </c>
      <c r="C5104" s="1" t="s">
        <v>6992</v>
      </c>
      <c r="D5104" s="1" t="s">
        <v>1513</v>
      </c>
    </row>
    <row r="5105" spans="1:4" x14ac:dyDescent="0.3">
      <c r="A5105">
        <v>44799004</v>
      </c>
      <c r="B5105" s="1" t="s">
        <v>6989</v>
      </c>
      <c r="C5105" s="1" t="s">
        <v>6993</v>
      </c>
      <c r="D5105" s="1" t="s">
        <v>1513</v>
      </c>
    </row>
    <row r="5106" spans="1:4" x14ac:dyDescent="0.3">
      <c r="A5106">
        <v>44799005</v>
      </c>
      <c r="B5106" s="1" t="s">
        <v>6989</v>
      </c>
      <c r="C5106" s="1" t="s">
        <v>6994</v>
      </c>
      <c r="D5106" s="1" t="s">
        <v>1513</v>
      </c>
    </row>
    <row r="5107" spans="1:4" x14ac:dyDescent="0.3">
      <c r="A5107">
        <v>44799006</v>
      </c>
      <c r="B5107" s="1" t="s">
        <v>6989</v>
      </c>
      <c r="C5107" s="1" t="s">
        <v>6995</v>
      </c>
      <c r="D5107" s="1" t="s">
        <v>1513</v>
      </c>
    </row>
    <row r="5108" spans="1:4" x14ac:dyDescent="0.3">
      <c r="A5108">
        <v>44799007</v>
      </c>
      <c r="B5108" s="1" t="s">
        <v>6989</v>
      </c>
      <c r="C5108" s="1" t="s">
        <v>6996</v>
      </c>
      <c r="D5108" s="1" t="s">
        <v>1513</v>
      </c>
    </row>
    <row r="5109" spans="1:4" x14ac:dyDescent="0.3">
      <c r="A5109">
        <v>44799008</v>
      </c>
      <c r="B5109" s="1" t="s">
        <v>6989</v>
      </c>
      <c r="C5109" s="1" t="s">
        <v>6997</v>
      </c>
      <c r="D5109" s="1" t="s">
        <v>1513</v>
      </c>
    </row>
    <row r="5110" spans="1:4" x14ac:dyDescent="0.3">
      <c r="A5110">
        <v>44799009</v>
      </c>
      <c r="B5110" s="1" t="s">
        <v>6989</v>
      </c>
      <c r="C5110" s="1" t="s">
        <v>6998</v>
      </c>
      <c r="D5110" s="1" t="s">
        <v>1513</v>
      </c>
    </row>
    <row r="5111" spans="1:4" x14ac:dyDescent="0.3">
      <c r="A5111">
        <v>44799010</v>
      </c>
      <c r="B5111" s="1" t="s">
        <v>6989</v>
      </c>
      <c r="C5111" s="1" t="s">
        <v>6999</v>
      </c>
      <c r="D5111" s="1" t="s">
        <v>1513</v>
      </c>
    </row>
    <row r="5112" spans="1:4" x14ac:dyDescent="0.3">
      <c r="A5112">
        <v>44800001</v>
      </c>
      <c r="B5112" s="1" t="s">
        <v>7000</v>
      </c>
      <c r="C5112" s="1" t="s">
        <v>7001</v>
      </c>
      <c r="D5112" s="1" t="s">
        <v>1513</v>
      </c>
    </row>
    <row r="5113" spans="1:4" x14ac:dyDescent="0.3">
      <c r="A5113">
        <v>44800002</v>
      </c>
      <c r="B5113" s="1" t="s">
        <v>7000</v>
      </c>
      <c r="C5113" s="1" t="s">
        <v>7002</v>
      </c>
      <c r="D5113" s="1" t="s">
        <v>1513</v>
      </c>
    </row>
    <row r="5114" spans="1:4" x14ac:dyDescent="0.3">
      <c r="A5114">
        <v>44800003</v>
      </c>
      <c r="B5114" s="1" t="s">
        <v>7000</v>
      </c>
      <c r="C5114" s="1" t="s">
        <v>7003</v>
      </c>
      <c r="D5114" s="1" t="s">
        <v>1513</v>
      </c>
    </row>
    <row r="5115" spans="1:4" x14ac:dyDescent="0.3">
      <c r="A5115">
        <v>44800004</v>
      </c>
      <c r="B5115" s="1" t="s">
        <v>7000</v>
      </c>
      <c r="C5115" s="1" t="s">
        <v>7004</v>
      </c>
      <c r="D5115" s="1" t="s">
        <v>1513</v>
      </c>
    </row>
    <row r="5116" spans="1:4" x14ac:dyDescent="0.3">
      <c r="A5116">
        <v>44800005</v>
      </c>
      <c r="B5116" s="1" t="s">
        <v>7000</v>
      </c>
      <c r="C5116" s="1" t="s">
        <v>7005</v>
      </c>
      <c r="D5116" s="1" t="s">
        <v>1513</v>
      </c>
    </row>
    <row r="5117" spans="1:4" x14ac:dyDescent="0.3">
      <c r="A5117">
        <v>44800006</v>
      </c>
      <c r="B5117" s="1" t="s">
        <v>7000</v>
      </c>
      <c r="C5117" s="1" t="s">
        <v>7006</v>
      </c>
      <c r="D5117" s="1" t="s">
        <v>1513</v>
      </c>
    </row>
    <row r="5118" spans="1:4" x14ac:dyDescent="0.3">
      <c r="A5118">
        <v>44801001</v>
      </c>
      <c r="B5118" s="1" t="s">
        <v>7007</v>
      </c>
      <c r="C5118" s="1" t="s">
        <v>7008</v>
      </c>
      <c r="D5118" s="1" t="s">
        <v>1513</v>
      </c>
    </row>
    <row r="5119" spans="1:4" x14ac:dyDescent="0.3">
      <c r="A5119">
        <v>44801002</v>
      </c>
      <c r="B5119" s="1" t="s">
        <v>7007</v>
      </c>
      <c r="C5119" s="1" t="s">
        <v>7009</v>
      </c>
      <c r="D5119" s="1" t="s">
        <v>1513</v>
      </c>
    </row>
    <row r="5120" spans="1:4" x14ac:dyDescent="0.3">
      <c r="A5120">
        <v>44801003</v>
      </c>
      <c r="B5120" s="1" t="s">
        <v>7007</v>
      </c>
      <c r="C5120" s="1" t="s">
        <v>7010</v>
      </c>
      <c r="D5120" s="1" t="s">
        <v>1513</v>
      </c>
    </row>
    <row r="5121" spans="1:4" x14ac:dyDescent="0.3">
      <c r="A5121">
        <v>44801004</v>
      </c>
      <c r="B5121" s="1" t="s">
        <v>7007</v>
      </c>
      <c r="C5121" s="1" t="s">
        <v>7011</v>
      </c>
      <c r="D5121" s="1" t="s">
        <v>1513</v>
      </c>
    </row>
    <row r="5122" spans="1:4" x14ac:dyDescent="0.3">
      <c r="A5122">
        <v>44801005</v>
      </c>
      <c r="B5122" s="1" t="s">
        <v>7007</v>
      </c>
      <c r="C5122" s="1" t="s">
        <v>7012</v>
      </c>
      <c r="D5122" s="1" t="s">
        <v>1513</v>
      </c>
    </row>
    <row r="5123" spans="1:4" x14ac:dyDescent="0.3">
      <c r="A5123">
        <v>44801006</v>
      </c>
      <c r="B5123" s="1" t="s">
        <v>7007</v>
      </c>
      <c r="C5123" s="1" t="s">
        <v>7013</v>
      </c>
      <c r="D5123" s="1" t="s">
        <v>1513</v>
      </c>
    </row>
    <row r="5124" spans="1:4" x14ac:dyDescent="0.3">
      <c r="A5124">
        <v>44801007</v>
      </c>
      <c r="B5124" s="1" t="s">
        <v>7007</v>
      </c>
      <c r="C5124" s="1" t="s">
        <v>7014</v>
      </c>
      <c r="D5124" s="1" t="s">
        <v>1513</v>
      </c>
    </row>
    <row r="5125" spans="1:4" x14ac:dyDescent="0.3">
      <c r="A5125">
        <v>44801008</v>
      </c>
      <c r="B5125" s="1" t="s">
        <v>7007</v>
      </c>
      <c r="C5125" s="1" t="s">
        <v>7015</v>
      </c>
      <c r="D5125" s="1" t="s">
        <v>1513</v>
      </c>
    </row>
    <row r="5126" spans="1:4" x14ac:dyDescent="0.3">
      <c r="A5126">
        <v>44801009</v>
      </c>
      <c r="B5126" s="1" t="s">
        <v>7007</v>
      </c>
      <c r="C5126" s="1" t="s">
        <v>7016</v>
      </c>
      <c r="D5126" s="1" t="s">
        <v>1513</v>
      </c>
    </row>
    <row r="5127" spans="1:4" x14ac:dyDescent="0.3">
      <c r="A5127">
        <v>44801010</v>
      </c>
      <c r="B5127" s="1" t="s">
        <v>7007</v>
      </c>
      <c r="C5127" s="1" t="s">
        <v>7017</v>
      </c>
      <c r="D5127" s="1" t="s">
        <v>1513</v>
      </c>
    </row>
    <row r="5128" spans="1:4" x14ac:dyDescent="0.3">
      <c r="A5128">
        <v>44801011</v>
      </c>
      <c r="B5128" s="1" t="s">
        <v>7007</v>
      </c>
      <c r="C5128" s="1" t="s">
        <v>7018</v>
      </c>
      <c r="D5128" s="1" t="s">
        <v>1513</v>
      </c>
    </row>
    <row r="5129" spans="1:4" x14ac:dyDescent="0.3">
      <c r="A5129">
        <v>44801012</v>
      </c>
      <c r="B5129" s="1" t="s">
        <v>7007</v>
      </c>
      <c r="C5129" s="1" t="s">
        <v>7019</v>
      </c>
      <c r="D5129" s="1" t="s">
        <v>1513</v>
      </c>
    </row>
    <row r="5130" spans="1:4" x14ac:dyDescent="0.3">
      <c r="A5130">
        <v>44801013</v>
      </c>
      <c r="B5130" s="1" t="s">
        <v>7007</v>
      </c>
      <c r="C5130" s="1" t="s">
        <v>7020</v>
      </c>
      <c r="D5130" s="1" t="s">
        <v>1513</v>
      </c>
    </row>
    <row r="5131" spans="1:4" x14ac:dyDescent="0.3">
      <c r="A5131">
        <v>44801014</v>
      </c>
      <c r="B5131" s="1" t="s">
        <v>7007</v>
      </c>
      <c r="C5131" s="1" t="s">
        <v>7021</v>
      </c>
      <c r="D5131" s="1" t="s">
        <v>1513</v>
      </c>
    </row>
    <row r="5132" spans="1:4" x14ac:dyDescent="0.3">
      <c r="A5132">
        <v>44801015</v>
      </c>
      <c r="B5132" s="1" t="s">
        <v>7007</v>
      </c>
      <c r="C5132" s="1" t="s">
        <v>7022</v>
      </c>
      <c r="D5132" s="1" t="s">
        <v>1513</v>
      </c>
    </row>
    <row r="5133" spans="1:4" x14ac:dyDescent="0.3">
      <c r="A5133">
        <v>44801016</v>
      </c>
      <c r="B5133" s="1" t="s">
        <v>7007</v>
      </c>
      <c r="C5133" s="1" t="s">
        <v>7023</v>
      </c>
      <c r="D5133" s="1" t="s">
        <v>1513</v>
      </c>
    </row>
    <row r="5134" spans="1:4" x14ac:dyDescent="0.3">
      <c r="A5134">
        <v>44801017</v>
      </c>
      <c r="B5134" s="1" t="s">
        <v>7007</v>
      </c>
      <c r="C5134" s="1" t="s">
        <v>7024</v>
      </c>
      <c r="D5134" s="1" t="s">
        <v>1513</v>
      </c>
    </row>
    <row r="5135" spans="1:4" x14ac:dyDescent="0.3">
      <c r="A5135">
        <v>44801018</v>
      </c>
      <c r="B5135" s="1" t="s">
        <v>7007</v>
      </c>
      <c r="C5135" s="1" t="s">
        <v>7025</v>
      </c>
      <c r="D5135" s="1" t="s">
        <v>1513</v>
      </c>
    </row>
    <row r="5136" spans="1:4" x14ac:dyDescent="0.3">
      <c r="A5136">
        <v>44801019</v>
      </c>
      <c r="B5136" s="1" t="s">
        <v>7007</v>
      </c>
      <c r="C5136" s="1" t="s">
        <v>7026</v>
      </c>
      <c r="D5136" s="1" t="s">
        <v>1513</v>
      </c>
    </row>
    <row r="5137" spans="1:4" x14ac:dyDescent="0.3">
      <c r="A5137">
        <v>44801020</v>
      </c>
      <c r="B5137" s="1" t="s">
        <v>7007</v>
      </c>
      <c r="C5137" s="1" t="s">
        <v>7027</v>
      </c>
      <c r="D5137" s="1" t="s">
        <v>1513</v>
      </c>
    </row>
    <row r="5138" spans="1:4" x14ac:dyDescent="0.3">
      <c r="A5138">
        <v>44801021</v>
      </c>
      <c r="B5138" s="1" t="s">
        <v>7007</v>
      </c>
      <c r="C5138" s="1" t="s">
        <v>7028</v>
      </c>
      <c r="D5138" s="1" t="s">
        <v>1513</v>
      </c>
    </row>
    <row r="5139" spans="1:4" x14ac:dyDescent="0.3">
      <c r="A5139">
        <v>44801022</v>
      </c>
      <c r="B5139" s="1" t="s">
        <v>7007</v>
      </c>
      <c r="C5139" s="1" t="s">
        <v>7029</v>
      </c>
      <c r="D5139" s="1" t="s">
        <v>1513</v>
      </c>
    </row>
    <row r="5140" spans="1:4" x14ac:dyDescent="0.3">
      <c r="A5140">
        <v>44801023</v>
      </c>
      <c r="B5140" s="1" t="s">
        <v>7007</v>
      </c>
      <c r="C5140" s="1" t="s">
        <v>7030</v>
      </c>
      <c r="D5140" s="1" t="s">
        <v>1513</v>
      </c>
    </row>
    <row r="5141" spans="1:4" x14ac:dyDescent="0.3">
      <c r="A5141">
        <v>44801024</v>
      </c>
      <c r="B5141" s="1" t="s">
        <v>7007</v>
      </c>
      <c r="C5141" s="1" t="s">
        <v>7031</v>
      </c>
      <c r="D5141" s="1" t="s">
        <v>1513</v>
      </c>
    </row>
    <row r="5142" spans="1:4" x14ac:dyDescent="0.3">
      <c r="A5142">
        <v>44801025</v>
      </c>
      <c r="B5142" s="1" t="s">
        <v>7007</v>
      </c>
      <c r="C5142" s="1" t="s">
        <v>7032</v>
      </c>
      <c r="D5142" s="1" t="s">
        <v>1513</v>
      </c>
    </row>
    <row r="5143" spans="1:4" x14ac:dyDescent="0.3">
      <c r="A5143">
        <v>44801026</v>
      </c>
      <c r="B5143" s="1" t="s">
        <v>7007</v>
      </c>
      <c r="C5143" s="1" t="s">
        <v>7033</v>
      </c>
      <c r="D5143" s="1" t="s">
        <v>1513</v>
      </c>
    </row>
    <row r="5144" spans="1:4" x14ac:dyDescent="0.3">
      <c r="A5144">
        <v>44802001</v>
      </c>
      <c r="B5144" s="1" t="s">
        <v>7034</v>
      </c>
      <c r="C5144" s="1" t="s">
        <v>7035</v>
      </c>
      <c r="D5144" s="1" t="s">
        <v>1513</v>
      </c>
    </row>
    <row r="5145" spans="1:4" x14ac:dyDescent="0.3">
      <c r="A5145">
        <v>44802002</v>
      </c>
      <c r="B5145" s="1" t="s">
        <v>7034</v>
      </c>
      <c r="C5145" s="1" t="s">
        <v>7036</v>
      </c>
      <c r="D5145" s="1" t="s">
        <v>1513</v>
      </c>
    </row>
    <row r="5146" spans="1:4" x14ac:dyDescent="0.3">
      <c r="A5146">
        <v>44802003</v>
      </c>
      <c r="B5146" s="1" t="s">
        <v>7034</v>
      </c>
      <c r="C5146" s="1" t="s">
        <v>7037</v>
      </c>
      <c r="D5146" s="1" t="s">
        <v>1513</v>
      </c>
    </row>
    <row r="5147" spans="1:4" x14ac:dyDescent="0.3">
      <c r="A5147">
        <v>44802004</v>
      </c>
      <c r="B5147" s="1" t="s">
        <v>7034</v>
      </c>
      <c r="C5147" s="1" t="s">
        <v>7038</v>
      </c>
      <c r="D5147" s="1" t="s">
        <v>1513</v>
      </c>
    </row>
    <row r="5148" spans="1:4" x14ac:dyDescent="0.3">
      <c r="A5148">
        <v>44802005</v>
      </c>
      <c r="B5148" s="1" t="s">
        <v>7034</v>
      </c>
      <c r="C5148" s="1" t="s">
        <v>7039</v>
      </c>
      <c r="D5148" s="1" t="s">
        <v>1513</v>
      </c>
    </row>
    <row r="5149" spans="1:4" x14ac:dyDescent="0.3">
      <c r="A5149">
        <v>44802006</v>
      </c>
      <c r="B5149" s="1" t="s">
        <v>7034</v>
      </c>
      <c r="C5149" s="1" t="s">
        <v>7040</v>
      </c>
      <c r="D5149" s="1" t="s">
        <v>1513</v>
      </c>
    </row>
    <row r="5150" spans="1:4" x14ac:dyDescent="0.3">
      <c r="A5150">
        <v>45038001</v>
      </c>
      <c r="B5150" s="1" t="s">
        <v>7041</v>
      </c>
      <c r="C5150" s="1" t="s">
        <v>7042</v>
      </c>
      <c r="D5150" s="1" t="s">
        <v>1513</v>
      </c>
    </row>
    <row r="5151" spans="1:4" x14ac:dyDescent="0.3">
      <c r="A5151">
        <v>45038002</v>
      </c>
      <c r="B5151" s="1" t="s">
        <v>7041</v>
      </c>
      <c r="C5151" s="1" t="s">
        <v>7043</v>
      </c>
      <c r="D5151" s="1" t="s">
        <v>1513</v>
      </c>
    </row>
    <row r="5152" spans="1:4" x14ac:dyDescent="0.3">
      <c r="A5152">
        <v>45038003</v>
      </c>
      <c r="B5152" s="1" t="s">
        <v>7041</v>
      </c>
      <c r="C5152" s="1" t="s">
        <v>7044</v>
      </c>
      <c r="D5152" s="1" t="s">
        <v>1513</v>
      </c>
    </row>
    <row r="5153" spans="1:4" x14ac:dyDescent="0.3">
      <c r="A5153">
        <v>45038004</v>
      </c>
      <c r="B5153" s="1" t="s">
        <v>7041</v>
      </c>
      <c r="C5153" s="1" t="s">
        <v>7045</v>
      </c>
      <c r="D5153" s="1" t="s">
        <v>1513</v>
      </c>
    </row>
    <row r="5154" spans="1:4" x14ac:dyDescent="0.3">
      <c r="A5154">
        <v>45038005</v>
      </c>
      <c r="B5154" s="1" t="s">
        <v>7041</v>
      </c>
      <c r="C5154" s="1" t="s">
        <v>7046</v>
      </c>
      <c r="D5154" s="1" t="s">
        <v>1513</v>
      </c>
    </row>
    <row r="5155" spans="1:4" x14ac:dyDescent="0.3">
      <c r="A5155">
        <v>45038006</v>
      </c>
      <c r="B5155" s="1" t="s">
        <v>7041</v>
      </c>
      <c r="C5155" s="1" t="s">
        <v>7047</v>
      </c>
      <c r="D5155" s="1" t="s">
        <v>1513</v>
      </c>
    </row>
    <row r="5156" spans="1:4" x14ac:dyDescent="0.3">
      <c r="A5156">
        <v>45038007</v>
      </c>
      <c r="B5156" s="1" t="s">
        <v>7041</v>
      </c>
      <c r="C5156" s="1" t="s">
        <v>7048</v>
      </c>
      <c r="D5156" s="1" t="s">
        <v>1513</v>
      </c>
    </row>
    <row r="5157" spans="1:4" x14ac:dyDescent="0.3">
      <c r="A5157">
        <v>45038008</v>
      </c>
      <c r="B5157" s="1" t="s">
        <v>7041</v>
      </c>
      <c r="C5157" s="1" t="s">
        <v>7049</v>
      </c>
      <c r="D5157" s="1" t="s">
        <v>1513</v>
      </c>
    </row>
    <row r="5158" spans="1:4" x14ac:dyDescent="0.3">
      <c r="A5158">
        <v>45038009</v>
      </c>
      <c r="B5158" s="1" t="s">
        <v>7041</v>
      </c>
      <c r="C5158" s="1" t="s">
        <v>7050</v>
      </c>
      <c r="D5158" s="1" t="s">
        <v>1513</v>
      </c>
    </row>
    <row r="5159" spans="1:4" x14ac:dyDescent="0.3">
      <c r="A5159">
        <v>45038010</v>
      </c>
      <c r="B5159" s="1" t="s">
        <v>7041</v>
      </c>
      <c r="C5159" s="1" t="s">
        <v>7051</v>
      </c>
      <c r="D5159" s="1" t="s">
        <v>1513</v>
      </c>
    </row>
    <row r="5160" spans="1:4" x14ac:dyDescent="0.3">
      <c r="A5160">
        <v>45038011</v>
      </c>
      <c r="B5160" s="1" t="s">
        <v>7041</v>
      </c>
      <c r="C5160" s="1" t="s">
        <v>7052</v>
      </c>
      <c r="D5160" s="1" t="s">
        <v>1513</v>
      </c>
    </row>
    <row r="5161" spans="1:4" x14ac:dyDescent="0.3">
      <c r="A5161">
        <v>45038012</v>
      </c>
      <c r="B5161" s="1" t="s">
        <v>7041</v>
      </c>
      <c r="C5161" s="1" t="s">
        <v>7053</v>
      </c>
      <c r="D5161" s="1" t="s">
        <v>1513</v>
      </c>
    </row>
    <row r="5162" spans="1:4" x14ac:dyDescent="0.3">
      <c r="A5162">
        <v>45038013</v>
      </c>
      <c r="B5162" s="1" t="s">
        <v>7041</v>
      </c>
      <c r="C5162" s="1" t="s">
        <v>7054</v>
      </c>
      <c r="D5162" s="1" t="s">
        <v>1513</v>
      </c>
    </row>
    <row r="5163" spans="1:4" x14ac:dyDescent="0.3">
      <c r="A5163">
        <v>45038014</v>
      </c>
      <c r="B5163" s="1" t="s">
        <v>7041</v>
      </c>
      <c r="C5163" s="1" t="s">
        <v>7055</v>
      </c>
      <c r="D5163" s="1" t="s">
        <v>1513</v>
      </c>
    </row>
    <row r="5164" spans="1:4" x14ac:dyDescent="0.3">
      <c r="A5164">
        <v>45038015</v>
      </c>
      <c r="B5164" s="1" t="s">
        <v>7041</v>
      </c>
      <c r="C5164" s="1" t="s">
        <v>7056</v>
      </c>
      <c r="D5164" s="1" t="s">
        <v>1513</v>
      </c>
    </row>
    <row r="5165" spans="1:4" x14ac:dyDescent="0.3">
      <c r="A5165">
        <v>45039001</v>
      </c>
      <c r="B5165" s="1" t="s">
        <v>7057</v>
      </c>
      <c r="C5165" s="1" t="s">
        <v>7058</v>
      </c>
      <c r="D5165" s="1" t="s">
        <v>1513</v>
      </c>
    </row>
    <row r="5166" spans="1:4" x14ac:dyDescent="0.3">
      <c r="A5166">
        <v>45039002</v>
      </c>
      <c r="B5166" s="1" t="s">
        <v>7057</v>
      </c>
      <c r="C5166" s="1" t="s">
        <v>7059</v>
      </c>
      <c r="D5166" s="1" t="s">
        <v>1513</v>
      </c>
    </row>
    <row r="5167" spans="1:4" x14ac:dyDescent="0.3">
      <c r="A5167">
        <v>45039003</v>
      </c>
      <c r="B5167" s="1" t="s">
        <v>7057</v>
      </c>
      <c r="C5167" s="1" t="s">
        <v>7060</v>
      </c>
      <c r="D5167" s="1" t="s">
        <v>1513</v>
      </c>
    </row>
    <row r="5168" spans="1:4" x14ac:dyDescent="0.3">
      <c r="A5168">
        <v>45039004</v>
      </c>
      <c r="B5168" s="1" t="s">
        <v>7057</v>
      </c>
      <c r="C5168" s="1" t="s">
        <v>7061</v>
      </c>
      <c r="D5168" s="1" t="s">
        <v>1513</v>
      </c>
    </row>
    <row r="5169" spans="1:4" x14ac:dyDescent="0.3">
      <c r="A5169">
        <v>45039005</v>
      </c>
      <c r="B5169" s="1" t="s">
        <v>7057</v>
      </c>
      <c r="C5169" s="1" t="s">
        <v>7062</v>
      </c>
      <c r="D5169" s="1" t="s">
        <v>1513</v>
      </c>
    </row>
    <row r="5170" spans="1:4" x14ac:dyDescent="0.3">
      <c r="A5170">
        <v>45039006</v>
      </c>
      <c r="B5170" s="1" t="s">
        <v>7057</v>
      </c>
      <c r="C5170" s="1" t="s">
        <v>7063</v>
      </c>
      <c r="D5170" s="1" t="s">
        <v>1513</v>
      </c>
    </row>
    <row r="5171" spans="1:4" x14ac:dyDescent="0.3">
      <c r="A5171">
        <v>45039007</v>
      </c>
      <c r="B5171" s="1" t="s">
        <v>7057</v>
      </c>
      <c r="C5171" s="1" t="s">
        <v>7064</v>
      </c>
      <c r="D5171" s="1" t="s">
        <v>1513</v>
      </c>
    </row>
    <row r="5172" spans="1:4" x14ac:dyDescent="0.3">
      <c r="A5172">
        <v>45039008</v>
      </c>
      <c r="B5172" s="1" t="s">
        <v>7057</v>
      </c>
      <c r="C5172" s="1" t="s">
        <v>7065</v>
      </c>
      <c r="D5172" s="1" t="s">
        <v>1513</v>
      </c>
    </row>
    <row r="5173" spans="1:4" x14ac:dyDescent="0.3">
      <c r="A5173">
        <v>45039009</v>
      </c>
      <c r="B5173" s="1" t="s">
        <v>7057</v>
      </c>
      <c r="C5173" s="1" t="s">
        <v>7066</v>
      </c>
      <c r="D5173" s="1" t="s">
        <v>1513</v>
      </c>
    </row>
    <row r="5174" spans="1:4" x14ac:dyDescent="0.3">
      <c r="A5174">
        <v>45039010</v>
      </c>
      <c r="B5174" s="1" t="s">
        <v>7057</v>
      </c>
      <c r="C5174" s="1" t="s">
        <v>7067</v>
      </c>
      <c r="D5174" s="1" t="s">
        <v>1513</v>
      </c>
    </row>
    <row r="5175" spans="1:4" x14ac:dyDescent="0.3">
      <c r="A5175">
        <v>45039011</v>
      </c>
      <c r="B5175" s="1" t="s">
        <v>7057</v>
      </c>
      <c r="C5175" s="1" t="s">
        <v>7068</v>
      </c>
      <c r="D5175" s="1" t="s">
        <v>1513</v>
      </c>
    </row>
    <row r="5176" spans="1:4" x14ac:dyDescent="0.3">
      <c r="A5176">
        <v>45039012</v>
      </c>
      <c r="B5176" s="1" t="s">
        <v>7057</v>
      </c>
      <c r="C5176" s="1" t="s">
        <v>7069</v>
      </c>
      <c r="D5176" s="1" t="s">
        <v>1513</v>
      </c>
    </row>
    <row r="5177" spans="1:4" x14ac:dyDescent="0.3">
      <c r="A5177">
        <v>45039013</v>
      </c>
      <c r="B5177" s="1" t="s">
        <v>7057</v>
      </c>
      <c r="C5177" s="1" t="s">
        <v>7070</v>
      </c>
      <c r="D5177" s="1" t="s">
        <v>1513</v>
      </c>
    </row>
    <row r="5178" spans="1:4" x14ac:dyDescent="0.3">
      <c r="A5178">
        <v>45039014</v>
      </c>
      <c r="B5178" s="1" t="s">
        <v>7057</v>
      </c>
      <c r="C5178" s="1" t="s">
        <v>7071</v>
      </c>
      <c r="D5178" s="1" t="s">
        <v>1513</v>
      </c>
    </row>
    <row r="5179" spans="1:4" x14ac:dyDescent="0.3">
      <c r="A5179">
        <v>45039015</v>
      </c>
      <c r="B5179" s="1" t="s">
        <v>7057</v>
      </c>
      <c r="C5179" s="1" t="s">
        <v>7072</v>
      </c>
      <c r="D5179" s="1" t="s">
        <v>1513</v>
      </c>
    </row>
    <row r="5180" spans="1:4" x14ac:dyDescent="0.3">
      <c r="A5180">
        <v>45039016</v>
      </c>
      <c r="B5180" s="1" t="s">
        <v>7057</v>
      </c>
      <c r="C5180" s="1" t="s">
        <v>7073</v>
      </c>
      <c r="D5180" s="1" t="s">
        <v>1513</v>
      </c>
    </row>
    <row r="5181" spans="1:4" x14ac:dyDescent="0.3">
      <c r="A5181">
        <v>45039017</v>
      </c>
      <c r="B5181" s="1" t="s">
        <v>7057</v>
      </c>
      <c r="C5181" s="1" t="s">
        <v>7074</v>
      </c>
      <c r="D5181" s="1" t="s">
        <v>1513</v>
      </c>
    </row>
    <row r="5182" spans="1:4" x14ac:dyDescent="0.3">
      <c r="A5182">
        <v>45039018</v>
      </c>
      <c r="B5182" s="1" t="s">
        <v>7057</v>
      </c>
      <c r="C5182" s="1" t="s">
        <v>7075</v>
      </c>
      <c r="D5182" s="1" t="s">
        <v>1513</v>
      </c>
    </row>
    <row r="5183" spans="1:4" x14ac:dyDescent="0.3">
      <c r="A5183">
        <v>45039019</v>
      </c>
      <c r="B5183" s="1" t="s">
        <v>7057</v>
      </c>
      <c r="C5183" s="1" t="s">
        <v>7076</v>
      </c>
      <c r="D5183" s="1" t="s">
        <v>1513</v>
      </c>
    </row>
    <row r="5184" spans="1:4" x14ac:dyDescent="0.3">
      <c r="A5184">
        <v>45040001</v>
      </c>
      <c r="B5184" s="1" t="s">
        <v>7077</v>
      </c>
      <c r="C5184" s="1" t="s">
        <v>7078</v>
      </c>
      <c r="D5184" s="1" t="s">
        <v>1513</v>
      </c>
    </row>
    <row r="5185" spans="1:4" x14ac:dyDescent="0.3">
      <c r="A5185">
        <v>45041001</v>
      </c>
      <c r="B5185" s="1" t="s">
        <v>7079</v>
      </c>
      <c r="C5185" s="1" t="s">
        <v>7080</v>
      </c>
      <c r="D5185" s="1" t="s">
        <v>1513</v>
      </c>
    </row>
    <row r="5186" spans="1:4" x14ac:dyDescent="0.3">
      <c r="A5186">
        <v>45042001</v>
      </c>
      <c r="B5186" s="1" t="s">
        <v>7081</v>
      </c>
      <c r="C5186" s="1" t="s">
        <v>7082</v>
      </c>
      <c r="D5186" s="1" t="s">
        <v>1513</v>
      </c>
    </row>
    <row r="5187" spans="1:4" x14ac:dyDescent="0.3">
      <c r="A5187">
        <v>45042002</v>
      </c>
      <c r="B5187" s="1" t="s">
        <v>7081</v>
      </c>
      <c r="C5187" s="1" t="s">
        <v>7083</v>
      </c>
      <c r="D5187" s="1" t="s">
        <v>1513</v>
      </c>
    </row>
    <row r="5188" spans="1:4" x14ac:dyDescent="0.3">
      <c r="A5188">
        <v>45042003</v>
      </c>
      <c r="B5188" s="1" t="s">
        <v>7081</v>
      </c>
      <c r="C5188" s="1" t="s">
        <v>7084</v>
      </c>
      <c r="D5188" s="1" t="s">
        <v>1513</v>
      </c>
    </row>
    <row r="5189" spans="1:4" x14ac:dyDescent="0.3">
      <c r="A5189">
        <v>45042004</v>
      </c>
      <c r="B5189" s="1" t="s">
        <v>7081</v>
      </c>
      <c r="C5189" s="1" t="s">
        <v>7085</v>
      </c>
      <c r="D5189" s="1" t="s">
        <v>1513</v>
      </c>
    </row>
    <row r="5190" spans="1:4" x14ac:dyDescent="0.3">
      <c r="A5190">
        <v>45042005</v>
      </c>
      <c r="B5190" s="1" t="s">
        <v>7081</v>
      </c>
      <c r="C5190" s="1" t="s">
        <v>7086</v>
      </c>
      <c r="D5190" s="1" t="s">
        <v>1513</v>
      </c>
    </row>
    <row r="5191" spans="1:4" x14ac:dyDescent="0.3">
      <c r="A5191">
        <v>45042006</v>
      </c>
      <c r="B5191" s="1" t="s">
        <v>7081</v>
      </c>
      <c r="C5191" s="1" t="s">
        <v>7087</v>
      </c>
      <c r="D5191" s="1" t="s">
        <v>1513</v>
      </c>
    </row>
    <row r="5192" spans="1:4" x14ac:dyDescent="0.3">
      <c r="A5192">
        <v>45042007</v>
      </c>
      <c r="B5192" s="1" t="s">
        <v>7081</v>
      </c>
      <c r="C5192" s="1" t="s">
        <v>7088</v>
      </c>
      <c r="D5192" s="1" t="s">
        <v>1513</v>
      </c>
    </row>
    <row r="5193" spans="1:4" x14ac:dyDescent="0.3">
      <c r="A5193">
        <v>45043001</v>
      </c>
      <c r="B5193" s="1" t="s">
        <v>7089</v>
      </c>
      <c r="C5193" s="1" t="s">
        <v>7090</v>
      </c>
      <c r="D5193" s="1" t="s">
        <v>1513</v>
      </c>
    </row>
    <row r="5194" spans="1:4" x14ac:dyDescent="0.3">
      <c r="A5194">
        <v>45043002</v>
      </c>
      <c r="B5194" s="1" t="s">
        <v>7089</v>
      </c>
      <c r="C5194" s="1" t="s">
        <v>7091</v>
      </c>
      <c r="D5194" s="1" t="s">
        <v>1513</v>
      </c>
    </row>
    <row r="5195" spans="1:4" x14ac:dyDescent="0.3">
      <c r="A5195">
        <v>45043003</v>
      </c>
      <c r="B5195" s="1" t="s">
        <v>7089</v>
      </c>
      <c r="C5195" s="1" t="s">
        <v>7092</v>
      </c>
      <c r="D5195" s="1" t="s">
        <v>1513</v>
      </c>
    </row>
    <row r="5196" spans="1:4" x14ac:dyDescent="0.3">
      <c r="A5196">
        <v>45043004</v>
      </c>
      <c r="B5196" s="1" t="s">
        <v>7089</v>
      </c>
      <c r="C5196" s="1" t="s">
        <v>7093</v>
      </c>
      <c r="D5196" s="1" t="s">
        <v>1513</v>
      </c>
    </row>
    <row r="5197" spans="1:4" x14ac:dyDescent="0.3">
      <c r="A5197">
        <v>45043005</v>
      </c>
      <c r="B5197" s="1" t="s">
        <v>7089</v>
      </c>
      <c r="C5197" s="1" t="s">
        <v>7094</v>
      </c>
      <c r="D5197" s="1" t="s">
        <v>1513</v>
      </c>
    </row>
    <row r="5198" spans="1:4" x14ac:dyDescent="0.3">
      <c r="A5198">
        <v>45043006</v>
      </c>
      <c r="B5198" s="1" t="s">
        <v>7089</v>
      </c>
      <c r="C5198" s="1" t="s">
        <v>7095</v>
      </c>
      <c r="D5198" s="1" t="s">
        <v>1513</v>
      </c>
    </row>
    <row r="5199" spans="1:4" x14ac:dyDescent="0.3">
      <c r="A5199">
        <v>45043007</v>
      </c>
      <c r="B5199" s="1" t="s">
        <v>7089</v>
      </c>
      <c r="C5199" s="1" t="s">
        <v>7096</v>
      </c>
      <c r="D5199" s="1" t="s">
        <v>1513</v>
      </c>
    </row>
    <row r="5200" spans="1:4" x14ac:dyDescent="0.3">
      <c r="A5200">
        <v>45043008</v>
      </c>
      <c r="B5200" s="1" t="s">
        <v>7089</v>
      </c>
      <c r="C5200" s="1" t="s">
        <v>7097</v>
      </c>
      <c r="D5200" s="1" t="s">
        <v>1513</v>
      </c>
    </row>
    <row r="5201" spans="1:4" x14ac:dyDescent="0.3">
      <c r="A5201">
        <v>45044001</v>
      </c>
      <c r="B5201" s="1" t="s">
        <v>7098</v>
      </c>
      <c r="C5201" s="1" t="s">
        <v>7099</v>
      </c>
      <c r="D5201" s="1" t="s">
        <v>1513</v>
      </c>
    </row>
    <row r="5202" spans="1:4" x14ac:dyDescent="0.3">
      <c r="A5202">
        <v>45044002</v>
      </c>
      <c r="B5202" s="1" t="s">
        <v>7098</v>
      </c>
      <c r="C5202" s="1" t="s">
        <v>7100</v>
      </c>
      <c r="D5202" s="1" t="s">
        <v>1513</v>
      </c>
    </row>
    <row r="5203" spans="1:4" x14ac:dyDescent="0.3">
      <c r="A5203">
        <v>45044003</v>
      </c>
      <c r="B5203" s="1" t="s">
        <v>7098</v>
      </c>
      <c r="C5203" s="1" t="s">
        <v>7101</v>
      </c>
      <c r="D5203" s="1" t="s">
        <v>1513</v>
      </c>
    </row>
    <row r="5204" spans="1:4" x14ac:dyDescent="0.3">
      <c r="A5204">
        <v>45044004</v>
      </c>
      <c r="B5204" s="1" t="s">
        <v>7098</v>
      </c>
      <c r="C5204" s="1" t="s">
        <v>7102</v>
      </c>
      <c r="D5204" s="1" t="s">
        <v>1513</v>
      </c>
    </row>
    <row r="5205" spans="1:4" x14ac:dyDescent="0.3">
      <c r="A5205">
        <v>45044005</v>
      </c>
      <c r="B5205" s="1" t="s">
        <v>7098</v>
      </c>
      <c r="C5205" s="1" t="s">
        <v>7103</v>
      </c>
      <c r="D5205" s="1" t="s">
        <v>1513</v>
      </c>
    </row>
    <row r="5206" spans="1:4" x14ac:dyDescent="0.3">
      <c r="A5206">
        <v>45044006</v>
      </c>
      <c r="B5206" s="1" t="s">
        <v>7098</v>
      </c>
      <c r="C5206" s="1" t="s">
        <v>7104</v>
      </c>
      <c r="D5206" s="1" t="s">
        <v>1513</v>
      </c>
    </row>
    <row r="5207" spans="1:4" x14ac:dyDescent="0.3">
      <c r="A5207">
        <v>45045001</v>
      </c>
      <c r="B5207" s="1" t="s">
        <v>7105</v>
      </c>
      <c r="C5207" s="1" t="s">
        <v>7106</v>
      </c>
      <c r="D5207" s="1" t="s">
        <v>1513</v>
      </c>
    </row>
    <row r="5208" spans="1:4" x14ac:dyDescent="0.3">
      <c r="A5208">
        <v>45045002</v>
      </c>
      <c r="B5208" s="1" t="s">
        <v>7105</v>
      </c>
      <c r="C5208" s="1" t="s">
        <v>7107</v>
      </c>
      <c r="D5208" s="1" t="s">
        <v>1513</v>
      </c>
    </row>
    <row r="5209" spans="1:4" x14ac:dyDescent="0.3">
      <c r="A5209">
        <v>45045003</v>
      </c>
      <c r="B5209" s="1" t="s">
        <v>7105</v>
      </c>
      <c r="C5209" s="1" t="s">
        <v>7108</v>
      </c>
      <c r="D5209" s="1" t="s">
        <v>1513</v>
      </c>
    </row>
    <row r="5210" spans="1:4" x14ac:dyDescent="0.3">
      <c r="A5210">
        <v>45045004</v>
      </c>
      <c r="B5210" s="1" t="s">
        <v>7105</v>
      </c>
      <c r="C5210" s="1" t="s">
        <v>7109</v>
      </c>
      <c r="D5210" s="1" t="s">
        <v>1513</v>
      </c>
    </row>
    <row r="5211" spans="1:4" x14ac:dyDescent="0.3">
      <c r="A5211">
        <v>45045005</v>
      </c>
      <c r="B5211" s="1" t="s">
        <v>7105</v>
      </c>
      <c r="C5211" s="1" t="s">
        <v>7110</v>
      </c>
      <c r="D5211" s="1" t="s">
        <v>1513</v>
      </c>
    </row>
    <row r="5212" spans="1:4" x14ac:dyDescent="0.3">
      <c r="A5212">
        <v>45045006</v>
      </c>
      <c r="B5212" s="1" t="s">
        <v>7105</v>
      </c>
      <c r="C5212" s="1" t="s">
        <v>7111</v>
      </c>
      <c r="D5212" s="1" t="s">
        <v>1513</v>
      </c>
    </row>
    <row r="5213" spans="1:4" x14ac:dyDescent="0.3">
      <c r="A5213">
        <v>45046001</v>
      </c>
      <c r="B5213" s="1" t="s">
        <v>7112</v>
      </c>
      <c r="C5213" s="1" t="s">
        <v>7113</v>
      </c>
      <c r="D5213" s="1" t="s">
        <v>1513</v>
      </c>
    </row>
    <row r="5214" spans="1:4" x14ac:dyDescent="0.3">
      <c r="A5214">
        <v>45046002</v>
      </c>
      <c r="B5214" s="1" t="s">
        <v>7112</v>
      </c>
      <c r="C5214" s="1" t="s">
        <v>7114</v>
      </c>
      <c r="D5214" s="1" t="s">
        <v>1513</v>
      </c>
    </row>
    <row r="5215" spans="1:4" x14ac:dyDescent="0.3">
      <c r="A5215">
        <v>45047001</v>
      </c>
      <c r="B5215" s="1" t="s">
        <v>7115</v>
      </c>
      <c r="C5215" s="1" t="s">
        <v>7116</v>
      </c>
      <c r="D5215" s="1" t="s">
        <v>1513</v>
      </c>
    </row>
    <row r="5216" spans="1:4" x14ac:dyDescent="0.3">
      <c r="A5216">
        <v>45047002</v>
      </c>
      <c r="B5216" s="1" t="s">
        <v>7115</v>
      </c>
      <c r="C5216" s="1" t="s">
        <v>7117</v>
      </c>
      <c r="D5216" s="1" t="s">
        <v>1513</v>
      </c>
    </row>
    <row r="5217" spans="1:4" x14ac:dyDescent="0.3">
      <c r="A5217">
        <v>45047003</v>
      </c>
      <c r="B5217" s="1" t="s">
        <v>7115</v>
      </c>
      <c r="C5217" s="1" t="s">
        <v>7118</v>
      </c>
      <c r="D5217" s="1" t="s">
        <v>1513</v>
      </c>
    </row>
    <row r="5218" spans="1:4" x14ac:dyDescent="0.3">
      <c r="A5218">
        <v>45047004</v>
      </c>
      <c r="B5218" s="1" t="s">
        <v>7115</v>
      </c>
      <c r="C5218" s="1" t="s">
        <v>7119</v>
      </c>
      <c r="D5218" s="1" t="s">
        <v>1513</v>
      </c>
    </row>
    <row r="5219" spans="1:4" x14ac:dyDescent="0.3">
      <c r="A5219">
        <v>45047005</v>
      </c>
      <c r="B5219" s="1" t="s">
        <v>7115</v>
      </c>
      <c r="C5219" s="1" t="s">
        <v>7120</v>
      </c>
      <c r="D5219" s="1" t="s">
        <v>1513</v>
      </c>
    </row>
    <row r="5220" spans="1:4" x14ac:dyDescent="0.3">
      <c r="A5220">
        <v>45047006</v>
      </c>
      <c r="B5220" s="1" t="s">
        <v>7115</v>
      </c>
      <c r="C5220" s="1" t="s">
        <v>7121</v>
      </c>
      <c r="D5220" s="1" t="s">
        <v>1513</v>
      </c>
    </row>
    <row r="5221" spans="1:4" x14ac:dyDescent="0.3">
      <c r="A5221">
        <v>45047007</v>
      </c>
      <c r="B5221" s="1" t="s">
        <v>7115</v>
      </c>
      <c r="C5221" s="1" t="s">
        <v>7122</v>
      </c>
      <c r="D5221" s="1" t="s">
        <v>1513</v>
      </c>
    </row>
    <row r="5222" spans="1:4" x14ac:dyDescent="0.3">
      <c r="A5222">
        <v>45047008</v>
      </c>
      <c r="B5222" s="1" t="s">
        <v>7115</v>
      </c>
      <c r="C5222" s="1" t="s">
        <v>7123</v>
      </c>
      <c r="D5222" s="1" t="s">
        <v>1513</v>
      </c>
    </row>
    <row r="5223" spans="1:4" x14ac:dyDescent="0.3">
      <c r="A5223">
        <v>45047009</v>
      </c>
      <c r="B5223" s="1" t="s">
        <v>7115</v>
      </c>
      <c r="C5223" s="1" t="s">
        <v>7124</v>
      </c>
      <c r="D5223" s="1" t="s">
        <v>1513</v>
      </c>
    </row>
    <row r="5224" spans="1:4" x14ac:dyDescent="0.3">
      <c r="A5224">
        <v>45047010</v>
      </c>
      <c r="B5224" s="1" t="s">
        <v>7115</v>
      </c>
      <c r="C5224" s="1" t="s">
        <v>7125</v>
      </c>
      <c r="D5224" s="1" t="s">
        <v>1513</v>
      </c>
    </row>
    <row r="5225" spans="1:4" x14ac:dyDescent="0.3">
      <c r="A5225">
        <v>45047011</v>
      </c>
      <c r="B5225" s="1" t="s">
        <v>7115</v>
      </c>
      <c r="C5225" s="1" t="s">
        <v>7126</v>
      </c>
      <c r="D5225" s="1" t="s">
        <v>1513</v>
      </c>
    </row>
    <row r="5226" spans="1:4" x14ac:dyDescent="0.3">
      <c r="A5226">
        <v>45047012</v>
      </c>
      <c r="B5226" s="1" t="s">
        <v>7115</v>
      </c>
      <c r="C5226" s="1" t="s">
        <v>7127</v>
      </c>
      <c r="D5226" s="1" t="s">
        <v>1513</v>
      </c>
    </row>
    <row r="5227" spans="1:4" x14ac:dyDescent="0.3">
      <c r="A5227">
        <v>45047013</v>
      </c>
      <c r="B5227" s="1" t="s">
        <v>7115</v>
      </c>
      <c r="C5227" s="1" t="s">
        <v>7128</v>
      </c>
      <c r="D5227" s="1" t="s">
        <v>1513</v>
      </c>
    </row>
    <row r="5228" spans="1:4" x14ac:dyDescent="0.3">
      <c r="A5228">
        <v>45047014</v>
      </c>
      <c r="B5228" s="1" t="s">
        <v>7115</v>
      </c>
      <c r="C5228" s="1" t="s">
        <v>7129</v>
      </c>
      <c r="D5228" s="1" t="s">
        <v>1513</v>
      </c>
    </row>
    <row r="5229" spans="1:4" x14ac:dyDescent="0.3">
      <c r="A5229">
        <v>45047015</v>
      </c>
      <c r="B5229" s="1" t="s">
        <v>7115</v>
      </c>
      <c r="C5229" s="1" t="s">
        <v>7130</v>
      </c>
      <c r="D5229" s="1" t="s">
        <v>1513</v>
      </c>
    </row>
    <row r="5230" spans="1:4" x14ac:dyDescent="0.3">
      <c r="A5230">
        <v>45047016</v>
      </c>
      <c r="B5230" s="1" t="s">
        <v>7115</v>
      </c>
      <c r="C5230" s="1" t="s">
        <v>7131</v>
      </c>
      <c r="D5230" s="1" t="s">
        <v>1513</v>
      </c>
    </row>
    <row r="5231" spans="1:4" x14ac:dyDescent="0.3">
      <c r="A5231">
        <v>45047017</v>
      </c>
      <c r="B5231" s="1" t="s">
        <v>7115</v>
      </c>
      <c r="C5231" s="1" t="s">
        <v>7132</v>
      </c>
      <c r="D5231" s="1" t="s">
        <v>1513</v>
      </c>
    </row>
    <row r="5232" spans="1:4" x14ac:dyDescent="0.3">
      <c r="A5232">
        <v>45047018</v>
      </c>
      <c r="B5232" s="1" t="s">
        <v>7115</v>
      </c>
      <c r="C5232" s="1" t="s">
        <v>7133</v>
      </c>
      <c r="D5232" s="1" t="s">
        <v>1513</v>
      </c>
    </row>
    <row r="5233" spans="1:4" x14ac:dyDescent="0.3">
      <c r="A5233">
        <v>45047019</v>
      </c>
      <c r="B5233" s="1" t="s">
        <v>7115</v>
      </c>
      <c r="C5233" s="1" t="s">
        <v>7134</v>
      </c>
      <c r="D5233" s="1" t="s">
        <v>1513</v>
      </c>
    </row>
    <row r="5234" spans="1:4" x14ac:dyDescent="0.3">
      <c r="A5234">
        <v>45047020</v>
      </c>
      <c r="B5234" s="1" t="s">
        <v>7115</v>
      </c>
      <c r="C5234" s="1" t="s">
        <v>7135</v>
      </c>
      <c r="D5234" s="1" t="s">
        <v>1513</v>
      </c>
    </row>
    <row r="5235" spans="1:4" x14ac:dyDescent="0.3">
      <c r="A5235">
        <v>45047021</v>
      </c>
      <c r="B5235" s="1" t="s">
        <v>7115</v>
      </c>
      <c r="C5235" s="1" t="s">
        <v>7136</v>
      </c>
      <c r="D5235" s="1" t="s">
        <v>1513</v>
      </c>
    </row>
    <row r="5236" spans="1:4" x14ac:dyDescent="0.3">
      <c r="A5236">
        <v>45047022</v>
      </c>
      <c r="B5236" s="1" t="s">
        <v>7115</v>
      </c>
      <c r="C5236" s="1" t="s">
        <v>7137</v>
      </c>
      <c r="D5236" s="1" t="s">
        <v>1513</v>
      </c>
    </row>
    <row r="5237" spans="1:4" x14ac:dyDescent="0.3">
      <c r="A5237">
        <v>45047023</v>
      </c>
      <c r="B5237" s="1" t="s">
        <v>7115</v>
      </c>
      <c r="C5237" s="1" t="s">
        <v>7138</v>
      </c>
      <c r="D5237" s="1" t="s">
        <v>1513</v>
      </c>
    </row>
    <row r="5238" spans="1:4" x14ac:dyDescent="0.3">
      <c r="A5238">
        <v>45047024</v>
      </c>
      <c r="B5238" s="1" t="s">
        <v>7115</v>
      </c>
      <c r="C5238" s="1" t="s">
        <v>7139</v>
      </c>
      <c r="D5238" s="1" t="s">
        <v>1513</v>
      </c>
    </row>
    <row r="5239" spans="1:4" x14ac:dyDescent="0.3">
      <c r="A5239">
        <v>45047025</v>
      </c>
      <c r="B5239" s="1" t="s">
        <v>7115</v>
      </c>
      <c r="C5239" s="1" t="s">
        <v>7140</v>
      </c>
      <c r="D5239" s="1" t="s">
        <v>1513</v>
      </c>
    </row>
    <row r="5240" spans="1:4" x14ac:dyDescent="0.3">
      <c r="A5240">
        <v>45047026</v>
      </c>
      <c r="B5240" s="1" t="s">
        <v>7115</v>
      </c>
      <c r="C5240" s="1" t="s">
        <v>7141</v>
      </c>
      <c r="D5240" s="1" t="s">
        <v>1513</v>
      </c>
    </row>
    <row r="5241" spans="1:4" x14ac:dyDescent="0.3">
      <c r="A5241">
        <v>45048001</v>
      </c>
      <c r="B5241" s="1" t="s">
        <v>7142</v>
      </c>
      <c r="C5241" s="1" t="s">
        <v>7143</v>
      </c>
      <c r="D5241" s="1" t="s">
        <v>1513</v>
      </c>
    </row>
    <row r="5242" spans="1:4" x14ac:dyDescent="0.3">
      <c r="A5242">
        <v>45048002</v>
      </c>
      <c r="B5242" s="1" t="s">
        <v>7142</v>
      </c>
      <c r="C5242" s="1" t="s">
        <v>7144</v>
      </c>
      <c r="D5242" s="1" t="s">
        <v>1513</v>
      </c>
    </row>
    <row r="5243" spans="1:4" x14ac:dyDescent="0.3">
      <c r="A5243">
        <v>45048003</v>
      </c>
      <c r="B5243" s="1" t="s">
        <v>7142</v>
      </c>
      <c r="C5243" s="1" t="s">
        <v>7145</v>
      </c>
      <c r="D5243" s="1" t="s">
        <v>1513</v>
      </c>
    </row>
    <row r="5244" spans="1:4" x14ac:dyDescent="0.3">
      <c r="A5244">
        <v>45048004</v>
      </c>
      <c r="B5244" s="1" t="s">
        <v>7142</v>
      </c>
      <c r="C5244" s="1" t="s">
        <v>7146</v>
      </c>
      <c r="D5244" s="1" t="s">
        <v>1513</v>
      </c>
    </row>
    <row r="5245" spans="1:4" x14ac:dyDescent="0.3">
      <c r="A5245">
        <v>45049001</v>
      </c>
      <c r="B5245" s="1" t="s">
        <v>7147</v>
      </c>
      <c r="C5245" s="1" t="s">
        <v>7148</v>
      </c>
      <c r="D5245" s="1" t="s">
        <v>1513</v>
      </c>
    </row>
    <row r="5246" spans="1:4" x14ac:dyDescent="0.3">
      <c r="A5246">
        <v>45049002</v>
      </c>
      <c r="B5246" s="1" t="s">
        <v>7147</v>
      </c>
      <c r="C5246" s="1" t="s">
        <v>7149</v>
      </c>
      <c r="D5246" s="1" t="s">
        <v>1513</v>
      </c>
    </row>
    <row r="5247" spans="1:4" x14ac:dyDescent="0.3">
      <c r="A5247">
        <v>45049003</v>
      </c>
      <c r="B5247" s="1" t="s">
        <v>7147</v>
      </c>
      <c r="C5247" s="1" t="s">
        <v>7150</v>
      </c>
      <c r="D5247" s="1" t="s">
        <v>1513</v>
      </c>
    </row>
    <row r="5248" spans="1:4" x14ac:dyDescent="0.3">
      <c r="A5248">
        <v>45049004</v>
      </c>
      <c r="B5248" s="1" t="s">
        <v>7147</v>
      </c>
      <c r="C5248" s="1" t="s">
        <v>7151</v>
      </c>
      <c r="D5248" s="1" t="s">
        <v>1513</v>
      </c>
    </row>
    <row r="5249" spans="1:4" x14ac:dyDescent="0.3">
      <c r="A5249">
        <v>45049005</v>
      </c>
      <c r="B5249" s="1" t="s">
        <v>7147</v>
      </c>
      <c r="C5249" s="1" t="s">
        <v>7152</v>
      </c>
      <c r="D5249" s="1" t="s">
        <v>1513</v>
      </c>
    </row>
    <row r="5250" spans="1:4" x14ac:dyDescent="0.3">
      <c r="A5250">
        <v>45050001</v>
      </c>
      <c r="B5250" s="1" t="s">
        <v>7153</v>
      </c>
      <c r="C5250" s="1" t="s">
        <v>7154</v>
      </c>
      <c r="D5250" s="1" t="s">
        <v>1513</v>
      </c>
    </row>
    <row r="5251" spans="1:4" x14ac:dyDescent="0.3">
      <c r="A5251">
        <v>45050002</v>
      </c>
      <c r="B5251" s="1" t="s">
        <v>7153</v>
      </c>
      <c r="C5251" s="1" t="s">
        <v>7155</v>
      </c>
      <c r="D5251" s="1" t="s">
        <v>1513</v>
      </c>
    </row>
    <row r="5252" spans="1:4" x14ac:dyDescent="0.3">
      <c r="A5252">
        <v>45050003</v>
      </c>
      <c r="B5252" s="1" t="s">
        <v>7153</v>
      </c>
      <c r="C5252" s="1" t="s">
        <v>7156</v>
      </c>
      <c r="D5252" s="1" t="s">
        <v>1513</v>
      </c>
    </row>
    <row r="5253" spans="1:4" x14ac:dyDescent="0.3">
      <c r="A5253">
        <v>45051001</v>
      </c>
      <c r="B5253" s="1" t="s">
        <v>7157</v>
      </c>
      <c r="C5253" s="1" t="s">
        <v>7158</v>
      </c>
      <c r="D5253" s="1" t="s">
        <v>1513</v>
      </c>
    </row>
    <row r="5254" spans="1:4" x14ac:dyDescent="0.3">
      <c r="A5254">
        <v>45051002</v>
      </c>
      <c r="B5254" s="1" t="s">
        <v>7157</v>
      </c>
      <c r="C5254" s="1" t="s">
        <v>7159</v>
      </c>
      <c r="D5254" s="1" t="s">
        <v>1513</v>
      </c>
    </row>
    <row r="5255" spans="1:4" x14ac:dyDescent="0.3">
      <c r="A5255">
        <v>45051003</v>
      </c>
      <c r="B5255" s="1" t="s">
        <v>7157</v>
      </c>
      <c r="C5255" s="1" t="s">
        <v>7160</v>
      </c>
      <c r="D5255" s="1" t="s">
        <v>1513</v>
      </c>
    </row>
    <row r="5256" spans="1:4" x14ac:dyDescent="0.3">
      <c r="A5256">
        <v>45052001</v>
      </c>
      <c r="B5256" s="1" t="s">
        <v>7161</v>
      </c>
      <c r="C5256" s="1" t="s">
        <v>7162</v>
      </c>
      <c r="D5256" s="1" t="s">
        <v>1513</v>
      </c>
    </row>
    <row r="5257" spans="1:4" x14ac:dyDescent="0.3">
      <c r="A5257">
        <v>45052002</v>
      </c>
      <c r="B5257" s="1" t="s">
        <v>7161</v>
      </c>
      <c r="C5257" s="1" t="s">
        <v>7163</v>
      </c>
      <c r="D5257" s="1" t="s">
        <v>1513</v>
      </c>
    </row>
    <row r="5258" spans="1:4" x14ac:dyDescent="0.3">
      <c r="A5258">
        <v>45052003</v>
      </c>
      <c r="B5258" s="1" t="s">
        <v>7161</v>
      </c>
      <c r="C5258" s="1" t="s">
        <v>7164</v>
      </c>
      <c r="D5258" s="1" t="s">
        <v>1513</v>
      </c>
    </row>
    <row r="5259" spans="1:4" x14ac:dyDescent="0.3">
      <c r="A5259">
        <v>45052004</v>
      </c>
      <c r="B5259" s="1" t="s">
        <v>7161</v>
      </c>
      <c r="C5259" s="1" t="s">
        <v>7165</v>
      </c>
      <c r="D5259" s="1" t="s">
        <v>1513</v>
      </c>
    </row>
    <row r="5260" spans="1:4" x14ac:dyDescent="0.3">
      <c r="A5260">
        <v>45052005</v>
      </c>
      <c r="B5260" s="1" t="s">
        <v>7161</v>
      </c>
      <c r="C5260" s="1" t="s">
        <v>7166</v>
      </c>
      <c r="D5260" s="1" t="s">
        <v>1513</v>
      </c>
    </row>
    <row r="5261" spans="1:4" x14ac:dyDescent="0.3">
      <c r="A5261">
        <v>45053001</v>
      </c>
      <c r="B5261" s="1" t="s">
        <v>7167</v>
      </c>
      <c r="C5261" s="1" t="s">
        <v>7168</v>
      </c>
      <c r="D5261" s="1" t="s">
        <v>1513</v>
      </c>
    </row>
    <row r="5262" spans="1:4" x14ac:dyDescent="0.3">
      <c r="A5262">
        <v>45053002</v>
      </c>
      <c r="B5262" s="1" t="s">
        <v>7167</v>
      </c>
      <c r="C5262" s="1" t="s">
        <v>7169</v>
      </c>
      <c r="D5262" s="1" t="s">
        <v>1513</v>
      </c>
    </row>
    <row r="5263" spans="1:4" x14ac:dyDescent="0.3">
      <c r="A5263">
        <v>45053003</v>
      </c>
      <c r="B5263" s="1" t="s">
        <v>7167</v>
      </c>
      <c r="C5263" s="1" t="s">
        <v>7170</v>
      </c>
      <c r="D5263" s="1" t="s">
        <v>1513</v>
      </c>
    </row>
    <row r="5264" spans="1:4" x14ac:dyDescent="0.3">
      <c r="A5264">
        <v>45053004</v>
      </c>
      <c r="B5264" s="1" t="s">
        <v>7167</v>
      </c>
      <c r="C5264" s="1" t="s">
        <v>7171</v>
      </c>
      <c r="D5264" s="1" t="s">
        <v>1513</v>
      </c>
    </row>
    <row r="5265" spans="1:4" x14ac:dyDescent="0.3">
      <c r="A5265">
        <v>45053005</v>
      </c>
      <c r="B5265" s="1" t="s">
        <v>7167</v>
      </c>
      <c r="C5265" s="1" t="s">
        <v>7172</v>
      </c>
      <c r="D5265" s="1" t="s">
        <v>1513</v>
      </c>
    </row>
    <row r="5266" spans="1:4" x14ac:dyDescent="0.3">
      <c r="A5266">
        <v>45053006</v>
      </c>
      <c r="B5266" s="1" t="s">
        <v>7167</v>
      </c>
      <c r="C5266" s="1" t="s">
        <v>7173</v>
      </c>
      <c r="D5266" s="1" t="s">
        <v>1513</v>
      </c>
    </row>
    <row r="5267" spans="1:4" x14ac:dyDescent="0.3">
      <c r="A5267">
        <v>45053007</v>
      </c>
      <c r="B5267" s="1" t="s">
        <v>7167</v>
      </c>
      <c r="C5267" s="1" t="s">
        <v>7174</v>
      </c>
      <c r="D5267" s="1" t="s">
        <v>1513</v>
      </c>
    </row>
    <row r="5268" spans="1:4" x14ac:dyDescent="0.3">
      <c r="A5268">
        <v>45053008</v>
      </c>
      <c r="B5268" s="1" t="s">
        <v>7167</v>
      </c>
      <c r="C5268" s="1" t="s">
        <v>7175</v>
      </c>
      <c r="D5268" s="1" t="s">
        <v>1513</v>
      </c>
    </row>
    <row r="5269" spans="1:4" x14ac:dyDescent="0.3">
      <c r="A5269">
        <v>45053009</v>
      </c>
      <c r="B5269" s="1" t="s">
        <v>7167</v>
      </c>
      <c r="C5269" s="1" t="s">
        <v>7176</v>
      </c>
      <c r="D5269" s="1" t="s">
        <v>1513</v>
      </c>
    </row>
    <row r="5270" spans="1:4" x14ac:dyDescent="0.3">
      <c r="A5270">
        <v>45053010</v>
      </c>
      <c r="B5270" s="1" t="s">
        <v>7167</v>
      </c>
      <c r="C5270" s="1" t="s">
        <v>7177</v>
      </c>
      <c r="D5270" s="1" t="s">
        <v>1513</v>
      </c>
    </row>
    <row r="5271" spans="1:4" x14ac:dyDescent="0.3">
      <c r="A5271">
        <v>45053011</v>
      </c>
      <c r="B5271" s="1" t="s">
        <v>7167</v>
      </c>
      <c r="C5271" s="1" t="s">
        <v>7178</v>
      </c>
      <c r="D5271" s="1" t="s">
        <v>1513</v>
      </c>
    </row>
    <row r="5272" spans="1:4" x14ac:dyDescent="0.3">
      <c r="A5272">
        <v>45053012</v>
      </c>
      <c r="B5272" s="1" t="s">
        <v>7167</v>
      </c>
      <c r="C5272" s="1" t="s">
        <v>7179</v>
      </c>
      <c r="D5272" s="1" t="s">
        <v>1513</v>
      </c>
    </row>
    <row r="5273" spans="1:4" x14ac:dyDescent="0.3">
      <c r="A5273">
        <v>45053013</v>
      </c>
      <c r="B5273" s="1" t="s">
        <v>7167</v>
      </c>
      <c r="C5273" s="1" t="s">
        <v>7180</v>
      </c>
      <c r="D5273" s="1" t="s">
        <v>1513</v>
      </c>
    </row>
    <row r="5274" spans="1:4" x14ac:dyDescent="0.3">
      <c r="A5274">
        <v>45053014</v>
      </c>
      <c r="B5274" s="1" t="s">
        <v>7167</v>
      </c>
      <c r="C5274" s="1" t="s">
        <v>7181</v>
      </c>
      <c r="D5274" s="1" t="s">
        <v>1513</v>
      </c>
    </row>
    <row r="5275" spans="1:4" x14ac:dyDescent="0.3">
      <c r="A5275">
        <v>45053015</v>
      </c>
      <c r="B5275" s="1" t="s">
        <v>7167</v>
      </c>
      <c r="C5275" s="1" t="s">
        <v>7182</v>
      </c>
      <c r="D5275" s="1" t="s">
        <v>1513</v>
      </c>
    </row>
    <row r="5276" spans="1:4" x14ac:dyDescent="0.3">
      <c r="A5276">
        <v>45053016</v>
      </c>
      <c r="B5276" s="1" t="s">
        <v>7167</v>
      </c>
      <c r="C5276" s="1" t="s">
        <v>7183</v>
      </c>
      <c r="D5276" s="1" t="s">
        <v>1513</v>
      </c>
    </row>
    <row r="5277" spans="1:4" x14ac:dyDescent="0.3">
      <c r="A5277">
        <v>45053017</v>
      </c>
      <c r="B5277" s="1" t="s">
        <v>7167</v>
      </c>
      <c r="C5277" s="1" t="s">
        <v>7184</v>
      </c>
      <c r="D5277" s="1" t="s">
        <v>1513</v>
      </c>
    </row>
    <row r="5278" spans="1:4" x14ac:dyDescent="0.3">
      <c r="A5278">
        <v>45054001</v>
      </c>
      <c r="B5278" s="1" t="s">
        <v>7185</v>
      </c>
      <c r="C5278" s="1" t="s">
        <v>7186</v>
      </c>
      <c r="D5278" s="1" t="s">
        <v>1513</v>
      </c>
    </row>
    <row r="5279" spans="1:4" x14ac:dyDescent="0.3">
      <c r="A5279">
        <v>45054002</v>
      </c>
      <c r="B5279" s="1" t="s">
        <v>7185</v>
      </c>
      <c r="C5279" s="1" t="s">
        <v>7187</v>
      </c>
      <c r="D5279" s="1" t="s">
        <v>1513</v>
      </c>
    </row>
    <row r="5280" spans="1:4" x14ac:dyDescent="0.3">
      <c r="A5280">
        <v>45054003</v>
      </c>
      <c r="B5280" s="1" t="s">
        <v>7185</v>
      </c>
      <c r="C5280" s="1" t="s">
        <v>7188</v>
      </c>
      <c r="D5280" s="1" t="s">
        <v>1513</v>
      </c>
    </row>
    <row r="5281" spans="1:4" x14ac:dyDescent="0.3">
      <c r="A5281">
        <v>45054004</v>
      </c>
      <c r="B5281" s="1" t="s">
        <v>7185</v>
      </c>
      <c r="C5281" s="1" t="s">
        <v>7189</v>
      </c>
      <c r="D5281" s="1" t="s">
        <v>1513</v>
      </c>
    </row>
    <row r="5282" spans="1:4" x14ac:dyDescent="0.3">
      <c r="A5282">
        <v>45054005</v>
      </c>
      <c r="B5282" s="1" t="s">
        <v>7185</v>
      </c>
      <c r="C5282" s="1" t="s">
        <v>7190</v>
      </c>
      <c r="D5282" s="1" t="s">
        <v>1513</v>
      </c>
    </row>
    <row r="5283" spans="1:4" x14ac:dyDescent="0.3">
      <c r="A5283">
        <v>45054006</v>
      </c>
      <c r="B5283" s="1" t="s">
        <v>7185</v>
      </c>
      <c r="C5283" s="1" t="s">
        <v>7191</v>
      </c>
      <c r="D5283" s="1" t="s">
        <v>1513</v>
      </c>
    </row>
    <row r="5284" spans="1:4" x14ac:dyDescent="0.3">
      <c r="A5284">
        <v>45054007</v>
      </c>
      <c r="B5284" s="1" t="s">
        <v>7185</v>
      </c>
      <c r="C5284" s="1" t="s">
        <v>7192</v>
      </c>
      <c r="D5284" s="1" t="s">
        <v>1513</v>
      </c>
    </row>
    <row r="5285" spans="1:4" x14ac:dyDescent="0.3">
      <c r="A5285">
        <v>45054008</v>
      </c>
      <c r="B5285" s="1" t="s">
        <v>7185</v>
      </c>
      <c r="C5285" s="1" t="s">
        <v>7193</v>
      </c>
      <c r="D5285" s="1" t="s">
        <v>1513</v>
      </c>
    </row>
    <row r="5286" spans="1:4" x14ac:dyDescent="0.3">
      <c r="A5286">
        <v>45055001</v>
      </c>
      <c r="B5286" s="1" t="s">
        <v>7194</v>
      </c>
      <c r="C5286" s="1" t="s">
        <v>7195</v>
      </c>
      <c r="D5286" s="1" t="s">
        <v>1513</v>
      </c>
    </row>
    <row r="5287" spans="1:4" x14ac:dyDescent="0.3">
      <c r="A5287">
        <v>45055002</v>
      </c>
      <c r="B5287" s="1" t="s">
        <v>7194</v>
      </c>
      <c r="C5287" s="1" t="s">
        <v>7196</v>
      </c>
      <c r="D5287" s="1" t="s">
        <v>1513</v>
      </c>
    </row>
    <row r="5288" spans="1:4" x14ac:dyDescent="0.3">
      <c r="A5288">
        <v>45055003</v>
      </c>
      <c r="B5288" s="1" t="s">
        <v>7194</v>
      </c>
      <c r="C5288" s="1" t="s">
        <v>7197</v>
      </c>
      <c r="D5288" s="1" t="s">
        <v>1513</v>
      </c>
    </row>
    <row r="5289" spans="1:4" x14ac:dyDescent="0.3">
      <c r="A5289">
        <v>45055004</v>
      </c>
      <c r="B5289" s="1" t="s">
        <v>7194</v>
      </c>
      <c r="C5289" s="1" t="s">
        <v>7198</v>
      </c>
      <c r="D5289" s="1" t="s">
        <v>1513</v>
      </c>
    </row>
    <row r="5290" spans="1:4" x14ac:dyDescent="0.3">
      <c r="A5290">
        <v>45055005</v>
      </c>
      <c r="B5290" s="1" t="s">
        <v>7194</v>
      </c>
      <c r="C5290" s="1" t="s">
        <v>7199</v>
      </c>
      <c r="D5290" s="1" t="s">
        <v>1513</v>
      </c>
    </row>
    <row r="5291" spans="1:4" x14ac:dyDescent="0.3">
      <c r="A5291">
        <v>45055006</v>
      </c>
      <c r="B5291" s="1" t="s">
        <v>7194</v>
      </c>
      <c r="C5291" s="1" t="s">
        <v>7200</v>
      </c>
      <c r="D5291" s="1" t="s">
        <v>1513</v>
      </c>
    </row>
    <row r="5292" spans="1:4" x14ac:dyDescent="0.3">
      <c r="A5292">
        <v>45055007</v>
      </c>
      <c r="B5292" s="1" t="s">
        <v>7194</v>
      </c>
      <c r="C5292" s="1" t="s">
        <v>7201</v>
      </c>
      <c r="D5292" s="1" t="s">
        <v>1513</v>
      </c>
    </row>
    <row r="5293" spans="1:4" x14ac:dyDescent="0.3">
      <c r="A5293">
        <v>45055008</v>
      </c>
      <c r="B5293" s="1" t="s">
        <v>7194</v>
      </c>
      <c r="C5293" s="1" t="s">
        <v>7202</v>
      </c>
      <c r="D5293" s="1" t="s">
        <v>1513</v>
      </c>
    </row>
    <row r="5294" spans="1:4" x14ac:dyDescent="0.3">
      <c r="A5294">
        <v>45055009</v>
      </c>
      <c r="B5294" s="1" t="s">
        <v>7194</v>
      </c>
      <c r="C5294" s="1" t="s">
        <v>7203</v>
      </c>
      <c r="D5294" s="1" t="s">
        <v>1513</v>
      </c>
    </row>
    <row r="5295" spans="1:4" x14ac:dyDescent="0.3">
      <c r="A5295">
        <v>45055010</v>
      </c>
      <c r="B5295" s="1" t="s">
        <v>7194</v>
      </c>
      <c r="C5295" s="1" t="s">
        <v>7204</v>
      </c>
      <c r="D5295" s="1" t="s">
        <v>1513</v>
      </c>
    </row>
    <row r="5296" spans="1:4" x14ac:dyDescent="0.3">
      <c r="A5296">
        <v>45055011</v>
      </c>
      <c r="B5296" s="1" t="s">
        <v>7194</v>
      </c>
      <c r="C5296" s="1" t="s">
        <v>7205</v>
      </c>
      <c r="D5296" s="1" t="s">
        <v>1513</v>
      </c>
    </row>
    <row r="5297" spans="1:4" x14ac:dyDescent="0.3">
      <c r="A5297">
        <v>45055012</v>
      </c>
      <c r="B5297" s="1" t="s">
        <v>7194</v>
      </c>
      <c r="C5297" s="1" t="s">
        <v>7206</v>
      </c>
      <c r="D5297" s="1" t="s">
        <v>1513</v>
      </c>
    </row>
    <row r="5298" spans="1:4" x14ac:dyDescent="0.3">
      <c r="A5298">
        <v>45055013</v>
      </c>
      <c r="B5298" s="1" t="s">
        <v>7194</v>
      </c>
      <c r="C5298" s="1" t="s">
        <v>7207</v>
      </c>
      <c r="D5298" s="1" t="s">
        <v>1513</v>
      </c>
    </row>
    <row r="5299" spans="1:4" x14ac:dyDescent="0.3">
      <c r="A5299">
        <v>45055014</v>
      </c>
      <c r="B5299" s="1" t="s">
        <v>7194</v>
      </c>
      <c r="C5299" s="1" t="s">
        <v>7208</v>
      </c>
      <c r="D5299" s="1" t="s">
        <v>1513</v>
      </c>
    </row>
    <row r="5300" spans="1:4" x14ac:dyDescent="0.3">
      <c r="A5300">
        <v>45055015</v>
      </c>
      <c r="B5300" s="1" t="s">
        <v>7194</v>
      </c>
      <c r="C5300" s="1" t="s">
        <v>7209</v>
      </c>
      <c r="D5300" s="1" t="s">
        <v>1513</v>
      </c>
    </row>
    <row r="5301" spans="1:4" x14ac:dyDescent="0.3">
      <c r="A5301">
        <v>45055016</v>
      </c>
      <c r="B5301" s="1" t="s">
        <v>7194</v>
      </c>
      <c r="C5301" s="1" t="s">
        <v>7210</v>
      </c>
      <c r="D5301" s="1" t="s">
        <v>1513</v>
      </c>
    </row>
    <row r="5302" spans="1:4" x14ac:dyDescent="0.3">
      <c r="A5302">
        <v>45055017</v>
      </c>
      <c r="B5302" s="1" t="s">
        <v>7194</v>
      </c>
      <c r="C5302" s="1" t="s">
        <v>7211</v>
      </c>
      <c r="D5302" s="1" t="s">
        <v>1513</v>
      </c>
    </row>
    <row r="5303" spans="1:4" x14ac:dyDescent="0.3">
      <c r="A5303">
        <v>45056001</v>
      </c>
      <c r="B5303" s="1" t="s">
        <v>7212</v>
      </c>
      <c r="C5303" s="1" t="s">
        <v>7213</v>
      </c>
      <c r="D5303" s="1" t="s">
        <v>1513</v>
      </c>
    </row>
    <row r="5304" spans="1:4" x14ac:dyDescent="0.3">
      <c r="A5304">
        <v>45056002</v>
      </c>
      <c r="B5304" s="1" t="s">
        <v>7212</v>
      </c>
      <c r="C5304" s="1" t="s">
        <v>7214</v>
      </c>
      <c r="D5304" s="1" t="s">
        <v>1513</v>
      </c>
    </row>
    <row r="5305" spans="1:4" x14ac:dyDescent="0.3">
      <c r="A5305">
        <v>45056003</v>
      </c>
      <c r="B5305" s="1" t="s">
        <v>7212</v>
      </c>
      <c r="C5305" s="1" t="s">
        <v>7215</v>
      </c>
      <c r="D5305" s="1" t="s">
        <v>1513</v>
      </c>
    </row>
    <row r="5306" spans="1:4" x14ac:dyDescent="0.3">
      <c r="A5306">
        <v>45056004</v>
      </c>
      <c r="B5306" s="1" t="s">
        <v>7212</v>
      </c>
      <c r="C5306" s="1" t="s">
        <v>7216</v>
      </c>
      <c r="D5306" s="1" t="s">
        <v>1513</v>
      </c>
    </row>
    <row r="5307" spans="1:4" x14ac:dyDescent="0.3">
      <c r="A5307">
        <v>45056005</v>
      </c>
      <c r="B5307" s="1" t="s">
        <v>7212</v>
      </c>
      <c r="C5307" s="1" t="s">
        <v>7217</v>
      </c>
      <c r="D5307" s="1" t="s">
        <v>1513</v>
      </c>
    </row>
    <row r="5308" spans="1:4" x14ac:dyDescent="0.3">
      <c r="A5308">
        <v>45056006</v>
      </c>
      <c r="B5308" s="1" t="s">
        <v>7212</v>
      </c>
      <c r="C5308" s="1" t="s">
        <v>7218</v>
      </c>
      <c r="D5308" s="1" t="s">
        <v>1513</v>
      </c>
    </row>
    <row r="5309" spans="1:4" x14ac:dyDescent="0.3">
      <c r="A5309">
        <v>45056007</v>
      </c>
      <c r="B5309" s="1" t="s">
        <v>7212</v>
      </c>
      <c r="C5309" s="1" t="s">
        <v>7219</v>
      </c>
      <c r="D5309" s="1" t="s">
        <v>1513</v>
      </c>
    </row>
    <row r="5310" spans="1:4" x14ac:dyDescent="0.3">
      <c r="A5310">
        <v>45056008</v>
      </c>
      <c r="B5310" s="1" t="s">
        <v>7212</v>
      </c>
      <c r="C5310" s="1" t="s">
        <v>7220</v>
      </c>
      <c r="D5310" s="1" t="s">
        <v>1513</v>
      </c>
    </row>
    <row r="5311" spans="1:4" x14ac:dyDescent="0.3">
      <c r="A5311">
        <v>45056009</v>
      </c>
      <c r="B5311" s="1" t="s">
        <v>7212</v>
      </c>
      <c r="C5311" s="1" t="s">
        <v>7221</v>
      </c>
      <c r="D5311" s="1" t="s">
        <v>1513</v>
      </c>
    </row>
    <row r="5312" spans="1:4" x14ac:dyDescent="0.3">
      <c r="A5312">
        <v>45057001</v>
      </c>
      <c r="B5312" s="1" t="s">
        <v>7222</v>
      </c>
      <c r="C5312" s="1" t="s">
        <v>7223</v>
      </c>
      <c r="D5312" s="1" t="s">
        <v>1513</v>
      </c>
    </row>
    <row r="5313" spans="1:4" x14ac:dyDescent="0.3">
      <c r="A5313">
        <v>45057002</v>
      </c>
      <c r="B5313" s="1" t="s">
        <v>7222</v>
      </c>
      <c r="C5313" s="1" t="s">
        <v>7224</v>
      </c>
      <c r="D5313" s="1" t="s">
        <v>1513</v>
      </c>
    </row>
    <row r="5314" spans="1:4" x14ac:dyDescent="0.3">
      <c r="A5314">
        <v>45057003</v>
      </c>
      <c r="B5314" s="1" t="s">
        <v>7222</v>
      </c>
      <c r="C5314" s="1" t="s">
        <v>7225</v>
      </c>
      <c r="D5314" s="1" t="s">
        <v>1513</v>
      </c>
    </row>
    <row r="5315" spans="1:4" x14ac:dyDescent="0.3">
      <c r="A5315">
        <v>45057004</v>
      </c>
      <c r="B5315" s="1" t="s">
        <v>7222</v>
      </c>
      <c r="C5315" s="1" t="s">
        <v>7226</v>
      </c>
      <c r="D5315" s="1" t="s">
        <v>1513</v>
      </c>
    </row>
    <row r="5316" spans="1:4" x14ac:dyDescent="0.3">
      <c r="A5316">
        <v>45057005</v>
      </c>
      <c r="B5316" s="1" t="s">
        <v>7222</v>
      </c>
      <c r="C5316" s="1" t="s">
        <v>7227</v>
      </c>
      <c r="D5316" s="1" t="s">
        <v>1513</v>
      </c>
    </row>
    <row r="5317" spans="1:4" x14ac:dyDescent="0.3">
      <c r="A5317">
        <v>45057006</v>
      </c>
      <c r="B5317" s="1" t="s">
        <v>7222</v>
      </c>
      <c r="C5317" s="1" t="s">
        <v>7228</v>
      </c>
      <c r="D5317" s="1" t="s">
        <v>1513</v>
      </c>
    </row>
    <row r="5318" spans="1:4" x14ac:dyDescent="0.3">
      <c r="A5318">
        <v>45057007</v>
      </c>
      <c r="B5318" s="1" t="s">
        <v>7222</v>
      </c>
      <c r="C5318" s="1" t="s">
        <v>7229</v>
      </c>
      <c r="D5318" s="1" t="s">
        <v>1513</v>
      </c>
    </row>
    <row r="5319" spans="1:4" x14ac:dyDescent="0.3">
      <c r="A5319">
        <v>45057008</v>
      </c>
      <c r="B5319" s="1" t="s">
        <v>7222</v>
      </c>
      <c r="C5319" s="1" t="s">
        <v>7230</v>
      </c>
      <c r="D5319" s="1" t="s">
        <v>1513</v>
      </c>
    </row>
    <row r="5320" spans="1:4" x14ac:dyDescent="0.3">
      <c r="A5320">
        <v>45057009</v>
      </c>
      <c r="B5320" s="1" t="s">
        <v>7222</v>
      </c>
      <c r="C5320" s="1" t="s">
        <v>7231</v>
      </c>
      <c r="D5320" s="1" t="s">
        <v>1513</v>
      </c>
    </row>
    <row r="5321" spans="1:4" x14ac:dyDescent="0.3">
      <c r="A5321">
        <v>45057010</v>
      </c>
      <c r="B5321" s="1" t="s">
        <v>7222</v>
      </c>
      <c r="C5321" s="1" t="s">
        <v>7232</v>
      </c>
      <c r="D5321" s="1" t="s">
        <v>1513</v>
      </c>
    </row>
    <row r="5322" spans="1:4" x14ac:dyDescent="0.3">
      <c r="A5322">
        <v>45057011</v>
      </c>
      <c r="B5322" s="1" t="s">
        <v>7222</v>
      </c>
      <c r="C5322" s="1" t="s">
        <v>7233</v>
      </c>
      <c r="D5322" s="1" t="s">
        <v>1513</v>
      </c>
    </row>
    <row r="5323" spans="1:4" x14ac:dyDescent="0.3">
      <c r="A5323">
        <v>45057012</v>
      </c>
      <c r="B5323" s="1" t="s">
        <v>7222</v>
      </c>
      <c r="C5323" s="1" t="s">
        <v>7234</v>
      </c>
      <c r="D5323" s="1" t="s">
        <v>1513</v>
      </c>
    </row>
    <row r="5324" spans="1:4" x14ac:dyDescent="0.3">
      <c r="A5324">
        <v>45057013</v>
      </c>
      <c r="B5324" s="1" t="s">
        <v>7222</v>
      </c>
      <c r="C5324" s="1" t="s">
        <v>7235</v>
      </c>
      <c r="D5324" s="1" t="s">
        <v>1513</v>
      </c>
    </row>
    <row r="5325" spans="1:4" x14ac:dyDescent="0.3">
      <c r="A5325">
        <v>45057014</v>
      </c>
      <c r="B5325" s="1" t="s">
        <v>7222</v>
      </c>
      <c r="C5325" s="1" t="s">
        <v>7236</v>
      </c>
      <c r="D5325" s="1" t="s">
        <v>1513</v>
      </c>
    </row>
    <row r="5326" spans="1:4" x14ac:dyDescent="0.3">
      <c r="A5326">
        <v>45057015</v>
      </c>
      <c r="B5326" s="1" t="s">
        <v>7222</v>
      </c>
      <c r="C5326" s="1" t="s">
        <v>7237</v>
      </c>
      <c r="D5326" s="1" t="s">
        <v>1513</v>
      </c>
    </row>
    <row r="5327" spans="1:4" x14ac:dyDescent="0.3">
      <c r="A5327">
        <v>45057016</v>
      </c>
      <c r="B5327" s="1" t="s">
        <v>7222</v>
      </c>
      <c r="C5327" s="1" t="s">
        <v>7238</v>
      </c>
      <c r="D5327" s="1" t="s">
        <v>1513</v>
      </c>
    </row>
    <row r="5328" spans="1:4" x14ac:dyDescent="0.3">
      <c r="A5328">
        <v>45057017</v>
      </c>
      <c r="B5328" s="1" t="s">
        <v>7222</v>
      </c>
      <c r="C5328" s="1" t="s">
        <v>7239</v>
      </c>
      <c r="D5328" s="1" t="s">
        <v>1513</v>
      </c>
    </row>
    <row r="5329" spans="1:4" x14ac:dyDescent="0.3">
      <c r="A5329">
        <v>45058001</v>
      </c>
      <c r="B5329" s="1" t="s">
        <v>7240</v>
      </c>
      <c r="C5329" s="1" t="s">
        <v>7241</v>
      </c>
      <c r="D5329" s="1" t="s">
        <v>1513</v>
      </c>
    </row>
    <row r="5330" spans="1:4" x14ac:dyDescent="0.3">
      <c r="A5330">
        <v>45058002</v>
      </c>
      <c r="B5330" s="1" t="s">
        <v>7240</v>
      </c>
      <c r="C5330" s="1" t="s">
        <v>7242</v>
      </c>
      <c r="D5330" s="1" t="s">
        <v>1513</v>
      </c>
    </row>
    <row r="5331" spans="1:4" x14ac:dyDescent="0.3">
      <c r="A5331">
        <v>45058003</v>
      </c>
      <c r="B5331" s="1" t="s">
        <v>7240</v>
      </c>
      <c r="C5331" s="1" t="s">
        <v>7243</v>
      </c>
      <c r="D5331" s="1" t="s">
        <v>1513</v>
      </c>
    </row>
    <row r="5332" spans="1:4" x14ac:dyDescent="0.3">
      <c r="A5332">
        <v>45058004</v>
      </c>
      <c r="B5332" s="1" t="s">
        <v>7240</v>
      </c>
      <c r="C5332" s="1" t="s">
        <v>7244</v>
      </c>
      <c r="D5332" s="1" t="s">
        <v>1513</v>
      </c>
    </row>
    <row r="5333" spans="1:4" x14ac:dyDescent="0.3">
      <c r="A5333">
        <v>45058005</v>
      </c>
      <c r="B5333" s="1" t="s">
        <v>7240</v>
      </c>
      <c r="C5333" s="1" t="s">
        <v>7245</v>
      </c>
      <c r="D5333" s="1" t="s">
        <v>1513</v>
      </c>
    </row>
    <row r="5334" spans="1:4" x14ac:dyDescent="0.3">
      <c r="A5334">
        <v>45058006</v>
      </c>
      <c r="B5334" s="1" t="s">
        <v>7240</v>
      </c>
      <c r="C5334" s="1" t="s">
        <v>7246</v>
      </c>
      <c r="D5334" s="1" t="s">
        <v>1513</v>
      </c>
    </row>
    <row r="5335" spans="1:4" x14ac:dyDescent="0.3">
      <c r="A5335">
        <v>45058007</v>
      </c>
      <c r="B5335" s="1" t="s">
        <v>7240</v>
      </c>
      <c r="C5335" s="1" t="s">
        <v>7247</v>
      </c>
      <c r="D5335" s="1" t="s">
        <v>1513</v>
      </c>
    </row>
    <row r="5336" spans="1:4" x14ac:dyDescent="0.3">
      <c r="A5336">
        <v>45059001</v>
      </c>
      <c r="B5336" s="1" t="s">
        <v>7248</v>
      </c>
      <c r="C5336" s="1" t="s">
        <v>7249</v>
      </c>
      <c r="D5336" s="1" t="s">
        <v>1513</v>
      </c>
    </row>
    <row r="5337" spans="1:4" x14ac:dyDescent="0.3">
      <c r="A5337">
        <v>45059002</v>
      </c>
      <c r="B5337" s="1" t="s">
        <v>7248</v>
      </c>
      <c r="C5337" s="1" t="s">
        <v>7250</v>
      </c>
      <c r="D5337" s="1" t="s">
        <v>1513</v>
      </c>
    </row>
    <row r="5338" spans="1:4" x14ac:dyDescent="0.3">
      <c r="A5338">
        <v>45059003</v>
      </c>
      <c r="B5338" s="1" t="s">
        <v>7248</v>
      </c>
      <c r="C5338" s="1" t="s">
        <v>7251</v>
      </c>
      <c r="D5338" s="1" t="s">
        <v>1513</v>
      </c>
    </row>
    <row r="5339" spans="1:4" x14ac:dyDescent="0.3">
      <c r="A5339">
        <v>45059004</v>
      </c>
      <c r="B5339" s="1" t="s">
        <v>7248</v>
      </c>
      <c r="C5339" s="1" t="s">
        <v>7252</v>
      </c>
      <c r="D5339" s="1" t="s">
        <v>1513</v>
      </c>
    </row>
    <row r="5340" spans="1:4" x14ac:dyDescent="0.3">
      <c r="A5340">
        <v>45059005</v>
      </c>
      <c r="B5340" s="1" t="s">
        <v>7248</v>
      </c>
      <c r="C5340" s="1" t="s">
        <v>7253</v>
      </c>
      <c r="D5340" s="1" t="s">
        <v>1513</v>
      </c>
    </row>
    <row r="5341" spans="1:4" x14ac:dyDescent="0.3">
      <c r="A5341">
        <v>45059006</v>
      </c>
      <c r="B5341" s="1" t="s">
        <v>7248</v>
      </c>
      <c r="C5341" s="1" t="s">
        <v>7254</v>
      </c>
      <c r="D5341" s="1" t="s">
        <v>1513</v>
      </c>
    </row>
    <row r="5342" spans="1:4" x14ac:dyDescent="0.3">
      <c r="A5342">
        <v>45059007</v>
      </c>
      <c r="B5342" s="1" t="s">
        <v>7248</v>
      </c>
      <c r="C5342" s="1" t="s">
        <v>7255</v>
      </c>
      <c r="D5342" s="1" t="s">
        <v>1513</v>
      </c>
    </row>
    <row r="5343" spans="1:4" x14ac:dyDescent="0.3">
      <c r="A5343">
        <v>45059008</v>
      </c>
      <c r="B5343" s="1" t="s">
        <v>7248</v>
      </c>
      <c r="C5343" s="1" t="s">
        <v>7256</v>
      </c>
      <c r="D5343" s="1" t="s">
        <v>1513</v>
      </c>
    </row>
    <row r="5344" spans="1:4" x14ac:dyDescent="0.3">
      <c r="A5344">
        <v>45059009</v>
      </c>
      <c r="B5344" s="1" t="s">
        <v>7248</v>
      </c>
      <c r="C5344" s="1" t="s">
        <v>7257</v>
      </c>
      <c r="D5344" s="1" t="s">
        <v>1513</v>
      </c>
    </row>
    <row r="5345" spans="1:4" x14ac:dyDescent="0.3">
      <c r="A5345">
        <v>45059010</v>
      </c>
      <c r="B5345" s="1" t="s">
        <v>7248</v>
      </c>
      <c r="C5345" s="1" t="s">
        <v>7258</v>
      </c>
      <c r="D5345" s="1" t="s">
        <v>1513</v>
      </c>
    </row>
    <row r="5346" spans="1:4" x14ac:dyDescent="0.3">
      <c r="A5346">
        <v>45059011</v>
      </c>
      <c r="B5346" s="1" t="s">
        <v>7248</v>
      </c>
      <c r="C5346" s="1" t="s">
        <v>7259</v>
      </c>
      <c r="D5346" s="1" t="s">
        <v>1513</v>
      </c>
    </row>
    <row r="5347" spans="1:4" x14ac:dyDescent="0.3">
      <c r="A5347">
        <v>45059012</v>
      </c>
      <c r="B5347" s="1" t="s">
        <v>7248</v>
      </c>
      <c r="C5347" s="1" t="s">
        <v>7260</v>
      </c>
      <c r="D5347" s="1" t="s">
        <v>1513</v>
      </c>
    </row>
    <row r="5348" spans="1:4" x14ac:dyDescent="0.3">
      <c r="A5348">
        <v>45059013</v>
      </c>
      <c r="B5348" s="1" t="s">
        <v>7248</v>
      </c>
      <c r="C5348" s="1" t="s">
        <v>7261</v>
      </c>
      <c r="D5348" s="1" t="s">
        <v>1513</v>
      </c>
    </row>
    <row r="5349" spans="1:4" x14ac:dyDescent="0.3">
      <c r="A5349">
        <v>45059014</v>
      </c>
      <c r="B5349" s="1" t="s">
        <v>7248</v>
      </c>
      <c r="C5349" s="1" t="s">
        <v>7262</v>
      </c>
      <c r="D5349" s="1" t="s">
        <v>1513</v>
      </c>
    </row>
    <row r="5350" spans="1:4" x14ac:dyDescent="0.3">
      <c r="A5350">
        <v>45059015</v>
      </c>
      <c r="B5350" s="1" t="s">
        <v>7248</v>
      </c>
      <c r="C5350" s="1" t="s">
        <v>7263</v>
      </c>
      <c r="D5350" s="1" t="s">
        <v>1513</v>
      </c>
    </row>
    <row r="5351" spans="1:4" x14ac:dyDescent="0.3">
      <c r="A5351">
        <v>45059016</v>
      </c>
      <c r="B5351" s="1" t="s">
        <v>7248</v>
      </c>
      <c r="C5351" s="1" t="s">
        <v>7264</v>
      </c>
      <c r="D5351" s="1" t="s">
        <v>1513</v>
      </c>
    </row>
    <row r="5352" spans="1:4" x14ac:dyDescent="0.3">
      <c r="A5352">
        <v>45059017</v>
      </c>
      <c r="B5352" s="1" t="s">
        <v>7248</v>
      </c>
      <c r="C5352" s="1" t="s">
        <v>7265</v>
      </c>
      <c r="D5352" s="1" t="s">
        <v>1513</v>
      </c>
    </row>
    <row r="5353" spans="1:4" x14ac:dyDescent="0.3">
      <c r="A5353">
        <v>45060001</v>
      </c>
      <c r="B5353" s="1" t="s">
        <v>7266</v>
      </c>
      <c r="C5353" s="1" t="s">
        <v>7267</v>
      </c>
      <c r="D5353" s="1" t="s">
        <v>1513</v>
      </c>
    </row>
    <row r="5354" spans="1:4" x14ac:dyDescent="0.3">
      <c r="A5354">
        <v>45060002</v>
      </c>
      <c r="B5354" s="1" t="s">
        <v>7266</v>
      </c>
      <c r="C5354" s="1" t="s">
        <v>7268</v>
      </c>
      <c r="D5354" s="1" t="s">
        <v>1513</v>
      </c>
    </row>
    <row r="5355" spans="1:4" x14ac:dyDescent="0.3">
      <c r="A5355">
        <v>45060003</v>
      </c>
      <c r="B5355" s="1" t="s">
        <v>7266</v>
      </c>
      <c r="C5355" s="1" t="s">
        <v>7269</v>
      </c>
      <c r="D5355" s="1" t="s">
        <v>1513</v>
      </c>
    </row>
    <row r="5356" spans="1:4" x14ac:dyDescent="0.3">
      <c r="A5356">
        <v>45060004</v>
      </c>
      <c r="B5356" s="1" t="s">
        <v>7266</v>
      </c>
      <c r="C5356" s="1" t="s">
        <v>7270</v>
      </c>
      <c r="D5356" s="1" t="s">
        <v>1513</v>
      </c>
    </row>
    <row r="5357" spans="1:4" x14ac:dyDescent="0.3">
      <c r="A5357">
        <v>45060005</v>
      </c>
      <c r="B5357" s="1" t="s">
        <v>7266</v>
      </c>
      <c r="C5357" s="1" t="s">
        <v>7271</v>
      </c>
      <c r="D5357" s="1" t="s">
        <v>1513</v>
      </c>
    </row>
    <row r="5358" spans="1:4" x14ac:dyDescent="0.3">
      <c r="A5358">
        <v>45060006</v>
      </c>
      <c r="B5358" s="1" t="s">
        <v>7266</v>
      </c>
      <c r="C5358" s="1" t="s">
        <v>7272</v>
      </c>
      <c r="D5358" s="1" t="s">
        <v>1513</v>
      </c>
    </row>
    <row r="5359" spans="1:4" x14ac:dyDescent="0.3">
      <c r="A5359">
        <v>45060007</v>
      </c>
      <c r="B5359" s="1" t="s">
        <v>7266</v>
      </c>
      <c r="C5359" s="1" t="s">
        <v>7273</v>
      </c>
      <c r="D5359" s="1" t="s">
        <v>1513</v>
      </c>
    </row>
    <row r="5360" spans="1:4" x14ac:dyDescent="0.3">
      <c r="A5360">
        <v>45060008</v>
      </c>
      <c r="B5360" s="1" t="s">
        <v>7266</v>
      </c>
      <c r="C5360" s="1" t="s">
        <v>7274</v>
      </c>
      <c r="D5360" s="1" t="s">
        <v>1513</v>
      </c>
    </row>
    <row r="5361" spans="1:4" x14ac:dyDescent="0.3">
      <c r="A5361">
        <v>45060009</v>
      </c>
      <c r="B5361" s="1" t="s">
        <v>7266</v>
      </c>
      <c r="C5361" s="1" t="s">
        <v>7275</v>
      </c>
      <c r="D5361" s="1" t="s">
        <v>1513</v>
      </c>
    </row>
    <row r="5362" spans="1:4" x14ac:dyDescent="0.3">
      <c r="A5362">
        <v>45060010</v>
      </c>
      <c r="B5362" s="1" t="s">
        <v>7266</v>
      </c>
      <c r="C5362" s="1" t="s">
        <v>7276</v>
      </c>
      <c r="D5362" s="1" t="s">
        <v>1513</v>
      </c>
    </row>
    <row r="5363" spans="1:4" x14ac:dyDescent="0.3">
      <c r="A5363">
        <v>45060011</v>
      </c>
      <c r="B5363" s="1" t="s">
        <v>7266</v>
      </c>
      <c r="C5363" s="1" t="s">
        <v>7277</v>
      </c>
      <c r="D5363" s="1" t="s">
        <v>1513</v>
      </c>
    </row>
    <row r="5364" spans="1:4" x14ac:dyDescent="0.3">
      <c r="A5364">
        <v>45060012</v>
      </c>
      <c r="B5364" s="1" t="s">
        <v>7266</v>
      </c>
      <c r="C5364" s="1" t="s">
        <v>7278</v>
      </c>
      <c r="D5364" s="1" t="s">
        <v>1513</v>
      </c>
    </row>
    <row r="5365" spans="1:4" x14ac:dyDescent="0.3">
      <c r="A5365">
        <v>45060013</v>
      </c>
      <c r="B5365" s="1" t="s">
        <v>7266</v>
      </c>
      <c r="C5365" s="1" t="s">
        <v>7279</v>
      </c>
      <c r="D5365" s="1" t="s">
        <v>1513</v>
      </c>
    </row>
    <row r="5366" spans="1:4" x14ac:dyDescent="0.3">
      <c r="A5366">
        <v>45060014</v>
      </c>
      <c r="B5366" s="1" t="s">
        <v>7266</v>
      </c>
      <c r="C5366" s="1" t="s">
        <v>7280</v>
      </c>
      <c r="D5366" s="1" t="s">
        <v>1513</v>
      </c>
    </row>
    <row r="5367" spans="1:4" x14ac:dyDescent="0.3">
      <c r="A5367">
        <v>45060015</v>
      </c>
      <c r="B5367" s="1" t="s">
        <v>7266</v>
      </c>
      <c r="C5367" s="1" t="s">
        <v>7281</v>
      </c>
      <c r="D5367" s="1" t="s">
        <v>1513</v>
      </c>
    </row>
    <row r="5368" spans="1:4" x14ac:dyDescent="0.3">
      <c r="A5368">
        <v>45060016</v>
      </c>
      <c r="B5368" s="1" t="s">
        <v>7266</v>
      </c>
      <c r="C5368" s="1" t="s">
        <v>7282</v>
      </c>
      <c r="D5368" s="1" t="s">
        <v>1513</v>
      </c>
    </row>
    <row r="5369" spans="1:4" x14ac:dyDescent="0.3">
      <c r="A5369">
        <v>45060017</v>
      </c>
      <c r="B5369" s="1" t="s">
        <v>7266</v>
      </c>
      <c r="C5369" s="1" t="s">
        <v>7283</v>
      </c>
      <c r="D5369" s="1" t="s">
        <v>1513</v>
      </c>
    </row>
    <row r="5370" spans="1:4" x14ac:dyDescent="0.3">
      <c r="A5370">
        <v>45060018</v>
      </c>
      <c r="B5370" s="1" t="s">
        <v>7266</v>
      </c>
      <c r="C5370" s="1" t="s">
        <v>7284</v>
      </c>
      <c r="D5370" s="1" t="s">
        <v>1513</v>
      </c>
    </row>
    <row r="5371" spans="1:4" x14ac:dyDescent="0.3">
      <c r="A5371">
        <v>45060019</v>
      </c>
      <c r="B5371" s="1" t="s">
        <v>7266</v>
      </c>
      <c r="C5371" s="1" t="s">
        <v>7285</v>
      </c>
      <c r="D5371" s="1" t="s">
        <v>1513</v>
      </c>
    </row>
    <row r="5372" spans="1:4" x14ac:dyDescent="0.3">
      <c r="A5372">
        <v>45061001</v>
      </c>
      <c r="B5372" s="1" t="s">
        <v>7286</v>
      </c>
      <c r="C5372" s="1" t="s">
        <v>7287</v>
      </c>
      <c r="D5372" s="1" t="s">
        <v>1513</v>
      </c>
    </row>
    <row r="5373" spans="1:4" x14ac:dyDescent="0.3">
      <c r="A5373">
        <v>45061002</v>
      </c>
      <c r="B5373" s="1" t="s">
        <v>7286</v>
      </c>
      <c r="C5373" s="1" t="s">
        <v>7288</v>
      </c>
      <c r="D5373" s="1" t="s">
        <v>1513</v>
      </c>
    </row>
    <row r="5374" spans="1:4" x14ac:dyDescent="0.3">
      <c r="A5374">
        <v>45061003</v>
      </c>
      <c r="B5374" s="1" t="s">
        <v>7286</v>
      </c>
      <c r="C5374" s="1" t="s">
        <v>7289</v>
      </c>
      <c r="D5374" s="1" t="s">
        <v>1513</v>
      </c>
    </row>
    <row r="5375" spans="1:4" x14ac:dyDescent="0.3">
      <c r="A5375">
        <v>45061004</v>
      </c>
      <c r="B5375" s="1" t="s">
        <v>7286</v>
      </c>
      <c r="C5375" s="1" t="s">
        <v>7290</v>
      </c>
      <c r="D5375" s="1" t="s">
        <v>1513</v>
      </c>
    </row>
    <row r="5376" spans="1:4" x14ac:dyDescent="0.3">
      <c r="A5376">
        <v>45061005</v>
      </c>
      <c r="B5376" s="1" t="s">
        <v>7286</v>
      </c>
      <c r="C5376" s="1" t="s">
        <v>7291</v>
      </c>
      <c r="D5376" s="1" t="s">
        <v>1513</v>
      </c>
    </row>
    <row r="5377" spans="1:4" x14ac:dyDescent="0.3">
      <c r="A5377">
        <v>45061006</v>
      </c>
      <c r="B5377" s="1" t="s">
        <v>7286</v>
      </c>
      <c r="C5377" s="1" t="s">
        <v>7292</v>
      </c>
      <c r="D5377" s="1" t="s">
        <v>1513</v>
      </c>
    </row>
    <row r="5378" spans="1:4" x14ac:dyDescent="0.3">
      <c r="A5378">
        <v>45061007</v>
      </c>
      <c r="B5378" s="1" t="s">
        <v>7286</v>
      </c>
      <c r="C5378" s="1" t="s">
        <v>7293</v>
      </c>
      <c r="D5378" s="1" t="s">
        <v>1513</v>
      </c>
    </row>
    <row r="5379" spans="1:4" x14ac:dyDescent="0.3">
      <c r="A5379">
        <v>45061008</v>
      </c>
      <c r="B5379" s="1" t="s">
        <v>7286</v>
      </c>
      <c r="C5379" s="1" t="s">
        <v>7294</v>
      </c>
      <c r="D5379" s="1" t="s">
        <v>1513</v>
      </c>
    </row>
    <row r="5380" spans="1:4" x14ac:dyDescent="0.3">
      <c r="A5380">
        <v>45061009</v>
      </c>
      <c r="B5380" s="1" t="s">
        <v>7286</v>
      </c>
      <c r="C5380" s="1" t="s">
        <v>7295</v>
      </c>
      <c r="D5380" s="1" t="s">
        <v>1513</v>
      </c>
    </row>
    <row r="5381" spans="1:4" x14ac:dyDescent="0.3">
      <c r="A5381">
        <v>45061010</v>
      </c>
      <c r="B5381" s="1" t="s">
        <v>7286</v>
      </c>
      <c r="C5381" s="1" t="s">
        <v>7296</v>
      </c>
      <c r="D5381" s="1" t="s">
        <v>1513</v>
      </c>
    </row>
    <row r="5382" spans="1:4" x14ac:dyDescent="0.3">
      <c r="A5382">
        <v>45061011</v>
      </c>
      <c r="B5382" s="1" t="s">
        <v>7286</v>
      </c>
      <c r="C5382" s="1" t="s">
        <v>7297</v>
      </c>
      <c r="D5382" s="1" t="s">
        <v>1513</v>
      </c>
    </row>
    <row r="5383" spans="1:4" x14ac:dyDescent="0.3">
      <c r="A5383">
        <v>45062001</v>
      </c>
      <c r="B5383" s="1" t="s">
        <v>7298</v>
      </c>
      <c r="C5383" s="1" t="s">
        <v>7299</v>
      </c>
      <c r="D5383" s="1" t="s">
        <v>1513</v>
      </c>
    </row>
    <row r="5384" spans="1:4" x14ac:dyDescent="0.3">
      <c r="A5384">
        <v>45062002</v>
      </c>
      <c r="B5384" s="1" t="s">
        <v>7298</v>
      </c>
      <c r="C5384" s="1" t="s">
        <v>7300</v>
      </c>
      <c r="D5384" s="1" t="s">
        <v>1513</v>
      </c>
    </row>
    <row r="5385" spans="1:4" x14ac:dyDescent="0.3">
      <c r="A5385">
        <v>45062003</v>
      </c>
      <c r="B5385" s="1" t="s">
        <v>7298</v>
      </c>
      <c r="C5385" s="1" t="s">
        <v>7301</v>
      </c>
      <c r="D5385" s="1" t="s">
        <v>1513</v>
      </c>
    </row>
    <row r="5386" spans="1:4" x14ac:dyDescent="0.3">
      <c r="A5386">
        <v>45062004</v>
      </c>
      <c r="B5386" s="1" t="s">
        <v>7298</v>
      </c>
      <c r="C5386" s="1" t="s">
        <v>7302</v>
      </c>
      <c r="D5386" s="1" t="s">
        <v>1513</v>
      </c>
    </row>
    <row r="5387" spans="1:4" x14ac:dyDescent="0.3">
      <c r="A5387">
        <v>45062005</v>
      </c>
      <c r="B5387" s="1" t="s">
        <v>7298</v>
      </c>
      <c r="C5387" s="1" t="s">
        <v>7303</v>
      </c>
      <c r="D5387" s="1" t="s">
        <v>1513</v>
      </c>
    </row>
    <row r="5388" spans="1:4" x14ac:dyDescent="0.3">
      <c r="A5388">
        <v>45062006</v>
      </c>
      <c r="B5388" s="1" t="s">
        <v>7298</v>
      </c>
      <c r="C5388" s="1" t="s">
        <v>7304</v>
      </c>
      <c r="D5388" s="1" t="s">
        <v>1513</v>
      </c>
    </row>
    <row r="5389" spans="1:4" x14ac:dyDescent="0.3">
      <c r="A5389">
        <v>45062007</v>
      </c>
      <c r="B5389" s="1" t="s">
        <v>7298</v>
      </c>
      <c r="C5389" s="1" t="s">
        <v>7305</v>
      </c>
      <c r="D5389" s="1" t="s">
        <v>1513</v>
      </c>
    </row>
    <row r="5390" spans="1:4" x14ac:dyDescent="0.3">
      <c r="A5390">
        <v>45062008</v>
      </c>
      <c r="B5390" s="1" t="s">
        <v>7298</v>
      </c>
      <c r="C5390" s="1" t="s">
        <v>7306</v>
      </c>
      <c r="D5390" s="1" t="s">
        <v>1513</v>
      </c>
    </row>
    <row r="5391" spans="1:4" x14ac:dyDescent="0.3">
      <c r="A5391">
        <v>45062009</v>
      </c>
      <c r="B5391" s="1" t="s">
        <v>7298</v>
      </c>
      <c r="C5391" s="1" t="s">
        <v>7307</v>
      </c>
      <c r="D5391" s="1" t="s">
        <v>1513</v>
      </c>
    </row>
    <row r="5392" spans="1:4" x14ac:dyDescent="0.3">
      <c r="A5392">
        <v>45062010</v>
      </c>
      <c r="B5392" s="1" t="s">
        <v>7298</v>
      </c>
      <c r="C5392" s="1" t="s">
        <v>7308</v>
      </c>
      <c r="D5392" s="1" t="s">
        <v>1513</v>
      </c>
    </row>
    <row r="5393" spans="1:4" x14ac:dyDescent="0.3">
      <c r="A5393">
        <v>45062011</v>
      </c>
      <c r="B5393" s="1" t="s">
        <v>7298</v>
      </c>
      <c r="C5393" s="1" t="s">
        <v>7309</v>
      </c>
      <c r="D5393" s="1" t="s">
        <v>1513</v>
      </c>
    </row>
    <row r="5394" spans="1:4" x14ac:dyDescent="0.3">
      <c r="A5394">
        <v>45062012</v>
      </c>
      <c r="B5394" s="1" t="s">
        <v>7298</v>
      </c>
      <c r="C5394" s="1" t="s">
        <v>7310</v>
      </c>
      <c r="D5394" s="1" t="s">
        <v>1513</v>
      </c>
    </row>
    <row r="5395" spans="1:4" x14ac:dyDescent="0.3">
      <c r="A5395">
        <v>45062013</v>
      </c>
      <c r="B5395" s="1" t="s">
        <v>7298</v>
      </c>
      <c r="C5395" s="1" t="s">
        <v>7311</v>
      </c>
      <c r="D5395" s="1" t="s">
        <v>1513</v>
      </c>
    </row>
    <row r="5396" spans="1:4" x14ac:dyDescent="0.3">
      <c r="A5396">
        <v>45062014</v>
      </c>
      <c r="B5396" s="1" t="s">
        <v>7298</v>
      </c>
      <c r="C5396" s="1" t="s">
        <v>7312</v>
      </c>
      <c r="D5396" s="1" t="s">
        <v>1513</v>
      </c>
    </row>
    <row r="5397" spans="1:4" x14ac:dyDescent="0.3">
      <c r="A5397">
        <v>45062015</v>
      </c>
      <c r="B5397" s="1" t="s">
        <v>7298</v>
      </c>
      <c r="C5397" s="1" t="s">
        <v>7313</v>
      </c>
      <c r="D5397" s="1" t="s">
        <v>1513</v>
      </c>
    </row>
    <row r="5398" spans="1:4" x14ac:dyDescent="0.3">
      <c r="A5398">
        <v>45062016</v>
      </c>
      <c r="B5398" s="1" t="s">
        <v>7298</v>
      </c>
      <c r="C5398" s="1" t="s">
        <v>7314</v>
      </c>
      <c r="D5398" s="1" t="s">
        <v>1513</v>
      </c>
    </row>
    <row r="5399" spans="1:4" x14ac:dyDescent="0.3">
      <c r="A5399">
        <v>45062017</v>
      </c>
      <c r="B5399" s="1" t="s">
        <v>7298</v>
      </c>
      <c r="C5399" s="1" t="s">
        <v>7315</v>
      </c>
      <c r="D5399" s="1" t="s">
        <v>1513</v>
      </c>
    </row>
    <row r="5400" spans="1:4" x14ac:dyDescent="0.3">
      <c r="A5400">
        <v>45062018</v>
      </c>
      <c r="B5400" s="1" t="s">
        <v>7298</v>
      </c>
      <c r="C5400" s="1" t="s">
        <v>7316</v>
      </c>
      <c r="D5400" s="1" t="s">
        <v>1513</v>
      </c>
    </row>
    <row r="5401" spans="1:4" x14ac:dyDescent="0.3">
      <c r="A5401">
        <v>45062019</v>
      </c>
      <c r="B5401" s="1" t="s">
        <v>7298</v>
      </c>
      <c r="C5401" s="1" t="s">
        <v>7317</v>
      </c>
      <c r="D5401" s="1" t="s">
        <v>1513</v>
      </c>
    </row>
    <row r="5402" spans="1:4" x14ac:dyDescent="0.3">
      <c r="A5402">
        <v>45062020</v>
      </c>
      <c r="B5402" s="1" t="s">
        <v>7298</v>
      </c>
      <c r="C5402" s="1" t="s">
        <v>7318</v>
      </c>
      <c r="D5402" s="1" t="s">
        <v>1513</v>
      </c>
    </row>
    <row r="5403" spans="1:4" x14ac:dyDescent="0.3">
      <c r="A5403">
        <v>45063001</v>
      </c>
      <c r="B5403" s="1" t="s">
        <v>7319</v>
      </c>
      <c r="C5403" s="1" t="s">
        <v>7320</v>
      </c>
      <c r="D5403" s="1" t="s">
        <v>1513</v>
      </c>
    </row>
    <row r="5404" spans="1:4" x14ac:dyDescent="0.3">
      <c r="A5404">
        <v>45063002</v>
      </c>
      <c r="B5404" s="1" t="s">
        <v>7319</v>
      </c>
      <c r="C5404" s="1" t="s">
        <v>7321</v>
      </c>
      <c r="D5404" s="1" t="s">
        <v>1513</v>
      </c>
    </row>
    <row r="5405" spans="1:4" x14ac:dyDescent="0.3">
      <c r="A5405">
        <v>45063003</v>
      </c>
      <c r="B5405" s="1" t="s">
        <v>7319</v>
      </c>
      <c r="C5405" s="1" t="s">
        <v>7322</v>
      </c>
      <c r="D5405" s="1" t="s">
        <v>1513</v>
      </c>
    </row>
    <row r="5406" spans="1:4" x14ac:dyDescent="0.3">
      <c r="A5406">
        <v>45063004</v>
      </c>
      <c r="B5406" s="1" t="s">
        <v>7319</v>
      </c>
      <c r="C5406" s="1" t="s">
        <v>7323</v>
      </c>
      <c r="D5406" s="1" t="s">
        <v>1513</v>
      </c>
    </row>
    <row r="5407" spans="1:4" x14ac:dyDescent="0.3">
      <c r="A5407">
        <v>45063005</v>
      </c>
      <c r="B5407" s="1" t="s">
        <v>7319</v>
      </c>
      <c r="C5407" s="1" t="s">
        <v>7324</v>
      </c>
      <c r="D5407" s="1" t="s">
        <v>1513</v>
      </c>
    </row>
    <row r="5408" spans="1:4" x14ac:dyDescent="0.3">
      <c r="A5408">
        <v>45063006</v>
      </c>
      <c r="B5408" s="1" t="s">
        <v>7319</v>
      </c>
      <c r="C5408" s="1" t="s">
        <v>7325</v>
      </c>
      <c r="D5408" s="1" t="s">
        <v>1513</v>
      </c>
    </row>
    <row r="5409" spans="1:4" x14ac:dyDescent="0.3">
      <c r="A5409">
        <v>45063007</v>
      </c>
      <c r="B5409" s="1" t="s">
        <v>7319</v>
      </c>
      <c r="C5409" s="1" t="s">
        <v>7326</v>
      </c>
      <c r="D5409" s="1" t="s">
        <v>1513</v>
      </c>
    </row>
    <row r="5410" spans="1:4" x14ac:dyDescent="0.3">
      <c r="A5410">
        <v>45063008</v>
      </c>
      <c r="B5410" s="1" t="s">
        <v>7319</v>
      </c>
      <c r="C5410" s="1" t="s">
        <v>7327</v>
      </c>
      <c r="D5410" s="1" t="s">
        <v>1513</v>
      </c>
    </row>
    <row r="5411" spans="1:4" x14ac:dyDescent="0.3">
      <c r="A5411">
        <v>45064001</v>
      </c>
      <c r="B5411" s="1" t="s">
        <v>7328</v>
      </c>
      <c r="C5411" s="1" t="s">
        <v>7329</v>
      </c>
      <c r="D5411" s="1" t="s">
        <v>1513</v>
      </c>
    </row>
    <row r="5412" spans="1:4" x14ac:dyDescent="0.3">
      <c r="A5412">
        <v>45064002</v>
      </c>
      <c r="B5412" s="1" t="s">
        <v>7328</v>
      </c>
      <c r="C5412" s="1" t="s">
        <v>7330</v>
      </c>
      <c r="D5412" s="1" t="s">
        <v>1513</v>
      </c>
    </row>
    <row r="5413" spans="1:4" x14ac:dyDescent="0.3">
      <c r="A5413">
        <v>45064003</v>
      </c>
      <c r="B5413" s="1" t="s">
        <v>7328</v>
      </c>
      <c r="C5413" s="1" t="s">
        <v>7331</v>
      </c>
      <c r="D5413" s="1" t="s">
        <v>1513</v>
      </c>
    </row>
    <row r="5414" spans="1:4" x14ac:dyDescent="0.3">
      <c r="A5414">
        <v>45064004</v>
      </c>
      <c r="B5414" s="1" t="s">
        <v>7328</v>
      </c>
      <c r="C5414" s="1" t="s">
        <v>7332</v>
      </c>
      <c r="D5414" s="1" t="s">
        <v>1513</v>
      </c>
    </row>
    <row r="5415" spans="1:4" x14ac:dyDescent="0.3">
      <c r="A5415">
        <v>45064005</v>
      </c>
      <c r="B5415" s="1" t="s">
        <v>7328</v>
      </c>
      <c r="C5415" s="1" t="s">
        <v>7333</v>
      </c>
      <c r="D5415" s="1" t="s">
        <v>1513</v>
      </c>
    </row>
    <row r="5416" spans="1:4" x14ac:dyDescent="0.3">
      <c r="A5416">
        <v>45064006</v>
      </c>
      <c r="B5416" s="1" t="s">
        <v>7328</v>
      </c>
      <c r="C5416" s="1" t="s">
        <v>7334</v>
      </c>
      <c r="D5416" s="1" t="s">
        <v>1513</v>
      </c>
    </row>
    <row r="5417" spans="1:4" x14ac:dyDescent="0.3">
      <c r="A5417">
        <v>45064007</v>
      </c>
      <c r="B5417" s="1" t="s">
        <v>7328</v>
      </c>
      <c r="C5417" s="1" t="s">
        <v>7335</v>
      </c>
      <c r="D5417" s="1" t="s">
        <v>1513</v>
      </c>
    </row>
    <row r="5418" spans="1:4" x14ac:dyDescent="0.3">
      <c r="A5418">
        <v>45064008</v>
      </c>
      <c r="B5418" s="1" t="s">
        <v>7328</v>
      </c>
      <c r="C5418" s="1" t="s">
        <v>7336</v>
      </c>
      <c r="D5418" s="1" t="s">
        <v>1513</v>
      </c>
    </row>
    <row r="5419" spans="1:4" x14ac:dyDescent="0.3">
      <c r="A5419">
        <v>45064009</v>
      </c>
      <c r="B5419" s="1" t="s">
        <v>7328</v>
      </c>
      <c r="C5419" s="1" t="s">
        <v>7337</v>
      </c>
      <c r="D5419" s="1" t="s">
        <v>1513</v>
      </c>
    </row>
    <row r="5420" spans="1:4" x14ac:dyDescent="0.3">
      <c r="A5420">
        <v>45064010</v>
      </c>
      <c r="B5420" s="1" t="s">
        <v>7328</v>
      </c>
      <c r="C5420" s="1" t="s">
        <v>7338</v>
      </c>
      <c r="D5420" s="1" t="s">
        <v>1513</v>
      </c>
    </row>
    <row r="5421" spans="1:4" x14ac:dyDescent="0.3">
      <c r="A5421">
        <v>45065001</v>
      </c>
      <c r="B5421" s="1" t="s">
        <v>7339</v>
      </c>
      <c r="C5421" s="1" t="s">
        <v>7340</v>
      </c>
      <c r="D5421" s="1" t="s">
        <v>1513</v>
      </c>
    </row>
    <row r="5422" spans="1:4" x14ac:dyDescent="0.3">
      <c r="A5422">
        <v>45065002</v>
      </c>
      <c r="B5422" s="1" t="s">
        <v>7339</v>
      </c>
      <c r="C5422" s="1" t="s">
        <v>7341</v>
      </c>
      <c r="D5422" s="1" t="s">
        <v>1513</v>
      </c>
    </row>
    <row r="5423" spans="1:4" x14ac:dyDescent="0.3">
      <c r="A5423">
        <v>45065003</v>
      </c>
      <c r="B5423" s="1" t="s">
        <v>7339</v>
      </c>
      <c r="C5423" s="1" t="s">
        <v>7342</v>
      </c>
      <c r="D5423" s="1" t="s">
        <v>1513</v>
      </c>
    </row>
    <row r="5424" spans="1:4" x14ac:dyDescent="0.3">
      <c r="A5424">
        <v>45065004</v>
      </c>
      <c r="B5424" s="1" t="s">
        <v>7339</v>
      </c>
      <c r="C5424" s="1" t="s">
        <v>7343</v>
      </c>
      <c r="D5424" s="1" t="s">
        <v>1513</v>
      </c>
    </row>
    <row r="5425" spans="1:4" x14ac:dyDescent="0.3">
      <c r="A5425">
        <v>45065005</v>
      </c>
      <c r="B5425" s="1" t="s">
        <v>7339</v>
      </c>
      <c r="C5425" s="1" t="s">
        <v>7344</v>
      </c>
      <c r="D5425" s="1" t="s">
        <v>1513</v>
      </c>
    </row>
    <row r="5426" spans="1:4" x14ac:dyDescent="0.3">
      <c r="A5426">
        <v>45065006</v>
      </c>
      <c r="B5426" s="1" t="s">
        <v>7339</v>
      </c>
      <c r="C5426" s="1" t="s">
        <v>7345</v>
      </c>
      <c r="D5426" s="1" t="s">
        <v>1513</v>
      </c>
    </row>
    <row r="5427" spans="1:4" x14ac:dyDescent="0.3">
      <c r="A5427">
        <v>45065007</v>
      </c>
      <c r="B5427" s="1" t="s">
        <v>7339</v>
      </c>
      <c r="C5427" s="1" t="s">
        <v>7346</v>
      </c>
      <c r="D5427" s="1" t="s">
        <v>1513</v>
      </c>
    </row>
    <row r="5428" spans="1:4" x14ac:dyDescent="0.3">
      <c r="A5428">
        <v>45065008</v>
      </c>
      <c r="B5428" s="1" t="s">
        <v>7339</v>
      </c>
      <c r="C5428" s="1" t="s">
        <v>7347</v>
      </c>
      <c r="D5428" s="1" t="s">
        <v>1513</v>
      </c>
    </row>
    <row r="5429" spans="1:4" x14ac:dyDescent="0.3">
      <c r="A5429">
        <v>45065009</v>
      </c>
      <c r="B5429" s="1" t="s">
        <v>7339</v>
      </c>
      <c r="C5429" s="1" t="s">
        <v>7348</v>
      </c>
      <c r="D5429" s="1" t="s">
        <v>1513</v>
      </c>
    </row>
    <row r="5430" spans="1:4" x14ac:dyDescent="0.3">
      <c r="A5430">
        <v>45065010</v>
      </c>
      <c r="B5430" s="1" t="s">
        <v>7339</v>
      </c>
      <c r="C5430" s="1" t="s">
        <v>7349</v>
      </c>
      <c r="D5430" s="1" t="s">
        <v>1513</v>
      </c>
    </row>
    <row r="5431" spans="1:4" x14ac:dyDescent="0.3">
      <c r="A5431">
        <v>45065011</v>
      </c>
      <c r="B5431" s="1" t="s">
        <v>7339</v>
      </c>
      <c r="C5431" s="1" t="s">
        <v>7350</v>
      </c>
      <c r="D5431" s="1" t="s">
        <v>1513</v>
      </c>
    </row>
    <row r="5432" spans="1:4" x14ac:dyDescent="0.3">
      <c r="A5432">
        <v>45065012</v>
      </c>
      <c r="B5432" s="1" t="s">
        <v>7339</v>
      </c>
      <c r="C5432" s="1" t="s">
        <v>7351</v>
      </c>
      <c r="D5432" s="1" t="s">
        <v>1513</v>
      </c>
    </row>
    <row r="5433" spans="1:4" x14ac:dyDescent="0.3">
      <c r="A5433">
        <v>45065013</v>
      </c>
      <c r="B5433" s="1" t="s">
        <v>7339</v>
      </c>
      <c r="C5433" s="1" t="s">
        <v>7352</v>
      </c>
      <c r="D5433" s="1" t="s">
        <v>1513</v>
      </c>
    </row>
    <row r="5434" spans="1:4" x14ac:dyDescent="0.3">
      <c r="A5434">
        <v>45065014</v>
      </c>
      <c r="B5434" s="1" t="s">
        <v>7339</v>
      </c>
      <c r="C5434" s="1" t="s">
        <v>7353</v>
      </c>
      <c r="D5434" s="1" t="s">
        <v>1513</v>
      </c>
    </row>
    <row r="5435" spans="1:4" x14ac:dyDescent="0.3">
      <c r="A5435">
        <v>45065015</v>
      </c>
      <c r="B5435" s="1" t="s">
        <v>7339</v>
      </c>
      <c r="C5435" s="1" t="s">
        <v>7354</v>
      </c>
      <c r="D5435" s="1" t="s">
        <v>1513</v>
      </c>
    </row>
    <row r="5436" spans="1:4" x14ac:dyDescent="0.3">
      <c r="A5436">
        <v>45066001</v>
      </c>
      <c r="B5436" s="1" t="s">
        <v>7355</v>
      </c>
      <c r="C5436" s="1" t="s">
        <v>7356</v>
      </c>
      <c r="D5436" s="1" t="s">
        <v>1513</v>
      </c>
    </row>
    <row r="5437" spans="1:4" x14ac:dyDescent="0.3">
      <c r="A5437">
        <v>45067001</v>
      </c>
      <c r="B5437" s="1" t="s">
        <v>7357</v>
      </c>
      <c r="C5437" s="1" t="s">
        <v>7358</v>
      </c>
      <c r="D5437" s="1" t="s">
        <v>1513</v>
      </c>
    </row>
    <row r="5438" spans="1:4" x14ac:dyDescent="0.3">
      <c r="A5438">
        <v>45067002</v>
      </c>
      <c r="B5438" s="1" t="s">
        <v>7357</v>
      </c>
      <c r="C5438" s="1" t="s">
        <v>7359</v>
      </c>
      <c r="D5438" s="1" t="s">
        <v>1513</v>
      </c>
    </row>
    <row r="5439" spans="1:4" x14ac:dyDescent="0.3">
      <c r="A5439">
        <v>45067003</v>
      </c>
      <c r="B5439" s="1" t="s">
        <v>7357</v>
      </c>
      <c r="C5439" s="1" t="s">
        <v>7360</v>
      </c>
      <c r="D5439" s="1" t="s">
        <v>1513</v>
      </c>
    </row>
    <row r="5440" spans="1:4" x14ac:dyDescent="0.3">
      <c r="A5440">
        <v>45067004</v>
      </c>
      <c r="B5440" s="1" t="s">
        <v>7357</v>
      </c>
      <c r="C5440" s="1" t="s">
        <v>7361</v>
      </c>
      <c r="D5440" s="1" t="s">
        <v>1513</v>
      </c>
    </row>
    <row r="5441" spans="1:4" x14ac:dyDescent="0.3">
      <c r="A5441">
        <v>45067005</v>
      </c>
      <c r="B5441" s="1" t="s">
        <v>7357</v>
      </c>
      <c r="C5441" s="1" t="s">
        <v>7362</v>
      </c>
      <c r="D5441" s="1" t="s">
        <v>1513</v>
      </c>
    </row>
    <row r="5442" spans="1:4" x14ac:dyDescent="0.3">
      <c r="A5442">
        <v>45067006</v>
      </c>
      <c r="B5442" s="1" t="s">
        <v>7357</v>
      </c>
      <c r="C5442" s="1" t="s">
        <v>7363</v>
      </c>
      <c r="D5442" s="1" t="s">
        <v>1513</v>
      </c>
    </row>
    <row r="5443" spans="1:4" x14ac:dyDescent="0.3">
      <c r="A5443">
        <v>45068001</v>
      </c>
      <c r="B5443" s="1" t="s">
        <v>7364</v>
      </c>
      <c r="C5443" s="1" t="s">
        <v>7365</v>
      </c>
      <c r="D5443" s="1" t="s">
        <v>1513</v>
      </c>
    </row>
    <row r="5444" spans="1:4" x14ac:dyDescent="0.3">
      <c r="A5444">
        <v>45068002</v>
      </c>
      <c r="B5444" s="1" t="s">
        <v>7364</v>
      </c>
      <c r="C5444" s="1" t="s">
        <v>7366</v>
      </c>
      <c r="D5444" s="1" t="s">
        <v>1513</v>
      </c>
    </row>
    <row r="5445" spans="1:4" x14ac:dyDescent="0.3">
      <c r="A5445">
        <v>45068003</v>
      </c>
      <c r="B5445" s="1" t="s">
        <v>7364</v>
      </c>
      <c r="C5445" s="1" t="s">
        <v>7367</v>
      </c>
      <c r="D5445" s="1" t="s">
        <v>1513</v>
      </c>
    </row>
    <row r="5446" spans="1:4" x14ac:dyDescent="0.3">
      <c r="A5446">
        <v>45069001</v>
      </c>
      <c r="B5446" s="1" t="s">
        <v>7368</v>
      </c>
      <c r="C5446" s="1" t="s">
        <v>7369</v>
      </c>
      <c r="D5446" s="1" t="s">
        <v>1513</v>
      </c>
    </row>
    <row r="5447" spans="1:4" x14ac:dyDescent="0.3">
      <c r="A5447">
        <v>45069002</v>
      </c>
      <c r="B5447" s="1" t="s">
        <v>7368</v>
      </c>
      <c r="C5447" s="1" t="s">
        <v>7370</v>
      </c>
      <c r="D5447" s="1" t="s">
        <v>1513</v>
      </c>
    </row>
    <row r="5448" spans="1:4" x14ac:dyDescent="0.3">
      <c r="A5448">
        <v>45069003</v>
      </c>
      <c r="B5448" s="1" t="s">
        <v>7368</v>
      </c>
      <c r="C5448" s="1" t="s">
        <v>7371</v>
      </c>
      <c r="D5448" s="1" t="s">
        <v>1513</v>
      </c>
    </row>
    <row r="5449" spans="1:4" x14ac:dyDescent="0.3">
      <c r="A5449">
        <v>45069004</v>
      </c>
      <c r="B5449" s="1" t="s">
        <v>7368</v>
      </c>
      <c r="C5449" s="1" t="s">
        <v>7372</v>
      </c>
      <c r="D5449" s="1" t="s">
        <v>1513</v>
      </c>
    </row>
    <row r="5450" spans="1:4" x14ac:dyDescent="0.3">
      <c r="A5450">
        <v>45069005</v>
      </c>
      <c r="B5450" s="1" t="s">
        <v>7368</v>
      </c>
      <c r="C5450" s="1" t="s">
        <v>7373</v>
      </c>
      <c r="D5450" s="1" t="s">
        <v>1513</v>
      </c>
    </row>
    <row r="5451" spans="1:4" x14ac:dyDescent="0.3">
      <c r="A5451">
        <v>45069006</v>
      </c>
      <c r="B5451" s="1" t="s">
        <v>7368</v>
      </c>
      <c r="C5451" s="1" t="s">
        <v>7374</v>
      </c>
      <c r="D5451" s="1" t="s">
        <v>1513</v>
      </c>
    </row>
    <row r="5452" spans="1:4" x14ac:dyDescent="0.3">
      <c r="A5452">
        <v>45069007</v>
      </c>
      <c r="B5452" s="1" t="s">
        <v>7368</v>
      </c>
      <c r="C5452" s="1" t="s">
        <v>7375</v>
      </c>
      <c r="D5452" s="1" t="s">
        <v>1513</v>
      </c>
    </row>
    <row r="5453" spans="1:4" x14ac:dyDescent="0.3">
      <c r="A5453">
        <v>45069008</v>
      </c>
      <c r="B5453" s="1" t="s">
        <v>7368</v>
      </c>
      <c r="C5453" s="1" t="s">
        <v>7376</v>
      </c>
      <c r="D5453" s="1" t="s">
        <v>1513</v>
      </c>
    </row>
    <row r="5454" spans="1:4" x14ac:dyDescent="0.3">
      <c r="A5454">
        <v>45069009</v>
      </c>
      <c r="B5454" s="1" t="s">
        <v>7368</v>
      </c>
      <c r="C5454" s="1" t="s">
        <v>7377</v>
      </c>
      <c r="D5454" s="1" t="s">
        <v>1513</v>
      </c>
    </row>
    <row r="5455" spans="1:4" x14ac:dyDescent="0.3">
      <c r="A5455">
        <v>45069010</v>
      </c>
      <c r="B5455" s="1" t="s">
        <v>7368</v>
      </c>
      <c r="C5455" s="1" t="s">
        <v>7378</v>
      </c>
      <c r="D5455" s="1" t="s">
        <v>1513</v>
      </c>
    </row>
    <row r="5456" spans="1:4" x14ac:dyDescent="0.3">
      <c r="A5456">
        <v>45069011</v>
      </c>
      <c r="B5456" s="1" t="s">
        <v>7368</v>
      </c>
      <c r="C5456" s="1" t="s">
        <v>7379</v>
      </c>
      <c r="D5456" s="1" t="s">
        <v>1513</v>
      </c>
    </row>
    <row r="5457" spans="1:4" x14ac:dyDescent="0.3">
      <c r="A5457">
        <v>45069012</v>
      </c>
      <c r="B5457" s="1" t="s">
        <v>7368</v>
      </c>
      <c r="C5457" s="1" t="s">
        <v>7380</v>
      </c>
      <c r="D5457" s="1" t="s">
        <v>1513</v>
      </c>
    </row>
    <row r="5458" spans="1:4" x14ac:dyDescent="0.3">
      <c r="A5458">
        <v>45069013</v>
      </c>
      <c r="B5458" s="1" t="s">
        <v>7368</v>
      </c>
      <c r="C5458" s="1" t="s">
        <v>7381</v>
      </c>
      <c r="D5458" s="1" t="s">
        <v>1513</v>
      </c>
    </row>
    <row r="5459" spans="1:4" x14ac:dyDescent="0.3">
      <c r="A5459">
        <v>45069014</v>
      </c>
      <c r="B5459" s="1" t="s">
        <v>7368</v>
      </c>
      <c r="C5459" s="1" t="s">
        <v>7382</v>
      </c>
      <c r="D5459" s="1" t="s">
        <v>1513</v>
      </c>
    </row>
    <row r="5460" spans="1:4" x14ac:dyDescent="0.3">
      <c r="A5460">
        <v>45070001</v>
      </c>
      <c r="B5460" s="1" t="s">
        <v>7383</v>
      </c>
      <c r="C5460" s="1" t="s">
        <v>7384</v>
      </c>
      <c r="D5460" s="1" t="s">
        <v>1513</v>
      </c>
    </row>
    <row r="5461" spans="1:4" x14ac:dyDescent="0.3">
      <c r="A5461">
        <v>45070002</v>
      </c>
      <c r="B5461" s="1" t="s">
        <v>7383</v>
      </c>
      <c r="C5461" s="1" t="s">
        <v>7385</v>
      </c>
      <c r="D5461" s="1" t="s">
        <v>1513</v>
      </c>
    </row>
    <row r="5462" spans="1:4" x14ac:dyDescent="0.3">
      <c r="A5462">
        <v>45070003</v>
      </c>
      <c r="B5462" s="1" t="s">
        <v>7383</v>
      </c>
      <c r="C5462" s="1" t="s">
        <v>7386</v>
      </c>
      <c r="D5462" s="1" t="s">
        <v>1513</v>
      </c>
    </row>
    <row r="5463" spans="1:4" x14ac:dyDescent="0.3">
      <c r="A5463">
        <v>45070004</v>
      </c>
      <c r="B5463" s="1" t="s">
        <v>7383</v>
      </c>
      <c r="C5463" s="1" t="s">
        <v>7387</v>
      </c>
      <c r="D5463" s="1" t="s">
        <v>1513</v>
      </c>
    </row>
    <row r="5464" spans="1:4" x14ac:dyDescent="0.3">
      <c r="A5464">
        <v>45070005</v>
      </c>
      <c r="B5464" s="1" t="s">
        <v>7383</v>
      </c>
      <c r="C5464" s="1" t="s">
        <v>7388</v>
      </c>
      <c r="D5464" s="1" t="s">
        <v>1513</v>
      </c>
    </row>
    <row r="5465" spans="1:4" x14ac:dyDescent="0.3">
      <c r="A5465">
        <v>45070006</v>
      </c>
      <c r="B5465" s="1" t="s">
        <v>7383</v>
      </c>
      <c r="C5465" s="1" t="s">
        <v>7389</v>
      </c>
      <c r="D5465" s="1" t="s">
        <v>1513</v>
      </c>
    </row>
    <row r="5466" spans="1:4" x14ac:dyDescent="0.3">
      <c r="A5466">
        <v>45070007</v>
      </c>
      <c r="B5466" s="1" t="s">
        <v>7383</v>
      </c>
      <c r="C5466" s="1" t="s">
        <v>7390</v>
      </c>
      <c r="D5466" s="1" t="s">
        <v>1513</v>
      </c>
    </row>
    <row r="5467" spans="1:4" x14ac:dyDescent="0.3">
      <c r="A5467">
        <v>45070008</v>
      </c>
      <c r="B5467" s="1" t="s">
        <v>7383</v>
      </c>
      <c r="C5467" s="1" t="s">
        <v>7391</v>
      </c>
      <c r="D5467" s="1" t="s">
        <v>1513</v>
      </c>
    </row>
    <row r="5468" spans="1:4" x14ac:dyDescent="0.3">
      <c r="A5468">
        <v>45070009</v>
      </c>
      <c r="B5468" s="1" t="s">
        <v>7383</v>
      </c>
      <c r="C5468" s="1" t="s">
        <v>7392</v>
      </c>
      <c r="D5468" s="1" t="s">
        <v>1513</v>
      </c>
    </row>
    <row r="5469" spans="1:4" x14ac:dyDescent="0.3">
      <c r="A5469">
        <v>45070010</v>
      </c>
      <c r="B5469" s="1" t="s">
        <v>7383</v>
      </c>
      <c r="C5469" s="1" t="s">
        <v>7393</v>
      </c>
      <c r="D5469" s="1" t="s">
        <v>1513</v>
      </c>
    </row>
    <row r="5470" spans="1:4" x14ac:dyDescent="0.3">
      <c r="A5470">
        <v>45070011</v>
      </c>
      <c r="B5470" s="1" t="s">
        <v>7383</v>
      </c>
      <c r="C5470" s="1" t="s">
        <v>7394</v>
      </c>
      <c r="D5470" s="1" t="s">
        <v>1513</v>
      </c>
    </row>
    <row r="5471" spans="1:4" x14ac:dyDescent="0.3">
      <c r="A5471">
        <v>45070012</v>
      </c>
      <c r="B5471" s="1" t="s">
        <v>7383</v>
      </c>
      <c r="C5471" s="1" t="s">
        <v>7395</v>
      </c>
      <c r="D5471" s="1" t="s">
        <v>1513</v>
      </c>
    </row>
    <row r="5472" spans="1:4" x14ac:dyDescent="0.3">
      <c r="A5472">
        <v>45070013</v>
      </c>
      <c r="B5472" s="1" t="s">
        <v>7383</v>
      </c>
      <c r="C5472" s="1" t="s">
        <v>7396</v>
      </c>
      <c r="D5472" s="1" t="s">
        <v>1513</v>
      </c>
    </row>
    <row r="5473" spans="1:4" x14ac:dyDescent="0.3">
      <c r="A5473">
        <v>45070014</v>
      </c>
      <c r="B5473" s="1" t="s">
        <v>7383</v>
      </c>
      <c r="C5473" s="1" t="s">
        <v>7397</v>
      </c>
      <c r="D5473" s="1" t="s">
        <v>1513</v>
      </c>
    </row>
    <row r="5474" spans="1:4" x14ac:dyDescent="0.3">
      <c r="A5474">
        <v>45070015</v>
      </c>
      <c r="B5474" s="1" t="s">
        <v>7383</v>
      </c>
      <c r="C5474" s="1" t="s">
        <v>7398</v>
      </c>
      <c r="D5474" s="1" t="s">
        <v>1513</v>
      </c>
    </row>
    <row r="5475" spans="1:4" x14ac:dyDescent="0.3">
      <c r="A5475">
        <v>45070016</v>
      </c>
      <c r="B5475" s="1" t="s">
        <v>7383</v>
      </c>
      <c r="C5475" s="1" t="s">
        <v>7399</v>
      </c>
      <c r="D5475" s="1" t="s">
        <v>1513</v>
      </c>
    </row>
    <row r="5476" spans="1:4" x14ac:dyDescent="0.3">
      <c r="A5476">
        <v>45070017</v>
      </c>
      <c r="B5476" s="1" t="s">
        <v>7383</v>
      </c>
      <c r="C5476" s="1" t="s">
        <v>7400</v>
      </c>
      <c r="D5476" s="1" t="s">
        <v>1513</v>
      </c>
    </row>
    <row r="5477" spans="1:4" x14ac:dyDescent="0.3">
      <c r="A5477">
        <v>45070018</v>
      </c>
      <c r="B5477" s="1" t="s">
        <v>7383</v>
      </c>
      <c r="C5477" s="1" t="s">
        <v>7401</v>
      </c>
      <c r="D5477" s="1" t="s">
        <v>1513</v>
      </c>
    </row>
    <row r="5478" spans="1:4" x14ac:dyDescent="0.3">
      <c r="A5478">
        <v>45071001</v>
      </c>
      <c r="B5478" s="1" t="s">
        <v>7402</v>
      </c>
      <c r="C5478" s="1" t="s">
        <v>7403</v>
      </c>
      <c r="D5478" s="1" t="s">
        <v>1513</v>
      </c>
    </row>
    <row r="5479" spans="1:4" x14ac:dyDescent="0.3">
      <c r="A5479">
        <v>45071002</v>
      </c>
      <c r="B5479" s="1" t="s">
        <v>7402</v>
      </c>
      <c r="C5479" s="1" t="s">
        <v>7404</v>
      </c>
      <c r="D5479" s="1" t="s">
        <v>1513</v>
      </c>
    </row>
    <row r="5480" spans="1:4" x14ac:dyDescent="0.3">
      <c r="A5480">
        <v>45071003</v>
      </c>
      <c r="B5480" s="1" t="s">
        <v>7402</v>
      </c>
      <c r="C5480" s="1" t="s">
        <v>7405</v>
      </c>
      <c r="D5480" s="1" t="s">
        <v>1513</v>
      </c>
    </row>
    <row r="5481" spans="1:4" x14ac:dyDescent="0.3">
      <c r="A5481">
        <v>45071004</v>
      </c>
      <c r="B5481" s="1" t="s">
        <v>7402</v>
      </c>
      <c r="C5481" s="1" t="s">
        <v>7406</v>
      </c>
      <c r="D5481" s="1" t="s">
        <v>1513</v>
      </c>
    </row>
    <row r="5482" spans="1:4" x14ac:dyDescent="0.3">
      <c r="A5482">
        <v>45071005</v>
      </c>
      <c r="B5482" s="1" t="s">
        <v>7402</v>
      </c>
      <c r="C5482" s="1" t="s">
        <v>7407</v>
      </c>
      <c r="D5482" s="1" t="s">
        <v>1513</v>
      </c>
    </row>
    <row r="5483" spans="1:4" x14ac:dyDescent="0.3">
      <c r="A5483">
        <v>45072001</v>
      </c>
      <c r="B5483" s="1" t="s">
        <v>7408</v>
      </c>
      <c r="C5483" s="1" t="s">
        <v>7409</v>
      </c>
      <c r="D5483" s="1" t="s">
        <v>1513</v>
      </c>
    </row>
    <row r="5484" spans="1:4" x14ac:dyDescent="0.3">
      <c r="A5484">
        <v>45072002</v>
      </c>
      <c r="B5484" s="1" t="s">
        <v>7408</v>
      </c>
      <c r="C5484" s="1" t="s">
        <v>7410</v>
      </c>
      <c r="D5484" s="1" t="s">
        <v>1513</v>
      </c>
    </row>
    <row r="5485" spans="1:4" x14ac:dyDescent="0.3">
      <c r="A5485">
        <v>45072003</v>
      </c>
      <c r="B5485" s="1" t="s">
        <v>7408</v>
      </c>
      <c r="C5485" s="1" t="s">
        <v>7411</v>
      </c>
      <c r="D5485" s="1" t="s">
        <v>1513</v>
      </c>
    </row>
    <row r="5486" spans="1:4" x14ac:dyDescent="0.3">
      <c r="A5486">
        <v>45073001</v>
      </c>
      <c r="B5486" s="1" t="s">
        <v>7412</v>
      </c>
      <c r="C5486" s="1" t="s">
        <v>7413</v>
      </c>
      <c r="D5486" s="1" t="s">
        <v>1513</v>
      </c>
    </row>
    <row r="5487" spans="1:4" x14ac:dyDescent="0.3">
      <c r="A5487">
        <v>45074001</v>
      </c>
      <c r="B5487" s="1" t="s">
        <v>7414</v>
      </c>
      <c r="C5487" s="1" t="s">
        <v>7415</v>
      </c>
      <c r="D5487" s="1" t="s">
        <v>1513</v>
      </c>
    </row>
    <row r="5488" spans="1:4" x14ac:dyDescent="0.3">
      <c r="A5488">
        <v>45074002</v>
      </c>
      <c r="B5488" s="1" t="s">
        <v>7414</v>
      </c>
      <c r="C5488" s="1" t="s">
        <v>7416</v>
      </c>
      <c r="D5488" s="1" t="s">
        <v>1513</v>
      </c>
    </row>
    <row r="5489" spans="1:4" x14ac:dyDescent="0.3">
      <c r="A5489">
        <v>45074003</v>
      </c>
      <c r="B5489" s="1" t="s">
        <v>7414</v>
      </c>
      <c r="C5489" s="1" t="s">
        <v>7417</v>
      </c>
      <c r="D5489" s="1" t="s">
        <v>1513</v>
      </c>
    </row>
    <row r="5490" spans="1:4" x14ac:dyDescent="0.3">
      <c r="A5490">
        <v>45074004</v>
      </c>
      <c r="B5490" s="1" t="s">
        <v>7414</v>
      </c>
      <c r="C5490" s="1" t="s">
        <v>7418</v>
      </c>
      <c r="D5490" s="1" t="s">
        <v>1513</v>
      </c>
    </row>
    <row r="5491" spans="1:4" x14ac:dyDescent="0.3">
      <c r="A5491">
        <v>45074005</v>
      </c>
      <c r="B5491" s="1" t="s">
        <v>7414</v>
      </c>
      <c r="C5491" s="1" t="s">
        <v>7419</v>
      </c>
      <c r="D5491" s="1" t="s">
        <v>1513</v>
      </c>
    </row>
    <row r="5492" spans="1:4" x14ac:dyDescent="0.3">
      <c r="A5492">
        <v>45074006</v>
      </c>
      <c r="B5492" s="1" t="s">
        <v>7414</v>
      </c>
      <c r="C5492" s="1" t="s">
        <v>7420</v>
      </c>
      <c r="D5492" s="1" t="s">
        <v>1513</v>
      </c>
    </row>
    <row r="5493" spans="1:4" x14ac:dyDescent="0.3">
      <c r="A5493">
        <v>45074007</v>
      </c>
      <c r="B5493" s="1" t="s">
        <v>7414</v>
      </c>
      <c r="C5493" s="1" t="s">
        <v>7421</v>
      </c>
      <c r="D5493" s="1" t="s">
        <v>1513</v>
      </c>
    </row>
    <row r="5494" spans="1:4" x14ac:dyDescent="0.3">
      <c r="A5494">
        <v>45074008</v>
      </c>
      <c r="B5494" s="1" t="s">
        <v>7414</v>
      </c>
      <c r="C5494" s="1" t="s">
        <v>7422</v>
      </c>
      <c r="D5494" s="1" t="s">
        <v>1513</v>
      </c>
    </row>
    <row r="5495" spans="1:4" x14ac:dyDescent="0.3">
      <c r="A5495">
        <v>45074009</v>
      </c>
      <c r="B5495" s="1" t="s">
        <v>7414</v>
      </c>
      <c r="C5495" s="1" t="s">
        <v>7423</v>
      </c>
      <c r="D5495" s="1" t="s">
        <v>1513</v>
      </c>
    </row>
    <row r="5496" spans="1:4" x14ac:dyDescent="0.3">
      <c r="A5496">
        <v>45074010</v>
      </c>
      <c r="B5496" s="1" t="s">
        <v>7414</v>
      </c>
      <c r="C5496" s="1" t="s">
        <v>7424</v>
      </c>
      <c r="D5496" s="1" t="s">
        <v>1513</v>
      </c>
    </row>
    <row r="5497" spans="1:4" x14ac:dyDescent="0.3">
      <c r="A5497">
        <v>45074011</v>
      </c>
      <c r="B5497" s="1" t="s">
        <v>7414</v>
      </c>
      <c r="C5497" s="1" t="s">
        <v>7425</v>
      </c>
      <c r="D5497" s="1" t="s">
        <v>1513</v>
      </c>
    </row>
    <row r="5498" spans="1:4" x14ac:dyDescent="0.3">
      <c r="A5498">
        <v>45074012</v>
      </c>
      <c r="B5498" s="1" t="s">
        <v>7414</v>
      </c>
      <c r="C5498" s="1" t="s">
        <v>7426</v>
      </c>
      <c r="D5498" s="1" t="s">
        <v>1513</v>
      </c>
    </row>
    <row r="5499" spans="1:4" x14ac:dyDescent="0.3">
      <c r="A5499">
        <v>45074013</v>
      </c>
      <c r="B5499" s="1" t="s">
        <v>7414</v>
      </c>
      <c r="C5499" s="1" t="s">
        <v>7427</v>
      </c>
      <c r="D5499" s="1" t="s">
        <v>1513</v>
      </c>
    </row>
    <row r="5500" spans="1:4" x14ac:dyDescent="0.3">
      <c r="A5500">
        <v>45074014</v>
      </c>
      <c r="B5500" s="1" t="s">
        <v>7414</v>
      </c>
      <c r="C5500" s="1" t="s">
        <v>7428</v>
      </c>
      <c r="D5500" s="1" t="s">
        <v>1513</v>
      </c>
    </row>
    <row r="5501" spans="1:4" x14ac:dyDescent="0.3">
      <c r="A5501">
        <v>45074015</v>
      </c>
      <c r="B5501" s="1" t="s">
        <v>7414</v>
      </c>
      <c r="C5501" s="1" t="s">
        <v>7429</v>
      </c>
      <c r="D5501" s="1" t="s">
        <v>1513</v>
      </c>
    </row>
    <row r="5502" spans="1:4" x14ac:dyDescent="0.3">
      <c r="A5502">
        <v>45074016</v>
      </c>
      <c r="B5502" s="1" t="s">
        <v>7414</v>
      </c>
      <c r="C5502" s="1" t="s">
        <v>7430</v>
      </c>
      <c r="D5502" s="1" t="s">
        <v>1513</v>
      </c>
    </row>
    <row r="5503" spans="1:4" x14ac:dyDescent="0.3">
      <c r="A5503">
        <v>45074017</v>
      </c>
      <c r="B5503" s="1" t="s">
        <v>7414</v>
      </c>
      <c r="C5503" s="1" t="s">
        <v>7431</v>
      </c>
      <c r="D5503" s="1" t="s">
        <v>1513</v>
      </c>
    </row>
    <row r="5504" spans="1:4" x14ac:dyDescent="0.3">
      <c r="A5504">
        <v>45074018</v>
      </c>
      <c r="B5504" s="1" t="s">
        <v>7414</v>
      </c>
      <c r="C5504" s="1" t="s">
        <v>7432</v>
      </c>
      <c r="D5504" s="1" t="s">
        <v>1513</v>
      </c>
    </row>
    <row r="5505" spans="1:4" x14ac:dyDescent="0.3">
      <c r="A5505">
        <v>45074019</v>
      </c>
      <c r="B5505" s="1" t="s">
        <v>7414</v>
      </c>
      <c r="C5505" s="1" t="s">
        <v>7433</v>
      </c>
      <c r="D5505" s="1" t="s">
        <v>1513</v>
      </c>
    </row>
    <row r="5506" spans="1:4" x14ac:dyDescent="0.3">
      <c r="A5506">
        <v>45074020</v>
      </c>
      <c r="B5506" s="1" t="s">
        <v>7414</v>
      </c>
      <c r="C5506" s="1" t="s">
        <v>7434</v>
      </c>
      <c r="D5506" s="1" t="s">
        <v>1513</v>
      </c>
    </row>
    <row r="5507" spans="1:4" x14ac:dyDescent="0.3">
      <c r="A5507">
        <v>45074021</v>
      </c>
      <c r="B5507" s="1" t="s">
        <v>7414</v>
      </c>
      <c r="C5507" s="1" t="s">
        <v>7435</v>
      </c>
      <c r="D5507" s="1" t="s">
        <v>1513</v>
      </c>
    </row>
    <row r="5508" spans="1:4" x14ac:dyDescent="0.3">
      <c r="A5508">
        <v>45074022</v>
      </c>
      <c r="B5508" s="1" t="s">
        <v>7414</v>
      </c>
      <c r="C5508" s="1" t="s">
        <v>7436</v>
      </c>
      <c r="D5508" s="1" t="s">
        <v>1513</v>
      </c>
    </row>
    <row r="5509" spans="1:4" x14ac:dyDescent="0.3">
      <c r="A5509">
        <v>45074023</v>
      </c>
      <c r="B5509" s="1" t="s">
        <v>7414</v>
      </c>
      <c r="C5509" s="1" t="s">
        <v>7437</v>
      </c>
      <c r="D5509" s="1" t="s">
        <v>1513</v>
      </c>
    </row>
    <row r="5510" spans="1:4" x14ac:dyDescent="0.3">
      <c r="A5510">
        <v>45074024</v>
      </c>
      <c r="B5510" s="1" t="s">
        <v>7414</v>
      </c>
      <c r="C5510" s="1" t="s">
        <v>7438</v>
      </c>
      <c r="D5510" s="1" t="s">
        <v>1513</v>
      </c>
    </row>
    <row r="5511" spans="1:4" x14ac:dyDescent="0.3">
      <c r="A5511">
        <v>45075001</v>
      </c>
      <c r="B5511" s="1" t="s">
        <v>7439</v>
      </c>
      <c r="C5511" s="1" t="s">
        <v>7440</v>
      </c>
      <c r="D5511" s="1" t="s">
        <v>1513</v>
      </c>
    </row>
    <row r="5512" spans="1:4" x14ac:dyDescent="0.3">
      <c r="A5512">
        <v>45075002</v>
      </c>
      <c r="B5512" s="1" t="s">
        <v>7439</v>
      </c>
      <c r="C5512" s="1" t="s">
        <v>7441</v>
      </c>
      <c r="D5512" s="1" t="s">
        <v>1513</v>
      </c>
    </row>
    <row r="5513" spans="1:4" x14ac:dyDescent="0.3">
      <c r="A5513">
        <v>45075003</v>
      </c>
      <c r="B5513" s="1" t="s">
        <v>7439</v>
      </c>
      <c r="C5513" s="1" t="s">
        <v>7442</v>
      </c>
      <c r="D5513" s="1" t="s">
        <v>1513</v>
      </c>
    </row>
    <row r="5514" spans="1:4" x14ac:dyDescent="0.3">
      <c r="A5514">
        <v>45075004</v>
      </c>
      <c r="B5514" s="1" t="s">
        <v>7439</v>
      </c>
      <c r="C5514" s="1" t="s">
        <v>7443</v>
      </c>
      <c r="D5514" s="1" t="s">
        <v>1513</v>
      </c>
    </row>
    <row r="5515" spans="1:4" x14ac:dyDescent="0.3">
      <c r="A5515">
        <v>45076001</v>
      </c>
      <c r="B5515" s="1" t="s">
        <v>7444</v>
      </c>
      <c r="C5515" s="1" t="s">
        <v>7445</v>
      </c>
      <c r="D5515" s="1" t="s">
        <v>1513</v>
      </c>
    </row>
    <row r="5516" spans="1:4" x14ac:dyDescent="0.3">
      <c r="A5516">
        <v>45076002</v>
      </c>
      <c r="B5516" s="1" t="s">
        <v>7444</v>
      </c>
      <c r="C5516" s="1" t="s">
        <v>7446</v>
      </c>
      <c r="D5516" s="1" t="s">
        <v>1513</v>
      </c>
    </row>
    <row r="5517" spans="1:4" x14ac:dyDescent="0.3">
      <c r="A5517">
        <v>45076003</v>
      </c>
      <c r="B5517" s="1" t="s">
        <v>7444</v>
      </c>
      <c r="C5517" s="1" t="s">
        <v>7447</v>
      </c>
      <c r="D5517" s="1" t="s">
        <v>1513</v>
      </c>
    </row>
    <row r="5518" spans="1:4" x14ac:dyDescent="0.3">
      <c r="A5518">
        <v>45076004</v>
      </c>
      <c r="B5518" s="1" t="s">
        <v>7444</v>
      </c>
      <c r="C5518" s="1" t="s">
        <v>7448</v>
      </c>
      <c r="D5518" s="1" t="s">
        <v>1513</v>
      </c>
    </row>
    <row r="5519" spans="1:4" x14ac:dyDescent="0.3">
      <c r="A5519">
        <v>45077001</v>
      </c>
      <c r="B5519" s="1" t="s">
        <v>7449</v>
      </c>
      <c r="C5519" s="1" t="s">
        <v>7450</v>
      </c>
      <c r="D5519" s="1" t="s">
        <v>1513</v>
      </c>
    </row>
    <row r="5520" spans="1:4" x14ac:dyDescent="0.3">
      <c r="A5520">
        <v>45077002</v>
      </c>
      <c r="B5520" s="1" t="s">
        <v>7449</v>
      </c>
      <c r="C5520" s="1" t="s">
        <v>7451</v>
      </c>
      <c r="D5520" s="1" t="s">
        <v>1513</v>
      </c>
    </row>
    <row r="5521" spans="1:4" x14ac:dyDescent="0.3">
      <c r="A5521">
        <v>45077003</v>
      </c>
      <c r="B5521" s="1" t="s">
        <v>7449</v>
      </c>
      <c r="C5521" s="1" t="s">
        <v>7452</v>
      </c>
      <c r="D5521" s="1" t="s">
        <v>1513</v>
      </c>
    </row>
    <row r="5522" spans="1:4" x14ac:dyDescent="0.3">
      <c r="A5522">
        <v>45077004</v>
      </c>
      <c r="B5522" s="1" t="s">
        <v>7449</v>
      </c>
      <c r="C5522" s="1" t="s">
        <v>7453</v>
      </c>
      <c r="D5522" s="1" t="s">
        <v>1513</v>
      </c>
    </row>
    <row r="5523" spans="1:4" x14ac:dyDescent="0.3">
      <c r="A5523">
        <v>45077005</v>
      </c>
      <c r="B5523" s="1" t="s">
        <v>7449</v>
      </c>
      <c r="C5523" s="1" t="s">
        <v>7454</v>
      </c>
      <c r="D5523" s="1" t="s">
        <v>1513</v>
      </c>
    </row>
    <row r="5524" spans="1:4" x14ac:dyDescent="0.3">
      <c r="A5524">
        <v>45077006</v>
      </c>
      <c r="B5524" s="1" t="s">
        <v>7449</v>
      </c>
      <c r="C5524" s="1" t="s">
        <v>7455</v>
      </c>
      <c r="D5524" s="1" t="s">
        <v>1513</v>
      </c>
    </row>
    <row r="5525" spans="1:4" x14ac:dyDescent="0.3">
      <c r="A5525">
        <v>45077007</v>
      </c>
      <c r="B5525" s="1" t="s">
        <v>7449</v>
      </c>
      <c r="C5525" s="1" t="s">
        <v>7456</v>
      </c>
      <c r="D5525" s="1" t="s">
        <v>1513</v>
      </c>
    </row>
    <row r="5526" spans="1:4" x14ac:dyDescent="0.3">
      <c r="A5526">
        <v>45077008</v>
      </c>
      <c r="B5526" s="1" t="s">
        <v>7449</v>
      </c>
      <c r="C5526" s="1" t="s">
        <v>7457</v>
      </c>
      <c r="D5526" s="1" t="s">
        <v>1513</v>
      </c>
    </row>
    <row r="5527" spans="1:4" x14ac:dyDescent="0.3">
      <c r="A5527">
        <v>45266001</v>
      </c>
      <c r="B5527" s="1" t="s">
        <v>7458</v>
      </c>
      <c r="C5527" s="1" t="s">
        <v>7459</v>
      </c>
      <c r="D5527" s="1" t="s">
        <v>1513</v>
      </c>
    </row>
    <row r="5528" spans="1:4" x14ac:dyDescent="0.3">
      <c r="A5528">
        <v>45266002</v>
      </c>
      <c r="B5528" s="1" t="s">
        <v>7458</v>
      </c>
      <c r="C5528" s="1" t="s">
        <v>7460</v>
      </c>
      <c r="D5528" s="1" t="s">
        <v>1513</v>
      </c>
    </row>
    <row r="5529" spans="1:4" x14ac:dyDescent="0.3">
      <c r="A5529">
        <v>45266003</v>
      </c>
      <c r="B5529" s="1" t="s">
        <v>7458</v>
      </c>
      <c r="C5529" s="1" t="s">
        <v>7461</v>
      </c>
      <c r="D5529" s="1" t="s">
        <v>1513</v>
      </c>
    </row>
    <row r="5530" spans="1:4" x14ac:dyDescent="0.3">
      <c r="A5530">
        <v>45266004</v>
      </c>
      <c r="B5530" s="1" t="s">
        <v>7458</v>
      </c>
      <c r="C5530" s="1" t="s">
        <v>7462</v>
      </c>
      <c r="D5530" s="1" t="s">
        <v>1513</v>
      </c>
    </row>
    <row r="5531" spans="1:4" x14ac:dyDescent="0.3">
      <c r="A5531">
        <v>45266005</v>
      </c>
      <c r="B5531" s="1" t="s">
        <v>7458</v>
      </c>
      <c r="C5531" s="1" t="s">
        <v>7463</v>
      </c>
      <c r="D5531" s="1" t="s">
        <v>1513</v>
      </c>
    </row>
    <row r="5532" spans="1:4" x14ac:dyDescent="0.3">
      <c r="A5532">
        <v>45266006</v>
      </c>
      <c r="B5532" s="1" t="s">
        <v>7458</v>
      </c>
      <c r="C5532" s="1" t="s">
        <v>7464</v>
      </c>
      <c r="D5532" s="1" t="s">
        <v>1513</v>
      </c>
    </row>
    <row r="5533" spans="1:4" x14ac:dyDescent="0.3">
      <c r="A5533">
        <v>45266007</v>
      </c>
      <c r="B5533" s="1" t="s">
        <v>7458</v>
      </c>
      <c r="C5533" s="1" t="s">
        <v>7465</v>
      </c>
      <c r="D5533" s="1" t="s">
        <v>1513</v>
      </c>
    </row>
    <row r="5534" spans="1:4" x14ac:dyDescent="0.3">
      <c r="A5534">
        <v>45267001</v>
      </c>
      <c r="B5534" s="1" t="s">
        <v>7466</v>
      </c>
      <c r="C5534" s="1" t="s">
        <v>7467</v>
      </c>
      <c r="D5534" s="1" t="s">
        <v>1513</v>
      </c>
    </row>
    <row r="5535" spans="1:4" x14ac:dyDescent="0.3">
      <c r="A5535">
        <v>45267002</v>
      </c>
      <c r="B5535" s="1" t="s">
        <v>7466</v>
      </c>
      <c r="C5535" s="1" t="s">
        <v>7468</v>
      </c>
      <c r="D5535" s="1" t="s">
        <v>1513</v>
      </c>
    </row>
    <row r="5536" spans="1:4" x14ac:dyDescent="0.3">
      <c r="A5536">
        <v>45267003</v>
      </c>
      <c r="B5536" s="1" t="s">
        <v>7466</v>
      </c>
      <c r="C5536" s="1" t="s">
        <v>7469</v>
      </c>
      <c r="D5536" s="1" t="s">
        <v>1513</v>
      </c>
    </row>
    <row r="5537" spans="1:4" x14ac:dyDescent="0.3">
      <c r="A5537">
        <v>45268001</v>
      </c>
      <c r="B5537" s="1" t="s">
        <v>7470</v>
      </c>
      <c r="C5537" s="1" t="s">
        <v>7471</v>
      </c>
      <c r="D5537" s="1" t="s">
        <v>1513</v>
      </c>
    </row>
    <row r="5538" spans="1:4" x14ac:dyDescent="0.3">
      <c r="A5538">
        <v>45268002</v>
      </c>
      <c r="B5538" s="1" t="s">
        <v>7470</v>
      </c>
      <c r="C5538" s="1" t="s">
        <v>7472</v>
      </c>
      <c r="D5538" s="1" t="s">
        <v>1513</v>
      </c>
    </row>
    <row r="5539" spans="1:4" x14ac:dyDescent="0.3">
      <c r="A5539">
        <v>45269001</v>
      </c>
      <c r="B5539" s="1" t="s">
        <v>7473</v>
      </c>
      <c r="C5539" s="1" t="s">
        <v>7474</v>
      </c>
      <c r="D5539" s="1" t="s">
        <v>1513</v>
      </c>
    </row>
    <row r="5540" spans="1:4" x14ac:dyDescent="0.3">
      <c r="A5540">
        <v>45270001</v>
      </c>
      <c r="B5540" s="1" t="s">
        <v>7475</v>
      </c>
      <c r="C5540" s="1" t="s">
        <v>7476</v>
      </c>
      <c r="D5540" s="1" t="s">
        <v>1513</v>
      </c>
    </row>
    <row r="5541" spans="1:4" x14ac:dyDescent="0.3">
      <c r="A5541">
        <v>45270002</v>
      </c>
      <c r="B5541" s="1" t="s">
        <v>7475</v>
      </c>
      <c r="C5541" s="1" t="s">
        <v>7477</v>
      </c>
      <c r="D5541" s="1" t="s">
        <v>1513</v>
      </c>
    </row>
    <row r="5542" spans="1:4" x14ac:dyDescent="0.3">
      <c r="A5542">
        <v>45270003</v>
      </c>
      <c r="B5542" s="1" t="s">
        <v>7475</v>
      </c>
      <c r="C5542" s="1" t="s">
        <v>7478</v>
      </c>
      <c r="D5542" s="1" t="s">
        <v>1513</v>
      </c>
    </row>
    <row r="5543" spans="1:4" x14ac:dyDescent="0.3">
      <c r="A5543">
        <v>45270004</v>
      </c>
      <c r="B5543" s="1" t="s">
        <v>7475</v>
      </c>
      <c r="C5543" s="1" t="s">
        <v>7479</v>
      </c>
      <c r="D5543" s="1" t="s">
        <v>1513</v>
      </c>
    </row>
    <row r="5544" spans="1:4" x14ac:dyDescent="0.3">
      <c r="A5544">
        <v>45270005</v>
      </c>
      <c r="B5544" s="1" t="s">
        <v>7475</v>
      </c>
      <c r="C5544" s="1" t="s">
        <v>7480</v>
      </c>
      <c r="D5544" s="1" t="s">
        <v>1513</v>
      </c>
    </row>
    <row r="5545" spans="1:4" x14ac:dyDescent="0.3">
      <c r="A5545">
        <v>45270006</v>
      </c>
      <c r="B5545" s="1" t="s">
        <v>7475</v>
      </c>
      <c r="C5545" s="1" t="s">
        <v>7481</v>
      </c>
      <c r="D5545" s="1" t="s">
        <v>1513</v>
      </c>
    </row>
    <row r="5546" spans="1:4" x14ac:dyDescent="0.3">
      <c r="A5546">
        <v>45270007</v>
      </c>
      <c r="B5546" s="1" t="s">
        <v>7475</v>
      </c>
      <c r="C5546" s="1" t="s">
        <v>7482</v>
      </c>
      <c r="D5546" s="1" t="s">
        <v>1513</v>
      </c>
    </row>
    <row r="5547" spans="1:4" x14ac:dyDescent="0.3">
      <c r="A5547">
        <v>45270008</v>
      </c>
      <c r="B5547" s="1" t="s">
        <v>7475</v>
      </c>
      <c r="C5547" s="1" t="s">
        <v>7483</v>
      </c>
      <c r="D5547" s="1" t="s">
        <v>1513</v>
      </c>
    </row>
    <row r="5548" spans="1:4" x14ac:dyDescent="0.3">
      <c r="A5548">
        <v>45270009</v>
      </c>
      <c r="B5548" s="1" t="s">
        <v>7475</v>
      </c>
      <c r="C5548" s="1" t="s">
        <v>7484</v>
      </c>
      <c r="D5548" s="1" t="s">
        <v>1513</v>
      </c>
    </row>
    <row r="5549" spans="1:4" x14ac:dyDescent="0.3">
      <c r="A5549">
        <v>45270010</v>
      </c>
      <c r="B5549" s="1" t="s">
        <v>7475</v>
      </c>
      <c r="C5549" s="1" t="s">
        <v>7485</v>
      </c>
      <c r="D5549" s="1" t="s">
        <v>1513</v>
      </c>
    </row>
    <row r="5550" spans="1:4" x14ac:dyDescent="0.3">
      <c r="A5550">
        <v>45270011</v>
      </c>
      <c r="B5550" s="1" t="s">
        <v>7475</v>
      </c>
      <c r="C5550" s="1" t="s">
        <v>7486</v>
      </c>
      <c r="D5550" s="1" t="s">
        <v>1513</v>
      </c>
    </row>
    <row r="5551" spans="1:4" x14ac:dyDescent="0.3">
      <c r="A5551">
        <v>45270012</v>
      </c>
      <c r="B5551" s="1" t="s">
        <v>7475</v>
      </c>
      <c r="C5551" s="1" t="s">
        <v>7487</v>
      </c>
      <c r="D5551" s="1" t="s">
        <v>1513</v>
      </c>
    </row>
    <row r="5552" spans="1:4" x14ac:dyDescent="0.3">
      <c r="A5552">
        <v>45270013</v>
      </c>
      <c r="B5552" s="1" t="s">
        <v>7475</v>
      </c>
      <c r="C5552" s="1" t="s">
        <v>7488</v>
      </c>
      <c r="D5552" s="1" t="s">
        <v>1513</v>
      </c>
    </row>
    <row r="5553" spans="1:4" x14ac:dyDescent="0.3">
      <c r="A5553">
        <v>45270014</v>
      </c>
      <c r="B5553" s="1" t="s">
        <v>7475</v>
      </c>
      <c r="C5553" s="1" t="s">
        <v>7489</v>
      </c>
      <c r="D5553" s="1" t="s">
        <v>1513</v>
      </c>
    </row>
    <row r="5554" spans="1:4" x14ac:dyDescent="0.3">
      <c r="A5554">
        <v>45270015</v>
      </c>
      <c r="B5554" s="1" t="s">
        <v>7475</v>
      </c>
      <c r="C5554" s="1" t="s">
        <v>7490</v>
      </c>
      <c r="D5554" s="1" t="s">
        <v>1513</v>
      </c>
    </row>
    <row r="5555" spans="1:4" x14ac:dyDescent="0.3">
      <c r="A5555">
        <v>45270016</v>
      </c>
      <c r="B5555" s="1" t="s">
        <v>7475</v>
      </c>
      <c r="C5555" s="1" t="s">
        <v>7491</v>
      </c>
      <c r="D5555" s="1" t="s">
        <v>1513</v>
      </c>
    </row>
    <row r="5556" spans="1:4" x14ac:dyDescent="0.3">
      <c r="A5556">
        <v>45270017</v>
      </c>
      <c r="B5556" s="1" t="s">
        <v>7475</v>
      </c>
      <c r="C5556" s="1" t="s">
        <v>7492</v>
      </c>
      <c r="D5556" s="1" t="s">
        <v>1513</v>
      </c>
    </row>
    <row r="5557" spans="1:4" x14ac:dyDescent="0.3">
      <c r="A5557">
        <v>45270018</v>
      </c>
      <c r="B5557" s="1" t="s">
        <v>7475</v>
      </c>
      <c r="C5557" s="1" t="s">
        <v>7493</v>
      </c>
      <c r="D5557" s="1" t="s">
        <v>1513</v>
      </c>
    </row>
    <row r="5558" spans="1:4" x14ac:dyDescent="0.3">
      <c r="A5558">
        <v>45271001</v>
      </c>
      <c r="B5558" s="1" t="s">
        <v>7494</v>
      </c>
      <c r="C5558" s="1" t="s">
        <v>7495</v>
      </c>
      <c r="D5558" s="1" t="s">
        <v>1513</v>
      </c>
    </row>
    <row r="5559" spans="1:4" x14ac:dyDescent="0.3">
      <c r="A5559">
        <v>45271002</v>
      </c>
      <c r="B5559" s="1" t="s">
        <v>7494</v>
      </c>
      <c r="C5559" s="1" t="s">
        <v>7496</v>
      </c>
      <c r="D5559" s="1" t="s">
        <v>1513</v>
      </c>
    </row>
    <row r="5560" spans="1:4" x14ac:dyDescent="0.3">
      <c r="A5560">
        <v>45271003</v>
      </c>
      <c r="B5560" s="1" t="s">
        <v>7494</v>
      </c>
      <c r="C5560" s="1" t="s">
        <v>7497</v>
      </c>
      <c r="D5560" s="1" t="s">
        <v>1513</v>
      </c>
    </row>
    <row r="5561" spans="1:4" x14ac:dyDescent="0.3">
      <c r="A5561">
        <v>45271004</v>
      </c>
      <c r="B5561" s="1" t="s">
        <v>7494</v>
      </c>
      <c r="C5561" s="1" t="s">
        <v>7498</v>
      </c>
      <c r="D5561" s="1" t="s">
        <v>1513</v>
      </c>
    </row>
    <row r="5562" spans="1:4" x14ac:dyDescent="0.3">
      <c r="A5562">
        <v>45271005</v>
      </c>
      <c r="B5562" s="1" t="s">
        <v>7494</v>
      </c>
      <c r="C5562" s="1" t="s">
        <v>7499</v>
      </c>
      <c r="D5562" s="1" t="s">
        <v>1513</v>
      </c>
    </row>
    <row r="5563" spans="1:4" x14ac:dyDescent="0.3">
      <c r="A5563">
        <v>45272001</v>
      </c>
      <c r="B5563" s="1" t="s">
        <v>7500</v>
      </c>
      <c r="C5563" s="1" t="s">
        <v>7501</v>
      </c>
      <c r="D5563" s="1" t="s">
        <v>1513</v>
      </c>
    </row>
    <row r="5564" spans="1:4" x14ac:dyDescent="0.3">
      <c r="A5564">
        <v>45272002</v>
      </c>
      <c r="B5564" s="1" t="s">
        <v>7500</v>
      </c>
      <c r="C5564" s="1" t="s">
        <v>7502</v>
      </c>
      <c r="D5564" s="1" t="s">
        <v>1513</v>
      </c>
    </row>
    <row r="5565" spans="1:4" x14ac:dyDescent="0.3">
      <c r="A5565">
        <v>45272003</v>
      </c>
      <c r="B5565" s="1" t="s">
        <v>7500</v>
      </c>
      <c r="C5565" s="1" t="s">
        <v>7503</v>
      </c>
      <c r="D5565" s="1" t="s">
        <v>1513</v>
      </c>
    </row>
    <row r="5566" spans="1:4" x14ac:dyDescent="0.3">
      <c r="A5566">
        <v>45272004</v>
      </c>
      <c r="B5566" s="1" t="s">
        <v>7500</v>
      </c>
      <c r="C5566" s="1" t="s">
        <v>7504</v>
      </c>
      <c r="D5566" s="1" t="s">
        <v>1513</v>
      </c>
    </row>
    <row r="5567" spans="1:4" x14ac:dyDescent="0.3">
      <c r="A5567">
        <v>45273001</v>
      </c>
      <c r="B5567" s="1" t="s">
        <v>7505</v>
      </c>
      <c r="C5567" s="1" t="s">
        <v>7506</v>
      </c>
      <c r="D5567" s="1" t="s">
        <v>1513</v>
      </c>
    </row>
    <row r="5568" spans="1:4" x14ac:dyDescent="0.3">
      <c r="A5568">
        <v>45273002</v>
      </c>
      <c r="B5568" s="1" t="s">
        <v>7505</v>
      </c>
      <c r="C5568" s="1" t="s">
        <v>7507</v>
      </c>
      <c r="D5568" s="1" t="s">
        <v>1513</v>
      </c>
    </row>
    <row r="5569" spans="1:4" x14ac:dyDescent="0.3">
      <c r="A5569">
        <v>45273003</v>
      </c>
      <c r="B5569" s="1" t="s">
        <v>7505</v>
      </c>
      <c r="C5569" s="1" t="s">
        <v>7508</v>
      </c>
      <c r="D5569" s="1" t="s">
        <v>1513</v>
      </c>
    </row>
    <row r="5570" spans="1:4" x14ac:dyDescent="0.3">
      <c r="A5570">
        <v>45273004</v>
      </c>
      <c r="B5570" s="1" t="s">
        <v>7505</v>
      </c>
      <c r="C5570" s="1" t="s">
        <v>7509</v>
      </c>
      <c r="D5570" s="1" t="s">
        <v>1513</v>
      </c>
    </row>
    <row r="5571" spans="1:4" x14ac:dyDescent="0.3">
      <c r="A5571">
        <v>45273005</v>
      </c>
      <c r="B5571" s="1" t="s">
        <v>7505</v>
      </c>
      <c r="C5571" s="1" t="s">
        <v>7510</v>
      </c>
      <c r="D5571" s="1" t="s">
        <v>1513</v>
      </c>
    </row>
    <row r="5572" spans="1:4" x14ac:dyDescent="0.3">
      <c r="A5572">
        <v>45273006</v>
      </c>
      <c r="B5572" s="1" t="s">
        <v>7505</v>
      </c>
      <c r="C5572" s="1" t="s">
        <v>7511</v>
      </c>
      <c r="D5572" s="1" t="s">
        <v>1513</v>
      </c>
    </row>
    <row r="5573" spans="1:4" x14ac:dyDescent="0.3">
      <c r="A5573">
        <v>45273007</v>
      </c>
      <c r="B5573" s="1" t="s">
        <v>7505</v>
      </c>
      <c r="C5573" s="1" t="s">
        <v>7512</v>
      </c>
      <c r="D5573" s="1" t="s">
        <v>1513</v>
      </c>
    </row>
    <row r="5574" spans="1:4" x14ac:dyDescent="0.3">
      <c r="A5574">
        <v>45274001</v>
      </c>
      <c r="B5574" s="1" t="s">
        <v>7513</v>
      </c>
      <c r="C5574" s="1" t="s">
        <v>7514</v>
      </c>
      <c r="D5574" s="1" t="s">
        <v>1513</v>
      </c>
    </row>
    <row r="5575" spans="1:4" x14ac:dyDescent="0.3">
      <c r="A5575">
        <v>45274002</v>
      </c>
      <c r="B5575" s="1" t="s">
        <v>7513</v>
      </c>
      <c r="C5575" s="1" t="s">
        <v>7515</v>
      </c>
      <c r="D5575" s="1" t="s">
        <v>1513</v>
      </c>
    </row>
    <row r="5576" spans="1:4" x14ac:dyDescent="0.3">
      <c r="A5576">
        <v>45274003</v>
      </c>
      <c r="B5576" s="1" t="s">
        <v>7513</v>
      </c>
      <c r="C5576" s="1" t="s">
        <v>7516</v>
      </c>
      <c r="D5576" s="1" t="s">
        <v>1513</v>
      </c>
    </row>
    <row r="5577" spans="1:4" x14ac:dyDescent="0.3">
      <c r="A5577">
        <v>45274004</v>
      </c>
      <c r="B5577" s="1" t="s">
        <v>7513</v>
      </c>
      <c r="C5577" s="1" t="s">
        <v>7517</v>
      </c>
      <c r="D5577" s="1" t="s">
        <v>1513</v>
      </c>
    </row>
    <row r="5578" spans="1:4" x14ac:dyDescent="0.3">
      <c r="A5578">
        <v>45274005</v>
      </c>
      <c r="B5578" s="1" t="s">
        <v>7513</v>
      </c>
      <c r="C5578" s="1" t="s">
        <v>7518</v>
      </c>
      <c r="D5578" s="1" t="s">
        <v>1513</v>
      </c>
    </row>
    <row r="5579" spans="1:4" x14ac:dyDescent="0.3">
      <c r="A5579">
        <v>45274006</v>
      </c>
      <c r="B5579" s="1" t="s">
        <v>7513</v>
      </c>
      <c r="C5579" s="1" t="s">
        <v>7519</v>
      </c>
      <c r="D5579" s="1" t="s">
        <v>1513</v>
      </c>
    </row>
    <row r="5580" spans="1:4" x14ac:dyDescent="0.3">
      <c r="A5580">
        <v>45274007</v>
      </c>
      <c r="B5580" s="1" t="s">
        <v>7513</v>
      </c>
      <c r="C5580" s="1" t="s">
        <v>7520</v>
      </c>
      <c r="D5580" s="1" t="s">
        <v>1513</v>
      </c>
    </row>
    <row r="5581" spans="1:4" x14ac:dyDescent="0.3">
      <c r="A5581">
        <v>45274008</v>
      </c>
      <c r="B5581" s="1" t="s">
        <v>7513</v>
      </c>
      <c r="C5581" s="1" t="s">
        <v>7521</v>
      </c>
      <c r="D5581" s="1" t="s">
        <v>1513</v>
      </c>
    </row>
    <row r="5582" spans="1:4" x14ac:dyDescent="0.3">
      <c r="A5582">
        <v>45274009</v>
      </c>
      <c r="B5582" s="1" t="s">
        <v>7513</v>
      </c>
      <c r="C5582" s="1" t="s">
        <v>7522</v>
      </c>
      <c r="D5582" s="1" t="s">
        <v>1513</v>
      </c>
    </row>
    <row r="5583" spans="1:4" x14ac:dyDescent="0.3">
      <c r="A5583">
        <v>45275001</v>
      </c>
      <c r="B5583" s="1" t="s">
        <v>7523</v>
      </c>
      <c r="C5583" s="1" t="s">
        <v>7524</v>
      </c>
      <c r="D5583" s="1" t="s">
        <v>1513</v>
      </c>
    </row>
    <row r="5584" spans="1:4" x14ac:dyDescent="0.3">
      <c r="A5584">
        <v>45275002</v>
      </c>
      <c r="B5584" s="1" t="s">
        <v>7523</v>
      </c>
      <c r="C5584" s="1" t="s">
        <v>7525</v>
      </c>
      <c r="D5584" s="1" t="s">
        <v>1513</v>
      </c>
    </row>
    <row r="5585" spans="1:4" x14ac:dyDescent="0.3">
      <c r="A5585">
        <v>45275003</v>
      </c>
      <c r="B5585" s="1" t="s">
        <v>7523</v>
      </c>
      <c r="C5585" s="1" t="s">
        <v>7526</v>
      </c>
      <c r="D5585" s="1" t="s">
        <v>1513</v>
      </c>
    </row>
    <row r="5586" spans="1:4" x14ac:dyDescent="0.3">
      <c r="A5586">
        <v>45275004</v>
      </c>
      <c r="B5586" s="1" t="s">
        <v>7523</v>
      </c>
      <c r="C5586" s="1" t="s">
        <v>7527</v>
      </c>
      <c r="D5586" s="1" t="s">
        <v>1513</v>
      </c>
    </row>
    <row r="5587" spans="1:4" x14ac:dyDescent="0.3">
      <c r="A5587">
        <v>45275005</v>
      </c>
      <c r="B5587" s="1" t="s">
        <v>7523</v>
      </c>
      <c r="C5587" s="1" t="s">
        <v>7528</v>
      </c>
      <c r="D5587" s="1" t="s">
        <v>1513</v>
      </c>
    </row>
    <row r="5588" spans="1:4" x14ac:dyDescent="0.3">
      <c r="A5588">
        <v>45276001</v>
      </c>
      <c r="B5588" s="1" t="s">
        <v>7529</v>
      </c>
      <c r="C5588" s="1" t="s">
        <v>7530</v>
      </c>
      <c r="D5588" s="1" t="s">
        <v>1513</v>
      </c>
    </row>
    <row r="5589" spans="1:4" x14ac:dyDescent="0.3">
      <c r="A5589">
        <v>45276002</v>
      </c>
      <c r="B5589" s="1" t="s">
        <v>7529</v>
      </c>
      <c r="C5589" s="1" t="s">
        <v>7531</v>
      </c>
      <c r="D5589" s="1" t="s">
        <v>1513</v>
      </c>
    </row>
    <row r="5590" spans="1:4" x14ac:dyDescent="0.3">
      <c r="A5590">
        <v>45276003</v>
      </c>
      <c r="B5590" s="1" t="s">
        <v>7529</v>
      </c>
      <c r="C5590" s="1" t="s">
        <v>7532</v>
      </c>
      <c r="D5590" s="1" t="s">
        <v>1513</v>
      </c>
    </row>
    <row r="5591" spans="1:4" x14ac:dyDescent="0.3">
      <c r="A5591">
        <v>45277001</v>
      </c>
      <c r="B5591" s="1" t="s">
        <v>7533</v>
      </c>
      <c r="C5591" s="1" t="s">
        <v>7534</v>
      </c>
      <c r="D5591" s="1" t="s">
        <v>1513</v>
      </c>
    </row>
    <row r="5592" spans="1:4" x14ac:dyDescent="0.3">
      <c r="A5592">
        <v>45277002</v>
      </c>
      <c r="B5592" s="1" t="s">
        <v>7533</v>
      </c>
      <c r="C5592" s="1" t="s">
        <v>7535</v>
      </c>
      <c r="D5592" s="1" t="s">
        <v>1513</v>
      </c>
    </row>
    <row r="5593" spans="1:4" x14ac:dyDescent="0.3">
      <c r="A5593">
        <v>45277003</v>
      </c>
      <c r="B5593" s="1" t="s">
        <v>7533</v>
      </c>
      <c r="C5593" s="1" t="s">
        <v>7536</v>
      </c>
      <c r="D5593" s="1" t="s">
        <v>1513</v>
      </c>
    </row>
    <row r="5594" spans="1:4" x14ac:dyDescent="0.3">
      <c r="A5594">
        <v>45277004</v>
      </c>
      <c r="B5594" s="1" t="s">
        <v>7533</v>
      </c>
      <c r="C5594" s="1" t="s">
        <v>7537</v>
      </c>
      <c r="D5594" s="1" t="s">
        <v>1513</v>
      </c>
    </row>
    <row r="5595" spans="1:4" x14ac:dyDescent="0.3">
      <c r="A5595">
        <v>45277005</v>
      </c>
      <c r="B5595" s="1" t="s">
        <v>7533</v>
      </c>
      <c r="C5595" s="1" t="s">
        <v>7538</v>
      </c>
      <c r="D5595" s="1" t="s">
        <v>1513</v>
      </c>
    </row>
    <row r="5596" spans="1:4" x14ac:dyDescent="0.3">
      <c r="A5596">
        <v>45277006</v>
      </c>
      <c r="B5596" s="1" t="s">
        <v>7533</v>
      </c>
      <c r="C5596" s="1" t="s">
        <v>7539</v>
      </c>
      <c r="D5596" s="1" t="s">
        <v>1513</v>
      </c>
    </row>
    <row r="5597" spans="1:4" x14ac:dyDescent="0.3">
      <c r="A5597">
        <v>45277007</v>
      </c>
      <c r="B5597" s="1" t="s">
        <v>7533</v>
      </c>
      <c r="C5597" s="1" t="s">
        <v>7540</v>
      </c>
      <c r="D5597" s="1" t="s">
        <v>1513</v>
      </c>
    </row>
    <row r="5598" spans="1:4" x14ac:dyDescent="0.3">
      <c r="A5598">
        <v>45277008</v>
      </c>
      <c r="B5598" s="1" t="s">
        <v>7533</v>
      </c>
      <c r="C5598" s="1" t="s">
        <v>7541</v>
      </c>
      <c r="D5598" s="1" t="s">
        <v>1513</v>
      </c>
    </row>
    <row r="5599" spans="1:4" x14ac:dyDescent="0.3">
      <c r="A5599">
        <v>45277009</v>
      </c>
      <c r="B5599" s="1" t="s">
        <v>7533</v>
      </c>
      <c r="C5599" s="1" t="s">
        <v>7542</v>
      </c>
      <c r="D5599" s="1" t="s">
        <v>1513</v>
      </c>
    </row>
    <row r="5600" spans="1:4" x14ac:dyDescent="0.3">
      <c r="A5600">
        <v>45277010</v>
      </c>
      <c r="B5600" s="1" t="s">
        <v>7533</v>
      </c>
      <c r="C5600" s="1" t="s">
        <v>7543</v>
      </c>
      <c r="D5600" s="1" t="s">
        <v>1513</v>
      </c>
    </row>
    <row r="5601" spans="1:4" x14ac:dyDescent="0.3">
      <c r="A5601">
        <v>45277011</v>
      </c>
      <c r="B5601" s="1" t="s">
        <v>7533</v>
      </c>
      <c r="C5601" s="1" t="s">
        <v>7544</v>
      </c>
      <c r="D5601" s="1" t="s">
        <v>1513</v>
      </c>
    </row>
    <row r="5602" spans="1:4" x14ac:dyDescent="0.3">
      <c r="A5602">
        <v>45277012</v>
      </c>
      <c r="B5602" s="1" t="s">
        <v>7533</v>
      </c>
      <c r="C5602" s="1" t="s">
        <v>7545</v>
      </c>
      <c r="D5602" s="1" t="s">
        <v>1513</v>
      </c>
    </row>
    <row r="5603" spans="1:4" x14ac:dyDescent="0.3">
      <c r="A5603">
        <v>45277013</v>
      </c>
      <c r="B5603" s="1" t="s">
        <v>7533</v>
      </c>
      <c r="C5603" s="1" t="s">
        <v>7546</v>
      </c>
      <c r="D5603" s="1" t="s">
        <v>1513</v>
      </c>
    </row>
    <row r="5604" spans="1:4" x14ac:dyDescent="0.3">
      <c r="A5604">
        <v>45277014</v>
      </c>
      <c r="B5604" s="1" t="s">
        <v>7533</v>
      </c>
      <c r="C5604" s="1" t="s">
        <v>7547</v>
      </c>
      <c r="D5604" s="1" t="s">
        <v>1513</v>
      </c>
    </row>
    <row r="5605" spans="1:4" x14ac:dyDescent="0.3">
      <c r="A5605">
        <v>45277015</v>
      </c>
      <c r="B5605" s="1" t="s">
        <v>7533</v>
      </c>
      <c r="C5605" s="1" t="s">
        <v>7548</v>
      </c>
      <c r="D5605" s="1" t="s">
        <v>1513</v>
      </c>
    </row>
    <row r="5606" spans="1:4" x14ac:dyDescent="0.3">
      <c r="A5606">
        <v>45277016</v>
      </c>
      <c r="B5606" s="1" t="s">
        <v>7533</v>
      </c>
      <c r="C5606" s="1" t="s">
        <v>7549</v>
      </c>
      <c r="D5606" s="1" t="s">
        <v>1513</v>
      </c>
    </row>
    <row r="5607" spans="1:4" x14ac:dyDescent="0.3">
      <c r="A5607">
        <v>45277017</v>
      </c>
      <c r="B5607" s="1" t="s">
        <v>7533</v>
      </c>
      <c r="C5607" s="1" t="s">
        <v>7550</v>
      </c>
      <c r="D5607" s="1" t="s">
        <v>1513</v>
      </c>
    </row>
    <row r="5608" spans="1:4" x14ac:dyDescent="0.3">
      <c r="A5608">
        <v>45277018</v>
      </c>
      <c r="B5608" s="1" t="s">
        <v>7533</v>
      </c>
      <c r="C5608" s="1" t="s">
        <v>7551</v>
      </c>
      <c r="D5608" s="1" t="s">
        <v>1513</v>
      </c>
    </row>
    <row r="5609" spans="1:4" x14ac:dyDescent="0.3">
      <c r="A5609">
        <v>45278001</v>
      </c>
      <c r="B5609" s="1" t="s">
        <v>7552</v>
      </c>
      <c r="C5609" s="1" t="s">
        <v>7553</v>
      </c>
      <c r="D5609" s="1" t="s">
        <v>1513</v>
      </c>
    </row>
    <row r="5610" spans="1:4" x14ac:dyDescent="0.3">
      <c r="A5610">
        <v>45278002</v>
      </c>
      <c r="B5610" s="1" t="s">
        <v>7552</v>
      </c>
      <c r="C5610" s="1" t="s">
        <v>7554</v>
      </c>
      <c r="D5610" s="1" t="s">
        <v>1513</v>
      </c>
    </row>
    <row r="5611" spans="1:4" x14ac:dyDescent="0.3">
      <c r="A5611">
        <v>45278003</v>
      </c>
      <c r="B5611" s="1" t="s">
        <v>7552</v>
      </c>
      <c r="C5611" s="1" t="s">
        <v>7555</v>
      </c>
      <c r="D5611" s="1" t="s">
        <v>1513</v>
      </c>
    </row>
    <row r="5612" spans="1:4" x14ac:dyDescent="0.3">
      <c r="A5612">
        <v>45278004</v>
      </c>
      <c r="B5612" s="1" t="s">
        <v>7552</v>
      </c>
      <c r="C5612" s="1" t="s">
        <v>7556</v>
      </c>
      <c r="D5612" s="1" t="s">
        <v>1513</v>
      </c>
    </row>
    <row r="5613" spans="1:4" x14ac:dyDescent="0.3">
      <c r="A5613">
        <v>45278005</v>
      </c>
      <c r="B5613" s="1" t="s">
        <v>7552</v>
      </c>
      <c r="C5613" s="1" t="s">
        <v>7557</v>
      </c>
      <c r="D5613" s="1" t="s">
        <v>1513</v>
      </c>
    </row>
    <row r="5614" spans="1:4" x14ac:dyDescent="0.3">
      <c r="A5614">
        <v>45278006</v>
      </c>
      <c r="B5614" s="1" t="s">
        <v>7552</v>
      </c>
      <c r="C5614" s="1" t="s">
        <v>7558</v>
      </c>
      <c r="D5614" s="1" t="s">
        <v>1513</v>
      </c>
    </row>
    <row r="5615" spans="1:4" x14ac:dyDescent="0.3">
      <c r="A5615">
        <v>45278007</v>
      </c>
      <c r="B5615" s="1" t="s">
        <v>7552</v>
      </c>
      <c r="C5615" s="1" t="s">
        <v>7559</v>
      </c>
      <c r="D5615" s="1" t="s">
        <v>1513</v>
      </c>
    </row>
    <row r="5616" spans="1:4" x14ac:dyDescent="0.3">
      <c r="A5616">
        <v>45278008</v>
      </c>
      <c r="B5616" s="1" t="s">
        <v>7552</v>
      </c>
      <c r="C5616" s="1" t="s">
        <v>7560</v>
      </c>
      <c r="D5616" s="1" t="s">
        <v>1513</v>
      </c>
    </row>
    <row r="5617" spans="1:4" x14ac:dyDescent="0.3">
      <c r="A5617">
        <v>45278009</v>
      </c>
      <c r="B5617" s="1" t="s">
        <v>7552</v>
      </c>
      <c r="C5617" s="1" t="s">
        <v>7561</v>
      </c>
      <c r="D5617" s="1" t="s">
        <v>1513</v>
      </c>
    </row>
    <row r="5618" spans="1:4" x14ac:dyDescent="0.3">
      <c r="A5618">
        <v>45278010</v>
      </c>
      <c r="B5618" s="1" t="s">
        <v>7552</v>
      </c>
      <c r="C5618" s="1" t="s">
        <v>7562</v>
      </c>
      <c r="D5618" s="1" t="s">
        <v>1513</v>
      </c>
    </row>
    <row r="5619" spans="1:4" x14ac:dyDescent="0.3">
      <c r="A5619">
        <v>45278011</v>
      </c>
      <c r="B5619" s="1" t="s">
        <v>7552</v>
      </c>
      <c r="C5619" s="1" t="s">
        <v>7563</v>
      </c>
      <c r="D5619" s="1" t="s">
        <v>1513</v>
      </c>
    </row>
    <row r="5620" spans="1:4" x14ac:dyDescent="0.3">
      <c r="A5620">
        <v>45278012</v>
      </c>
      <c r="B5620" s="1" t="s">
        <v>7552</v>
      </c>
      <c r="C5620" s="1" t="s">
        <v>7564</v>
      </c>
      <c r="D5620" s="1" t="s">
        <v>1513</v>
      </c>
    </row>
    <row r="5621" spans="1:4" x14ac:dyDescent="0.3">
      <c r="A5621">
        <v>45278013</v>
      </c>
      <c r="B5621" s="1" t="s">
        <v>7552</v>
      </c>
      <c r="C5621" s="1" t="s">
        <v>7565</v>
      </c>
      <c r="D5621" s="1" t="s">
        <v>1513</v>
      </c>
    </row>
    <row r="5622" spans="1:4" x14ac:dyDescent="0.3">
      <c r="A5622">
        <v>45278014</v>
      </c>
      <c r="B5622" s="1" t="s">
        <v>7552</v>
      </c>
      <c r="C5622" s="1" t="s">
        <v>7566</v>
      </c>
      <c r="D5622" s="1" t="s">
        <v>1513</v>
      </c>
    </row>
    <row r="5623" spans="1:4" x14ac:dyDescent="0.3">
      <c r="A5623">
        <v>45278015</v>
      </c>
      <c r="B5623" s="1" t="s">
        <v>7552</v>
      </c>
      <c r="C5623" s="1" t="s">
        <v>7567</v>
      </c>
      <c r="D5623" s="1" t="s">
        <v>1513</v>
      </c>
    </row>
    <row r="5624" spans="1:4" x14ac:dyDescent="0.3">
      <c r="A5624">
        <v>45278016</v>
      </c>
      <c r="B5624" s="1" t="s">
        <v>7552</v>
      </c>
      <c r="C5624" s="1" t="s">
        <v>7568</v>
      </c>
      <c r="D5624" s="1" t="s">
        <v>1513</v>
      </c>
    </row>
    <row r="5625" spans="1:4" x14ac:dyDescent="0.3">
      <c r="A5625">
        <v>45278017</v>
      </c>
      <c r="B5625" s="1" t="s">
        <v>7552</v>
      </c>
      <c r="C5625" s="1" t="s">
        <v>7569</v>
      </c>
      <c r="D5625" s="1" t="s">
        <v>1513</v>
      </c>
    </row>
    <row r="5626" spans="1:4" x14ac:dyDescent="0.3">
      <c r="A5626">
        <v>45279001</v>
      </c>
      <c r="B5626" s="1" t="s">
        <v>7570</v>
      </c>
      <c r="C5626" s="1" t="s">
        <v>7571</v>
      </c>
      <c r="D5626" s="1" t="s">
        <v>1513</v>
      </c>
    </row>
    <row r="5627" spans="1:4" x14ac:dyDescent="0.3">
      <c r="A5627">
        <v>45279002</v>
      </c>
      <c r="B5627" s="1" t="s">
        <v>7570</v>
      </c>
      <c r="C5627" s="1" t="s">
        <v>7572</v>
      </c>
      <c r="D5627" s="1" t="s">
        <v>1513</v>
      </c>
    </row>
    <row r="5628" spans="1:4" x14ac:dyDescent="0.3">
      <c r="A5628">
        <v>45280001</v>
      </c>
      <c r="B5628" s="1" t="s">
        <v>7573</v>
      </c>
      <c r="C5628" s="1" t="s">
        <v>7574</v>
      </c>
      <c r="D5628" s="1" t="s">
        <v>1513</v>
      </c>
    </row>
    <row r="5629" spans="1:4" x14ac:dyDescent="0.3">
      <c r="A5629">
        <v>45280002</v>
      </c>
      <c r="B5629" s="1" t="s">
        <v>7573</v>
      </c>
      <c r="C5629" s="1" t="s">
        <v>7575</v>
      </c>
      <c r="D5629" s="1" t="s">
        <v>1513</v>
      </c>
    </row>
    <row r="5630" spans="1:4" x14ac:dyDescent="0.3">
      <c r="A5630">
        <v>45280003</v>
      </c>
      <c r="B5630" s="1" t="s">
        <v>7573</v>
      </c>
      <c r="C5630" s="1" t="s">
        <v>7576</v>
      </c>
      <c r="D5630" s="1" t="s">
        <v>1513</v>
      </c>
    </row>
    <row r="5631" spans="1:4" x14ac:dyDescent="0.3">
      <c r="A5631">
        <v>45280004</v>
      </c>
      <c r="B5631" s="1" t="s">
        <v>7573</v>
      </c>
      <c r="C5631" s="1" t="s">
        <v>7577</v>
      </c>
      <c r="D5631" s="1" t="s">
        <v>1513</v>
      </c>
    </row>
    <row r="5632" spans="1:4" x14ac:dyDescent="0.3">
      <c r="A5632">
        <v>45280005</v>
      </c>
      <c r="B5632" s="1" t="s">
        <v>7573</v>
      </c>
      <c r="C5632" s="1" t="s">
        <v>7578</v>
      </c>
      <c r="D5632" s="1" t="s">
        <v>1513</v>
      </c>
    </row>
    <row r="5633" spans="1:4" x14ac:dyDescent="0.3">
      <c r="A5633">
        <v>45280006</v>
      </c>
      <c r="B5633" s="1" t="s">
        <v>7573</v>
      </c>
      <c r="C5633" s="1" t="s">
        <v>7579</v>
      </c>
      <c r="D5633" s="1" t="s">
        <v>1513</v>
      </c>
    </row>
    <row r="5634" spans="1:4" x14ac:dyDescent="0.3">
      <c r="A5634">
        <v>45280007</v>
      </c>
      <c r="B5634" s="1" t="s">
        <v>7573</v>
      </c>
      <c r="C5634" s="1" t="s">
        <v>7580</v>
      </c>
      <c r="D5634" s="1" t="s">
        <v>1513</v>
      </c>
    </row>
    <row r="5635" spans="1:4" x14ac:dyDescent="0.3">
      <c r="A5635">
        <v>45280008</v>
      </c>
      <c r="B5635" s="1" t="s">
        <v>7573</v>
      </c>
      <c r="C5635" s="1" t="s">
        <v>7581</v>
      </c>
      <c r="D5635" s="1" t="s">
        <v>1513</v>
      </c>
    </row>
    <row r="5636" spans="1:4" x14ac:dyDescent="0.3">
      <c r="A5636">
        <v>45280009</v>
      </c>
      <c r="B5636" s="1" t="s">
        <v>7573</v>
      </c>
      <c r="C5636" s="1" t="s">
        <v>7582</v>
      </c>
      <c r="D5636" s="1" t="s">
        <v>1513</v>
      </c>
    </row>
    <row r="5637" spans="1:4" x14ac:dyDescent="0.3">
      <c r="A5637">
        <v>45280010</v>
      </c>
      <c r="B5637" s="1" t="s">
        <v>7573</v>
      </c>
      <c r="C5637" s="1" t="s">
        <v>7583</v>
      </c>
      <c r="D5637" s="1" t="s">
        <v>1513</v>
      </c>
    </row>
    <row r="5638" spans="1:4" x14ac:dyDescent="0.3">
      <c r="A5638">
        <v>45280011</v>
      </c>
      <c r="B5638" s="1" t="s">
        <v>7573</v>
      </c>
      <c r="C5638" s="1" t="s">
        <v>7584</v>
      </c>
      <c r="D5638" s="1" t="s">
        <v>1513</v>
      </c>
    </row>
    <row r="5639" spans="1:4" x14ac:dyDescent="0.3">
      <c r="A5639">
        <v>45280012</v>
      </c>
      <c r="B5639" s="1" t="s">
        <v>7573</v>
      </c>
      <c r="C5639" s="1" t="s">
        <v>7585</v>
      </c>
      <c r="D5639" s="1" t="s">
        <v>1513</v>
      </c>
    </row>
    <row r="5640" spans="1:4" x14ac:dyDescent="0.3">
      <c r="A5640">
        <v>45281001</v>
      </c>
      <c r="B5640" s="1" t="s">
        <v>7586</v>
      </c>
      <c r="C5640" s="1" t="s">
        <v>7587</v>
      </c>
      <c r="D5640" s="1" t="s">
        <v>1513</v>
      </c>
    </row>
    <row r="5641" spans="1:4" x14ac:dyDescent="0.3">
      <c r="A5641">
        <v>45281002</v>
      </c>
      <c r="B5641" s="1" t="s">
        <v>7586</v>
      </c>
      <c r="C5641" s="1" t="s">
        <v>7588</v>
      </c>
      <c r="D5641" s="1" t="s">
        <v>1513</v>
      </c>
    </row>
    <row r="5642" spans="1:4" x14ac:dyDescent="0.3">
      <c r="A5642">
        <v>45281003</v>
      </c>
      <c r="B5642" s="1" t="s">
        <v>7586</v>
      </c>
      <c r="C5642" s="1" t="s">
        <v>7589</v>
      </c>
      <c r="D5642" s="1" t="s">
        <v>1513</v>
      </c>
    </row>
    <row r="5643" spans="1:4" x14ac:dyDescent="0.3">
      <c r="A5643">
        <v>45282001</v>
      </c>
      <c r="B5643" s="1" t="s">
        <v>7590</v>
      </c>
      <c r="C5643" s="1" t="s">
        <v>7591</v>
      </c>
      <c r="D5643" s="1" t="s">
        <v>1513</v>
      </c>
    </row>
    <row r="5644" spans="1:4" x14ac:dyDescent="0.3">
      <c r="A5644">
        <v>45282002</v>
      </c>
      <c r="B5644" s="1" t="s">
        <v>7590</v>
      </c>
      <c r="C5644" s="1" t="s">
        <v>7592</v>
      </c>
      <c r="D5644" s="1" t="s">
        <v>1513</v>
      </c>
    </row>
    <row r="5645" spans="1:4" x14ac:dyDescent="0.3">
      <c r="A5645">
        <v>45282003</v>
      </c>
      <c r="B5645" s="1" t="s">
        <v>7590</v>
      </c>
      <c r="C5645" s="1" t="s">
        <v>7593</v>
      </c>
      <c r="D5645" s="1" t="s">
        <v>1513</v>
      </c>
    </row>
    <row r="5646" spans="1:4" x14ac:dyDescent="0.3">
      <c r="A5646">
        <v>45282004</v>
      </c>
      <c r="B5646" s="1" t="s">
        <v>7590</v>
      </c>
      <c r="C5646" s="1" t="s">
        <v>7594</v>
      </c>
      <c r="D5646" s="1" t="s">
        <v>1513</v>
      </c>
    </row>
    <row r="5647" spans="1:4" x14ac:dyDescent="0.3">
      <c r="A5647">
        <v>45283001</v>
      </c>
      <c r="B5647" s="1" t="s">
        <v>7595</v>
      </c>
      <c r="C5647" s="1" t="s">
        <v>7596</v>
      </c>
      <c r="D5647" s="1" t="s">
        <v>1513</v>
      </c>
    </row>
    <row r="5648" spans="1:4" x14ac:dyDescent="0.3">
      <c r="A5648">
        <v>45283002</v>
      </c>
      <c r="B5648" s="1" t="s">
        <v>7595</v>
      </c>
      <c r="C5648" s="1" t="s">
        <v>7597</v>
      </c>
      <c r="D5648" s="1" t="s">
        <v>1513</v>
      </c>
    </row>
    <row r="5649" spans="1:4" x14ac:dyDescent="0.3">
      <c r="A5649">
        <v>45283003</v>
      </c>
      <c r="B5649" s="1" t="s">
        <v>7595</v>
      </c>
      <c r="C5649" s="1" t="s">
        <v>7598</v>
      </c>
      <c r="D5649" s="1" t="s">
        <v>1513</v>
      </c>
    </row>
    <row r="5650" spans="1:4" x14ac:dyDescent="0.3">
      <c r="A5650">
        <v>45283004</v>
      </c>
      <c r="B5650" s="1" t="s">
        <v>7595</v>
      </c>
      <c r="C5650" s="1" t="s">
        <v>7599</v>
      </c>
      <c r="D5650" s="1" t="s">
        <v>1513</v>
      </c>
    </row>
    <row r="5651" spans="1:4" x14ac:dyDescent="0.3">
      <c r="A5651">
        <v>45283005</v>
      </c>
      <c r="B5651" s="1" t="s">
        <v>7595</v>
      </c>
      <c r="C5651" s="1" t="s">
        <v>7600</v>
      </c>
      <c r="D5651" s="1" t="s">
        <v>1513</v>
      </c>
    </row>
    <row r="5652" spans="1:4" x14ac:dyDescent="0.3">
      <c r="A5652">
        <v>45283006</v>
      </c>
      <c r="B5652" s="1" t="s">
        <v>7595</v>
      </c>
      <c r="C5652" s="1" t="s">
        <v>7601</v>
      </c>
      <c r="D5652" s="1" t="s">
        <v>1513</v>
      </c>
    </row>
    <row r="5653" spans="1:4" x14ac:dyDescent="0.3">
      <c r="A5653">
        <v>45283007</v>
      </c>
      <c r="B5653" s="1" t="s">
        <v>7595</v>
      </c>
      <c r="C5653" s="1" t="s">
        <v>7602</v>
      </c>
      <c r="D5653" s="1" t="s">
        <v>1513</v>
      </c>
    </row>
    <row r="5654" spans="1:4" x14ac:dyDescent="0.3">
      <c r="A5654">
        <v>45283008</v>
      </c>
      <c r="B5654" s="1" t="s">
        <v>7595</v>
      </c>
      <c r="C5654" s="1" t="s">
        <v>7603</v>
      </c>
      <c r="D5654" s="1" t="s">
        <v>1513</v>
      </c>
    </row>
    <row r="5655" spans="1:4" x14ac:dyDescent="0.3">
      <c r="A5655">
        <v>45283009</v>
      </c>
      <c r="B5655" s="1" t="s">
        <v>7595</v>
      </c>
      <c r="C5655" s="1" t="s">
        <v>7604</v>
      </c>
      <c r="D5655" s="1" t="s">
        <v>1513</v>
      </c>
    </row>
    <row r="5656" spans="1:4" x14ac:dyDescent="0.3">
      <c r="A5656">
        <v>45283010</v>
      </c>
      <c r="B5656" s="1" t="s">
        <v>7595</v>
      </c>
      <c r="C5656" s="1" t="s">
        <v>7605</v>
      </c>
      <c r="D5656" s="1" t="s">
        <v>1513</v>
      </c>
    </row>
    <row r="5657" spans="1:4" x14ac:dyDescent="0.3">
      <c r="A5657">
        <v>45283011</v>
      </c>
      <c r="B5657" s="1" t="s">
        <v>7595</v>
      </c>
      <c r="C5657" s="1" t="s">
        <v>7606</v>
      </c>
      <c r="D5657" s="1" t="s">
        <v>1513</v>
      </c>
    </row>
    <row r="5658" spans="1:4" x14ac:dyDescent="0.3">
      <c r="A5658">
        <v>45283012</v>
      </c>
      <c r="B5658" s="1" t="s">
        <v>7595</v>
      </c>
      <c r="C5658" s="1" t="s">
        <v>7607</v>
      </c>
      <c r="D5658" s="1" t="s">
        <v>1513</v>
      </c>
    </row>
    <row r="5659" spans="1:4" x14ac:dyDescent="0.3">
      <c r="A5659">
        <v>45283013</v>
      </c>
      <c r="B5659" s="1" t="s">
        <v>7595</v>
      </c>
      <c r="C5659" s="1" t="s">
        <v>7608</v>
      </c>
      <c r="D5659" s="1" t="s">
        <v>1513</v>
      </c>
    </row>
    <row r="5660" spans="1:4" x14ac:dyDescent="0.3">
      <c r="A5660">
        <v>45283014</v>
      </c>
      <c r="B5660" s="1" t="s">
        <v>7595</v>
      </c>
      <c r="C5660" s="1" t="s">
        <v>7609</v>
      </c>
      <c r="D5660" s="1" t="s">
        <v>1513</v>
      </c>
    </row>
    <row r="5661" spans="1:4" x14ac:dyDescent="0.3">
      <c r="A5661">
        <v>45283015</v>
      </c>
      <c r="B5661" s="1" t="s">
        <v>7595</v>
      </c>
      <c r="C5661" s="1" t="s">
        <v>7610</v>
      </c>
      <c r="D5661" s="1" t="s">
        <v>1513</v>
      </c>
    </row>
    <row r="5662" spans="1:4" x14ac:dyDescent="0.3">
      <c r="A5662">
        <v>45283016</v>
      </c>
      <c r="B5662" s="1" t="s">
        <v>7595</v>
      </c>
      <c r="C5662" s="1" t="s">
        <v>7611</v>
      </c>
      <c r="D5662" s="1" t="s">
        <v>1513</v>
      </c>
    </row>
    <row r="5663" spans="1:4" x14ac:dyDescent="0.3">
      <c r="A5663">
        <v>45283017</v>
      </c>
      <c r="B5663" s="1" t="s">
        <v>7595</v>
      </c>
      <c r="C5663" s="1" t="s">
        <v>7612</v>
      </c>
      <c r="D5663" s="1" t="s">
        <v>1513</v>
      </c>
    </row>
    <row r="5664" spans="1:4" x14ac:dyDescent="0.3">
      <c r="A5664">
        <v>45283018</v>
      </c>
      <c r="B5664" s="1" t="s">
        <v>7595</v>
      </c>
      <c r="C5664" s="1" t="s">
        <v>7613</v>
      </c>
      <c r="D5664" s="1" t="s">
        <v>1513</v>
      </c>
    </row>
    <row r="5665" spans="1:4" x14ac:dyDescent="0.3">
      <c r="A5665">
        <v>45284001</v>
      </c>
      <c r="B5665" s="1" t="s">
        <v>7614</v>
      </c>
      <c r="C5665" s="1" t="s">
        <v>7615</v>
      </c>
      <c r="D5665" s="1" t="s">
        <v>1513</v>
      </c>
    </row>
    <row r="5666" spans="1:4" x14ac:dyDescent="0.3">
      <c r="A5666">
        <v>45284002</v>
      </c>
      <c r="B5666" s="1" t="s">
        <v>7614</v>
      </c>
      <c r="C5666" s="1" t="s">
        <v>7616</v>
      </c>
      <c r="D5666" s="1" t="s">
        <v>1513</v>
      </c>
    </row>
    <row r="5667" spans="1:4" x14ac:dyDescent="0.3">
      <c r="A5667">
        <v>45284003</v>
      </c>
      <c r="B5667" s="1" t="s">
        <v>7614</v>
      </c>
      <c r="C5667" s="1" t="s">
        <v>7617</v>
      </c>
      <c r="D5667" s="1" t="s">
        <v>1513</v>
      </c>
    </row>
    <row r="5668" spans="1:4" x14ac:dyDescent="0.3">
      <c r="A5668">
        <v>45284004</v>
      </c>
      <c r="B5668" s="1" t="s">
        <v>7614</v>
      </c>
      <c r="C5668" s="1" t="s">
        <v>7618</v>
      </c>
      <c r="D5668" s="1" t="s">
        <v>1513</v>
      </c>
    </row>
    <row r="5669" spans="1:4" x14ac:dyDescent="0.3">
      <c r="A5669">
        <v>45284005</v>
      </c>
      <c r="B5669" s="1" t="s">
        <v>7614</v>
      </c>
      <c r="C5669" s="1" t="s">
        <v>7619</v>
      </c>
      <c r="D5669" s="1" t="s">
        <v>1513</v>
      </c>
    </row>
    <row r="5670" spans="1:4" x14ac:dyDescent="0.3">
      <c r="A5670">
        <v>45284006</v>
      </c>
      <c r="B5670" s="1" t="s">
        <v>7614</v>
      </c>
      <c r="C5670" s="1" t="s">
        <v>7620</v>
      </c>
      <c r="D5670" s="1" t="s">
        <v>1513</v>
      </c>
    </row>
    <row r="5671" spans="1:4" x14ac:dyDescent="0.3">
      <c r="A5671">
        <v>45284007</v>
      </c>
      <c r="B5671" s="1" t="s">
        <v>7614</v>
      </c>
      <c r="C5671" s="1" t="s">
        <v>7621</v>
      </c>
      <c r="D5671" s="1" t="s">
        <v>1513</v>
      </c>
    </row>
    <row r="5672" spans="1:4" x14ac:dyDescent="0.3">
      <c r="A5672">
        <v>45284008</v>
      </c>
      <c r="B5672" s="1" t="s">
        <v>7614</v>
      </c>
      <c r="C5672" s="1" t="s">
        <v>7622</v>
      </c>
      <c r="D5672" s="1" t="s">
        <v>1513</v>
      </c>
    </row>
    <row r="5673" spans="1:4" x14ac:dyDescent="0.3">
      <c r="A5673">
        <v>45284009</v>
      </c>
      <c r="B5673" s="1" t="s">
        <v>7614</v>
      </c>
      <c r="C5673" s="1" t="s">
        <v>7623</v>
      </c>
      <c r="D5673" s="1" t="s">
        <v>1513</v>
      </c>
    </row>
    <row r="5674" spans="1:4" x14ac:dyDescent="0.3">
      <c r="A5674">
        <v>45284010</v>
      </c>
      <c r="B5674" s="1" t="s">
        <v>7614</v>
      </c>
      <c r="C5674" s="1" t="s">
        <v>7624</v>
      </c>
      <c r="D5674" s="1" t="s">
        <v>1513</v>
      </c>
    </row>
    <row r="5675" spans="1:4" x14ac:dyDescent="0.3">
      <c r="A5675">
        <v>45284011</v>
      </c>
      <c r="B5675" s="1" t="s">
        <v>7614</v>
      </c>
      <c r="C5675" s="1" t="s">
        <v>7625</v>
      </c>
      <c r="D5675" s="1" t="s">
        <v>1513</v>
      </c>
    </row>
    <row r="5676" spans="1:4" x14ac:dyDescent="0.3">
      <c r="A5676">
        <v>45284012</v>
      </c>
      <c r="B5676" s="1" t="s">
        <v>7614</v>
      </c>
      <c r="C5676" s="1" t="s">
        <v>7626</v>
      </c>
      <c r="D5676" s="1" t="s">
        <v>1513</v>
      </c>
    </row>
    <row r="5677" spans="1:4" x14ac:dyDescent="0.3">
      <c r="A5677">
        <v>45284013</v>
      </c>
      <c r="B5677" s="1" t="s">
        <v>7614</v>
      </c>
      <c r="C5677" s="1" t="s">
        <v>7627</v>
      </c>
      <c r="D5677" s="1" t="s">
        <v>1513</v>
      </c>
    </row>
    <row r="5678" spans="1:4" x14ac:dyDescent="0.3">
      <c r="A5678">
        <v>45284014</v>
      </c>
      <c r="B5678" s="1" t="s">
        <v>7614</v>
      </c>
      <c r="C5678" s="1" t="s">
        <v>7628</v>
      </c>
      <c r="D5678" s="1" t="s">
        <v>1513</v>
      </c>
    </row>
    <row r="5679" spans="1:4" x14ac:dyDescent="0.3">
      <c r="A5679">
        <v>45284015</v>
      </c>
      <c r="B5679" s="1" t="s">
        <v>7614</v>
      </c>
      <c r="C5679" s="1" t="s">
        <v>7629</v>
      </c>
      <c r="D5679" s="1" t="s">
        <v>1513</v>
      </c>
    </row>
    <row r="5680" spans="1:4" x14ac:dyDescent="0.3">
      <c r="A5680">
        <v>45284016</v>
      </c>
      <c r="B5680" s="1" t="s">
        <v>7614</v>
      </c>
      <c r="C5680" s="1" t="s">
        <v>7630</v>
      </c>
      <c r="D5680" s="1" t="s">
        <v>1513</v>
      </c>
    </row>
    <row r="5681" spans="1:4" x14ac:dyDescent="0.3">
      <c r="A5681">
        <v>45284017</v>
      </c>
      <c r="B5681" s="1" t="s">
        <v>7614</v>
      </c>
      <c r="C5681" s="1" t="s">
        <v>7631</v>
      </c>
      <c r="D5681" s="1" t="s">
        <v>1513</v>
      </c>
    </row>
    <row r="5682" spans="1:4" x14ac:dyDescent="0.3">
      <c r="A5682">
        <v>45284018</v>
      </c>
      <c r="B5682" s="1" t="s">
        <v>7614</v>
      </c>
      <c r="C5682" s="1" t="s">
        <v>7632</v>
      </c>
      <c r="D5682" s="1" t="s">
        <v>1513</v>
      </c>
    </row>
    <row r="5683" spans="1:4" x14ac:dyDescent="0.3">
      <c r="A5683">
        <v>45285001</v>
      </c>
      <c r="B5683" s="1" t="s">
        <v>7633</v>
      </c>
      <c r="C5683" s="1" t="s">
        <v>7634</v>
      </c>
      <c r="D5683" s="1" t="s">
        <v>1513</v>
      </c>
    </row>
    <row r="5684" spans="1:4" x14ac:dyDescent="0.3">
      <c r="A5684">
        <v>45285002</v>
      </c>
      <c r="B5684" s="1" t="s">
        <v>7633</v>
      </c>
      <c r="C5684" s="1" t="s">
        <v>7635</v>
      </c>
      <c r="D5684" s="1" t="s">
        <v>1513</v>
      </c>
    </row>
    <row r="5685" spans="1:4" x14ac:dyDescent="0.3">
      <c r="A5685">
        <v>45285003</v>
      </c>
      <c r="B5685" s="1" t="s">
        <v>7633</v>
      </c>
      <c r="C5685" s="1" t="s">
        <v>7636</v>
      </c>
      <c r="D5685" s="1" t="s">
        <v>1513</v>
      </c>
    </row>
    <row r="5686" spans="1:4" x14ac:dyDescent="0.3">
      <c r="A5686">
        <v>45285004</v>
      </c>
      <c r="B5686" s="1" t="s">
        <v>7633</v>
      </c>
      <c r="C5686" s="1" t="s">
        <v>7637</v>
      </c>
      <c r="D5686" s="1" t="s">
        <v>1513</v>
      </c>
    </row>
    <row r="5687" spans="1:4" x14ac:dyDescent="0.3">
      <c r="A5687">
        <v>45285005</v>
      </c>
      <c r="B5687" s="1" t="s">
        <v>7633</v>
      </c>
      <c r="C5687" s="1" t="s">
        <v>7638</v>
      </c>
      <c r="D5687" s="1" t="s">
        <v>1513</v>
      </c>
    </row>
    <row r="5688" spans="1:4" x14ac:dyDescent="0.3">
      <c r="A5688">
        <v>45285006</v>
      </c>
      <c r="B5688" s="1" t="s">
        <v>7633</v>
      </c>
      <c r="C5688" s="1" t="s">
        <v>7639</v>
      </c>
      <c r="D5688" s="1" t="s">
        <v>1513</v>
      </c>
    </row>
    <row r="5689" spans="1:4" x14ac:dyDescent="0.3">
      <c r="A5689">
        <v>45285007</v>
      </c>
      <c r="B5689" s="1" t="s">
        <v>7633</v>
      </c>
      <c r="C5689" s="1" t="s">
        <v>7640</v>
      </c>
      <c r="D5689" s="1" t="s">
        <v>1513</v>
      </c>
    </row>
    <row r="5690" spans="1:4" x14ac:dyDescent="0.3">
      <c r="A5690">
        <v>45285008</v>
      </c>
      <c r="B5690" s="1" t="s">
        <v>7633</v>
      </c>
      <c r="C5690" s="1" t="s">
        <v>7641</v>
      </c>
      <c r="D5690" s="1" t="s">
        <v>1513</v>
      </c>
    </row>
    <row r="5691" spans="1:4" x14ac:dyDescent="0.3">
      <c r="A5691">
        <v>45285009</v>
      </c>
      <c r="B5691" s="1" t="s">
        <v>7633</v>
      </c>
      <c r="C5691" s="1" t="s">
        <v>7642</v>
      </c>
      <c r="D5691" s="1" t="s">
        <v>1513</v>
      </c>
    </row>
    <row r="5692" spans="1:4" x14ac:dyDescent="0.3">
      <c r="A5692">
        <v>45285010</v>
      </c>
      <c r="B5692" s="1" t="s">
        <v>7633</v>
      </c>
      <c r="C5692" s="1" t="s">
        <v>7643</v>
      </c>
      <c r="D5692" s="1" t="s">
        <v>1513</v>
      </c>
    </row>
    <row r="5693" spans="1:4" x14ac:dyDescent="0.3">
      <c r="A5693">
        <v>45285011</v>
      </c>
      <c r="B5693" s="1" t="s">
        <v>7633</v>
      </c>
      <c r="C5693" s="1" t="s">
        <v>7644</v>
      </c>
      <c r="D5693" s="1" t="s">
        <v>1513</v>
      </c>
    </row>
    <row r="5694" spans="1:4" x14ac:dyDescent="0.3">
      <c r="A5694">
        <v>45286001</v>
      </c>
      <c r="B5694" s="1" t="s">
        <v>7645</v>
      </c>
      <c r="C5694" s="1" t="s">
        <v>7646</v>
      </c>
      <c r="D5694" s="1" t="s">
        <v>1513</v>
      </c>
    </row>
    <row r="5695" spans="1:4" x14ac:dyDescent="0.3">
      <c r="A5695">
        <v>45286002</v>
      </c>
      <c r="B5695" s="1" t="s">
        <v>7645</v>
      </c>
      <c r="C5695" s="1" t="s">
        <v>7647</v>
      </c>
      <c r="D5695" s="1" t="s">
        <v>1513</v>
      </c>
    </row>
    <row r="5696" spans="1:4" x14ac:dyDescent="0.3">
      <c r="A5696">
        <v>45286003</v>
      </c>
      <c r="B5696" s="1" t="s">
        <v>7645</v>
      </c>
      <c r="C5696" s="1" t="s">
        <v>7648</v>
      </c>
      <c r="D5696" s="1" t="s">
        <v>1513</v>
      </c>
    </row>
    <row r="5697" spans="1:4" x14ac:dyDescent="0.3">
      <c r="A5697">
        <v>45286004</v>
      </c>
      <c r="B5697" s="1" t="s">
        <v>7645</v>
      </c>
      <c r="C5697" s="1" t="s">
        <v>7649</v>
      </c>
      <c r="D5697" s="1" t="s">
        <v>1513</v>
      </c>
    </row>
    <row r="5698" spans="1:4" x14ac:dyDescent="0.3">
      <c r="A5698">
        <v>45286005</v>
      </c>
      <c r="B5698" s="1" t="s">
        <v>7645</v>
      </c>
      <c r="C5698" s="1" t="s">
        <v>7650</v>
      </c>
      <c r="D5698" s="1" t="s">
        <v>1513</v>
      </c>
    </row>
    <row r="5699" spans="1:4" x14ac:dyDescent="0.3">
      <c r="A5699">
        <v>45287001</v>
      </c>
      <c r="B5699" s="1" t="s">
        <v>7651</v>
      </c>
      <c r="C5699" s="1" t="s">
        <v>7652</v>
      </c>
      <c r="D5699" s="1" t="s">
        <v>1513</v>
      </c>
    </row>
    <row r="5700" spans="1:4" x14ac:dyDescent="0.3">
      <c r="A5700">
        <v>45288001</v>
      </c>
      <c r="B5700" s="1" t="s">
        <v>7653</v>
      </c>
      <c r="C5700" s="1" t="s">
        <v>7654</v>
      </c>
      <c r="D5700" s="1" t="s">
        <v>1513</v>
      </c>
    </row>
    <row r="5701" spans="1:4" x14ac:dyDescent="0.3">
      <c r="A5701">
        <v>45288002</v>
      </c>
      <c r="B5701" s="1" t="s">
        <v>7653</v>
      </c>
      <c r="C5701" s="1" t="s">
        <v>7655</v>
      </c>
      <c r="D5701" s="1" t="s">
        <v>1513</v>
      </c>
    </row>
    <row r="5702" spans="1:4" x14ac:dyDescent="0.3">
      <c r="A5702">
        <v>45288003</v>
      </c>
      <c r="B5702" s="1" t="s">
        <v>7653</v>
      </c>
      <c r="C5702" s="1" t="s">
        <v>7656</v>
      </c>
      <c r="D5702" s="1" t="s">
        <v>1513</v>
      </c>
    </row>
    <row r="5703" spans="1:4" x14ac:dyDescent="0.3">
      <c r="A5703">
        <v>45288004</v>
      </c>
      <c r="B5703" s="1" t="s">
        <v>7653</v>
      </c>
      <c r="C5703" s="1" t="s">
        <v>7657</v>
      </c>
      <c r="D5703" s="1" t="s">
        <v>1513</v>
      </c>
    </row>
    <row r="5704" spans="1:4" x14ac:dyDescent="0.3">
      <c r="A5704">
        <v>45288005</v>
      </c>
      <c r="B5704" s="1" t="s">
        <v>7653</v>
      </c>
      <c r="C5704" s="1" t="s">
        <v>7658</v>
      </c>
      <c r="D5704" s="1" t="s">
        <v>1513</v>
      </c>
    </row>
    <row r="5705" spans="1:4" x14ac:dyDescent="0.3">
      <c r="A5705">
        <v>45288006</v>
      </c>
      <c r="B5705" s="1" t="s">
        <v>7653</v>
      </c>
      <c r="C5705" s="1" t="s">
        <v>7659</v>
      </c>
      <c r="D5705" s="1" t="s">
        <v>1513</v>
      </c>
    </row>
    <row r="5706" spans="1:4" x14ac:dyDescent="0.3">
      <c r="A5706">
        <v>45288007</v>
      </c>
      <c r="B5706" s="1" t="s">
        <v>7653</v>
      </c>
      <c r="C5706" s="1" t="s">
        <v>7660</v>
      </c>
      <c r="D5706" s="1" t="s">
        <v>1513</v>
      </c>
    </row>
    <row r="5707" spans="1:4" x14ac:dyDescent="0.3">
      <c r="A5707">
        <v>45288008</v>
      </c>
      <c r="B5707" s="1" t="s">
        <v>7653</v>
      </c>
      <c r="C5707" s="1" t="s">
        <v>7661</v>
      </c>
      <c r="D5707" s="1" t="s">
        <v>1513</v>
      </c>
    </row>
    <row r="5708" spans="1:4" x14ac:dyDescent="0.3">
      <c r="A5708">
        <v>45288009</v>
      </c>
      <c r="B5708" s="1" t="s">
        <v>7653</v>
      </c>
      <c r="C5708" s="1" t="s">
        <v>7662</v>
      </c>
      <c r="D5708" s="1" t="s">
        <v>1513</v>
      </c>
    </row>
    <row r="5709" spans="1:4" x14ac:dyDescent="0.3">
      <c r="A5709">
        <v>45288010</v>
      </c>
      <c r="B5709" s="1" t="s">
        <v>7653</v>
      </c>
      <c r="C5709" s="1" t="s">
        <v>7663</v>
      </c>
      <c r="D5709" s="1" t="s">
        <v>1513</v>
      </c>
    </row>
    <row r="5710" spans="1:4" x14ac:dyDescent="0.3">
      <c r="A5710">
        <v>45288011</v>
      </c>
      <c r="B5710" s="1" t="s">
        <v>7653</v>
      </c>
      <c r="C5710" s="1" t="s">
        <v>7664</v>
      </c>
      <c r="D5710" s="1" t="s">
        <v>1513</v>
      </c>
    </row>
    <row r="5711" spans="1:4" x14ac:dyDescent="0.3">
      <c r="A5711">
        <v>45288012</v>
      </c>
      <c r="B5711" s="1" t="s">
        <v>7653</v>
      </c>
      <c r="C5711" s="1" t="s">
        <v>7665</v>
      </c>
      <c r="D5711" s="1" t="s">
        <v>1513</v>
      </c>
    </row>
    <row r="5712" spans="1:4" x14ac:dyDescent="0.3">
      <c r="A5712">
        <v>45288013</v>
      </c>
      <c r="B5712" s="1" t="s">
        <v>7653</v>
      </c>
      <c r="C5712" s="1" t="s">
        <v>7666</v>
      </c>
      <c r="D5712" s="1" t="s">
        <v>1513</v>
      </c>
    </row>
    <row r="5713" spans="1:4" x14ac:dyDescent="0.3">
      <c r="A5713">
        <v>45288014</v>
      </c>
      <c r="B5713" s="1" t="s">
        <v>7653</v>
      </c>
      <c r="C5713" s="1" t="s">
        <v>7667</v>
      </c>
      <c r="D5713" s="1" t="s">
        <v>1513</v>
      </c>
    </row>
    <row r="5714" spans="1:4" x14ac:dyDescent="0.3">
      <c r="A5714">
        <v>45288015</v>
      </c>
      <c r="B5714" s="1" t="s">
        <v>7653</v>
      </c>
      <c r="C5714" s="1" t="s">
        <v>7668</v>
      </c>
      <c r="D5714" s="1" t="s">
        <v>1513</v>
      </c>
    </row>
    <row r="5715" spans="1:4" x14ac:dyDescent="0.3">
      <c r="A5715">
        <v>45288016</v>
      </c>
      <c r="B5715" s="1" t="s">
        <v>7653</v>
      </c>
      <c r="C5715" s="1" t="s">
        <v>7669</v>
      </c>
      <c r="D5715" s="1" t="s">
        <v>1513</v>
      </c>
    </row>
    <row r="5716" spans="1:4" x14ac:dyDescent="0.3">
      <c r="A5716">
        <v>45288017</v>
      </c>
      <c r="B5716" s="1" t="s">
        <v>7653</v>
      </c>
      <c r="C5716" s="1" t="s">
        <v>7670</v>
      </c>
      <c r="D5716" s="1" t="s">
        <v>1513</v>
      </c>
    </row>
    <row r="5717" spans="1:4" x14ac:dyDescent="0.3">
      <c r="A5717">
        <v>45288018</v>
      </c>
      <c r="B5717" s="1" t="s">
        <v>7653</v>
      </c>
      <c r="C5717" s="1" t="s">
        <v>7671</v>
      </c>
      <c r="D5717" s="1" t="s">
        <v>1513</v>
      </c>
    </row>
    <row r="5718" spans="1:4" x14ac:dyDescent="0.3">
      <c r="A5718">
        <v>45288019</v>
      </c>
      <c r="B5718" s="1" t="s">
        <v>7653</v>
      </c>
      <c r="C5718" s="1" t="s">
        <v>7672</v>
      </c>
      <c r="D5718" s="1" t="s">
        <v>1513</v>
      </c>
    </row>
    <row r="5719" spans="1:4" x14ac:dyDescent="0.3">
      <c r="A5719">
        <v>45288020</v>
      </c>
      <c r="B5719" s="1" t="s">
        <v>7653</v>
      </c>
      <c r="C5719" s="1" t="s">
        <v>7673</v>
      </c>
      <c r="D5719" s="1" t="s">
        <v>1513</v>
      </c>
    </row>
    <row r="5720" spans="1:4" x14ac:dyDescent="0.3">
      <c r="A5720">
        <v>45288021</v>
      </c>
      <c r="B5720" s="1" t="s">
        <v>7653</v>
      </c>
      <c r="C5720" s="1" t="s">
        <v>7674</v>
      </c>
      <c r="D5720" s="1" t="s">
        <v>1513</v>
      </c>
    </row>
    <row r="5721" spans="1:4" x14ac:dyDescent="0.3">
      <c r="A5721">
        <v>45288022</v>
      </c>
      <c r="B5721" s="1" t="s">
        <v>7653</v>
      </c>
      <c r="C5721" s="1" t="s">
        <v>7675</v>
      </c>
      <c r="D5721" s="1" t="s">
        <v>1513</v>
      </c>
    </row>
    <row r="5722" spans="1:4" x14ac:dyDescent="0.3">
      <c r="A5722">
        <v>45288023</v>
      </c>
      <c r="B5722" s="1" t="s">
        <v>7653</v>
      </c>
      <c r="C5722" s="1" t="s">
        <v>7676</v>
      </c>
      <c r="D5722" s="1" t="s">
        <v>1513</v>
      </c>
    </row>
    <row r="5723" spans="1:4" x14ac:dyDescent="0.3">
      <c r="A5723">
        <v>45288024</v>
      </c>
      <c r="B5723" s="1" t="s">
        <v>7653</v>
      </c>
      <c r="C5723" s="1" t="s">
        <v>7677</v>
      </c>
      <c r="D5723" s="1" t="s">
        <v>1513</v>
      </c>
    </row>
    <row r="5724" spans="1:4" x14ac:dyDescent="0.3">
      <c r="A5724">
        <v>45288025</v>
      </c>
      <c r="B5724" s="1" t="s">
        <v>7653</v>
      </c>
      <c r="C5724" s="1" t="s">
        <v>7678</v>
      </c>
      <c r="D5724" s="1" t="s">
        <v>1513</v>
      </c>
    </row>
    <row r="5725" spans="1:4" x14ac:dyDescent="0.3">
      <c r="A5725">
        <v>45288026</v>
      </c>
      <c r="B5725" s="1" t="s">
        <v>7653</v>
      </c>
      <c r="C5725" s="1" t="s">
        <v>7679</v>
      </c>
      <c r="D5725" s="1" t="s">
        <v>1513</v>
      </c>
    </row>
    <row r="5726" spans="1:4" x14ac:dyDescent="0.3">
      <c r="A5726">
        <v>45288027</v>
      </c>
      <c r="B5726" s="1" t="s">
        <v>7653</v>
      </c>
      <c r="C5726" s="1" t="s">
        <v>7680</v>
      </c>
      <c r="D5726" s="1" t="s">
        <v>1513</v>
      </c>
    </row>
    <row r="5727" spans="1:4" x14ac:dyDescent="0.3">
      <c r="A5727">
        <v>45289001</v>
      </c>
      <c r="B5727" s="1" t="s">
        <v>7681</v>
      </c>
      <c r="C5727" s="1" t="s">
        <v>7682</v>
      </c>
      <c r="D5727" s="1" t="s">
        <v>1513</v>
      </c>
    </row>
    <row r="5728" spans="1:4" x14ac:dyDescent="0.3">
      <c r="A5728">
        <v>45289002</v>
      </c>
      <c r="B5728" s="1" t="s">
        <v>7681</v>
      </c>
      <c r="C5728" s="1" t="s">
        <v>7683</v>
      </c>
      <c r="D5728" s="1" t="s">
        <v>1513</v>
      </c>
    </row>
    <row r="5729" spans="1:4" x14ac:dyDescent="0.3">
      <c r="A5729">
        <v>45289003</v>
      </c>
      <c r="B5729" s="1" t="s">
        <v>7681</v>
      </c>
      <c r="C5729" s="1" t="s">
        <v>7684</v>
      </c>
      <c r="D5729" s="1" t="s">
        <v>1513</v>
      </c>
    </row>
    <row r="5730" spans="1:4" x14ac:dyDescent="0.3">
      <c r="A5730">
        <v>45289004</v>
      </c>
      <c r="B5730" s="1" t="s">
        <v>7681</v>
      </c>
      <c r="C5730" s="1" t="s">
        <v>7685</v>
      </c>
      <c r="D5730" s="1" t="s">
        <v>1513</v>
      </c>
    </row>
    <row r="5731" spans="1:4" x14ac:dyDescent="0.3">
      <c r="A5731">
        <v>45289005</v>
      </c>
      <c r="B5731" s="1" t="s">
        <v>7681</v>
      </c>
      <c r="C5731" s="1" t="s">
        <v>7686</v>
      </c>
      <c r="D5731" s="1" t="s">
        <v>1513</v>
      </c>
    </row>
    <row r="5732" spans="1:4" x14ac:dyDescent="0.3">
      <c r="A5732">
        <v>45289006</v>
      </c>
      <c r="B5732" s="1" t="s">
        <v>7681</v>
      </c>
      <c r="C5732" s="1" t="s">
        <v>7687</v>
      </c>
      <c r="D5732" s="1" t="s">
        <v>1513</v>
      </c>
    </row>
    <row r="5733" spans="1:4" x14ac:dyDescent="0.3">
      <c r="A5733">
        <v>45289007</v>
      </c>
      <c r="B5733" s="1" t="s">
        <v>7681</v>
      </c>
      <c r="C5733" s="1" t="s">
        <v>7688</v>
      </c>
      <c r="D5733" s="1" t="s">
        <v>1513</v>
      </c>
    </row>
    <row r="5734" spans="1:4" x14ac:dyDescent="0.3">
      <c r="A5734">
        <v>45289008</v>
      </c>
      <c r="B5734" s="1" t="s">
        <v>7681</v>
      </c>
      <c r="C5734" s="1" t="s">
        <v>7689</v>
      </c>
      <c r="D5734" s="1" t="s">
        <v>1513</v>
      </c>
    </row>
    <row r="5735" spans="1:4" x14ac:dyDescent="0.3">
      <c r="A5735">
        <v>45289009</v>
      </c>
      <c r="B5735" s="1" t="s">
        <v>7681</v>
      </c>
      <c r="C5735" s="1" t="s">
        <v>7690</v>
      </c>
      <c r="D5735" s="1" t="s">
        <v>1513</v>
      </c>
    </row>
    <row r="5736" spans="1:4" x14ac:dyDescent="0.3">
      <c r="A5736">
        <v>45290001</v>
      </c>
      <c r="B5736" s="1" t="s">
        <v>7691</v>
      </c>
      <c r="C5736" s="1" t="s">
        <v>7692</v>
      </c>
      <c r="D5736" s="1" t="s">
        <v>1513</v>
      </c>
    </row>
    <row r="5737" spans="1:4" x14ac:dyDescent="0.3">
      <c r="A5737">
        <v>45290002</v>
      </c>
      <c r="B5737" s="1" t="s">
        <v>7691</v>
      </c>
      <c r="C5737" s="1" t="s">
        <v>7693</v>
      </c>
      <c r="D5737" s="1" t="s">
        <v>1513</v>
      </c>
    </row>
    <row r="5738" spans="1:4" x14ac:dyDescent="0.3">
      <c r="A5738">
        <v>45290003</v>
      </c>
      <c r="B5738" s="1" t="s">
        <v>7691</v>
      </c>
      <c r="C5738" s="1" t="s">
        <v>7694</v>
      </c>
      <c r="D5738" s="1" t="s">
        <v>1513</v>
      </c>
    </row>
    <row r="5739" spans="1:4" x14ac:dyDescent="0.3">
      <c r="A5739">
        <v>45290004</v>
      </c>
      <c r="B5739" s="1" t="s">
        <v>7691</v>
      </c>
      <c r="C5739" s="1" t="s">
        <v>7695</v>
      </c>
      <c r="D5739" s="1" t="s">
        <v>1513</v>
      </c>
    </row>
    <row r="5740" spans="1:4" x14ac:dyDescent="0.3">
      <c r="A5740">
        <v>45290005</v>
      </c>
      <c r="B5740" s="1" t="s">
        <v>7691</v>
      </c>
      <c r="C5740" s="1" t="s">
        <v>7696</v>
      </c>
      <c r="D5740" s="1" t="s">
        <v>1513</v>
      </c>
    </row>
    <row r="5741" spans="1:4" x14ac:dyDescent="0.3">
      <c r="A5741">
        <v>45290006</v>
      </c>
      <c r="B5741" s="1" t="s">
        <v>7691</v>
      </c>
      <c r="C5741" s="1" t="s">
        <v>7697</v>
      </c>
      <c r="D5741" s="1" t="s">
        <v>1513</v>
      </c>
    </row>
    <row r="5742" spans="1:4" x14ac:dyDescent="0.3">
      <c r="A5742">
        <v>45290007</v>
      </c>
      <c r="B5742" s="1" t="s">
        <v>7691</v>
      </c>
      <c r="C5742" s="1" t="s">
        <v>7698</v>
      </c>
      <c r="D5742" s="1" t="s">
        <v>1513</v>
      </c>
    </row>
    <row r="5743" spans="1:4" x14ac:dyDescent="0.3">
      <c r="A5743">
        <v>45290008</v>
      </c>
      <c r="B5743" s="1" t="s">
        <v>7691</v>
      </c>
      <c r="C5743" s="1" t="s">
        <v>7699</v>
      </c>
      <c r="D5743" s="1" t="s">
        <v>1513</v>
      </c>
    </row>
    <row r="5744" spans="1:4" x14ac:dyDescent="0.3">
      <c r="A5744">
        <v>45290009</v>
      </c>
      <c r="B5744" s="1" t="s">
        <v>7691</v>
      </c>
      <c r="C5744" s="1" t="s">
        <v>7700</v>
      </c>
      <c r="D5744" s="1" t="s">
        <v>1513</v>
      </c>
    </row>
    <row r="5745" spans="1:4" x14ac:dyDescent="0.3">
      <c r="A5745">
        <v>45291001</v>
      </c>
      <c r="B5745" s="1" t="s">
        <v>7701</v>
      </c>
      <c r="C5745" s="1" t="s">
        <v>7702</v>
      </c>
      <c r="D5745" s="1" t="s">
        <v>1513</v>
      </c>
    </row>
    <row r="5746" spans="1:4" x14ac:dyDescent="0.3">
      <c r="A5746">
        <v>45291002</v>
      </c>
      <c r="B5746" s="1" t="s">
        <v>7701</v>
      </c>
      <c r="C5746" s="1" t="s">
        <v>7703</v>
      </c>
      <c r="D5746" s="1" t="s">
        <v>1513</v>
      </c>
    </row>
    <row r="5747" spans="1:4" x14ac:dyDescent="0.3">
      <c r="A5747">
        <v>45291003</v>
      </c>
      <c r="B5747" s="1" t="s">
        <v>7701</v>
      </c>
      <c r="C5747" s="1" t="s">
        <v>7704</v>
      </c>
      <c r="D5747" s="1" t="s">
        <v>1513</v>
      </c>
    </row>
    <row r="5748" spans="1:4" x14ac:dyDescent="0.3">
      <c r="A5748">
        <v>45291004</v>
      </c>
      <c r="B5748" s="1" t="s">
        <v>7701</v>
      </c>
      <c r="C5748" s="1" t="s">
        <v>7705</v>
      </c>
      <c r="D5748" s="1" t="s">
        <v>1513</v>
      </c>
    </row>
    <row r="5749" spans="1:4" x14ac:dyDescent="0.3">
      <c r="A5749">
        <v>45291005</v>
      </c>
      <c r="B5749" s="1" t="s">
        <v>7701</v>
      </c>
      <c r="C5749" s="1" t="s">
        <v>7706</v>
      </c>
      <c r="D5749" s="1" t="s">
        <v>1513</v>
      </c>
    </row>
    <row r="5750" spans="1:4" x14ac:dyDescent="0.3">
      <c r="A5750">
        <v>45291006</v>
      </c>
      <c r="B5750" s="1" t="s">
        <v>7701</v>
      </c>
      <c r="C5750" s="1" t="s">
        <v>7707</v>
      </c>
      <c r="D5750" s="1" t="s">
        <v>1513</v>
      </c>
    </row>
    <row r="5751" spans="1:4" x14ac:dyDescent="0.3">
      <c r="A5751">
        <v>45291007</v>
      </c>
      <c r="B5751" s="1" t="s">
        <v>7701</v>
      </c>
      <c r="C5751" s="1" t="s">
        <v>7708</v>
      </c>
      <c r="D5751" s="1" t="s">
        <v>1513</v>
      </c>
    </row>
    <row r="5752" spans="1:4" x14ac:dyDescent="0.3">
      <c r="A5752">
        <v>45291008</v>
      </c>
      <c r="B5752" s="1" t="s">
        <v>7701</v>
      </c>
      <c r="C5752" s="1" t="s">
        <v>7709</v>
      </c>
      <c r="D5752" s="1" t="s">
        <v>1513</v>
      </c>
    </row>
    <row r="5753" spans="1:4" x14ac:dyDescent="0.3">
      <c r="A5753">
        <v>45291009</v>
      </c>
      <c r="B5753" s="1" t="s">
        <v>7701</v>
      </c>
      <c r="C5753" s="1" t="s">
        <v>7710</v>
      </c>
      <c r="D5753" s="1" t="s">
        <v>1513</v>
      </c>
    </row>
    <row r="5754" spans="1:4" x14ac:dyDescent="0.3">
      <c r="A5754">
        <v>45291010</v>
      </c>
      <c r="B5754" s="1" t="s">
        <v>7701</v>
      </c>
      <c r="C5754" s="1" t="s">
        <v>7711</v>
      </c>
      <c r="D5754" s="1" t="s">
        <v>1513</v>
      </c>
    </row>
    <row r="5755" spans="1:4" x14ac:dyDescent="0.3">
      <c r="A5755">
        <v>45291011</v>
      </c>
      <c r="B5755" s="1" t="s">
        <v>7701</v>
      </c>
      <c r="C5755" s="1" t="s">
        <v>7712</v>
      </c>
      <c r="D5755" s="1" t="s">
        <v>1513</v>
      </c>
    </row>
    <row r="5756" spans="1:4" x14ac:dyDescent="0.3">
      <c r="A5756">
        <v>45291012</v>
      </c>
      <c r="B5756" s="1" t="s">
        <v>7701</v>
      </c>
      <c r="C5756" s="1" t="s">
        <v>7713</v>
      </c>
      <c r="D5756" s="1" t="s">
        <v>1513</v>
      </c>
    </row>
    <row r="5757" spans="1:4" x14ac:dyDescent="0.3">
      <c r="A5757">
        <v>45291013</v>
      </c>
      <c r="B5757" s="1" t="s">
        <v>7701</v>
      </c>
      <c r="C5757" s="1" t="s">
        <v>7714</v>
      </c>
      <c r="D5757" s="1" t="s">
        <v>1513</v>
      </c>
    </row>
    <row r="5758" spans="1:4" x14ac:dyDescent="0.3">
      <c r="A5758">
        <v>45291014</v>
      </c>
      <c r="B5758" s="1" t="s">
        <v>7701</v>
      </c>
      <c r="C5758" s="1" t="s">
        <v>7715</v>
      </c>
      <c r="D5758" s="1" t="s">
        <v>1513</v>
      </c>
    </row>
    <row r="5759" spans="1:4" x14ac:dyDescent="0.3">
      <c r="A5759">
        <v>45291015</v>
      </c>
      <c r="B5759" s="1" t="s">
        <v>7701</v>
      </c>
      <c r="C5759" s="1" t="s">
        <v>7716</v>
      </c>
      <c r="D5759" s="1" t="s">
        <v>1513</v>
      </c>
    </row>
    <row r="5760" spans="1:4" x14ac:dyDescent="0.3">
      <c r="A5760">
        <v>45291016</v>
      </c>
      <c r="B5760" s="1" t="s">
        <v>7701</v>
      </c>
      <c r="C5760" s="1" t="s">
        <v>7717</v>
      </c>
      <c r="D5760" s="1" t="s">
        <v>1513</v>
      </c>
    </row>
    <row r="5761" spans="1:4" x14ac:dyDescent="0.3">
      <c r="A5761">
        <v>45291017</v>
      </c>
      <c r="B5761" s="1" t="s">
        <v>7701</v>
      </c>
      <c r="C5761" s="1" t="s">
        <v>7718</v>
      </c>
      <c r="D5761" s="1" t="s">
        <v>1513</v>
      </c>
    </row>
    <row r="5762" spans="1:4" x14ac:dyDescent="0.3">
      <c r="A5762">
        <v>45291018</v>
      </c>
      <c r="B5762" s="1" t="s">
        <v>7701</v>
      </c>
      <c r="C5762" s="1" t="s">
        <v>7719</v>
      </c>
      <c r="D5762" s="1" t="s">
        <v>1513</v>
      </c>
    </row>
    <row r="5763" spans="1:4" x14ac:dyDescent="0.3">
      <c r="A5763">
        <v>45291019</v>
      </c>
      <c r="B5763" s="1" t="s">
        <v>7701</v>
      </c>
      <c r="C5763" s="1" t="s">
        <v>7720</v>
      </c>
      <c r="D5763" s="1" t="s">
        <v>1513</v>
      </c>
    </row>
    <row r="5764" spans="1:4" x14ac:dyDescent="0.3">
      <c r="A5764">
        <v>45291020</v>
      </c>
      <c r="B5764" s="1" t="s">
        <v>7701</v>
      </c>
      <c r="C5764" s="1" t="s">
        <v>7721</v>
      </c>
      <c r="D5764" s="1" t="s">
        <v>1513</v>
      </c>
    </row>
    <row r="5765" spans="1:4" x14ac:dyDescent="0.3">
      <c r="A5765">
        <v>45291021</v>
      </c>
      <c r="B5765" s="1" t="s">
        <v>7701</v>
      </c>
      <c r="C5765" s="1" t="s">
        <v>7722</v>
      </c>
      <c r="D5765" s="1" t="s">
        <v>1513</v>
      </c>
    </row>
    <row r="5766" spans="1:4" x14ac:dyDescent="0.3">
      <c r="A5766">
        <v>45291022</v>
      </c>
      <c r="B5766" s="1" t="s">
        <v>7701</v>
      </c>
      <c r="C5766" s="1" t="s">
        <v>7723</v>
      </c>
      <c r="D5766" s="1" t="s">
        <v>1513</v>
      </c>
    </row>
    <row r="5767" spans="1:4" x14ac:dyDescent="0.3">
      <c r="A5767">
        <v>45291023</v>
      </c>
      <c r="B5767" s="1" t="s">
        <v>7701</v>
      </c>
      <c r="C5767" s="1" t="s">
        <v>7724</v>
      </c>
      <c r="D5767" s="1" t="s">
        <v>1513</v>
      </c>
    </row>
    <row r="5768" spans="1:4" x14ac:dyDescent="0.3">
      <c r="A5768">
        <v>45292001</v>
      </c>
      <c r="B5768" s="1" t="s">
        <v>7725</v>
      </c>
      <c r="C5768" s="1" t="s">
        <v>7726</v>
      </c>
      <c r="D5768" s="1" t="s">
        <v>1513</v>
      </c>
    </row>
    <row r="5769" spans="1:4" x14ac:dyDescent="0.3">
      <c r="A5769">
        <v>45293001</v>
      </c>
      <c r="B5769" s="1" t="s">
        <v>7727</v>
      </c>
      <c r="C5769" s="1" t="s">
        <v>7728</v>
      </c>
      <c r="D5769" s="1" t="s">
        <v>1513</v>
      </c>
    </row>
    <row r="5770" spans="1:4" x14ac:dyDescent="0.3">
      <c r="A5770">
        <v>45293002</v>
      </c>
      <c r="B5770" s="1" t="s">
        <v>7727</v>
      </c>
      <c r="C5770" s="1" t="s">
        <v>7729</v>
      </c>
      <c r="D5770" s="1" t="s">
        <v>1513</v>
      </c>
    </row>
    <row r="5771" spans="1:4" x14ac:dyDescent="0.3">
      <c r="A5771">
        <v>45294001</v>
      </c>
      <c r="B5771" s="1" t="s">
        <v>7730</v>
      </c>
      <c r="C5771" s="1" t="s">
        <v>7731</v>
      </c>
      <c r="D5771" s="1" t="s">
        <v>1513</v>
      </c>
    </row>
    <row r="5772" spans="1:4" x14ac:dyDescent="0.3">
      <c r="A5772">
        <v>45294002</v>
      </c>
      <c r="B5772" s="1" t="s">
        <v>7730</v>
      </c>
      <c r="C5772" s="1" t="s">
        <v>7732</v>
      </c>
      <c r="D5772" s="1" t="s">
        <v>1513</v>
      </c>
    </row>
    <row r="5773" spans="1:4" x14ac:dyDescent="0.3">
      <c r="A5773">
        <v>45294003</v>
      </c>
      <c r="B5773" s="1" t="s">
        <v>7730</v>
      </c>
      <c r="C5773" s="1" t="s">
        <v>7733</v>
      </c>
      <c r="D5773" s="1" t="s">
        <v>1513</v>
      </c>
    </row>
    <row r="5774" spans="1:4" x14ac:dyDescent="0.3">
      <c r="A5774">
        <v>45294004</v>
      </c>
      <c r="B5774" s="1" t="s">
        <v>7730</v>
      </c>
      <c r="C5774" s="1" t="s">
        <v>7734</v>
      </c>
      <c r="D5774" s="1" t="s">
        <v>1513</v>
      </c>
    </row>
    <row r="5775" spans="1:4" x14ac:dyDescent="0.3">
      <c r="A5775">
        <v>45294005</v>
      </c>
      <c r="B5775" s="1" t="s">
        <v>7730</v>
      </c>
      <c r="C5775" s="1" t="s">
        <v>7735</v>
      </c>
      <c r="D5775" s="1" t="s">
        <v>1513</v>
      </c>
    </row>
    <row r="5776" spans="1:4" x14ac:dyDescent="0.3">
      <c r="A5776">
        <v>45294006</v>
      </c>
      <c r="B5776" s="1" t="s">
        <v>7730</v>
      </c>
      <c r="C5776" s="1" t="s">
        <v>7736</v>
      </c>
      <c r="D5776" s="1" t="s">
        <v>1513</v>
      </c>
    </row>
    <row r="5777" spans="1:4" x14ac:dyDescent="0.3">
      <c r="A5777">
        <v>45294007</v>
      </c>
      <c r="B5777" s="1" t="s">
        <v>7730</v>
      </c>
      <c r="C5777" s="1" t="s">
        <v>7737</v>
      </c>
      <c r="D5777" s="1" t="s">
        <v>1513</v>
      </c>
    </row>
    <row r="5778" spans="1:4" x14ac:dyDescent="0.3">
      <c r="A5778">
        <v>45294008</v>
      </c>
      <c r="B5778" s="1" t="s">
        <v>7730</v>
      </c>
      <c r="C5778" s="1" t="s">
        <v>7738</v>
      </c>
      <c r="D5778" s="1" t="s">
        <v>1513</v>
      </c>
    </row>
    <row r="5779" spans="1:4" x14ac:dyDescent="0.3">
      <c r="A5779">
        <v>45295001</v>
      </c>
      <c r="B5779" s="1" t="s">
        <v>7739</v>
      </c>
      <c r="C5779" s="1" t="s">
        <v>7740</v>
      </c>
      <c r="D5779" s="1" t="s">
        <v>1513</v>
      </c>
    </row>
    <row r="5780" spans="1:4" x14ac:dyDescent="0.3">
      <c r="A5780">
        <v>45295002</v>
      </c>
      <c r="B5780" s="1" t="s">
        <v>7739</v>
      </c>
      <c r="C5780" s="1" t="s">
        <v>7741</v>
      </c>
      <c r="D5780" s="1" t="s">
        <v>1513</v>
      </c>
    </row>
    <row r="5781" spans="1:4" x14ac:dyDescent="0.3">
      <c r="A5781">
        <v>45295003</v>
      </c>
      <c r="B5781" s="1" t="s">
        <v>7739</v>
      </c>
      <c r="C5781" s="1" t="s">
        <v>7742</v>
      </c>
      <c r="D5781" s="1" t="s">
        <v>1513</v>
      </c>
    </row>
    <row r="5782" spans="1:4" x14ac:dyDescent="0.3">
      <c r="A5782">
        <v>45295004</v>
      </c>
      <c r="B5782" s="1" t="s">
        <v>7739</v>
      </c>
      <c r="C5782" s="1" t="s">
        <v>7743</v>
      </c>
      <c r="D5782" s="1" t="s">
        <v>1513</v>
      </c>
    </row>
    <row r="5783" spans="1:4" x14ac:dyDescent="0.3">
      <c r="A5783">
        <v>45295005</v>
      </c>
      <c r="B5783" s="1" t="s">
        <v>7739</v>
      </c>
      <c r="C5783" s="1" t="s">
        <v>7744</v>
      </c>
      <c r="D5783" s="1" t="s">
        <v>1513</v>
      </c>
    </row>
    <row r="5784" spans="1:4" x14ac:dyDescent="0.3">
      <c r="A5784">
        <v>45295006</v>
      </c>
      <c r="B5784" s="1" t="s">
        <v>7739</v>
      </c>
      <c r="C5784" s="1" t="s">
        <v>7745</v>
      </c>
      <c r="D5784" s="1" t="s">
        <v>1513</v>
      </c>
    </row>
    <row r="5785" spans="1:4" x14ac:dyDescent="0.3">
      <c r="A5785">
        <v>45295007</v>
      </c>
      <c r="B5785" s="1" t="s">
        <v>7739</v>
      </c>
      <c r="C5785" s="1" t="s">
        <v>7746</v>
      </c>
      <c r="D5785" s="1" t="s">
        <v>1513</v>
      </c>
    </row>
    <row r="5786" spans="1:4" x14ac:dyDescent="0.3">
      <c r="A5786">
        <v>45296001</v>
      </c>
      <c r="B5786" s="1" t="s">
        <v>7747</v>
      </c>
      <c r="C5786" s="1" t="s">
        <v>7748</v>
      </c>
      <c r="D5786" s="1" t="s">
        <v>1513</v>
      </c>
    </row>
    <row r="5787" spans="1:4" x14ac:dyDescent="0.3">
      <c r="A5787">
        <v>45296002</v>
      </c>
      <c r="B5787" s="1" t="s">
        <v>7747</v>
      </c>
      <c r="C5787" s="1" t="s">
        <v>7749</v>
      </c>
      <c r="D5787" s="1" t="s">
        <v>1513</v>
      </c>
    </row>
    <row r="5788" spans="1:4" x14ac:dyDescent="0.3">
      <c r="A5788">
        <v>45296003</v>
      </c>
      <c r="B5788" s="1" t="s">
        <v>7747</v>
      </c>
      <c r="C5788" s="1" t="s">
        <v>7750</v>
      </c>
      <c r="D5788" s="1" t="s">
        <v>1513</v>
      </c>
    </row>
    <row r="5789" spans="1:4" x14ac:dyDescent="0.3">
      <c r="A5789">
        <v>45296004</v>
      </c>
      <c r="B5789" s="1" t="s">
        <v>7747</v>
      </c>
      <c r="C5789" s="1" t="s">
        <v>7751</v>
      </c>
      <c r="D5789" s="1" t="s">
        <v>1513</v>
      </c>
    </row>
    <row r="5790" spans="1:4" x14ac:dyDescent="0.3">
      <c r="A5790">
        <v>45296005</v>
      </c>
      <c r="B5790" s="1" t="s">
        <v>7747</v>
      </c>
      <c r="C5790" s="1" t="s">
        <v>7752</v>
      </c>
      <c r="D5790" s="1" t="s">
        <v>1513</v>
      </c>
    </row>
    <row r="5791" spans="1:4" x14ac:dyDescent="0.3">
      <c r="A5791">
        <v>45296006</v>
      </c>
      <c r="B5791" s="1" t="s">
        <v>7747</v>
      </c>
      <c r="C5791" s="1" t="s">
        <v>7753</v>
      </c>
      <c r="D5791" s="1" t="s">
        <v>1513</v>
      </c>
    </row>
    <row r="5792" spans="1:4" x14ac:dyDescent="0.3">
      <c r="A5792">
        <v>45296007</v>
      </c>
      <c r="B5792" s="1" t="s">
        <v>7747</v>
      </c>
      <c r="C5792" s="1" t="s">
        <v>7754</v>
      </c>
      <c r="D5792" s="1" t="s">
        <v>1513</v>
      </c>
    </row>
    <row r="5793" spans="1:4" x14ac:dyDescent="0.3">
      <c r="A5793">
        <v>45296008</v>
      </c>
      <c r="B5793" s="1" t="s">
        <v>7747</v>
      </c>
      <c r="C5793" s="1" t="s">
        <v>7755</v>
      </c>
      <c r="D5793" s="1" t="s">
        <v>1513</v>
      </c>
    </row>
    <row r="5794" spans="1:4" x14ac:dyDescent="0.3">
      <c r="A5794">
        <v>45296009</v>
      </c>
      <c r="B5794" s="1" t="s">
        <v>7747</v>
      </c>
      <c r="C5794" s="1" t="s">
        <v>7756</v>
      </c>
      <c r="D5794" s="1" t="s">
        <v>1513</v>
      </c>
    </row>
    <row r="5795" spans="1:4" x14ac:dyDescent="0.3">
      <c r="A5795">
        <v>45296010</v>
      </c>
      <c r="B5795" s="1" t="s">
        <v>7747</v>
      </c>
      <c r="C5795" s="1" t="s">
        <v>7757</v>
      </c>
      <c r="D5795" s="1" t="s">
        <v>1513</v>
      </c>
    </row>
    <row r="5796" spans="1:4" x14ac:dyDescent="0.3">
      <c r="A5796">
        <v>45296011</v>
      </c>
      <c r="B5796" s="1" t="s">
        <v>7747</v>
      </c>
      <c r="C5796" s="1" t="s">
        <v>7758</v>
      </c>
      <c r="D5796" s="1" t="s">
        <v>1513</v>
      </c>
    </row>
    <row r="5797" spans="1:4" x14ac:dyDescent="0.3">
      <c r="A5797">
        <v>45296012</v>
      </c>
      <c r="B5797" s="1" t="s">
        <v>7747</v>
      </c>
      <c r="C5797" s="1" t="s">
        <v>7759</v>
      </c>
      <c r="D5797" s="1" t="s">
        <v>1513</v>
      </c>
    </row>
    <row r="5798" spans="1:4" x14ac:dyDescent="0.3">
      <c r="A5798">
        <v>45296013</v>
      </c>
      <c r="B5798" s="1" t="s">
        <v>7747</v>
      </c>
      <c r="C5798" s="1" t="s">
        <v>7760</v>
      </c>
      <c r="D5798" s="1" t="s">
        <v>1513</v>
      </c>
    </row>
    <row r="5799" spans="1:4" x14ac:dyDescent="0.3">
      <c r="A5799">
        <v>45296014</v>
      </c>
      <c r="B5799" s="1" t="s">
        <v>7747</v>
      </c>
      <c r="C5799" s="1" t="s">
        <v>7761</v>
      </c>
      <c r="D5799" s="1" t="s">
        <v>1513</v>
      </c>
    </row>
    <row r="5800" spans="1:4" x14ac:dyDescent="0.3">
      <c r="A5800">
        <v>45297001</v>
      </c>
      <c r="B5800" s="1" t="s">
        <v>7762</v>
      </c>
      <c r="C5800" s="1" t="s">
        <v>7763</v>
      </c>
      <c r="D5800" s="1" t="s">
        <v>1513</v>
      </c>
    </row>
    <row r="5801" spans="1:4" x14ac:dyDescent="0.3">
      <c r="A5801">
        <v>45297002</v>
      </c>
      <c r="B5801" s="1" t="s">
        <v>7762</v>
      </c>
      <c r="C5801" s="1" t="s">
        <v>7764</v>
      </c>
      <c r="D5801" s="1" t="s">
        <v>1513</v>
      </c>
    </row>
    <row r="5802" spans="1:4" x14ac:dyDescent="0.3">
      <c r="A5802">
        <v>45297003</v>
      </c>
      <c r="B5802" s="1" t="s">
        <v>7762</v>
      </c>
      <c r="C5802" s="1" t="s">
        <v>7765</v>
      </c>
      <c r="D5802" s="1" t="s">
        <v>1513</v>
      </c>
    </row>
    <row r="5803" spans="1:4" x14ac:dyDescent="0.3">
      <c r="A5803">
        <v>45297004</v>
      </c>
      <c r="B5803" s="1" t="s">
        <v>7762</v>
      </c>
      <c r="C5803" s="1" t="s">
        <v>7766</v>
      </c>
      <c r="D5803" s="1" t="s">
        <v>1513</v>
      </c>
    </row>
    <row r="5804" spans="1:4" x14ac:dyDescent="0.3">
      <c r="A5804">
        <v>45297005</v>
      </c>
      <c r="B5804" s="1" t="s">
        <v>7762</v>
      </c>
      <c r="C5804" s="1" t="s">
        <v>7767</v>
      </c>
      <c r="D5804" s="1" t="s">
        <v>1513</v>
      </c>
    </row>
    <row r="5805" spans="1:4" x14ac:dyDescent="0.3">
      <c r="A5805">
        <v>45297006</v>
      </c>
      <c r="B5805" s="1" t="s">
        <v>7762</v>
      </c>
      <c r="C5805" s="1" t="s">
        <v>7768</v>
      </c>
      <c r="D5805" s="1" t="s">
        <v>1513</v>
      </c>
    </row>
    <row r="5806" spans="1:4" x14ac:dyDescent="0.3">
      <c r="A5806">
        <v>45297007</v>
      </c>
      <c r="B5806" s="1" t="s">
        <v>7762</v>
      </c>
      <c r="C5806" s="1" t="s">
        <v>7769</v>
      </c>
      <c r="D5806" s="1" t="s">
        <v>1513</v>
      </c>
    </row>
    <row r="5807" spans="1:4" x14ac:dyDescent="0.3">
      <c r="A5807">
        <v>45298001</v>
      </c>
      <c r="B5807" s="1" t="s">
        <v>7770</v>
      </c>
      <c r="C5807" s="1" t="s">
        <v>7771</v>
      </c>
      <c r="D5807" s="1" t="s">
        <v>1513</v>
      </c>
    </row>
    <row r="5808" spans="1:4" x14ac:dyDescent="0.3">
      <c r="A5808">
        <v>45298002</v>
      </c>
      <c r="B5808" s="1" t="s">
        <v>7770</v>
      </c>
      <c r="C5808" s="1" t="s">
        <v>7772</v>
      </c>
      <c r="D5808" s="1" t="s">
        <v>1513</v>
      </c>
    </row>
    <row r="5809" spans="1:4" x14ac:dyDescent="0.3">
      <c r="A5809">
        <v>45298003</v>
      </c>
      <c r="B5809" s="1" t="s">
        <v>7770</v>
      </c>
      <c r="C5809" s="1" t="s">
        <v>7773</v>
      </c>
      <c r="D5809" s="1" t="s">
        <v>1513</v>
      </c>
    </row>
    <row r="5810" spans="1:4" x14ac:dyDescent="0.3">
      <c r="A5810">
        <v>45298004</v>
      </c>
      <c r="B5810" s="1" t="s">
        <v>7770</v>
      </c>
      <c r="C5810" s="1" t="s">
        <v>7774</v>
      </c>
      <c r="D5810" s="1" t="s">
        <v>1513</v>
      </c>
    </row>
    <row r="5811" spans="1:4" x14ac:dyDescent="0.3">
      <c r="A5811">
        <v>45298005</v>
      </c>
      <c r="B5811" s="1" t="s">
        <v>7770</v>
      </c>
      <c r="C5811" s="1" t="s">
        <v>7775</v>
      </c>
      <c r="D5811" s="1" t="s">
        <v>1513</v>
      </c>
    </row>
    <row r="5812" spans="1:4" x14ac:dyDescent="0.3">
      <c r="A5812">
        <v>45298006</v>
      </c>
      <c r="B5812" s="1" t="s">
        <v>7770</v>
      </c>
      <c r="C5812" s="1" t="s">
        <v>7776</v>
      </c>
      <c r="D5812" s="1" t="s">
        <v>1513</v>
      </c>
    </row>
    <row r="5813" spans="1:4" x14ac:dyDescent="0.3">
      <c r="A5813">
        <v>45298007</v>
      </c>
      <c r="B5813" s="1" t="s">
        <v>7770</v>
      </c>
      <c r="C5813" s="1" t="s">
        <v>7777</v>
      </c>
      <c r="D5813" s="1" t="s">
        <v>1513</v>
      </c>
    </row>
    <row r="5814" spans="1:4" x14ac:dyDescent="0.3">
      <c r="A5814">
        <v>45298008</v>
      </c>
      <c r="B5814" s="1" t="s">
        <v>7770</v>
      </c>
      <c r="C5814" s="1" t="s">
        <v>7778</v>
      </c>
      <c r="D5814" s="1" t="s">
        <v>1513</v>
      </c>
    </row>
    <row r="5815" spans="1:4" x14ac:dyDescent="0.3">
      <c r="A5815">
        <v>45298009</v>
      </c>
      <c r="B5815" s="1" t="s">
        <v>7770</v>
      </c>
      <c r="C5815" s="1" t="s">
        <v>7779</v>
      </c>
      <c r="D5815" s="1" t="s">
        <v>1513</v>
      </c>
    </row>
    <row r="5816" spans="1:4" x14ac:dyDescent="0.3">
      <c r="A5816">
        <v>45298010</v>
      </c>
      <c r="B5816" s="1" t="s">
        <v>7770</v>
      </c>
      <c r="C5816" s="1" t="s">
        <v>7780</v>
      </c>
      <c r="D5816" s="1" t="s">
        <v>1513</v>
      </c>
    </row>
    <row r="5817" spans="1:4" x14ac:dyDescent="0.3">
      <c r="A5817">
        <v>45298011</v>
      </c>
      <c r="B5817" s="1" t="s">
        <v>7770</v>
      </c>
      <c r="C5817" s="1" t="s">
        <v>7781</v>
      </c>
      <c r="D5817" s="1" t="s">
        <v>1513</v>
      </c>
    </row>
    <row r="5818" spans="1:4" x14ac:dyDescent="0.3">
      <c r="A5818">
        <v>45298012</v>
      </c>
      <c r="B5818" s="1" t="s">
        <v>7770</v>
      </c>
      <c r="C5818" s="1" t="s">
        <v>7782</v>
      </c>
      <c r="D5818" s="1" t="s">
        <v>1513</v>
      </c>
    </row>
    <row r="5819" spans="1:4" x14ac:dyDescent="0.3">
      <c r="A5819">
        <v>45298013</v>
      </c>
      <c r="B5819" s="1" t="s">
        <v>7770</v>
      </c>
      <c r="C5819" s="1" t="s">
        <v>7783</v>
      </c>
      <c r="D5819" s="1" t="s">
        <v>1513</v>
      </c>
    </row>
    <row r="5820" spans="1:4" x14ac:dyDescent="0.3">
      <c r="A5820">
        <v>45298014</v>
      </c>
      <c r="B5820" s="1" t="s">
        <v>7770</v>
      </c>
      <c r="C5820" s="1" t="s">
        <v>7784</v>
      </c>
      <c r="D5820" s="1" t="s">
        <v>1513</v>
      </c>
    </row>
    <row r="5821" spans="1:4" x14ac:dyDescent="0.3">
      <c r="A5821">
        <v>45298015</v>
      </c>
      <c r="B5821" s="1" t="s">
        <v>7770</v>
      </c>
      <c r="C5821" s="1" t="s">
        <v>7785</v>
      </c>
      <c r="D5821" s="1" t="s">
        <v>1513</v>
      </c>
    </row>
    <row r="5822" spans="1:4" x14ac:dyDescent="0.3">
      <c r="A5822">
        <v>45298016</v>
      </c>
      <c r="B5822" s="1" t="s">
        <v>7770</v>
      </c>
      <c r="C5822" s="1" t="s">
        <v>7786</v>
      </c>
      <c r="D5822" s="1" t="s">
        <v>1513</v>
      </c>
    </row>
    <row r="5823" spans="1:4" x14ac:dyDescent="0.3">
      <c r="A5823">
        <v>45299001</v>
      </c>
      <c r="B5823" s="1" t="s">
        <v>7787</v>
      </c>
      <c r="C5823" s="1" t="s">
        <v>7788</v>
      </c>
      <c r="D5823" s="1" t="s">
        <v>1513</v>
      </c>
    </row>
    <row r="5824" spans="1:4" x14ac:dyDescent="0.3">
      <c r="A5824">
        <v>45299002</v>
      </c>
      <c r="B5824" s="1" t="s">
        <v>7787</v>
      </c>
      <c r="C5824" s="1" t="s">
        <v>7789</v>
      </c>
      <c r="D5824" s="1" t="s">
        <v>1513</v>
      </c>
    </row>
    <row r="5825" spans="1:4" x14ac:dyDescent="0.3">
      <c r="A5825">
        <v>45299003</v>
      </c>
      <c r="B5825" s="1" t="s">
        <v>7787</v>
      </c>
      <c r="C5825" s="1" t="s">
        <v>7790</v>
      </c>
      <c r="D5825" s="1" t="s">
        <v>1513</v>
      </c>
    </row>
    <row r="5826" spans="1:4" x14ac:dyDescent="0.3">
      <c r="A5826">
        <v>45299004</v>
      </c>
      <c r="B5826" s="1" t="s">
        <v>7787</v>
      </c>
      <c r="C5826" s="1" t="s">
        <v>7791</v>
      </c>
      <c r="D5826" s="1" t="s">
        <v>1513</v>
      </c>
    </row>
    <row r="5827" spans="1:4" x14ac:dyDescent="0.3">
      <c r="A5827">
        <v>45299005</v>
      </c>
      <c r="B5827" s="1" t="s">
        <v>7787</v>
      </c>
      <c r="C5827" s="1" t="s">
        <v>7792</v>
      </c>
      <c r="D5827" s="1" t="s">
        <v>1513</v>
      </c>
    </row>
    <row r="5828" spans="1:4" x14ac:dyDescent="0.3">
      <c r="A5828">
        <v>45299006</v>
      </c>
      <c r="B5828" s="1" t="s">
        <v>7787</v>
      </c>
      <c r="C5828" s="1" t="s">
        <v>7793</v>
      </c>
      <c r="D5828" s="1" t="s">
        <v>1513</v>
      </c>
    </row>
    <row r="5829" spans="1:4" x14ac:dyDescent="0.3">
      <c r="A5829">
        <v>45299007</v>
      </c>
      <c r="B5829" s="1" t="s">
        <v>7787</v>
      </c>
      <c r="C5829" s="1" t="s">
        <v>7794</v>
      </c>
      <c r="D5829" s="1" t="s">
        <v>1513</v>
      </c>
    </row>
    <row r="5830" spans="1:4" x14ac:dyDescent="0.3">
      <c r="A5830">
        <v>45299008</v>
      </c>
      <c r="B5830" s="1" t="s">
        <v>7787</v>
      </c>
      <c r="C5830" s="1" t="s">
        <v>7795</v>
      </c>
      <c r="D5830" s="1" t="s">
        <v>1513</v>
      </c>
    </row>
    <row r="5831" spans="1:4" x14ac:dyDescent="0.3">
      <c r="A5831">
        <v>45299009</v>
      </c>
      <c r="B5831" s="1" t="s">
        <v>7787</v>
      </c>
      <c r="C5831" s="1" t="s">
        <v>7796</v>
      </c>
      <c r="D5831" s="1" t="s">
        <v>1513</v>
      </c>
    </row>
    <row r="5832" spans="1:4" x14ac:dyDescent="0.3">
      <c r="A5832">
        <v>45299010</v>
      </c>
      <c r="B5832" s="1" t="s">
        <v>7787</v>
      </c>
      <c r="C5832" s="1" t="s">
        <v>7797</v>
      </c>
      <c r="D5832" s="1" t="s">
        <v>1513</v>
      </c>
    </row>
    <row r="5833" spans="1:4" x14ac:dyDescent="0.3">
      <c r="A5833">
        <v>45299011</v>
      </c>
      <c r="B5833" s="1" t="s">
        <v>7787</v>
      </c>
      <c r="C5833" s="1" t="s">
        <v>7798</v>
      </c>
      <c r="D5833" s="1" t="s">
        <v>1513</v>
      </c>
    </row>
    <row r="5834" spans="1:4" x14ac:dyDescent="0.3">
      <c r="A5834">
        <v>45299012</v>
      </c>
      <c r="B5834" s="1" t="s">
        <v>7787</v>
      </c>
      <c r="C5834" s="1" t="s">
        <v>7799</v>
      </c>
      <c r="D5834" s="1" t="s">
        <v>1513</v>
      </c>
    </row>
    <row r="5835" spans="1:4" x14ac:dyDescent="0.3">
      <c r="A5835">
        <v>45299013</v>
      </c>
      <c r="B5835" s="1" t="s">
        <v>7787</v>
      </c>
      <c r="C5835" s="1" t="s">
        <v>7800</v>
      </c>
      <c r="D5835" s="1" t="s">
        <v>1513</v>
      </c>
    </row>
    <row r="5836" spans="1:4" x14ac:dyDescent="0.3">
      <c r="A5836">
        <v>45299014</v>
      </c>
      <c r="B5836" s="1" t="s">
        <v>7787</v>
      </c>
      <c r="C5836" s="1" t="s">
        <v>7801</v>
      </c>
      <c r="D5836" s="1" t="s">
        <v>1513</v>
      </c>
    </row>
    <row r="5837" spans="1:4" x14ac:dyDescent="0.3">
      <c r="A5837">
        <v>45299015</v>
      </c>
      <c r="B5837" s="1" t="s">
        <v>7787</v>
      </c>
      <c r="C5837" s="1" t="s">
        <v>7802</v>
      </c>
      <c r="D5837" s="1" t="s">
        <v>1513</v>
      </c>
    </row>
    <row r="5838" spans="1:4" x14ac:dyDescent="0.3">
      <c r="A5838">
        <v>45299016</v>
      </c>
      <c r="B5838" s="1" t="s">
        <v>7787</v>
      </c>
      <c r="C5838" s="1" t="s">
        <v>7803</v>
      </c>
      <c r="D5838" s="1" t="s">
        <v>1513</v>
      </c>
    </row>
    <row r="5839" spans="1:4" x14ac:dyDescent="0.3">
      <c r="A5839">
        <v>45299017</v>
      </c>
      <c r="B5839" s="1" t="s">
        <v>7787</v>
      </c>
      <c r="C5839" s="1" t="s">
        <v>7804</v>
      </c>
      <c r="D5839" s="1" t="s">
        <v>1513</v>
      </c>
    </row>
    <row r="5840" spans="1:4" x14ac:dyDescent="0.3">
      <c r="A5840">
        <v>45299018</v>
      </c>
      <c r="B5840" s="1" t="s">
        <v>7787</v>
      </c>
      <c r="C5840" s="1" t="s">
        <v>7805</v>
      </c>
      <c r="D5840" s="1" t="s">
        <v>1513</v>
      </c>
    </row>
    <row r="5841" spans="1:4" x14ac:dyDescent="0.3">
      <c r="A5841">
        <v>45299019</v>
      </c>
      <c r="B5841" s="1" t="s">
        <v>7787</v>
      </c>
      <c r="C5841" s="1" t="s">
        <v>7806</v>
      </c>
      <c r="D5841" s="1" t="s">
        <v>1513</v>
      </c>
    </row>
    <row r="5842" spans="1:4" x14ac:dyDescent="0.3">
      <c r="A5842">
        <v>45299020</v>
      </c>
      <c r="B5842" s="1" t="s">
        <v>7787</v>
      </c>
      <c r="C5842" s="1" t="s">
        <v>7807</v>
      </c>
      <c r="D5842" s="1" t="s">
        <v>1513</v>
      </c>
    </row>
    <row r="5843" spans="1:4" x14ac:dyDescent="0.3">
      <c r="A5843">
        <v>45300001</v>
      </c>
      <c r="B5843" s="1" t="s">
        <v>7808</v>
      </c>
      <c r="C5843" s="1" t="s">
        <v>7809</v>
      </c>
      <c r="D5843" s="1" t="s">
        <v>1513</v>
      </c>
    </row>
    <row r="5844" spans="1:4" x14ac:dyDescent="0.3">
      <c r="A5844">
        <v>45300002</v>
      </c>
      <c r="B5844" s="1" t="s">
        <v>7808</v>
      </c>
      <c r="C5844" s="1" t="s">
        <v>7810</v>
      </c>
      <c r="D5844" s="1" t="s">
        <v>1513</v>
      </c>
    </row>
    <row r="5845" spans="1:4" x14ac:dyDescent="0.3">
      <c r="A5845">
        <v>45300003</v>
      </c>
      <c r="B5845" s="1" t="s">
        <v>7808</v>
      </c>
      <c r="C5845" s="1" t="s">
        <v>7811</v>
      </c>
      <c r="D5845" s="1" t="s">
        <v>1513</v>
      </c>
    </row>
    <row r="5846" spans="1:4" x14ac:dyDescent="0.3">
      <c r="A5846">
        <v>45300004</v>
      </c>
      <c r="B5846" s="1" t="s">
        <v>7808</v>
      </c>
      <c r="C5846" s="1" t="s">
        <v>7812</v>
      </c>
      <c r="D5846" s="1" t="s">
        <v>1513</v>
      </c>
    </row>
    <row r="5847" spans="1:4" x14ac:dyDescent="0.3">
      <c r="A5847">
        <v>45300005</v>
      </c>
      <c r="B5847" s="1" t="s">
        <v>7808</v>
      </c>
      <c r="C5847" s="1" t="s">
        <v>7813</v>
      </c>
      <c r="D5847" s="1" t="s">
        <v>1513</v>
      </c>
    </row>
    <row r="5848" spans="1:4" x14ac:dyDescent="0.3">
      <c r="A5848">
        <v>45300006</v>
      </c>
      <c r="B5848" s="1" t="s">
        <v>7808</v>
      </c>
      <c r="C5848" s="1" t="s">
        <v>7814</v>
      </c>
      <c r="D5848" s="1" t="s">
        <v>1513</v>
      </c>
    </row>
    <row r="5849" spans="1:4" x14ac:dyDescent="0.3">
      <c r="A5849">
        <v>45300007</v>
      </c>
      <c r="B5849" s="1" t="s">
        <v>7808</v>
      </c>
      <c r="C5849" s="1" t="s">
        <v>7815</v>
      </c>
      <c r="D5849" s="1" t="s">
        <v>1513</v>
      </c>
    </row>
    <row r="5850" spans="1:4" x14ac:dyDescent="0.3">
      <c r="A5850">
        <v>45300008</v>
      </c>
      <c r="B5850" s="1" t="s">
        <v>7808</v>
      </c>
      <c r="C5850" s="1" t="s">
        <v>7816</v>
      </c>
      <c r="D5850" s="1" t="s">
        <v>1513</v>
      </c>
    </row>
    <row r="5851" spans="1:4" x14ac:dyDescent="0.3">
      <c r="A5851">
        <v>45300009</v>
      </c>
      <c r="B5851" s="1" t="s">
        <v>7808</v>
      </c>
      <c r="C5851" s="1" t="s">
        <v>7817</v>
      </c>
      <c r="D5851" s="1" t="s">
        <v>1513</v>
      </c>
    </row>
    <row r="5852" spans="1:4" x14ac:dyDescent="0.3">
      <c r="A5852">
        <v>45300010</v>
      </c>
      <c r="B5852" s="1" t="s">
        <v>7808</v>
      </c>
      <c r="C5852" s="1" t="s">
        <v>7818</v>
      </c>
      <c r="D5852" s="1" t="s">
        <v>1513</v>
      </c>
    </row>
    <row r="5853" spans="1:4" x14ac:dyDescent="0.3">
      <c r="A5853">
        <v>45300011</v>
      </c>
      <c r="B5853" s="1" t="s">
        <v>7808</v>
      </c>
      <c r="C5853" s="1" t="s">
        <v>7819</v>
      </c>
      <c r="D5853" s="1" t="s">
        <v>1513</v>
      </c>
    </row>
    <row r="5854" spans="1:4" x14ac:dyDescent="0.3">
      <c r="A5854">
        <v>45300012</v>
      </c>
      <c r="B5854" s="1" t="s">
        <v>7808</v>
      </c>
      <c r="C5854" s="1" t="s">
        <v>7820</v>
      </c>
      <c r="D5854" s="1" t="s">
        <v>1513</v>
      </c>
    </row>
    <row r="5855" spans="1:4" x14ac:dyDescent="0.3">
      <c r="A5855">
        <v>45300013</v>
      </c>
      <c r="B5855" s="1" t="s">
        <v>7808</v>
      </c>
      <c r="C5855" s="1" t="s">
        <v>7821</v>
      </c>
      <c r="D5855" s="1" t="s">
        <v>1513</v>
      </c>
    </row>
    <row r="5856" spans="1:4" x14ac:dyDescent="0.3">
      <c r="A5856">
        <v>45300014</v>
      </c>
      <c r="B5856" s="1" t="s">
        <v>7808</v>
      </c>
      <c r="C5856" s="1" t="s">
        <v>7822</v>
      </c>
      <c r="D5856" s="1" t="s">
        <v>1513</v>
      </c>
    </row>
    <row r="5857" spans="1:4" x14ac:dyDescent="0.3">
      <c r="A5857">
        <v>45300015</v>
      </c>
      <c r="B5857" s="1" t="s">
        <v>7808</v>
      </c>
      <c r="C5857" s="1" t="s">
        <v>7823</v>
      </c>
      <c r="D5857" s="1" t="s">
        <v>1513</v>
      </c>
    </row>
    <row r="5858" spans="1:4" x14ac:dyDescent="0.3">
      <c r="A5858">
        <v>45300016</v>
      </c>
      <c r="B5858" s="1" t="s">
        <v>7808</v>
      </c>
      <c r="C5858" s="1" t="s">
        <v>7824</v>
      </c>
      <c r="D5858" s="1" t="s">
        <v>1513</v>
      </c>
    </row>
    <row r="5859" spans="1:4" x14ac:dyDescent="0.3">
      <c r="A5859">
        <v>45300017</v>
      </c>
      <c r="B5859" s="1" t="s">
        <v>7808</v>
      </c>
      <c r="C5859" s="1" t="s">
        <v>7825</v>
      </c>
      <c r="D5859" s="1" t="s">
        <v>1513</v>
      </c>
    </row>
    <row r="5860" spans="1:4" x14ac:dyDescent="0.3">
      <c r="A5860">
        <v>45300018</v>
      </c>
      <c r="B5860" s="1" t="s">
        <v>7808</v>
      </c>
      <c r="C5860" s="1" t="s">
        <v>7826</v>
      </c>
      <c r="D5860" s="1" t="s">
        <v>1513</v>
      </c>
    </row>
    <row r="5861" spans="1:4" x14ac:dyDescent="0.3">
      <c r="A5861">
        <v>45300019</v>
      </c>
      <c r="B5861" s="1" t="s">
        <v>7808</v>
      </c>
      <c r="C5861" s="1" t="s">
        <v>7827</v>
      </c>
      <c r="D5861" s="1" t="s">
        <v>1513</v>
      </c>
    </row>
    <row r="5862" spans="1:4" x14ac:dyDescent="0.3">
      <c r="A5862">
        <v>45300020</v>
      </c>
      <c r="B5862" s="1" t="s">
        <v>7808</v>
      </c>
      <c r="C5862" s="1" t="s">
        <v>7828</v>
      </c>
      <c r="D5862" s="1" t="s">
        <v>1513</v>
      </c>
    </row>
    <row r="5863" spans="1:4" x14ac:dyDescent="0.3">
      <c r="A5863">
        <v>45301001</v>
      </c>
      <c r="B5863" s="1" t="s">
        <v>7829</v>
      </c>
      <c r="C5863" s="1" t="s">
        <v>7830</v>
      </c>
      <c r="D5863" s="1" t="s">
        <v>1513</v>
      </c>
    </row>
    <row r="5864" spans="1:4" x14ac:dyDescent="0.3">
      <c r="A5864">
        <v>45301002</v>
      </c>
      <c r="B5864" s="1" t="s">
        <v>7829</v>
      </c>
      <c r="C5864" s="1" t="s">
        <v>7831</v>
      </c>
      <c r="D5864" s="1" t="s">
        <v>1513</v>
      </c>
    </row>
    <row r="5865" spans="1:4" x14ac:dyDescent="0.3">
      <c r="A5865">
        <v>45301003</v>
      </c>
      <c r="B5865" s="1" t="s">
        <v>7829</v>
      </c>
      <c r="C5865" s="1" t="s">
        <v>7832</v>
      </c>
      <c r="D5865" s="1" t="s">
        <v>1513</v>
      </c>
    </row>
    <row r="5866" spans="1:4" x14ac:dyDescent="0.3">
      <c r="A5866">
        <v>45301004</v>
      </c>
      <c r="B5866" s="1" t="s">
        <v>7829</v>
      </c>
      <c r="C5866" s="1" t="s">
        <v>7833</v>
      </c>
      <c r="D5866" s="1" t="s">
        <v>1513</v>
      </c>
    </row>
    <row r="5867" spans="1:4" x14ac:dyDescent="0.3">
      <c r="A5867">
        <v>45301005</v>
      </c>
      <c r="B5867" s="1" t="s">
        <v>7829</v>
      </c>
      <c r="C5867" s="1" t="s">
        <v>7834</v>
      </c>
      <c r="D5867" s="1" t="s">
        <v>1513</v>
      </c>
    </row>
    <row r="5868" spans="1:4" x14ac:dyDescent="0.3">
      <c r="A5868">
        <v>45301006</v>
      </c>
      <c r="B5868" s="1" t="s">
        <v>7829</v>
      </c>
      <c r="C5868" s="1" t="s">
        <v>7835</v>
      </c>
      <c r="D5868" s="1" t="s">
        <v>1513</v>
      </c>
    </row>
    <row r="5869" spans="1:4" x14ac:dyDescent="0.3">
      <c r="A5869">
        <v>45301007</v>
      </c>
      <c r="B5869" s="1" t="s">
        <v>7829</v>
      </c>
      <c r="C5869" s="1" t="s">
        <v>7836</v>
      </c>
      <c r="D5869" s="1" t="s">
        <v>1513</v>
      </c>
    </row>
    <row r="5870" spans="1:4" x14ac:dyDescent="0.3">
      <c r="A5870">
        <v>45301008</v>
      </c>
      <c r="B5870" s="1" t="s">
        <v>7829</v>
      </c>
      <c r="C5870" s="1" t="s">
        <v>7837</v>
      </c>
      <c r="D5870" s="1" t="s">
        <v>1513</v>
      </c>
    </row>
    <row r="5871" spans="1:4" x14ac:dyDescent="0.3">
      <c r="A5871">
        <v>45301009</v>
      </c>
      <c r="B5871" s="1" t="s">
        <v>7829</v>
      </c>
      <c r="C5871" s="1" t="s">
        <v>7838</v>
      </c>
      <c r="D5871" s="1" t="s">
        <v>1513</v>
      </c>
    </row>
    <row r="5872" spans="1:4" x14ac:dyDescent="0.3">
      <c r="A5872">
        <v>45301010</v>
      </c>
      <c r="B5872" s="1" t="s">
        <v>7829</v>
      </c>
      <c r="C5872" s="1" t="s">
        <v>7839</v>
      </c>
      <c r="D5872" s="1" t="s">
        <v>1513</v>
      </c>
    </row>
    <row r="5873" spans="1:4" x14ac:dyDescent="0.3">
      <c r="A5873">
        <v>45301011</v>
      </c>
      <c r="B5873" s="1" t="s">
        <v>7829</v>
      </c>
      <c r="C5873" s="1" t="s">
        <v>7840</v>
      </c>
      <c r="D5873" s="1" t="s">
        <v>1513</v>
      </c>
    </row>
    <row r="5874" spans="1:4" x14ac:dyDescent="0.3">
      <c r="A5874">
        <v>45301012</v>
      </c>
      <c r="B5874" s="1" t="s">
        <v>7829</v>
      </c>
      <c r="C5874" s="1" t="s">
        <v>7841</v>
      </c>
      <c r="D5874" s="1" t="s">
        <v>1513</v>
      </c>
    </row>
    <row r="5875" spans="1:4" x14ac:dyDescent="0.3">
      <c r="A5875">
        <v>45301013</v>
      </c>
      <c r="B5875" s="1" t="s">
        <v>7829</v>
      </c>
      <c r="C5875" s="1" t="s">
        <v>7842</v>
      </c>
      <c r="D5875" s="1" t="s">
        <v>1513</v>
      </c>
    </row>
    <row r="5876" spans="1:4" x14ac:dyDescent="0.3">
      <c r="A5876">
        <v>45301014</v>
      </c>
      <c r="B5876" s="1" t="s">
        <v>7829</v>
      </c>
      <c r="C5876" s="1" t="s">
        <v>7843</v>
      </c>
      <c r="D5876" s="1" t="s">
        <v>1513</v>
      </c>
    </row>
    <row r="5877" spans="1:4" x14ac:dyDescent="0.3">
      <c r="A5877">
        <v>45301015</v>
      </c>
      <c r="B5877" s="1" t="s">
        <v>7829</v>
      </c>
      <c r="C5877" s="1" t="s">
        <v>7844</v>
      </c>
      <c r="D5877" s="1" t="s">
        <v>1513</v>
      </c>
    </row>
    <row r="5878" spans="1:4" x14ac:dyDescent="0.3">
      <c r="A5878">
        <v>45301016</v>
      </c>
      <c r="B5878" s="1" t="s">
        <v>7829</v>
      </c>
      <c r="C5878" s="1" t="s">
        <v>7845</v>
      </c>
      <c r="D5878" s="1" t="s">
        <v>1513</v>
      </c>
    </row>
    <row r="5879" spans="1:4" x14ac:dyDescent="0.3">
      <c r="A5879">
        <v>45301017</v>
      </c>
      <c r="B5879" s="1" t="s">
        <v>7829</v>
      </c>
      <c r="C5879" s="1" t="s">
        <v>7846</v>
      </c>
      <c r="D5879" s="1" t="s">
        <v>1513</v>
      </c>
    </row>
    <row r="5880" spans="1:4" x14ac:dyDescent="0.3">
      <c r="A5880">
        <v>45301018</v>
      </c>
      <c r="B5880" s="1" t="s">
        <v>7829</v>
      </c>
      <c r="C5880" s="1" t="s">
        <v>7847</v>
      </c>
      <c r="D5880" s="1" t="s">
        <v>1513</v>
      </c>
    </row>
    <row r="5881" spans="1:4" x14ac:dyDescent="0.3">
      <c r="A5881">
        <v>45301019</v>
      </c>
      <c r="B5881" s="1" t="s">
        <v>7829</v>
      </c>
      <c r="C5881" s="1" t="s">
        <v>7848</v>
      </c>
      <c r="D5881" s="1" t="s">
        <v>1513</v>
      </c>
    </row>
    <row r="5882" spans="1:4" x14ac:dyDescent="0.3">
      <c r="A5882">
        <v>45301020</v>
      </c>
      <c r="B5882" s="1" t="s">
        <v>7829</v>
      </c>
      <c r="C5882" s="1" t="s">
        <v>7849</v>
      </c>
      <c r="D5882" s="1" t="s">
        <v>1513</v>
      </c>
    </row>
    <row r="5883" spans="1:4" x14ac:dyDescent="0.3">
      <c r="A5883">
        <v>45301021</v>
      </c>
      <c r="B5883" s="1" t="s">
        <v>7829</v>
      </c>
      <c r="C5883" s="1" t="s">
        <v>7850</v>
      </c>
      <c r="D5883" s="1" t="s">
        <v>1513</v>
      </c>
    </row>
    <row r="5884" spans="1:4" x14ac:dyDescent="0.3">
      <c r="A5884">
        <v>45301022</v>
      </c>
      <c r="B5884" s="1" t="s">
        <v>7829</v>
      </c>
      <c r="C5884" s="1" t="s">
        <v>7851</v>
      </c>
      <c r="D5884" s="1" t="s">
        <v>1513</v>
      </c>
    </row>
    <row r="5885" spans="1:4" x14ac:dyDescent="0.3">
      <c r="A5885">
        <v>45301023</v>
      </c>
      <c r="B5885" s="1" t="s">
        <v>7829</v>
      </c>
      <c r="C5885" s="1" t="s">
        <v>7852</v>
      </c>
      <c r="D5885" s="1" t="s">
        <v>1513</v>
      </c>
    </row>
    <row r="5886" spans="1:4" x14ac:dyDescent="0.3">
      <c r="A5886">
        <v>45301024</v>
      </c>
      <c r="B5886" s="1" t="s">
        <v>7829</v>
      </c>
      <c r="C5886" s="1" t="s">
        <v>7853</v>
      </c>
      <c r="D5886" s="1" t="s">
        <v>1513</v>
      </c>
    </row>
    <row r="5887" spans="1:4" x14ac:dyDescent="0.3">
      <c r="A5887">
        <v>45301025</v>
      </c>
      <c r="B5887" s="1" t="s">
        <v>7829</v>
      </c>
      <c r="C5887" s="1" t="s">
        <v>7854</v>
      </c>
      <c r="D5887" s="1" t="s">
        <v>1513</v>
      </c>
    </row>
    <row r="5888" spans="1:4" x14ac:dyDescent="0.3">
      <c r="A5888">
        <v>45301026</v>
      </c>
      <c r="B5888" s="1" t="s">
        <v>7829</v>
      </c>
      <c r="C5888" s="1" t="s">
        <v>7855</v>
      </c>
      <c r="D5888" s="1" t="s">
        <v>1513</v>
      </c>
    </row>
    <row r="5889" spans="1:4" x14ac:dyDescent="0.3">
      <c r="A5889">
        <v>45301027</v>
      </c>
      <c r="B5889" s="1" t="s">
        <v>7829</v>
      </c>
      <c r="C5889" s="1" t="s">
        <v>7856</v>
      </c>
      <c r="D5889" s="1" t="s">
        <v>1513</v>
      </c>
    </row>
    <row r="5890" spans="1:4" x14ac:dyDescent="0.3">
      <c r="A5890">
        <v>45302001</v>
      </c>
      <c r="B5890" s="1" t="s">
        <v>7857</v>
      </c>
      <c r="C5890" s="1" t="s">
        <v>7858</v>
      </c>
      <c r="D5890" s="1" t="s">
        <v>1513</v>
      </c>
    </row>
    <row r="5891" spans="1:4" x14ac:dyDescent="0.3">
      <c r="A5891">
        <v>45302002</v>
      </c>
      <c r="B5891" s="1" t="s">
        <v>7857</v>
      </c>
      <c r="C5891" s="1" t="s">
        <v>7859</v>
      </c>
      <c r="D5891" s="1" t="s">
        <v>1513</v>
      </c>
    </row>
    <row r="5892" spans="1:4" x14ac:dyDescent="0.3">
      <c r="A5892">
        <v>45302003</v>
      </c>
      <c r="B5892" s="1" t="s">
        <v>7857</v>
      </c>
      <c r="C5892" s="1" t="s">
        <v>7860</v>
      </c>
      <c r="D5892" s="1" t="s">
        <v>1513</v>
      </c>
    </row>
    <row r="5893" spans="1:4" x14ac:dyDescent="0.3">
      <c r="A5893">
        <v>45302004</v>
      </c>
      <c r="B5893" s="1" t="s">
        <v>7857</v>
      </c>
      <c r="C5893" s="1" t="s">
        <v>7861</v>
      </c>
      <c r="D5893" s="1" t="s">
        <v>1513</v>
      </c>
    </row>
    <row r="5894" spans="1:4" x14ac:dyDescent="0.3">
      <c r="A5894">
        <v>45302005</v>
      </c>
      <c r="B5894" s="1" t="s">
        <v>7857</v>
      </c>
      <c r="C5894" s="1" t="s">
        <v>7862</v>
      </c>
      <c r="D5894" s="1" t="s">
        <v>1513</v>
      </c>
    </row>
    <row r="5895" spans="1:4" x14ac:dyDescent="0.3">
      <c r="A5895">
        <v>45302006</v>
      </c>
      <c r="B5895" s="1" t="s">
        <v>7857</v>
      </c>
      <c r="C5895" s="1" t="s">
        <v>7863</v>
      </c>
      <c r="D5895" s="1" t="s">
        <v>1513</v>
      </c>
    </row>
    <row r="5896" spans="1:4" x14ac:dyDescent="0.3">
      <c r="A5896">
        <v>45302007</v>
      </c>
      <c r="B5896" s="1" t="s">
        <v>7857</v>
      </c>
      <c r="C5896" s="1" t="s">
        <v>7864</v>
      </c>
      <c r="D5896" s="1" t="s">
        <v>1513</v>
      </c>
    </row>
    <row r="5897" spans="1:4" x14ac:dyDescent="0.3">
      <c r="A5897">
        <v>45302008</v>
      </c>
      <c r="B5897" s="1" t="s">
        <v>7857</v>
      </c>
      <c r="C5897" s="1" t="s">
        <v>7865</v>
      </c>
      <c r="D5897" s="1" t="s">
        <v>1513</v>
      </c>
    </row>
    <row r="5898" spans="1:4" x14ac:dyDescent="0.3">
      <c r="A5898">
        <v>45302009</v>
      </c>
      <c r="B5898" s="1" t="s">
        <v>7857</v>
      </c>
      <c r="C5898" s="1" t="s">
        <v>7866</v>
      </c>
      <c r="D5898" s="1" t="s">
        <v>1513</v>
      </c>
    </row>
    <row r="5899" spans="1:4" x14ac:dyDescent="0.3">
      <c r="A5899">
        <v>45302010</v>
      </c>
      <c r="B5899" s="1" t="s">
        <v>7857</v>
      </c>
      <c r="C5899" s="1" t="s">
        <v>7867</v>
      </c>
      <c r="D5899" s="1" t="s">
        <v>1513</v>
      </c>
    </row>
    <row r="5900" spans="1:4" x14ac:dyDescent="0.3">
      <c r="A5900">
        <v>45302011</v>
      </c>
      <c r="B5900" s="1" t="s">
        <v>7857</v>
      </c>
      <c r="C5900" s="1" t="s">
        <v>7868</v>
      </c>
      <c r="D5900" s="1" t="s">
        <v>1513</v>
      </c>
    </row>
    <row r="5901" spans="1:4" x14ac:dyDescent="0.3">
      <c r="A5901">
        <v>45302012</v>
      </c>
      <c r="B5901" s="1" t="s">
        <v>7857</v>
      </c>
      <c r="C5901" s="1" t="s">
        <v>7869</v>
      </c>
      <c r="D5901" s="1" t="s">
        <v>1513</v>
      </c>
    </row>
    <row r="5902" spans="1:4" x14ac:dyDescent="0.3">
      <c r="A5902">
        <v>45302013</v>
      </c>
      <c r="B5902" s="1" t="s">
        <v>7857</v>
      </c>
      <c r="C5902" s="1" t="s">
        <v>7870</v>
      </c>
      <c r="D5902" s="1" t="s">
        <v>1513</v>
      </c>
    </row>
    <row r="5903" spans="1:4" x14ac:dyDescent="0.3">
      <c r="A5903">
        <v>45302014</v>
      </c>
      <c r="B5903" s="1" t="s">
        <v>7857</v>
      </c>
      <c r="C5903" s="1" t="s">
        <v>7871</v>
      </c>
      <c r="D5903" s="1" t="s">
        <v>1513</v>
      </c>
    </row>
    <row r="5904" spans="1:4" x14ac:dyDescent="0.3">
      <c r="A5904">
        <v>45302015</v>
      </c>
      <c r="B5904" s="1" t="s">
        <v>7857</v>
      </c>
      <c r="C5904" s="1" t="s">
        <v>7872</v>
      </c>
      <c r="D5904" s="1" t="s">
        <v>1513</v>
      </c>
    </row>
    <row r="5905" spans="1:4" x14ac:dyDescent="0.3">
      <c r="A5905">
        <v>45303001</v>
      </c>
      <c r="B5905" s="1" t="s">
        <v>7873</v>
      </c>
      <c r="C5905" s="1" t="s">
        <v>7874</v>
      </c>
      <c r="D5905" s="1" t="s">
        <v>1513</v>
      </c>
    </row>
    <row r="5906" spans="1:4" x14ac:dyDescent="0.3">
      <c r="A5906">
        <v>45303002</v>
      </c>
      <c r="B5906" s="1" t="s">
        <v>7873</v>
      </c>
      <c r="C5906" s="1" t="s">
        <v>7875</v>
      </c>
      <c r="D5906" s="1" t="s">
        <v>1513</v>
      </c>
    </row>
    <row r="5907" spans="1:4" x14ac:dyDescent="0.3">
      <c r="A5907">
        <v>45303003</v>
      </c>
      <c r="B5907" s="1" t="s">
        <v>7873</v>
      </c>
      <c r="C5907" s="1" t="s">
        <v>7876</v>
      </c>
      <c r="D5907" s="1" t="s">
        <v>1513</v>
      </c>
    </row>
    <row r="5908" spans="1:4" x14ac:dyDescent="0.3">
      <c r="A5908">
        <v>45303004</v>
      </c>
      <c r="B5908" s="1" t="s">
        <v>7873</v>
      </c>
      <c r="C5908" s="1" t="s">
        <v>7877</v>
      </c>
      <c r="D5908" s="1" t="s">
        <v>1513</v>
      </c>
    </row>
    <row r="5909" spans="1:4" x14ac:dyDescent="0.3">
      <c r="A5909">
        <v>45303005</v>
      </c>
      <c r="B5909" s="1" t="s">
        <v>7873</v>
      </c>
      <c r="C5909" s="1" t="s">
        <v>7878</v>
      </c>
      <c r="D5909" s="1" t="s">
        <v>1513</v>
      </c>
    </row>
    <row r="5910" spans="1:4" x14ac:dyDescent="0.3">
      <c r="A5910">
        <v>45304001</v>
      </c>
      <c r="B5910" s="1" t="s">
        <v>7879</v>
      </c>
      <c r="C5910" s="1" t="s">
        <v>7880</v>
      </c>
      <c r="D5910" s="1" t="s">
        <v>1513</v>
      </c>
    </row>
    <row r="5911" spans="1:4" x14ac:dyDescent="0.3">
      <c r="A5911">
        <v>45304002</v>
      </c>
      <c r="B5911" s="1" t="s">
        <v>7879</v>
      </c>
      <c r="C5911" s="1" t="s">
        <v>7881</v>
      </c>
      <c r="D5911" s="1" t="s">
        <v>1513</v>
      </c>
    </row>
    <row r="5912" spans="1:4" x14ac:dyDescent="0.3">
      <c r="A5912">
        <v>45304003</v>
      </c>
      <c r="B5912" s="1" t="s">
        <v>7879</v>
      </c>
      <c r="C5912" s="1" t="s">
        <v>7882</v>
      </c>
      <c r="D5912" s="1" t="s">
        <v>1513</v>
      </c>
    </row>
    <row r="5913" spans="1:4" x14ac:dyDescent="0.3">
      <c r="A5913">
        <v>45304004</v>
      </c>
      <c r="B5913" s="1" t="s">
        <v>7879</v>
      </c>
      <c r="C5913" s="1" t="s">
        <v>7883</v>
      </c>
      <c r="D5913" s="1" t="s">
        <v>1513</v>
      </c>
    </row>
    <row r="5914" spans="1:4" x14ac:dyDescent="0.3">
      <c r="A5914">
        <v>45304005</v>
      </c>
      <c r="B5914" s="1" t="s">
        <v>7879</v>
      </c>
      <c r="C5914" s="1" t="s">
        <v>7884</v>
      </c>
      <c r="D5914" s="1" t="s">
        <v>1513</v>
      </c>
    </row>
    <row r="5915" spans="1:4" x14ac:dyDescent="0.3">
      <c r="A5915">
        <v>45304006</v>
      </c>
      <c r="B5915" s="1" t="s">
        <v>7879</v>
      </c>
      <c r="C5915" s="1" t="s">
        <v>7885</v>
      </c>
      <c r="D5915" s="1" t="s">
        <v>1513</v>
      </c>
    </row>
    <row r="5916" spans="1:4" x14ac:dyDescent="0.3">
      <c r="A5916">
        <v>45305001</v>
      </c>
      <c r="B5916" s="1" t="s">
        <v>7886</v>
      </c>
      <c r="C5916" s="1" t="s">
        <v>7887</v>
      </c>
      <c r="D5916" s="1" t="s">
        <v>1513</v>
      </c>
    </row>
    <row r="5917" spans="1:4" x14ac:dyDescent="0.3">
      <c r="A5917">
        <v>45305002</v>
      </c>
      <c r="B5917" s="1" t="s">
        <v>7886</v>
      </c>
      <c r="C5917" s="1" t="s">
        <v>7888</v>
      </c>
      <c r="D5917" s="1" t="s">
        <v>1513</v>
      </c>
    </row>
    <row r="5918" spans="1:4" x14ac:dyDescent="0.3">
      <c r="A5918">
        <v>45305003</v>
      </c>
      <c r="B5918" s="1" t="s">
        <v>7886</v>
      </c>
      <c r="C5918" s="1" t="s">
        <v>7889</v>
      </c>
      <c r="D5918" s="1" t="s">
        <v>1513</v>
      </c>
    </row>
    <row r="5919" spans="1:4" x14ac:dyDescent="0.3">
      <c r="A5919">
        <v>45305004</v>
      </c>
      <c r="B5919" s="1" t="s">
        <v>7886</v>
      </c>
      <c r="C5919" s="1" t="s">
        <v>7890</v>
      </c>
      <c r="D5919" s="1" t="s">
        <v>1513</v>
      </c>
    </row>
    <row r="5920" spans="1:4" x14ac:dyDescent="0.3">
      <c r="A5920">
        <v>45305005</v>
      </c>
      <c r="B5920" s="1" t="s">
        <v>7886</v>
      </c>
      <c r="C5920" s="1" t="s">
        <v>7891</v>
      </c>
      <c r="D5920" s="1" t="s">
        <v>1513</v>
      </c>
    </row>
    <row r="5921" spans="1:4" x14ac:dyDescent="0.3">
      <c r="A5921">
        <v>45305006</v>
      </c>
      <c r="B5921" s="1" t="s">
        <v>7886</v>
      </c>
      <c r="C5921" s="1" t="s">
        <v>7892</v>
      </c>
      <c r="D5921" s="1" t="s">
        <v>1513</v>
      </c>
    </row>
    <row r="5922" spans="1:4" x14ac:dyDescent="0.3">
      <c r="A5922">
        <v>45305007</v>
      </c>
      <c r="B5922" s="1" t="s">
        <v>7886</v>
      </c>
      <c r="C5922" s="1" t="s">
        <v>7893</v>
      </c>
      <c r="D5922" s="1" t="s">
        <v>1513</v>
      </c>
    </row>
    <row r="5923" spans="1:4" x14ac:dyDescent="0.3">
      <c r="A5923">
        <v>45305008</v>
      </c>
      <c r="B5923" s="1" t="s">
        <v>7886</v>
      </c>
      <c r="C5923" s="1" t="s">
        <v>7894</v>
      </c>
      <c r="D5923" s="1" t="s">
        <v>1513</v>
      </c>
    </row>
    <row r="5924" spans="1:4" x14ac:dyDescent="0.3">
      <c r="A5924">
        <v>45305009</v>
      </c>
      <c r="B5924" s="1" t="s">
        <v>7886</v>
      </c>
      <c r="C5924" s="1" t="s">
        <v>7895</v>
      </c>
      <c r="D5924" s="1" t="s">
        <v>1513</v>
      </c>
    </row>
    <row r="5925" spans="1:4" x14ac:dyDescent="0.3">
      <c r="A5925">
        <v>45305010</v>
      </c>
      <c r="B5925" s="1" t="s">
        <v>7886</v>
      </c>
      <c r="C5925" s="1" t="s">
        <v>7896</v>
      </c>
      <c r="D5925" s="1" t="s">
        <v>1513</v>
      </c>
    </row>
    <row r="5926" spans="1:4" x14ac:dyDescent="0.3">
      <c r="A5926">
        <v>45305011</v>
      </c>
      <c r="B5926" s="1" t="s">
        <v>7886</v>
      </c>
      <c r="C5926" s="1" t="s">
        <v>7897</v>
      </c>
      <c r="D5926" s="1" t="s">
        <v>1513</v>
      </c>
    </row>
    <row r="5927" spans="1:4" x14ac:dyDescent="0.3">
      <c r="A5927">
        <v>45305012</v>
      </c>
      <c r="B5927" s="1" t="s">
        <v>7886</v>
      </c>
      <c r="C5927" s="1" t="s">
        <v>7898</v>
      </c>
      <c r="D5927" s="1" t="s">
        <v>1513</v>
      </c>
    </row>
    <row r="5928" spans="1:4" x14ac:dyDescent="0.3">
      <c r="A5928">
        <v>45305013</v>
      </c>
      <c r="B5928" s="1" t="s">
        <v>7886</v>
      </c>
      <c r="C5928" s="1" t="s">
        <v>7899</v>
      </c>
      <c r="D5928" s="1" t="s">
        <v>1513</v>
      </c>
    </row>
    <row r="5929" spans="1:4" x14ac:dyDescent="0.3">
      <c r="A5929">
        <v>45305014</v>
      </c>
      <c r="B5929" s="1" t="s">
        <v>7886</v>
      </c>
      <c r="C5929" s="1" t="s">
        <v>7900</v>
      </c>
      <c r="D5929" s="1" t="s">
        <v>1513</v>
      </c>
    </row>
    <row r="5930" spans="1:4" x14ac:dyDescent="0.3">
      <c r="A5930">
        <v>45305015</v>
      </c>
      <c r="B5930" s="1" t="s">
        <v>7886</v>
      </c>
      <c r="C5930" s="1" t="s">
        <v>7901</v>
      </c>
      <c r="D5930" s="1" t="s">
        <v>1513</v>
      </c>
    </row>
    <row r="5931" spans="1:4" x14ac:dyDescent="0.3">
      <c r="A5931">
        <v>45305016</v>
      </c>
      <c r="B5931" s="1" t="s">
        <v>7886</v>
      </c>
      <c r="C5931" s="1" t="s">
        <v>7902</v>
      </c>
      <c r="D5931" s="1" t="s">
        <v>1513</v>
      </c>
    </row>
    <row r="5932" spans="1:4" x14ac:dyDescent="0.3">
      <c r="A5932">
        <v>45305017</v>
      </c>
      <c r="B5932" s="1" t="s">
        <v>7886</v>
      </c>
      <c r="C5932" s="1" t="s">
        <v>7903</v>
      </c>
      <c r="D5932" s="1" t="s">
        <v>1513</v>
      </c>
    </row>
    <row r="5933" spans="1:4" x14ac:dyDescent="0.3">
      <c r="A5933">
        <v>45305018</v>
      </c>
      <c r="B5933" s="1" t="s">
        <v>7886</v>
      </c>
      <c r="C5933" s="1" t="s">
        <v>7904</v>
      </c>
      <c r="D5933" s="1" t="s">
        <v>1513</v>
      </c>
    </row>
    <row r="5934" spans="1:4" x14ac:dyDescent="0.3">
      <c r="A5934">
        <v>45305019</v>
      </c>
      <c r="B5934" s="1" t="s">
        <v>7886</v>
      </c>
      <c r="C5934" s="1" t="s">
        <v>7905</v>
      </c>
      <c r="D5934" s="1" t="s">
        <v>1513</v>
      </c>
    </row>
    <row r="5935" spans="1:4" x14ac:dyDescent="0.3">
      <c r="A5935">
        <v>45305020</v>
      </c>
      <c r="B5935" s="1" t="s">
        <v>7886</v>
      </c>
      <c r="C5935" s="1" t="s">
        <v>7906</v>
      </c>
      <c r="D5935" s="1" t="s">
        <v>1513</v>
      </c>
    </row>
    <row r="5936" spans="1:4" x14ac:dyDescent="0.3">
      <c r="A5936">
        <v>45305021</v>
      </c>
      <c r="B5936" s="1" t="s">
        <v>7886</v>
      </c>
      <c r="C5936" s="1" t="s">
        <v>7907</v>
      </c>
      <c r="D5936" s="1" t="s">
        <v>1513</v>
      </c>
    </row>
    <row r="5937" spans="1:4" x14ac:dyDescent="0.3">
      <c r="A5937">
        <v>45305022</v>
      </c>
      <c r="B5937" s="1" t="s">
        <v>7886</v>
      </c>
      <c r="C5937" s="1" t="s">
        <v>7908</v>
      </c>
      <c r="D5937" s="1" t="s">
        <v>1513</v>
      </c>
    </row>
    <row r="5938" spans="1:4" x14ac:dyDescent="0.3">
      <c r="A5938">
        <v>45305023</v>
      </c>
      <c r="B5938" s="1" t="s">
        <v>7886</v>
      </c>
      <c r="C5938" s="1" t="s">
        <v>7909</v>
      </c>
      <c r="D5938" s="1" t="s">
        <v>1513</v>
      </c>
    </row>
    <row r="5939" spans="1:4" x14ac:dyDescent="0.3">
      <c r="A5939">
        <v>45306001</v>
      </c>
      <c r="B5939" s="1" t="s">
        <v>7910</v>
      </c>
      <c r="C5939" s="1" t="s">
        <v>7911</v>
      </c>
      <c r="D5939" s="1" t="s">
        <v>1513</v>
      </c>
    </row>
    <row r="5940" spans="1:4" x14ac:dyDescent="0.3">
      <c r="A5940">
        <v>45306002</v>
      </c>
      <c r="B5940" s="1" t="s">
        <v>7910</v>
      </c>
      <c r="C5940" s="1" t="s">
        <v>7912</v>
      </c>
      <c r="D5940" s="1" t="s">
        <v>1513</v>
      </c>
    </row>
    <row r="5941" spans="1:4" x14ac:dyDescent="0.3">
      <c r="A5941">
        <v>45306003</v>
      </c>
      <c r="B5941" s="1" t="s">
        <v>7910</v>
      </c>
      <c r="C5941" s="1" t="s">
        <v>7913</v>
      </c>
      <c r="D5941" s="1" t="s">
        <v>1513</v>
      </c>
    </row>
    <row r="5942" spans="1:4" x14ac:dyDescent="0.3">
      <c r="A5942">
        <v>45306004</v>
      </c>
      <c r="B5942" s="1" t="s">
        <v>7910</v>
      </c>
      <c r="C5942" s="1" t="s">
        <v>7914</v>
      </c>
      <c r="D5942" s="1" t="s">
        <v>1513</v>
      </c>
    </row>
    <row r="5943" spans="1:4" x14ac:dyDescent="0.3">
      <c r="A5943">
        <v>45306005</v>
      </c>
      <c r="B5943" s="1" t="s">
        <v>7910</v>
      </c>
      <c r="C5943" s="1" t="s">
        <v>7915</v>
      </c>
      <c r="D5943" s="1" t="s">
        <v>1513</v>
      </c>
    </row>
    <row r="5944" spans="1:4" x14ac:dyDescent="0.3">
      <c r="A5944">
        <v>45306006</v>
      </c>
      <c r="B5944" s="1" t="s">
        <v>7910</v>
      </c>
      <c r="C5944" s="1" t="s">
        <v>7916</v>
      </c>
      <c r="D5944" s="1" t="s">
        <v>1513</v>
      </c>
    </row>
    <row r="5945" spans="1:4" x14ac:dyDescent="0.3">
      <c r="A5945">
        <v>45306007</v>
      </c>
      <c r="B5945" s="1" t="s">
        <v>7910</v>
      </c>
      <c r="C5945" s="1" t="s">
        <v>7917</v>
      </c>
      <c r="D5945" s="1" t="s">
        <v>1513</v>
      </c>
    </row>
    <row r="5946" spans="1:4" x14ac:dyDescent="0.3">
      <c r="A5946">
        <v>45307001</v>
      </c>
      <c r="B5946" s="1" t="s">
        <v>7918</v>
      </c>
      <c r="C5946" s="1" t="s">
        <v>7919</v>
      </c>
      <c r="D5946" s="1" t="s">
        <v>1513</v>
      </c>
    </row>
    <row r="5947" spans="1:4" x14ac:dyDescent="0.3">
      <c r="A5947">
        <v>45307002</v>
      </c>
      <c r="B5947" s="1" t="s">
        <v>7918</v>
      </c>
      <c r="C5947" s="1" t="s">
        <v>7920</v>
      </c>
      <c r="D5947" s="1" t="s">
        <v>1513</v>
      </c>
    </row>
    <row r="5948" spans="1:4" x14ac:dyDescent="0.3">
      <c r="A5948">
        <v>45307003</v>
      </c>
      <c r="B5948" s="1" t="s">
        <v>7918</v>
      </c>
      <c r="C5948" s="1" t="s">
        <v>7921</v>
      </c>
      <c r="D5948" s="1" t="s">
        <v>1513</v>
      </c>
    </row>
    <row r="5949" spans="1:4" x14ac:dyDescent="0.3">
      <c r="A5949">
        <v>45307004</v>
      </c>
      <c r="B5949" s="1" t="s">
        <v>7918</v>
      </c>
      <c r="C5949" s="1" t="s">
        <v>7922</v>
      </c>
      <c r="D5949" s="1" t="s">
        <v>1513</v>
      </c>
    </row>
    <row r="5950" spans="1:4" x14ac:dyDescent="0.3">
      <c r="A5950">
        <v>45307005</v>
      </c>
      <c r="B5950" s="1" t="s">
        <v>7918</v>
      </c>
      <c r="C5950" s="1" t="s">
        <v>7923</v>
      </c>
      <c r="D5950" s="1" t="s">
        <v>1513</v>
      </c>
    </row>
    <row r="5951" spans="1:4" x14ac:dyDescent="0.3">
      <c r="A5951">
        <v>45307006</v>
      </c>
      <c r="B5951" s="1" t="s">
        <v>7918</v>
      </c>
      <c r="C5951" s="1" t="s">
        <v>7924</v>
      </c>
      <c r="D5951" s="1" t="s">
        <v>1513</v>
      </c>
    </row>
    <row r="5952" spans="1:4" x14ac:dyDescent="0.3">
      <c r="A5952">
        <v>45307007</v>
      </c>
      <c r="B5952" s="1" t="s">
        <v>7918</v>
      </c>
      <c r="C5952" s="1" t="s">
        <v>7925</v>
      </c>
      <c r="D5952" s="1" t="s">
        <v>1513</v>
      </c>
    </row>
    <row r="5953" spans="1:4" x14ac:dyDescent="0.3">
      <c r="A5953">
        <v>45308001</v>
      </c>
      <c r="B5953" s="1" t="s">
        <v>7926</v>
      </c>
      <c r="C5953" s="1" t="s">
        <v>7927</v>
      </c>
      <c r="D5953" s="1" t="s">
        <v>1513</v>
      </c>
    </row>
    <row r="5954" spans="1:4" x14ac:dyDescent="0.3">
      <c r="A5954">
        <v>45308002</v>
      </c>
      <c r="B5954" s="1" t="s">
        <v>7926</v>
      </c>
      <c r="C5954" s="1" t="s">
        <v>7928</v>
      </c>
      <c r="D5954" s="1" t="s">
        <v>1513</v>
      </c>
    </row>
    <row r="5955" spans="1:4" x14ac:dyDescent="0.3">
      <c r="A5955">
        <v>45308003</v>
      </c>
      <c r="B5955" s="1" t="s">
        <v>7926</v>
      </c>
      <c r="C5955" s="1" t="s">
        <v>7929</v>
      </c>
      <c r="D5955" s="1" t="s">
        <v>1513</v>
      </c>
    </row>
    <row r="5956" spans="1:4" x14ac:dyDescent="0.3">
      <c r="A5956">
        <v>45308004</v>
      </c>
      <c r="B5956" s="1" t="s">
        <v>7926</v>
      </c>
      <c r="C5956" s="1" t="s">
        <v>7930</v>
      </c>
      <c r="D5956" s="1" t="s">
        <v>1513</v>
      </c>
    </row>
    <row r="5957" spans="1:4" x14ac:dyDescent="0.3">
      <c r="A5957">
        <v>45308005</v>
      </c>
      <c r="B5957" s="1" t="s">
        <v>7926</v>
      </c>
      <c r="C5957" s="1" t="s">
        <v>7931</v>
      </c>
      <c r="D5957" s="1" t="s">
        <v>1513</v>
      </c>
    </row>
    <row r="5958" spans="1:4" x14ac:dyDescent="0.3">
      <c r="A5958">
        <v>45308006</v>
      </c>
      <c r="B5958" s="1" t="s">
        <v>7926</v>
      </c>
      <c r="C5958" s="1" t="s">
        <v>7932</v>
      </c>
      <c r="D5958" s="1" t="s">
        <v>1513</v>
      </c>
    </row>
    <row r="5959" spans="1:4" x14ac:dyDescent="0.3">
      <c r="A5959">
        <v>45308007</v>
      </c>
      <c r="B5959" s="1" t="s">
        <v>7926</v>
      </c>
      <c r="C5959" s="1" t="s">
        <v>7933</v>
      </c>
      <c r="D5959" s="1" t="s">
        <v>1513</v>
      </c>
    </row>
    <row r="5960" spans="1:4" x14ac:dyDescent="0.3">
      <c r="A5960">
        <v>45308008</v>
      </c>
      <c r="B5960" s="1" t="s">
        <v>7926</v>
      </c>
      <c r="C5960" s="1" t="s">
        <v>7934</v>
      </c>
      <c r="D5960" s="1" t="s">
        <v>1513</v>
      </c>
    </row>
    <row r="5961" spans="1:4" x14ac:dyDescent="0.3">
      <c r="A5961">
        <v>45308009</v>
      </c>
      <c r="B5961" s="1" t="s">
        <v>7926</v>
      </c>
      <c r="C5961" s="1" t="s">
        <v>7935</v>
      </c>
      <c r="D5961" s="1" t="s">
        <v>1513</v>
      </c>
    </row>
    <row r="5962" spans="1:4" x14ac:dyDescent="0.3">
      <c r="A5962">
        <v>45308010</v>
      </c>
      <c r="B5962" s="1" t="s">
        <v>7926</v>
      </c>
      <c r="C5962" s="1" t="s">
        <v>7936</v>
      </c>
      <c r="D5962" s="1" t="s">
        <v>1513</v>
      </c>
    </row>
    <row r="5963" spans="1:4" x14ac:dyDescent="0.3">
      <c r="A5963">
        <v>45308011</v>
      </c>
      <c r="B5963" s="1" t="s">
        <v>7926</v>
      </c>
      <c r="C5963" s="1" t="s">
        <v>7937</v>
      </c>
      <c r="D5963" s="1" t="s">
        <v>1513</v>
      </c>
    </row>
    <row r="5964" spans="1:4" x14ac:dyDescent="0.3">
      <c r="A5964">
        <v>45308012</v>
      </c>
      <c r="B5964" s="1" t="s">
        <v>7926</v>
      </c>
      <c r="C5964" s="1" t="s">
        <v>7938</v>
      </c>
      <c r="D5964" s="1" t="s">
        <v>1513</v>
      </c>
    </row>
    <row r="5965" spans="1:4" x14ac:dyDescent="0.3">
      <c r="A5965">
        <v>45308013</v>
      </c>
      <c r="B5965" s="1" t="s">
        <v>7926</v>
      </c>
      <c r="C5965" s="1" t="s">
        <v>7939</v>
      </c>
      <c r="D5965" s="1" t="s">
        <v>1513</v>
      </c>
    </row>
    <row r="5966" spans="1:4" x14ac:dyDescent="0.3">
      <c r="A5966">
        <v>45308014</v>
      </c>
      <c r="B5966" s="1" t="s">
        <v>7926</v>
      </c>
      <c r="C5966" s="1" t="s">
        <v>7940</v>
      </c>
      <c r="D5966" s="1" t="s">
        <v>1513</v>
      </c>
    </row>
    <row r="5967" spans="1:4" x14ac:dyDescent="0.3">
      <c r="A5967">
        <v>45308015</v>
      </c>
      <c r="B5967" s="1" t="s">
        <v>7926</v>
      </c>
      <c r="C5967" s="1" t="s">
        <v>7941</v>
      </c>
      <c r="D5967" s="1" t="s">
        <v>1513</v>
      </c>
    </row>
    <row r="5968" spans="1:4" x14ac:dyDescent="0.3">
      <c r="A5968">
        <v>45308016</v>
      </c>
      <c r="B5968" s="1" t="s">
        <v>7926</v>
      </c>
      <c r="C5968" s="1" t="s">
        <v>7942</v>
      </c>
      <c r="D5968" s="1" t="s">
        <v>1513</v>
      </c>
    </row>
    <row r="5969" spans="1:4" x14ac:dyDescent="0.3">
      <c r="A5969">
        <v>45308017</v>
      </c>
      <c r="B5969" s="1" t="s">
        <v>7926</v>
      </c>
      <c r="C5969" s="1" t="s">
        <v>7943</v>
      </c>
      <c r="D5969" s="1" t="s">
        <v>1513</v>
      </c>
    </row>
    <row r="5970" spans="1:4" x14ac:dyDescent="0.3">
      <c r="A5970">
        <v>45308018</v>
      </c>
      <c r="B5970" s="1" t="s">
        <v>7926</v>
      </c>
      <c r="C5970" s="1" t="s">
        <v>7944</v>
      </c>
      <c r="D5970" s="1" t="s">
        <v>1513</v>
      </c>
    </row>
    <row r="5971" spans="1:4" x14ac:dyDescent="0.3">
      <c r="A5971">
        <v>45308019</v>
      </c>
      <c r="B5971" s="1" t="s">
        <v>7926</v>
      </c>
      <c r="C5971" s="1" t="s">
        <v>7945</v>
      </c>
      <c r="D5971" s="1" t="s">
        <v>1513</v>
      </c>
    </row>
    <row r="5972" spans="1:4" x14ac:dyDescent="0.3">
      <c r="A5972">
        <v>45308020</v>
      </c>
      <c r="B5972" s="1" t="s">
        <v>7926</v>
      </c>
      <c r="C5972" s="1" t="s">
        <v>7946</v>
      </c>
      <c r="D5972" s="1" t="s">
        <v>1513</v>
      </c>
    </row>
    <row r="5973" spans="1:4" x14ac:dyDescent="0.3">
      <c r="A5973">
        <v>45308021</v>
      </c>
      <c r="B5973" s="1" t="s">
        <v>7926</v>
      </c>
      <c r="C5973" s="1" t="s">
        <v>7947</v>
      </c>
      <c r="D5973" s="1" t="s">
        <v>1513</v>
      </c>
    </row>
    <row r="5974" spans="1:4" x14ac:dyDescent="0.3">
      <c r="A5974">
        <v>45309001</v>
      </c>
      <c r="B5974" s="1" t="s">
        <v>7948</v>
      </c>
      <c r="C5974" s="1" t="s">
        <v>7949</v>
      </c>
      <c r="D5974" s="1" t="s">
        <v>1513</v>
      </c>
    </row>
    <row r="5975" spans="1:4" x14ac:dyDescent="0.3">
      <c r="A5975">
        <v>45309002</v>
      </c>
      <c r="B5975" s="1" t="s">
        <v>7948</v>
      </c>
      <c r="C5975" s="1" t="s">
        <v>7950</v>
      </c>
      <c r="D5975" s="1" t="s">
        <v>1513</v>
      </c>
    </row>
    <row r="5976" spans="1:4" x14ac:dyDescent="0.3">
      <c r="A5976">
        <v>45309003</v>
      </c>
      <c r="B5976" s="1" t="s">
        <v>7948</v>
      </c>
      <c r="C5976" s="1" t="s">
        <v>7951</v>
      </c>
      <c r="D5976" s="1" t="s">
        <v>1513</v>
      </c>
    </row>
    <row r="5977" spans="1:4" x14ac:dyDescent="0.3">
      <c r="A5977">
        <v>45309004</v>
      </c>
      <c r="B5977" s="1" t="s">
        <v>7948</v>
      </c>
      <c r="C5977" s="1" t="s">
        <v>7952</v>
      </c>
      <c r="D5977" s="1" t="s">
        <v>1513</v>
      </c>
    </row>
    <row r="5978" spans="1:4" x14ac:dyDescent="0.3">
      <c r="A5978">
        <v>45309005</v>
      </c>
      <c r="B5978" s="1" t="s">
        <v>7948</v>
      </c>
      <c r="C5978" s="1" t="s">
        <v>7953</v>
      </c>
      <c r="D5978" s="1" t="s">
        <v>1513</v>
      </c>
    </row>
    <row r="5979" spans="1:4" x14ac:dyDescent="0.3">
      <c r="A5979">
        <v>45309006</v>
      </c>
      <c r="B5979" s="1" t="s">
        <v>7948</v>
      </c>
      <c r="C5979" s="1" t="s">
        <v>7954</v>
      </c>
      <c r="D5979" s="1" t="s">
        <v>1513</v>
      </c>
    </row>
    <row r="5980" spans="1:4" x14ac:dyDescent="0.3">
      <c r="A5980">
        <v>45309007</v>
      </c>
      <c r="B5980" s="1" t="s">
        <v>7948</v>
      </c>
      <c r="C5980" s="1" t="s">
        <v>7955</v>
      </c>
      <c r="D5980" s="1" t="s">
        <v>1513</v>
      </c>
    </row>
    <row r="5981" spans="1:4" x14ac:dyDescent="0.3">
      <c r="A5981">
        <v>45309008</v>
      </c>
      <c r="B5981" s="1" t="s">
        <v>7948</v>
      </c>
      <c r="C5981" s="1" t="s">
        <v>7956</v>
      </c>
      <c r="D5981" s="1" t="s">
        <v>1513</v>
      </c>
    </row>
    <row r="5982" spans="1:4" x14ac:dyDescent="0.3">
      <c r="A5982">
        <v>45309009</v>
      </c>
      <c r="B5982" s="1" t="s">
        <v>7948</v>
      </c>
      <c r="C5982" s="1" t="s">
        <v>7957</v>
      </c>
      <c r="D5982" s="1" t="s">
        <v>1513</v>
      </c>
    </row>
    <row r="5983" spans="1:4" x14ac:dyDescent="0.3">
      <c r="A5983">
        <v>45309010</v>
      </c>
      <c r="B5983" s="1" t="s">
        <v>7948</v>
      </c>
      <c r="C5983" s="1" t="s">
        <v>7958</v>
      </c>
      <c r="D5983" s="1" t="s">
        <v>1513</v>
      </c>
    </row>
    <row r="5984" spans="1:4" x14ac:dyDescent="0.3">
      <c r="A5984">
        <v>45309011</v>
      </c>
      <c r="B5984" s="1" t="s">
        <v>7948</v>
      </c>
      <c r="C5984" s="1" t="s">
        <v>7959</v>
      </c>
      <c r="D5984" s="1" t="s">
        <v>1513</v>
      </c>
    </row>
    <row r="5985" spans="1:4" x14ac:dyDescent="0.3">
      <c r="A5985">
        <v>45309012</v>
      </c>
      <c r="B5985" s="1" t="s">
        <v>7948</v>
      </c>
      <c r="C5985" s="1" t="s">
        <v>7960</v>
      </c>
      <c r="D5985" s="1" t="s">
        <v>1513</v>
      </c>
    </row>
    <row r="5986" spans="1:4" x14ac:dyDescent="0.3">
      <c r="A5986">
        <v>45309013</v>
      </c>
      <c r="B5986" s="1" t="s">
        <v>7948</v>
      </c>
      <c r="C5986" s="1" t="s">
        <v>7961</v>
      </c>
      <c r="D5986" s="1" t="s">
        <v>1513</v>
      </c>
    </row>
    <row r="5987" spans="1:4" x14ac:dyDescent="0.3">
      <c r="A5987">
        <v>45309014</v>
      </c>
      <c r="B5987" s="1" t="s">
        <v>7948</v>
      </c>
      <c r="C5987" s="1" t="s">
        <v>7962</v>
      </c>
      <c r="D5987" s="1" t="s">
        <v>1513</v>
      </c>
    </row>
    <row r="5988" spans="1:4" x14ac:dyDescent="0.3">
      <c r="A5988">
        <v>45309015</v>
      </c>
      <c r="B5988" s="1" t="s">
        <v>7948</v>
      </c>
      <c r="C5988" s="1" t="s">
        <v>7963</v>
      </c>
      <c r="D5988" s="1" t="s">
        <v>1513</v>
      </c>
    </row>
    <row r="5989" spans="1:4" x14ac:dyDescent="0.3">
      <c r="A5989">
        <v>45310001</v>
      </c>
      <c r="B5989" s="1" t="s">
        <v>7964</v>
      </c>
      <c r="C5989" s="1" t="s">
        <v>7965</v>
      </c>
      <c r="D5989" s="1" t="s">
        <v>1513</v>
      </c>
    </row>
    <row r="5990" spans="1:4" x14ac:dyDescent="0.3">
      <c r="A5990">
        <v>45310002</v>
      </c>
      <c r="B5990" s="1" t="s">
        <v>7964</v>
      </c>
      <c r="C5990" s="1" t="s">
        <v>7966</v>
      </c>
      <c r="D5990" s="1" t="s">
        <v>1513</v>
      </c>
    </row>
    <row r="5991" spans="1:4" x14ac:dyDescent="0.3">
      <c r="A5991">
        <v>45310003</v>
      </c>
      <c r="B5991" s="1" t="s">
        <v>7964</v>
      </c>
      <c r="C5991" s="1" t="s">
        <v>7967</v>
      </c>
      <c r="D5991" s="1" t="s">
        <v>1513</v>
      </c>
    </row>
    <row r="5992" spans="1:4" x14ac:dyDescent="0.3">
      <c r="A5992">
        <v>45310004</v>
      </c>
      <c r="B5992" s="1" t="s">
        <v>7964</v>
      </c>
      <c r="C5992" s="1" t="s">
        <v>7968</v>
      </c>
      <c r="D5992" s="1" t="s">
        <v>1513</v>
      </c>
    </row>
    <row r="5993" spans="1:4" x14ac:dyDescent="0.3">
      <c r="A5993">
        <v>45310005</v>
      </c>
      <c r="B5993" s="1" t="s">
        <v>7964</v>
      </c>
      <c r="C5993" s="1" t="s">
        <v>7969</v>
      </c>
      <c r="D5993" s="1" t="s">
        <v>1513</v>
      </c>
    </row>
    <row r="5994" spans="1:4" x14ac:dyDescent="0.3">
      <c r="A5994">
        <v>45311001</v>
      </c>
      <c r="B5994" s="1" t="s">
        <v>7970</v>
      </c>
      <c r="C5994" s="1" t="s">
        <v>7971</v>
      </c>
      <c r="D5994" s="1" t="s">
        <v>1513</v>
      </c>
    </row>
    <row r="5995" spans="1:4" x14ac:dyDescent="0.3">
      <c r="A5995">
        <v>45311002</v>
      </c>
      <c r="B5995" s="1" t="s">
        <v>7970</v>
      </c>
      <c r="C5995" s="1" t="s">
        <v>7972</v>
      </c>
      <c r="D5995" s="1" t="s">
        <v>1513</v>
      </c>
    </row>
    <row r="5996" spans="1:4" x14ac:dyDescent="0.3">
      <c r="A5996">
        <v>45311003</v>
      </c>
      <c r="B5996" s="1" t="s">
        <v>7970</v>
      </c>
      <c r="C5996" s="1" t="s">
        <v>7973</v>
      </c>
      <c r="D5996" s="1" t="s">
        <v>1513</v>
      </c>
    </row>
    <row r="5997" spans="1:4" x14ac:dyDescent="0.3">
      <c r="A5997">
        <v>45311004</v>
      </c>
      <c r="B5997" s="1" t="s">
        <v>7970</v>
      </c>
      <c r="C5997" s="1" t="s">
        <v>7974</v>
      </c>
      <c r="D5997" s="1" t="s">
        <v>1513</v>
      </c>
    </row>
    <row r="5998" spans="1:4" x14ac:dyDescent="0.3">
      <c r="A5998">
        <v>45311005</v>
      </c>
      <c r="B5998" s="1" t="s">
        <v>7970</v>
      </c>
      <c r="C5998" s="1" t="s">
        <v>7975</v>
      </c>
      <c r="D5998" s="1" t="s">
        <v>1513</v>
      </c>
    </row>
    <row r="5999" spans="1:4" x14ac:dyDescent="0.3">
      <c r="A5999">
        <v>45312001</v>
      </c>
      <c r="B5999" s="1" t="s">
        <v>7976</v>
      </c>
      <c r="C5999" s="1" t="s">
        <v>7977</v>
      </c>
      <c r="D5999" s="1" t="s">
        <v>1513</v>
      </c>
    </row>
    <row r="6000" spans="1:4" x14ac:dyDescent="0.3">
      <c r="A6000">
        <v>45312002</v>
      </c>
      <c r="B6000" s="1" t="s">
        <v>7976</v>
      </c>
      <c r="C6000" s="1" t="s">
        <v>7978</v>
      </c>
      <c r="D6000" s="1" t="s">
        <v>1513</v>
      </c>
    </row>
    <row r="6001" spans="1:4" x14ac:dyDescent="0.3">
      <c r="A6001">
        <v>45312003</v>
      </c>
      <c r="B6001" s="1" t="s">
        <v>7976</v>
      </c>
      <c r="C6001" s="1" t="s">
        <v>7979</v>
      </c>
      <c r="D6001" s="1" t="s">
        <v>1513</v>
      </c>
    </row>
    <row r="6002" spans="1:4" x14ac:dyDescent="0.3">
      <c r="A6002">
        <v>45313001</v>
      </c>
      <c r="B6002" s="1" t="s">
        <v>7980</v>
      </c>
      <c r="C6002" s="1" t="s">
        <v>7981</v>
      </c>
      <c r="D6002" s="1" t="s">
        <v>1513</v>
      </c>
    </row>
    <row r="6003" spans="1:4" x14ac:dyDescent="0.3">
      <c r="A6003">
        <v>45313002</v>
      </c>
      <c r="B6003" s="1" t="s">
        <v>7980</v>
      </c>
      <c r="C6003" s="1" t="s">
        <v>7982</v>
      </c>
      <c r="D6003" s="1" t="s">
        <v>1513</v>
      </c>
    </row>
    <row r="6004" spans="1:4" x14ac:dyDescent="0.3">
      <c r="A6004">
        <v>45313003</v>
      </c>
      <c r="B6004" s="1" t="s">
        <v>7980</v>
      </c>
      <c r="C6004" s="1" t="s">
        <v>7983</v>
      </c>
      <c r="D6004" s="1" t="s">
        <v>1513</v>
      </c>
    </row>
    <row r="6005" spans="1:4" x14ac:dyDescent="0.3">
      <c r="A6005">
        <v>45313004</v>
      </c>
      <c r="B6005" s="1" t="s">
        <v>7980</v>
      </c>
      <c r="C6005" s="1" t="s">
        <v>7984</v>
      </c>
      <c r="D6005" s="1" t="s">
        <v>1513</v>
      </c>
    </row>
    <row r="6006" spans="1:4" x14ac:dyDescent="0.3">
      <c r="A6006">
        <v>45313005</v>
      </c>
      <c r="B6006" s="1" t="s">
        <v>7980</v>
      </c>
      <c r="C6006" s="1" t="s">
        <v>7985</v>
      </c>
      <c r="D6006" s="1" t="s">
        <v>1513</v>
      </c>
    </row>
    <row r="6007" spans="1:4" x14ac:dyDescent="0.3">
      <c r="A6007">
        <v>45313006</v>
      </c>
      <c r="B6007" s="1" t="s">
        <v>7980</v>
      </c>
      <c r="C6007" s="1" t="s">
        <v>7986</v>
      </c>
      <c r="D6007" s="1" t="s">
        <v>1513</v>
      </c>
    </row>
    <row r="6008" spans="1:4" x14ac:dyDescent="0.3">
      <c r="A6008">
        <v>45313007</v>
      </c>
      <c r="B6008" s="1" t="s">
        <v>7980</v>
      </c>
      <c r="C6008" s="1" t="s">
        <v>7987</v>
      </c>
      <c r="D6008" s="1" t="s">
        <v>1513</v>
      </c>
    </row>
    <row r="6009" spans="1:4" x14ac:dyDescent="0.3">
      <c r="A6009">
        <v>45313008</v>
      </c>
      <c r="B6009" s="1" t="s">
        <v>7980</v>
      </c>
      <c r="C6009" s="1" t="s">
        <v>7988</v>
      </c>
      <c r="D6009" s="1" t="s">
        <v>1513</v>
      </c>
    </row>
    <row r="6010" spans="1:4" x14ac:dyDescent="0.3">
      <c r="A6010">
        <v>45313009</v>
      </c>
      <c r="B6010" s="1" t="s">
        <v>7980</v>
      </c>
      <c r="C6010" s="1" t="s">
        <v>7989</v>
      </c>
      <c r="D6010" s="1" t="s">
        <v>1513</v>
      </c>
    </row>
    <row r="6011" spans="1:4" x14ac:dyDescent="0.3">
      <c r="A6011">
        <v>45313010</v>
      </c>
      <c r="B6011" s="1" t="s">
        <v>7980</v>
      </c>
      <c r="C6011" s="1" t="s">
        <v>7990</v>
      </c>
      <c r="D6011" s="1" t="s">
        <v>1513</v>
      </c>
    </row>
    <row r="6012" spans="1:4" x14ac:dyDescent="0.3">
      <c r="A6012">
        <v>45313011</v>
      </c>
      <c r="B6012" s="1" t="s">
        <v>7980</v>
      </c>
      <c r="C6012" s="1" t="s">
        <v>7991</v>
      </c>
      <c r="D6012" s="1" t="s">
        <v>1513</v>
      </c>
    </row>
    <row r="6013" spans="1:4" x14ac:dyDescent="0.3">
      <c r="A6013">
        <v>45313012</v>
      </c>
      <c r="B6013" s="1" t="s">
        <v>7980</v>
      </c>
      <c r="C6013" s="1" t="s">
        <v>7992</v>
      </c>
      <c r="D6013" s="1" t="s">
        <v>1513</v>
      </c>
    </row>
    <row r="6014" spans="1:4" x14ac:dyDescent="0.3">
      <c r="A6014">
        <v>45313013</v>
      </c>
      <c r="B6014" s="1" t="s">
        <v>7980</v>
      </c>
      <c r="C6014" s="1" t="s">
        <v>7993</v>
      </c>
      <c r="D6014" s="1" t="s">
        <v>1513</v>
      </c>
    </row>
    <row r="6015" spans="1:4" x14ac:dyDescent="0.3">
      <c r="A6015">
        <v>45313014</v>
      </c>
      <c r="B6015" s="1" t="s">
        <v>7980</v>
      </c>
      <c r="C6015" s="1" t="s">
        <v>7994</v>
      </c>
      <c r="D6015" s="1" t="s">
        <v>1513</v>
      </c>
    </row>
    <row r="6016" spans="1:4" x14ac:dyDescent="0.3">
      <c r="A6016">
        <v>45313015</v>
      </c>
      <c r="B6016" s="1" t="s">
        <v>7980</v>
      </c>
      <c r="C6016" s="1" t="s">
        <v>7995</v>
      </c>
      <c r="D6016" s="1" t="s">
        <v>1513</v>
      </c>
    </row>
    <row r="6017" spans="1:4" x14ac:dyDescent="0.3">
      <c r="A6017">
        <v>45313016</v>
      </c>
      <c r="B6017" s="1" t="s">
        <v>7980</v>
      </c>
      <c r="C6017" s="1" t="s">
        <v>7996</v>
      </c>
      <c r="D6017" s="1" t="s">
        <v>1513</v>
      </c>
    </row>
    <row r="6018" spans="1:4" x14ac:dyDescent="0.3">
      <c r="A6018">
        <v>45313017</v>
      </c>
      <c r="B6018" s="1" t="s">
        <v>7980</v>
      </c>
      <c r="C6018" s="1" t="s">
        <v>7997</v>
      </c>
      <c r="D6018" s="1" t="s">
        <v>1513</v>
      </c>
    </row>
    <row r="6019" spans="1:4" x14ac:dyDescent="0.3">
      <c r="A6019">
        <v>45313018</v>
      </c>
      <c r="B6019" s="1" t="s">
        <v>7980</v>
      </c>
      <c r="C6019" s="1" t="s">
        <v>7998</v>
      </c>
      <c r="D6019" s="1" t="s">
        <v>1513</v>
      </c>
    </row>
    <row r="6020" spans="1:4" x14ac:dyDescent="0.3">
      <c r="A6020">
        <v>45313019</v>
      </c>
      <c r="B6020" s="1" t="s">
        <v>7980</v>
      </c>
      <c r="C6020" s="1" t="s">
        <v>7999</v>
      </c>
      <c r="D6020" s="1" t="s">
        <v>1513</v>
      </c>
    </row>
    <row r="6021" spans="1:4" x14ac:dyDescent="0.3">
      <c r="A6021">
        <v>45313020</v>
      </c>
      <c r="B6021" s="1" t="s">
        <v>7980</v>
      </c>
      <c r="C6021" s="1" t="s">
        <v>8000</v>
      </c>
      <c r="D6021" s="1" t="s">
        <v>1513</v>
      </c>
    </row>
    <row r="6022" spans="1:4" x14ac:dyDescent="0.3">
      <c r="A6022">
        <v>45313021</v>
      </c>
      <c r="B6022" s="1" t="s">
        <v>7980</v>
      </c>
      <c r="C6022" s="1" t="s">
        <v>8001</v>
      </c>
      <c r="D6022" s="1" t="s">
        <v>1513</v>
      </c>
    </row>
    <row r="6023" spans="1:4" x14ac:dyDescent="0.3">
      <c r="A6023">
        <v>45313022</v>
      </c>
      <c r="B6023" s="1" t="s">
        <v>7980</v>
      </c>
      <c r="C6023" s="1" t="s">
        <v>8002</v>
      </c>
      <c r="D6023" s="1" t="s">
        <v>1513</v>
      </c>
    </row>
    <row r="6024" spans="1:4" x14ac:dyDescent="0.3">
      <c r="A6024">
        <v>45314001</v>
      </c>
      <c r="B6024" s="1" t="s">
        <v>8003</v>
      </c>
      <c r="C6024" s="1" t="s">
        <v>8004</v>
      </c>
      <c r="D6024" s="1" t="s">
        <v>1513</v>
      </c>
    </row>
    <row r="6025" spans="1:4" x14ac:dyDescent="0.3">
      <c r="A6025">
        <v>45314002</v>
      </c>
      <c r="B6025" s="1" t="s">
        <v>8003</v>
      </c>
      <c r="C6025" s="1" t="s">
        <v>8005</v>
      </c>
      <c r="D6025" s="1" t="s">
        <v>1513</v>
      </c>
    </row>
    <row r="6026" spans="1:4" x14ac:dyDescent="0.3">
      <c r="A6026">
        <v>45314003</v>
      </c>
      <c r="B6026" s="1" t="s">
        <v>8003</v>
      </c>
      <c r="C6026" s="1" t="s">
        <v>8006</v>
      </c>
      <c r="D6026" s="1" t="s">
        <v>1513</v>
      </c>
    </row>
    <row r="6027" spans="1:4" x14ac:dyDescent="0.3">
      <c r="A6027">
        <v>45314004</v>
      </c>
      <c r="B6027" s="1" t="s">
        <v>8003</v>
      </c>
      <c r="C6027" s="1" t="s">
        <v>8007</v>
      </c>
      <c r="D6027" s="1" t="s">
        <v>1513</v>
      </c>
    </row>
    <row r="6028" spans="1:4" x14ac:dyDescent="0.3">
      <c r="A6028">
        <v>45314005</v>
      </c>
      <c r="B6028" s="1" t="s">
        <v>8003</v>
      </c>
      <c r="C6028" s="1" t="s">
        <v>8008</v>
      </c>
      <c r="D6028" s="1" t="s">
        <v>1513</v>
      </c>
    </row>
    <row r="6029" spans="1:4" x14ac:dyDescent="0.3">
      <c r="A6029">
        <v>45314006</v>
      </c>
      <c r="B6029" s="1" t="s">
        <v>8003</v>
      </c>
      <c r="C6029" s="1" t="s">
        <v>8009</v>
      </c>
      <c r="D6029" s="1" t="s">
        <v>1513</v>
      </c>
    </row>
    <row r="6030" spans="1:4" x14ac:dyDescent="0.3">
      <c r="A6030">
        <v>45314007</v>
      </c>
      <c r="B6030" s="1" t="s">
        <v>8003</v>
      </c>
      <c r="C6030" s="1" t="s">
        <v>8010</v>
      </c>
      <c r="D6030" s="1" t="s">
        <v>1513</v>
      </c>
    </row>
    <row r="6031" spans="1:4" x14ac:dyDescent="0.3">
      <c r="A6031">
        <v>45314008</v>
      </c>
      <c r="B6031" s="1" t="s">
        <v>8003</v>
      </c>
      <c r="C6031" s="1" t="s">
        <v>8011</v>
      </c>
      <c r="D6031" s="1" t="s">
        <v>1513</v>
      </c>
    </row>
    <row r="6032" spans="1:4" x14ac:dyDescent="0.3">
      <c r="A6032">
        <v>45314009</v>
      </c>
      <c r="B6032" s="1" t="s">
        <v>8003</v>
      </c>
      <c r="C6032" s="1" t="s">
        <v>8012</v>
      </c>
      <c r="D6032" s="1" t="s">
        <v>1513</v>
      </c>
    </row>
    <row r="6033" spans="1:4" x14ac:dyDescent="0.3">
      <c r="A6033">
        <v>45314010</v>
      </c>
      <c r="B6033" s="1" t="s">
        <v>8003</v>
      </c>
      <c r="C6033" s="1" t="s">
        <v>8013</v>
      </c>
      <c r="D6033" s="1" t="s">
        <v>1513</v>
      </c>
    </row>
    <row r="6034" spans="1:4" x14ac:dyDescent="0.3">
      <c r="A6034">
        <v>45314011</v>
      </c>
      <c r="B6034" s="1" t="s">
        <v>8003</v>
      </c>
      <c r="C6034" s="1" t="s">
        <v>8014</v>
      </c>
      <c r="D6034" s="1" t="s">
        <v>1513</v>
      </c>
    </row>
    <row r="6035" spans="1:4" x14ac:dyDescent="0.3">
      <c r="A6035">
        <v>45314012</v>
      </c>
      <c r="B6035" s="1" t="s">
        <v>8003</v>
      </c>
      <c r="C6035" s="1" t="s">
        <v>8015</v>
      </c>
      <c r="D6035" s="1" t="s">
        <v>1513</v>
      </c>
    </row>
    <row r="6036" spans="1:4" x14ac:dyDescent="0.3">
      <c r="A6036">
        <v>45314013</v>
      </c>
      <c r="B6036" s="1" t="s">
        <v>8003</v>
      </c>
      <c r="C6036" s="1" t="s">
        <v>8016</v>
      </c>
      <c r="D6036" s="1" t="s">
        <v>1513</v>
      </c>
    </row>
    <row r="6037" spans="1:4" x14ac:dyDescent="0.3">
      <c r="A6037">
        <v>45314014</v>
      </c>
      <c r="B6037" s="1" t="s">
        <v>8003</v>
      </c>
      <c r="C6037" s="1" t="s">
        <v>8017</v>
      </c>
      <c r="D6037" s="1" t="s">
        <v>1513</v>
      </c>
    </row>
    <row r="6038" spans="1:4" x14ac:dyDescent="0.3">
      <c r="A6038">
        <v>45314015</v>
      </c>
      <c r="B6038" s="1" t="s">
        <v>8003</v>
      </c>
      <c r="C6038" s="1" t="s">
        <v>8018</v>
      </c>
      <c r="D6038" s="1" t="s">
        <v>1513</v>
      </c>
    </row>
    <row r="6039" spans="1:4" x14ac:dyDescent="0.3">
      <c r="A6039">
        <v>45314016</v>
      </c>
      <c r="B6039" s="1" t="s">
        <v>8003</v>
      </c>
      <c r="C6039" s="1" t="s">
        <v>8019</v>
      </c>
      <c r="D6039" s="1" t="s">
        <v>1513</v>
      </c>
    </row>
    <row r="6040" spans="1:4" x14ac:dyDescent="0.3">
      <c r="A6040">
        <v>45314017</v>
      </c>
      <c r="B6040" s="1" t="s">
        <v>8003</v>
      </c>
      <c r="C6040" s="1" t="s">
        <v>8020</v>
      </c>
      <c r="D6040" s="1" t="s">
        <v>1513</v>
      </c>
    </row>
    <row r="6041" spans="1:4" x14ac:dyDescent="0.3">
      <c r="A6041">
        <v>45315001</v>
      </c>
      <c r="B6041" s="1" t="s">
        <v>8021</v>
      </c>
      <c r="C6041" s="1" t="s">
        <v>8022</v>
      </c>
      <c r="D6041" s="1" t="s">
        <v>1513</v>
      </c>
    </row>
    <row r="6042" spans="1:4" x14ac:dyDescent="0.3">
      <c r="A6042">
        <v>45315002</v>
      </c>
      <c r="B6042" s="1" t="s">
        <v>8021</v>
      </c>
      <c r="C6042" s="1" t="s">
        <v>8023</v>
      </c>
      <c r="D6042" s="1" t="s">
        <v>1513</v>
      </c>
    </row>
    <row r="6043" spans="1:4" x14ac:dyDescent="0.3">
      <c r="A6043">
        <v>45315003</v>
      </c>
      <c r="B6043" s="1" t="s">
        <v>8021</v>
      </c>
      <c r="C6043" s="1" t="s">
        <v>8024</v>
      </c>
      <c r="D6043" s="1" t="s">
        <v>1513</v>
      </c>
    </row>
    <row r="6044" spans="1:4" x14ac:dyDescent="0.3">
      <c r="A6044">
        <v>45315004</v>
      </c>
      <c r="B6044" s="1" t="s">
        <v>8021</v>
      </c>
      <c r="C6044" s="1" t="s">
        <v>8025</v>
      </c>
      <c r="D6044" s="1" t="s">
        <v>1513</v>
      </c>
    </row>
    <row r="6045" spans="1:4" x14ac:dyDescent="0.3">
      <c r="A6045">
        <v>45315005</v>
      </c>
      <c r="B6045" s="1" t="s">
        <v>8021</v>
      </c>
      <c r="C6045" s="1" t="s">
        <v>8026</v>
      </c>
      <c r="D6045" s="1" t="s">
        <v>1513</v>
      </c>
    </row>
    <row r="6046" spans="1:4" x14ac:dyDescent="0.3">
      <c r="A6046">
        <v>45315006</v>
      </c>
      <c r="B6046" s="1" t="s">
        <v>8021</v>
      </c>
      <c r="C6046" s="1" t="s">
        <v>8027</v>
      </c>
      <c r="D6046" s="1" t="s">
        <v>1513</v>
      </c>
    </row>
    <row r="6047" spans="1:4" x14ac:dyDescent="0.3">
      <c r="A6047">
        <v>45315007</v>
      </c>
      <c r="B6047" s="1" t="s">
        <v>8021</v>
      </c>
      <c r="C6047" s="1" t="s">
        <v>8028</v>
      </c>
      <c r="D6047" s="1" t="s">
        <v>1513</v>
      </c>
    </row>
    <row r="6048" spans="1:4" x14ac:dyDescent="0.3">
      <c r="A6048">
        <v>45315008</v>
      </c>
      <c r="B6048" s="1" t="s">
        <v>8021</v>
      </c>
      <c r="C6048" s="1" t="s">
        <v>8029</v>
      </c>
      <c r="D6048" s="1" t="s">
        <v>1513</v>
      </c>
    </row>
    <row r="6049" spans="1:4" x14ac:dyDescent="0.3">
      <c r="A6049">
        <v>45315009</v>
      </c>
      <c r="B6049" s="1" t="s">
        <v>8021</v>
      </c>
      <c r="C6049" s="1" t="s">
        <v>8030</v>
      </c>
      <c r="D6049" s="1" t="s">
        <v>1513</v>
      </c>
    </row>
    <row r="6050" spans="1:4" x14ac:dyDescent="0.3">
      <c r="A6050">
        <v>45315010</v>
      </c>
      <c r="B6050" s="1" t="s">
        <v>8021</v>
      </c>
      <c r="C6050" s="1" t="s">
        <v>8031</v>
      </c>
      <c r="D6050" s="1" t="s">
        <v>1513</v>
      </c>
    </row>
    <row r="6051" spans="1:4" x14ac:dyDescent="0.3">
      <c r="A6051">
        <v>45315011</v>
      </c>
      <c r="B6051" s="1" t="s">
        <v>8021</v>
      </c>
      <c r="C6051" s="1" t="s">
        <v>8032</v>
      </c>
      <c r="D6051" s="1" t="s">
        <v>1513</v>
      </c>
    </row>
    <row r="6052" spans="1:4" x14ac:dyDescent="0.3">
      <c r="A6052">
        <v>45315012</v>
      </c>
      <c r="B6052" s="1" t="s">
        <v>8021</v>
      </c>
      <c r="C6052" s="1" t="s">
        <v>8033</v>
      </c>
      <c r="D6052" s="1" t="s">
        <v>1513</v>
      </c>
    </row>
    <row r="6053" spans="1:4" x14ac:dyDescent="0.3">
      <c r="A6053">
        <v>45315013</v>
      </c>
      <c r="B6053" s="1" t="s">
        <v>8021</v>
      </c>
      <c r="C6053" s="1" t="s">
        <v>8034</v>
      </c>
      <c r="D6053" s="1" t="s">
        <v>1513</v>
      </c>
    </row>
    <row r="6054" spans="1:4" x14ac:dyDescent="0.3">
      <c r="A6054">
        <v>45315014</v>
      </c>
      <c r="B6054" s="1" t="s">
        <v>8021</v>
      </c>
      <c r="C6054" s="1" t="s">
        <v>8035</v>
      </c>
      <c r="D6054" s="1" t="s">
        <v>1513</v>
      </c>
    </row>
    <row r="6055" spans="1:4" x14ac:dyDescent="0.3">
      <c r="A6055">
        <v>45316001</v>
      </c>
      <c r="B6055" s="1" t="s">
        <v>8036</v>
      </c>
      <c r="C6055" s="1" t="s">
        <v>8037</v>
      </c>
      <c r="D6055" s="1" t="s">
        <v>1513</v>
      </c>
    </row>
    <row r="6056" spans="1:4" x14ac:dyDescent="0.3">
      <c r="A6056">
        <v>45317001</v>
      </c>
      <c r="B6056" s="1" t="s">
        <v>8038</v>
      </c>
      <c r="C6056" s="1" t="s">
        <v>8039</v>
      </c>
      <c r="D6056" s="1" t="s">
        <v>1513</v>
      </c>
    </row>
    <row r="6057" spans="1:4" x14ac:dyDescent="0.3">
      <c r="A6057">
        <v>45317002</v>
      </c>
      <c r="B6057" s="1" t="s">
        <v>8038</v>
      </c>
      <c r="C6057" s="1" t="s">
        <v>8040</v>
      </c>
      <c r="D6057" s="1" t="s">
        <v>1513</v>
      </c>
    </row>
    <row r="6058" spans="1:4" x14ac:dyDescent="0.3">
      <c r="A6058">
        <v>45317003</v>
      </c>
      <c r="B6058" s="1" t="s">
        <v>8038</v>
      </c>
      <c r="C6058" s="1" t="s">
        <v>8041</v>
      </c>
      <c r="D6058" s="1" t="s">
        <v>1513</v>
      </c>
    </row>
    <row r="6059" spans="1:4" x14ac:dyDescent="0.3">
      <c r="A6059">
        <v>45317004</v>
      </c>
      <c r="B6059" s="1" t="s">
        <v>8038</v>
      </c>
      <c r="C6059" s="1" t="s">
        <v>8042</v>
      </c>
      <c r="D6059" s="1" t="s">
        <v>1513</v>
      </c>
    </row>
    <row r="6060" spans="1:4" x14ac:dyDescent="0.3">
      <c r="A6060">
        <v>45317005</v>
      </c>
      <c r="B6060" s="1" t="s">
        <v>8038</v>
      </c>
      <c r="C6060" s="1" t="s">
        <v>8043</v>
      </c>
      <c r="D6060" s="1" t="s">
        <v>1513</v>
      </c>
    </row>
    <row r="6061" spans="1:4" x14ac:dyDescent="0.3">
      <c r="A6061">
        <v>45317006</v>
      </c>
      <c r="B6061" s="1" t="s">
        <v>8038</v>
      </c>
      <c r="C6061" s="1" t="s">
        <v>8044</v>
      </c>
      <c r="D6061" s="1" t="s">
        <v>1513</v>
      </c>
    </row>
    <row r="6062" spans="1:4" x14ac:dyDescent="0.3">
      <c r="A6062">
        <v>45317007</v>
      </c>
      <c r="B6062" s="1" t="s">
        <v>8038</v>
      </c>
      <c r="C6062" s="1" t="s">
        <v>8045</v>
      </c>
      <c r="D6062" s="1" t="s">
        <v>1513</v>
      </c>
    </row>
    <row r="6063" spans="1:4" x14ac:dyDescent="0.3">
      <c r="A6063">
        <v>45317008</v>
      </c>
      <c r="B6063" s="1" t="s">
        <v>8038</v>
      </c>
      <c r="C6063" s="1" t="s">
        <v>8046</v>
      </c>
      <c r="D6063" s="1" t="s">
        <v>1513</v>
      </c>
    </row>
    <row r="6064" spans="1:4" x14ac:dyDescent="0.3">
      <c r="A6064">
        <v>45317009</v>
      </c>
      <c r="B6064" s="1" t="s">
        <v>8038</v>
      </c>
      <c r="C6064" s="1" t="s">
        <v>8047</v>
      </c>
      <c r="D6064" s="1" t="s">
        <v>1513</v>
      </c>
    </row>
    <row r="6065" spans="1:4" x14ac:dyDescent="0.3">
      <c r="A6065">
        <v>45317010</v>
      </c>
      <c r="B6065" s="1" t="s">
        <v>8038</v>
      </c>
      <c r="C6065" s="1" t="s">
        <v>8048</v>
      </c>
      <c r="D6065" s="1" t="s">
        <v>1513</v>
      </c>
    </row>
    <row r="6066" spans="1:4" x14ac:dyDescent="0.3">
      <c r="A6066">
        <v>45317011</v>
      </c>
      <c r="B6066" s="1" t="s">
        <v>8038</v>
      </c>
      <c r="C6066" s="1" t="s">
        <v>8049</v>
      </c>
      <c r="D6066" s="1" t="s">
        <v>1513</v>
      </c>
    </row>
    <row r="6067" spans="1:4" x14ac:dyDescent="0.3">
      <c r="A6067">
        <v>45317012</v>
      </c>
      <c r="B6067" s="1" t="s">
        <v>8038</v>
      </c>
      <c r="C6067" s="1" t="s">
        <v>8050</v>
      </c>
      <c r="D6067" s="1" t="s">
        <v>1513</v>
      </c>
    </row>
    <row r="6068" spans="1:4" x14ac:dyDescent="0.3">
      <c r="A6068">
        <v>45317013</v>
      </c>
      <c r="B6068" s="1" t="s">
        <v>8038</v>
      </c>
      <c r="C6068" s="1" t="s">
        <v>8051</v>
      </c>
      <c r="D6068" s="1" t="s">
        <v>1513</v>
      </c>
    </row>
    <row r="6069" spans="1:4" x14ac:dyDescent="0.3">
      <c r="A6069">
        <v>45317014</v>
      </c>
      <c r="B6069" s="1" t="s">
        <v>8038</v>
      </c>
      <c r="C6069" s="1" t="s">
        <v>8052</v>
      </c>
      <c r="D6069" s="1" t="s">
        <v>1513</v>
      </c>
    </row>
    <row r="6070" spans="1:4" x14ac:dyDescent="0.3">
      <c r="A6070">
        <v>45317015</v>
      </c>
      <c r="B6070" s="1" t="s">
        <v>8038</v>
      </c>
      <c r="C6070" s="1" t="s">
        <v>8053</v>
      </c>
      <c r="D6070" s="1" t="s">
        <v>1513</v>
      </c>
    </row>
    <row r="6071" spans="1:4" x14ac:dyDescent="0.3">
      <c r="A6071">
        <v>45317016</v>
      </c>
      <c r="B6071" s="1" t="s">
        <v>8038</v>
      </c>
      <c r="C6071" s="1" t="s">
        <v>8054</v>
      </c>
      <c r="D6071" s="1" t="s">
        <v>1513</v>
      </c>
    </row>
    <row r="6072" spans="1:4" x14ac:dyDescent="0.3">
      <c r="A6072">
        <v>45317017</v>
      </c>
      <c r="B6072" s="1" t="s">
        <v>8038</v>
      </c>
      <c r="C6072" s="1" t="s">
        <v>8055</v>
      </c>
      <c r="D6072" s="1" t="s">
        <v>1513</v>
      </c>
    </row>
    <row r="6073" spans="1:4" x14ac:dyDescent="0.3">
      <c r="A6073">
        <v>45317018</v>
      </c>
      <c r="B6073" s="1" t="s">
        <v>8038</v>
      </c>
      <c r="C6073" s="1" t="s">
        <v>8056</v>
      </c>
      <c r="D6073" s="1" t="s">
        <v>1513</v>
      </c>
    </row>
    <row r="6074" spans="1:4" x14ac:dyDescent="0.3">
      <c r="A6074">
        <v>45317019</v>
      </c>
      <c r="B6074" s="1" t="s">
        <v>8038</v>
      </c>
      <c r="C6074" s="1" t="s">
        <v>8057</v>
      </c>
      <c r="D6074" s="1" t="s">
        <v>1513</v>
      </c>
    </row>
    <row r="6075" spans="1:4" x14ac:dyDescent="0.3">
      <c r="A6075">
        <v>45317020</v>
      </c>
      <c r="B6075" s="1" t="s">
        <v>8038</v>
      </c>
      <c r="C6075" s="1" t="s">
        <v>8058</v>
      </c>
      <c r="D6075" s="1" t="s">
        <v>1513</v>
      </c>
    </row>
    <row r="6076" spans="1:4" x14ac:dyDescent="0.3">
      <c r="A6076">
        <v>45317021</v>
      </c>
      <c r="B6076" s="1" t="s">
        <v>8038</v>
      </c>
      <c r="C6076" s="1" t="s">
        <v>8059</v>
      </c>
      <c r="D6076" s="1" t="s">
        <v>1513</v>
      </c>
    </row>
    <row r="6077" spans="1:4" x14ac:dyDescent="0.3">
      <c r="A6077">
        <v>45317022</v>
      </c>
      <c r="B6077" s="1" t="s">
        <v>8038</v>
      </c>
      <c r="C6077" s="1" t="s">
        <v>8060</v>
      </c>
      <c r="D6077" s="1" t="s">
        <v>1513</v>
      </c>
    </row>
    <row r="6078" spans="1:4" x14ac:dyDescent="0.3">
      <c r="A6078">
        <v>45318001</v>
      </c>
      <c r="B6078" s="1" t="s">
        <v>8061</v>
      </c>
      <c r="C6078" s="1" t="s">
        <v>8062</v>
      </c>
      <c r="D6078" s="1" t="s">
        <v>1513</v>
      </c>
    </row>
    <row r="6079" spans="1:4" x14ac:dyDescent="0.3">
      <c r="A6079">
        <v>45318002</v>
      </c>
      <c r="B6079" s="1" t="s">
        <v>8061</v>
      </c>
      <c r="C6079" s="1" t="s">
        <v>8063</v>
      </c>
      <c r="D6079" s="1" t="s">
        <v>1513</v>
      </c>
    </row>
    <row r="6080" spans="1:4" x14ac:dyDescent="0.3">
      <c r="A6080">
        <v>45318003</v>
      </c>
      <c r="B6080" s="1" t="s">
        <v>8061</v>
      </c>
      <c r="C6080" s="1" t="s">
        <v>8064</v>
      </c>
      <c r="D6080" s="1" t="s">
        <v>1513</v>
      </c>
    </row>
    <row r="6081" spans="1:4" x14ac:dyDescent="0.3">
      <c r="A6081">
        <v>45318004</v>
      </c>
      <c r="B6081" s="1" t="s">
        <v>8061</v>
      </c>
      <c r="C6081" s="1" t="s">
        <v>8065</v>
      </c>
      <c r="D6081" s="1" t="s">
        <v>1513</v>
      </c>
    </row>
    <row r="6082" spans="1:4" x14ac:dyDescent="0.3">
      <c r="A6082">
        <v>45318005</v>
      </c>
      <c r="B6082" s="1" t="s">
        <v>8061</v>
      </c>
      <c r="C6082" s="1" t="s">
        <v>8066</v>
      </c>
      <c r="D6082" s="1" t="s">
        <v>1513</v>
      </c>
    </row>
    <row r="6083" spans="1:4" x14ac:dyDescent="0.3">
      <c r="A6083">
        <v>45318006</v>
      </c>
      <c r="B6083" s="1" t="s">
        <v>8061</v>
      </c>
      <c r="C6083" s="1" t="s">
        <v>8067</v>
      </c>
      <c r="D6083" s="1" t="s">
        <v>1513</v>
      </c>
    </row>
    <row r="6084" spans="1:4" x14ac:dyDescent="0.3">
      <c r="A6084">
        <v>45318007</v>
      </c>
      <c r="B6084" s="1" t="s">
        <v>8061</v>
      </c>
      <c r="C6084" s="1" t="s">
        <v>8068</v>
      </c>
      <c r="D6084" s="1" t="s">
        <v>1513</v>
      </c>
    </row>
    <row r="6085" spans="1:4" x14ac:dyDescent="0.3">
      <c r="A6085">
        <v>45318008</v>
      </c>
      <c r="B6085" s="1" t="s">
        <v>8061</v>
      </c>
      <c r="C6085" s="1" t="s">
        <v>8069</v>
      </c>
      <c r="D6085" s="1" t="s">
        <v>1513</v>
      </c>
    </row>
    <row r="6086" spans="1:4" x14ac:dyDescent="0.3">
      <c r="A6086">
        <v>45318009</v>
      </c>
      <c r="B6086" s="1" t="s">
        <v>8061</v>
      </c>
      <c r="C6086" s="1" t="s">
        <v>8070</v>
      </c>
      <c r="D6086" s="1" t="s">
        <v>1513</v>
      </c>
    </row>
    <row r="6087" spans="1:4" x14ac:dyDescent="0.3">
      <c r="A6087">
        <v>45318010</v>
      </c>
      <c r="B6087" s="1" t="s">
        <v>8061</v>
      </c>
      <c r="C6087" s="1" t="s">
        <v>8071</v>
      </c>
      <c r="D6087" s="1" t="s">
        <v>1513</v>
      </c>
    </row>
    <row r="6088" spans="1:4" x14ac:dyDescent="0.3">
      <c r="A6088">
        <v>45318011</v>
      </c>
      <c r="B6088" s="1" t="s">
        <v>8061</v>
      </c>
      <c r="C6088" s="1" t="s">
        <v>8072</v>
      </c>
      <c r="D6088" s="1" t="s">
        <v>1513</v>
      </c>
    </row>
    <row r="6089" spans="1:4" x14ac:dyDescent="0.3">
      <c r="A6089">
        <v>45318012</v>
      </c>
      <c r="B6089" s="1" t="s">
        <v>8061</v>
      </c>
      <c r="C6089" s="1" t="s">
        <v>8073</v>
      </c>
      <c r="D6089" s="1" t="s">
        <v>1513</v>
      </c>
    </row>
    <row r="6090" spans="1:4" x14ac:dyDescent="0.3">
      <c r="A6090">
        <v>45318013</v>
      </c>
      <c r="B6090" s="1" t="s">
        <v>8061</v>
      </c>
      <c r="C6090" s="1" t="s">
        <v>8074</v>
      </c>
      <c r="D6090" s="1" t="s">
        <v>1513</v>
      </c>
    </row>
    <row r="6091" spans="1:4" x14ac:dyDescent="0.3">
      <c r="A6091">
        <v>45318014</v>
      </c>
      <c r="B6091" s="1" t="s">
        <v>8061</v>
      </c>
      <c r="C6091" s="1" t="s">
        <v>8075</v>
      </c>
      <c r="D6091" s="1" t="s">
        <v>1513</v>
      </c>
    </row>
    <row r="6092" spans="1:4" x14ac:dyDescent="0.3">
      <c r="A6092">
        <v>45318015</v>
      </c>
      <c r="B6092" s="1" t="s">
        <v>8061</v>
      </c>
      <c r="C6092" s="1" t="s">
        <v>8076</v>
      </c>
      <c r="D6092" s="1" t="s">
        <v>1513</v>
      </c>
    </row>
    <row r="6093" spans="1:4" x14ac:dyDescent="0.3">
      <c r="A6093">
        <v>45318016</v>
      </c>
      <c r="B6093" s="1" t="s">
        <v>8061</v>
      </c>
      <c r="C6093" s="1" t="s">
        <v>8077</v>
      </c>
      <c r="D6093" s="1" t="s">
        <v>1513</v>
      </c>
    </row>
    <row r="6094" spans="1:4" x14ac:dyDescent="0.3">
      <c r="A6094">
        <v>45318017</v>
      </c>
      <c r="B6094" s="1" t="s">
        <v>8061</v>
      </c>
      <c r="C6094" s="1" t="s">
        <v>8078</v>
      </c>
      <c r="D6094" s="1" t="s">
        <v>1513</v>
      </c>
    </row>
    <row r="6095" spans="1:4" x14ac:dyDescent="0.3">
      <c r="A6095">
        <v>45318018</v>
      </c>
      <c r="B6095" s="1" t="s">
        <v>8061</v>
      </c>
      <c r="C6095" s="1" t="s">
        <v>8079</v>
      </c>
      <c r="D6095" s="1" t="s">
        <v>1513</v>
      </c>
    </row>
    <row r="6096" spans="1:4" x14ac:dyDescent="0.3">
      <c r="A6096">
        <v>45318019</v>
      </c>
      <c r="B6096" s="1" t="s">
        <v>8061</v>
      </c>
      <c r="C6096" s="1" t="s">
        <v>8080</v>
      </c>
      <c r="D6096" s="1" t="s">
        <v>1513</v>
      </c>
    </row>
    <row r="6097" spans="1:4" x14ac:dyDescent="0.3">
      <c r="A6097">
        <v>45319001</v>
      </c>
      <c r="B6097" s="1" t="s">
        <v>8081</v>
      </c>
      <c r="C6097" s="1" t="s">
        <v>8082</v>
      </c>
      <c r="D6097" s="1" t="s">
        <v>1513</v>
      </c>
    </row>
    <row r="6098" spans="1:4" x14ac:dyDescent="0.3">
      <c r="A6098">
        <v>45319002</v>
      </c>
      <c r="B6098" s="1" t="s">
        <v>8081</v>
      </c>
      <c r="C6098" s="1" t="s">
        <v>8083</v>
      </c>
      <c r="D6098" s="1" t="s">
        <v>1513</v>
      </c>
    </row>
    <row r="6099" spans="1:4" x14ac:dyDescent="0.3">
      <c r="A6099">
        <v>45319003</v>
      </c>
      <c r="B6099" s="1" t="s">
        <v>8081</v>
      </c>
      <c r="C6099" s="1" t="s">
        <v>8084</v>
      </c>
      <c r="D6099" s="1" t="s">
        <v>1513</v>
      </c>
    </row>
    <row r="6100" spans="1:4" x14ac:dyDescent="0.3">
      <c r="A6100">
        <v>45319004</v>
      </c>
      <c r="B6100" s="1" t="s">
        <v>8081</v>
      </c>
      <c r="C6100" s="1" t="s">
        <v>8085</v>
      </c>
      <c r="D6100" s="1" t="s">
        <v>1513</v>
      </c>
    </row>
    <row r="6101" spans="1:4" x14ac:dyDescent="0.3">
      <c r="A6101">
        <v>45319005</v>
      </c>
      <c r="B6101" s="1" t="s">
        <v>8081</v>
      </c>
      <c r="C6101" s="1" t="s">
        <v>8086</v>
      </c>
      <c r="D6101" s="1" t="s">
        <v>1513</v>
      </c>
    </row>
    <row r="6102" spans="1:4" x14ac:dyDescent="0.3">
      <c r="A6102">
        <v>45320001</v>
      </c>
      <c r="B6102" s="1" t="s">
        <v>8087</v>
      </c>
      <c r="C6102" s="1" t="s">
        <v>8088</v>
      </c>
      <c r="D6102" s="1" t="s">
        <v>1513</v>
      </c>
    </row>
    <row r="6103" spans="1:4" x14ac:dyDescent="0.3">
      <c r="A6103">
        <v>45320002</v>
      </c>
      <c r="B6103" s="1" t="s">
        <v>8087</v>
      </c>
      <c r="C6103" s="1" t="s">
        <v>8089</v>
      </c>
      <c r="D6103" s="1" t="s">
        <v>1513</v>
      </c>
    </row>
    <row r="6104" spans="1:4" x14ac:dyDescent="0.3">
      <c r="A6104">
        <v>45320003</v>
      </c>
      <c r="B6104" s="1" t="s">
        <v>8087</v>
      </c>
      <c r="C6104" s="1" t="s">
        <v>8090</v>
      </c>
      <c r="D6104" s="1" t="s">
        <v>1513</v>
      </c>
    </row>
    <row r="6105" spans="1:4" x14ac:dyDescent="0.3">
      <c r="A6105">
        <v>45320004</v>
      </c>
      <c r="B6105" s="1" t="s">
        <v>8087</v>
      </c>
      <c r="C6105" s="1" t="s">
        <v>8091</v>
      </c>
      <c r="D6105" s="1" t="s">
        <v>1513</v>
      </c>
    </row>
    <row r="6106" spans="1:4" x14ac:dyDescent="0.3">
      <c r="A6106">
        <v>45320005</v>
      </c>
      <c r="B6106" s="1" t="s">
        <v>8087</v>
      </c>
      <c r="C6106" s="1" t="s">
        <v>8092</v>
      </c>
      <c r="D6106" s="1" t="s">
        <v>1513</v>
      </c>
    </row>
    <row r="6107" spans="1:4" x14ac:dyDescent="0.3">
      <c r="A6107">
        <v>45321001</v>
      </c>
      <c r="B6107" s="1" t="s">
        <v>8093</v>
      </c>
      <c r="C6107" s="1" t="s">
        <v>8094</v>
      </c>
      <c r="D6107" s="1" t="s">
        <v>1513</v>
      </c>
    </row>
    <row r="6108" spans="1:4" x14ac:dyDescent="0.3">
      <c r="A6108">
        <v>45321002</v>
      </c>
      <c r="B6108" s="1" t="s">
        <v>8093</v>
      </c>
      <c r="C6108" s="1" t="s">
        <v>8095</v>
      </c>
      <c r="D6108" s="1" t="s">
        <v>1513</v>
      </c>
    </row>
    <row r="6109" spans="1:4" x14ac:dyDescent="0.3">
      <c r="A6109">
        <v>45321003</v>
      </c>
      <c r="B6109" s="1" t="s">
        <v>8093</v>
      </c>
      <c r="C6109" s="1" t="s">
        <v>8096</v>
      </c>
      <c r="D6109" s="1" t="s">
        <v>1513</v>
      </c>
    </row>
    <row r="6110" spans="1:4" x14ac:dyDescent="0.3">
      <c r="A6110">
        <v>45321004</v>
      </c>
      <c r="B6110" s="1" t="s">
        <v>8093</v>
      </c>
      <c r="C6110" s="1" t="s">
        <v>8097</v>
      </c>
      <c r="D6110" s="1" t="s">
        <v>1513</v>
      </c>
    </row>
    <row r="6111" spans="1:4" x14ac:dyDescent="0.3">
      <c r="A6111">
        <v>45321005</v>
      </c>
      <c r="B6111" s="1" t="s">
        <v>8093</v>
      </c>
      <c r="C6111" s="1" t="s">
        <v>8098</v>
      </c>
      <c r="D6111" s="1" t="s">
        <v>1513</v>
      </c>
    </row>
    <row r="6112" spans="1:4" x14ac:dyDescent="0.3">
      <c r="A6112">
        <v>45321006</v>
      </c>
      <c r="B6112" s="1" t="s">
        <v>8093</v>
      </c>
      <c r="C6112" s="1" t="s">
        <v>8099</v>
      </c>
      <c r="D6112" s="1" t="s">
        <v>1513</v>
      </c>
    </row>
    <row r="6113" spans="1:4" x14ac:dyDescent="0.3">
      <c r="A6113">
        <v>45321007</v>
      </c>
      <c r="B6113" s="1" t="s">
        <v>8093</v>
      </c>
      <c r="C6113" s="1" t="s">
        <v>8100</v>
      </c>
      <c r="D6113" s="1" t="s">
        <v>1513</v>
      </c>
    </row>
    <row r="6114" spans="1:4" x14ac:dyDescent="0.3">
      <c r="A6114">
        <v>45321008</v>
      </c>
      <c r="B6114" s="1" t="s">
        <v>8093</v>
      </c>
      <c r="C6114" s="1" t="s">
        <v>8101</v>
      </c>
      <c r="D6114" s="1" t="s">
        <v>1513</v>
      </c>
    </row>
    <row r="6115" spans="1:4" x14ac:dyDescent="0.3">
      <c r="A6115">
        <v>45321009</v>
      </c>
      <c r="B6115" s="1" t="s">
        <v>8093</v>
      </c>
      <c r="C6115" s="1" t="s">
        <v>8102</v>
      </c>
      <c r="D6115" s="1" t="s">
        <v>1513</v>
      </c>
    </row>
    <row r="6116" spans="1:4" x14ac:dyDescent="0.3">
      <c r="A6116">
        <v>45321010</v>
      </c>
      <c r="B6116" s="1" t="s">
        <v>8093</v>
      </c>
      <c r="C6116" s="1" t="s">
        <v>8103</v>
      </c>
      <c r="D6116" s="1" t="s">
        <v>1513</v>
      </c>
    </row>
    <row r="6117" spans="1:4" x14ac:dyDescent="0.3">
      <c r="A6117">
        <v>45321011</v>
      </c>
      <c r="B6117" s="1" t="s">
        <v>8093</v>
      </c>
      <c r="C6117" s="1" t="s">
        <v>8104</v>
      </c>
      <c r="D6117" s="1" t="s">
        <v>1513</v>
      </c>
    </row>
    <row r="6118" spans="1:4" x14ac:dyDescent="0.3">
      <c r="A6118">
        <v>45322001</v>
      </c>
      <c r="B6118" s="1" t="s">
        <v>8105</v>
      </c>
      <c r="C6118" s="1" t="s">
        <v>8106</v>
      </c>
      <c r="D6118" s="1" t="s">
        <v>1513</v>
      </c>
    </row>
    <row r="6119" spans="1:4" x14ac:dyDescent="0.3">
      <c r="A6119">
        <v>45322002</v>
      </c>
      <c r="B6119" s="1" t="s">
        <v>8105</v>
      </c>
      <c r="C6119" s="1" t="s">
        <v>8107</v>
      </c>
      <c r="D6119" s="1" t="s">
        <v>1513</v>
      </c>
    </row>
    <row r="6120" spans="1:4" x14ac:dyDescent="0.3">
      <c r="A6120">
        <v>45322003</v>
      </c>
      <c r="B6120" s="1" t="s">
        <v>8105</v>
      </c>
      <c r="C6120" s="1" t="s">
        <v>8108</v>
      </c>
      <c r="D6120" s="1" t="s">
        <v>1513</v>
      </c>
    </row>
    <row r="6121" spans="1:4" x14ac:dyDescent="0.3">
      <c r="A6121">
        <v>45322004</v>
      </c>
      <c r="B6121" s="1" t="s">
        <v>8105</v>
      </c>
      <c r="C6121" s="1" t="s">
        <v>8109</v>
      </c>
      <c r="D6121" s="1" t="s">
        <v>1513</v>
      </c>
    </row>
    <row r="6122" spans="1:4" x14ac:dyDescent="0.3">
      <c r="A6122">
        <v>45322005</v>
      </c>
      <c r="B6122" s="1" t="s">
        <v>8105</v>
      </c>
      <c r="C6122" s="1" t="s">
        <v>8110</v>
      </c>
      <c r="D6122" s="1" t="s">
        <v>1513</v>
      </c>
    </row>
    <row r="6123" spans="1:4" x14ac:dyDescent="0.3">
      <c r="A6123">
        <v>45322006</v>
      </c>
      <c r="B6123" s="1" t="s">
        <v>8105</v>
      </c>
      <c r="C6123" s="1" t="s">
        <v>8111</v>
      </c>
      <c r="D6123" s="1" t="s">
        <v>1513</v>
      </c>
    </row>
    <row r="6124" spans="1:4" x14ac:dyDescent="0.3">
      <c r="A6124">
        <v>45322007</v>
      </c>
      <c r="B6124" s="1" t="s">
        <v>8105</v>
      </c>
      <c r="C6124" s="1" t="s">
        <v>8112</v>
      </c>
      <c r="D6124" s="1" t="s">
        <v>1513</v>
      </c>
    </row>
    <row r="6125" spans="1:4" x14ac:dyDescent="0.3">
      <c r="A6125">
        <v>45322008</v>
      </c>
      <c r="B6125" s="1" t="s">
        <v>8105</v>
      </c>
      <c r="C6125" s="1" t="s">
        <v>8113</v>
      </c>
      <c r="D6125" s="1" t="s">
        <v>1513</v>
      </c>
    </row>
    <row r="6126" spans="1:4" x14ac:dyDescent="0.3">
      <c r="A6126">
        <v>45323001</v>
      </c>
      <c r="B6126" s="1" t="s">
        <v>8114</v>
      </c>
      <c r="C6126" s="1" t="s">
        <v>8115</v>
      </c>
      <c r="D6126" s="1" t="s">
        <v>1513</v>
      </c>
    </row>
    <row r="6127" spans="1:4" x14ac:dyDescent="0.3">
      <c r="A6127">
        <v>45323002</v>
      </c>
      <c r="B6127" s="1" t="s">
        <v>8114</v>
      </c>
      <c r="C6127" s="1" t="s">
        <v>8116</v>
      </c>
      <c r="D6127" s="1" t="s">
        <v>1513</v>
      </c>
    </row>
    <row r="6128" spans="1:4" x14ac:dyDescent="0.3">
      <c r="A6128">
        <v>45323003</v>
      </c>
      <c r="B6128" s="1" t="s">
        <v>8114</v>
      </c>
      <c r="C6128" s="1" t="s">
        <v>8117</v>
      </c>
      <c r="D6128" s="1" t="s">
        <v>1513</v>
      </c>
    </row>
    <row r="6129" spans="1:4" x14ac:dyDescent="0.3">
      <c r="A6129">
        <v>45323004</v>
      </c>
      <c r="B6129" s="1" t="s">
        <v>8114</v>
      </c>
      <c r="C6129" s="1" t="s">
        <v>8118</v>
      </c>
      <c r="D6129" s="1" t="s">
        <v>1513</v>
      </c>
    </row>
    <row r="6130" spans="1:4" x14ac:dyDescent="0.3">
      <c r="A6130">
        <v>45323005</v>
      </c>
      <c r="B6130" s="1" t="s">
        <v>8114</v>
      </c>
      <c r="C6130" s="1" t="s">
        <v>8119</v>
      </c>
      <c r="D6130" s="1" t="s">
        <v>1513</v>
      </c>
    </row>
    <row r="6131" spans="1:4" x14ac:dyDescent="0.3">
      <c r="A6131">
        <v>45323006</v>
      </c>
      <c r="B6131" s="1" t="s">
        <v>8114</v>
      </c>
      <c r="C6131" s="1" t="s">
        <v>8120</v>
      </c>
      <c r="D6131" s="1" t="s">
        <v>1513</v>
      </c>
    </row>
    <row r="6132" spans="1:4" x14ac:dyDescent="0.3">
      <c r="A6132">
        <v>45323007</v>
      </c>
      <c r="B6132" s="1" t="s">
        <v>8114</v>
      </c>
      <c r="C6132" s="1" t="s">
        <v>8121</v>
      </c>
      <c r="D6132" s="1" t="s">
        <v>1513</v>
      </c>
    </row>
    <row r="6133" spans="1:4" x14ac:dyDescent="0.3">
      <c r="A6133">
        <v>45323008</v>
      </c>
      <c r="B6133" s="1" t="s">
        <v>8114</v>
      </c>
      <c r="C6133" s="1" t="s">
        <v>8122</v>
      </c>
      <c r="D6133" s="1" t="s">
        <v>1513</v>
      </c>
    </row>
    <row r="6134" spans="1:4" x14ac:dyDescent="0.3">
      <c r="A6134">
        <v>45323009</v>
      </c>
      <c r="B6134" s="1" t="s">
        <v>8114</v>
      </c>
      <c r="C6134" s="1" t="s">
        <v>8123</v>
      </c>
      <c r="D6134" s="1" t="s">
        <v>1513</v>
      </c>
    </row>
    <row r="6135" spans="1:4" x14ac:dyDescent="0.3">
      <c r="A6135">
        <v>45323010</v>
      </c>
      <c r="B6135" s="1" t="s">
        <v>8114</v>
      </c>
      <c r="C6135" s="1" t="s">
        <v>8124</v>
      </c>
      <c r="D6135" s="1" t="s">
        <v>1513</v>
      </c>
    </row>
    <row r="6136" spans="1:4" x14ac:dyDescent="0.3">
      <c r="A6136">
        <v>45323011</v>
      </c>
      <c r="B6136" s="1" t="s">
        <v>8114</v>
      </c>
      <c r="C6136" s="1" t="s">
        <v>8125</v>
      </c>
      <c r="D6136" s="1" t="s">
        <v>1513</v>
      </c>
    </row>
    <row r="6137" spans="1:4" x14ac:dyDescent="0.3">
      <c r="A6137">
        <v>45323012</v>
      </c>
      <c r="B6137" s="1" t="s">
        <v>8114</v>
      </c>
      <c r="C6137" s="1" t="s">
        <v>8126</v>
      </c>
      <c r="D6137" s="1" t="s">
        <v>1513</v>
      </c>
    </row>
    <row r="6138" spans="1:4" x14ac:dyDescent="0.3">
      <c r="A6138">
        <v>45323013</v>
      </c>
      <c r="B6138" s="1" t="s">
        <v>8114</v>
      </c>
      <c r="C6138" s="1" t="s">
        <v>8127</v>
      </c>
      <c r="D6138" s="1" t="s">
        <v>1513</v>
      </c>
    </row>
    <row r="6139" spans="1:4" x14ac:dyDescent="0.3">
      <c r="A6139">
        <v>45323014</v>
      </c>
      <c r="B6139" s="1" t="s">
        <v>8114</v>
      </c>
      <c r="C6139" s="1" t="s">
        <v>8128</v>
      </c>
      <c r="D6139" s="1" t="s">
        <v>1513</v>
      </c>
    </row>
    <row r="6140" spans="1:4" x14ac:dyDescent="0.3">
      <c r="A6140">
        <v>45323015</v>
      </c>
      <c r="B6140" s="1" t="s">
        <v>8114</v>
      </c>
      <c r="C6140" s="1" t="s">
        <v>8129</v>
      </c>
      <c r="D6140" s="1" t="s">
        <v>1513</v>
      </c>
    </row>
    <row r="6141" spans="1:4" x14ac:dyDescent="0.3">
      <c r="A6141">
        <v>45323016</v>
      </c>
      <c r="B6141" s="1" t="s">
        <v>8114</v>
      </c>
      <c r="C6141" s="1" t="s">
        <v>8130</v>
      </c>
      <c r="D6141" s="1" t="s">
        <v>1513</v>
      </c>
    </row>
    <row r="6142" spans="1:4" x14ac:dyDescent="0.3">
      <c r="A6142">
        <v>45323017</v>
      </c>
      <c r="B6142" s="1" t="s">
        <v>8114</v>
      </c>
      <c r="C6142" s="1" t="s">
        <v>8131</v>
      </c>
      <c r="D6142" s="1" t="s">
        <v>1513</v>
      </c>
    </row>
    <row r="6143" spans="1:4" x14ac:dyDescent="0.3">
      <c r="A6143">
        <v>45323018</v>
      </c>
      <c r="B6143" s="1" t="s">
        <v>8114</v>
      </c>
      <c r="C6143" s="1" t="s">
        <v>8132</v>
      </c>
      <c r="D6143" s="1" t="s">
        <v>1513</v>
      </c>
    </row>
    <row r="6144" spans="1:4" x14ac:dyDescent="0.3">
      <c r="A6144">
        <v>45323019</v>
      </c>
      <c r="B6144" s="1" t="s">
        <v>8114</v>
      </c>
      <c r="C6144" s="1" t="s">
        <v>8133</v>
      </c>
      <c r="D6144" s="1" t="s">
        <v>1513</v>
      </c>
    </row>
    <row r="6145" spans="1:4" x14ac:dyDescent="0.3">
      <c r="A6145">
        <v>45323020</v>
      </c>
      <c r="B6145" s="1" t="s">
        <v>8114</v>
      </c>
      <c r="C6145" s="1" t="s">
        <v>8134</v>
      </c>
      <c r="D6145" s="1" t="s">
        <v>1513</v>
      </c>
    </row>
    <row r="6146" spans="1:4" x14ac:dyDescent="0.3">
      <c r="A6146">
        <v>45323021</v>
      </c>
      <c r="B6146" s="1" t="s">
        <v>8114</v>
      </c>
      <c r="C6146" s="1" t="s">
        <v>8135</v>
      </c>
      <c r="D6146" s="1" t="s">
        <v>1513</v>
      </c>
    </row>
    <row r="6147" spans="1:4" x14ac:dyDescent="0.3">
      <c r="A6147">
        <v>45323022</v>
      </c>
      <c r="B6147" s="1" t="s">
        <v>8114</v>
      </c>
      <c r="C6147" s="1" t="s">
        <v>8136</v>
      </c>
      <c r="D6147" s="1" t="s">
        <v>1513</v>
      </c>
    </row>
    <row r="6148" spans="1:4" x14ac:dyDescent="0.3">
      <c r="A6148">
        <v>45323023</v>
      </c>
      <c r="B6148" s="1" t="s">
        <v>8114</v>
      </c>
      <c r="C6148" s="1" t="s">
        <v>8137</v>
      </c>
      <c r="D6148" s="1" t="s">
        <v>1513</v>
      </c>
    </row>
    <row r="6149" spans="1:4" x14ac:dyDescent="0.3">
      <c r="A6149">
        <v>45323024</v>
      </c>
      <c r="B6149" s="1" t="s">
        <v>8114</v>
      </c>
      <c r="C6149" s="1" t="s">
        <v>8138</v>
      </c>
      <c r="D6149" s="1" t="s">
        <v>1513</v>
      </c>
    </row>
    <row r="6150" spans="1:4" x14ac:dyDescent="0.3">
      <c r="A6150">
        <v>45323025</v>
      </c>
      <c r="B6150" s="1" t="s">
        <v>8114</v>
      </c>
      <c r="C6150" s="1" t="s">
        <v>8139</v>
      </c>
      <c r="D6150" s="1" t="s">
        <v>1513</v>
      </c>
    </row>
    <row r="6151" spans="1:4" x14ac:dyDescent="0.3">
      <c r="A6151">
        <v>45324001</v>
      </c>
      <c r="B6151" s="1" t="s">
        <v>8140</v>
      </c>
      <c r="C6151" s="1" t="s">
        <v>8141</v>
      </c>
      <c r="D6151" s="1" t="s">
        <v>1513</v>
      </c>
    </row>
    <row r="6152" spans="1:4" x14ac:dyDescent="0.3">
      <c r="A6152">
        <v>45325001</v>
      </c>
      <c r="B6152" s="1" t="s">
        <v>8142</v>
      </c>
      <c r="C6152" s="1" t="s">
        <v>8143</v>
      </c>
      <c r="D6152" s="1" t="s">
        <v>1513</v>
      </c>
    </row>
    <row r="6153" spans="1:4" x14ac:dyDescent="0.3">
      <c r="A6153">
        <v>45325002</v>
      </c>
      <c r="B6153" s="1" t="s">
        <v>8142</v>
      </c>
      <c r="C6153" s="1" t="s">
        <v>8144</v>
      </c>
      <c r="D6153" s="1" t="s">
        <v>1513</v>
      </c>
    </row>
    <row r="6154" spans="1:4" x14ac:dyDescent="0.3">
      <c r="A6154">
        <v>45325003</v>
      </c>
      <c r="B6154" s="1" t="s">
        <v>8142</v>
      </c>
      <c r="C6154" s="1" t="s">
        <v>8145</v>
      </c>
      <c r="D6154" s="1" t="s">
        <v>1513</v>
      </c>
    </row>
    <row r="6155" spans="1:4" x14ac:dyDescent="0.3">
      <c r="A6155">
        <v>45326001</v>
      </c>
      <c r="B6155" s="1" t="s">
        <v>8146</v>
      </c>
      <c r="C6155" s="1" t="s">
        <v>8147</v>
      </c>
      <c r="D6155" s="1" t="s">
        <v>1513</v>
      </c>
    </row>
    <row r="6156" spans="1:4" x14ac:dyDescent="0.3">
      <c r="A6156">
        <v>45326002</v>
      </c>
      <c r="B6156" s="1" t="s">
        <v>8146</v>
      </c>
      <c r="C6156" s="1" t="s">
        <v>8148</v>
      </c>
      <c r="D6156" s="1" t="s">
        <v>1513</v>
      </c>
    </row>
    <row r="6157" spans="1:4" x14ac:dyDescent="0.3">
      <c r="A6157">
        <v>45326003</v>
      </c>
      <c r="B6157" s="1" t="s">
        <v>8146</v>
      </c>
      <c r="C6157" s="1" t="s">
        <v>8149</v>
      </c>
      <c r="D6157" s="1" t="s">
        <v>1513</v>
      </c>
    </row>
    <row r="6158" spans="1:4" x14ac:dyDescent="0.3">
      <c r="A6158">
        <v>45326004</v>
      </c>
      <c r="B6158" s="1" t="s">
        <v>8146</v>
      </c>
      <c r="C6158" s="1" t="s">
        <v>8150</v>
      </c>
      <c r="D6158" s="1" t="s">
        <v>1513</v>
      </c>
    </row>
    <row r="6159" spans="1:4" x14ac:dyDescent="0.3">
      <c r="A6159">
        <v>45326005</v>
      </c>
      <c r="B6159" s="1" t="s">
        <v>8146</v>
      </c>
      <c r="C6159" s="1" t="s">
        <v>8151</v>
      </c>
      <c r="D6159" s="1" t="s">
        <v>1513</v>
      </c>
    </row>
    <row r="6160" spans="1:4" x14ac:dyDescent="0.3">
      <c r="A6160">
        <v>45326006</v>
      </c>
      <c r="B6160" s="1" t="s">
        <v>8146</v>
      </c>
      <c r="C6160" s="1" t="s">
        <v>8152</v>
      </c>
      <c r="D6160" s="1" t="s">
        <v>1513</v>
      </c>
    </row>
    <row r="6161" spans="1:4" x14ac:dyDescent="0.3">
      <c r="A6161">
        <v>45326007</v>
      </c>
      <c r="B6161" s="1" t="s">
        <v>8146</v>
      </c>
      <c r="C6161" s="1" t="s">
        <v>8153</v>
      </c>
      <c r="D6161" s="1" t="s">
        <v>1513</v>
      </c>
    </row>
    <row r="6162" spans="1:4" x14ac:dyDescent="0.3">
      <c r="A6162">
        <v>45326008</v>
      </c>
      <c r="B6162" s="1" t="s">
        <v>8146</v>
      </c>
      <c r="C6162" s="1" t="s">
        <v>8154</v>
      </c>
      <c r="D6162" s="1" t="s">
        <v>1513</v>
      </c>
    </row>
    <row r="6163" spans="1:4" x14ac:dyDescent="0.3">
      <c r="A6163">
        <v>45326009</v>
      </c>
      <c r="B6163" s="1" t="s">
        <v>8146</v>
      </c>
      <c r="C6163" s="1" t="s">
        <v>8155</v>
      </c>
      <c r="D6163" s="1" t="s">
        <v>1513</v>
      </c>
    </row>
    <row r="6164" spans="1:4" x14ac:dyDescent="0.3">
      <c r="A6164">
        <v>45326010</v>
      </c>
      <c r="B6164" s="1" t="s">
        <v>8146</v>
      </c>
      <c r="C6164" s="1" t="s">
        <v>8156</v>
      </c>
      <c r="D6164" s="1" t="s">
        <v>1513</v>
      </c>
    </row>
    <row r="6165" spans="1:4" x14ac:dyDescent="0.3">
      <c r="A6165">
        <v>45326011</v>
      </c>
      <c r="B6165" s="1" t="s">
        <v>8146</v>
      </c>
      <c r="C6165" s="1" t="s">
        <v>8157</v>
      </c>
      <c r="D6165" s="1" t="s">
        <v>1513</v>
      </c>
    </row>
    <row r="6166" spans="1:4" x14ac:dyDescent="0.3">
      <c r="A6166">
        <v>45326012</v>
      </c>
      <c r="B6166" s="1" t="s">
        <v>8146</v>
      </c>
      <c r="C6166" s="1" t="s">
        <v>8158</v>
      </c>
      <c r="D6166" s="1" t="s">
        <v>1513</v>
      </c>
    </row>
    <row r="6167" spans="1:4" x14ac:dyDescent="0.3">
      <c r="A6167">
        <v>45326013</v>
      </c>
      <c r="B6167" s="1" t="s">
        <v>8146</v>
      </c>
      <c r="C6167" s="1" t="s">
        <v>8159</v>
      </c>
      <c r="D6167" s="1" t="s">
        <v>1513</v>
      </c>
    </row>
    <row r="6168" spans="1:4" x14ac:dyDescent="0.3">
      <c r="A6168">
        <v>45326014</v>
      </c>
      <c r="B6168" s="1" t="s">
        <v>8146</v>
      </c>
      <c r="C6168" s="1" t="s">
        <v>8160</v>
      </c>
      <c r="D6168" s="1" t="s">
        <v>1513</v>
      </c>
    </row>
    <row r="6169" spans="1:4" x14ac:dyDescent="0.3">
      <c r="A6169">
        <v>45327001</v>
      </c>
      <c r="B6169" s="1" t="s">
        <v>8161</v>
      </c>
      <c r="C6169" s="1" t="s">
        <v>8162</v>
      </c>
      <c r="D6169" s="1" t="s">
        <v>1513</v>
      </c>
    </row>
    <row r="6170" spans="1:4" x14ac:dyDescent="0.3">
      <c r="A6170">
        <v>45327002</v>
      </c>
      <c r="B6170" s="1" t="s">
        <v>8161</v>
      </c>
      <c r="C6170" s="1" t="s">
        <v>8163</v>
      </c>
      <c r="D6170" s="1" t="s">
        <v>1513</v>
      </c>
    </row>
    <row r="6171" spans="1:4" x14ac:dyDescent="0.3">
      <c r="A6171">
        <v>45327003</v>
      </c>
      <c r="B6171" s="1" t="s">
        <v>8161</v>
      </c>
      <c r="C6171" s="1" t="s">
        <v>8164</v>
      </c>
      <c r="D6171" s="1" t="s">
        <v>1513</v>
      </c>
    </row>
    <row r="6172" spans="1:4" x14ac:dyDescent="0.3">
      <c r="A6172">
        <v>45327004</v>
      </c>
      <c r="B6172" s="1" t="s">
        <v>8161</v>
      </c>
      <c r="C6172" s="1" t="s">
        <v>8165</v>
      </c>
      <c r="D6172" s="1" t="s">
        <v>1513</v>
      </c>
    </row>
    <row r="6173" spans="1:4" x14ac:dyDescent="0.3">
      <c r="A6173">
        <v>45327005</v>
      </c>
      <c r="B6173" s="1" t="s">
        <v>8161</v>
      </c>
      <c r="C6173" s="1" t="s">
        <v>8166</v>
      </c>
      <c r="D6173" s="1" t="s">
        <v>1513</v>
      </c>
    </row>
    <row r="6174" spans="1:4" x14ac:dyDescent="0.3">
      <c r="A6174">
        <v>45328001</v>
      </c>
      <c r="B6174" s="1" t="s">
        <v>8167</v>
      </c>
      <c r="C6174" s="1" t="s">
        <v>8168</v>
      </c>
      <c r="D6174" s="1" t="s">
        <v>1513</v>
      </c>
    </row>
    <row r="6175" spans="1:4" x14ac:dyDescent="0.3">
      <c r="A6175">
        <v>45328002</v>
      </c>
      <c r="B6175" s="1" t="s">
        <v>8167</v>
      </c>
      <c r="C6175" s="1" t="s">
        <v>8169</v>
      </c>
      <c r="D6175" s="1" t="s">
        <v>1513</v>
      </c>
    </row>
    <row r="6176" spans="1:4" x14ac:dyDescent="0.3">
      <c r="A6176">
        <v>45328003</v>
      </c>
      <c r="B6176" s="1" t="s">
        <v>8167</v>
      </c>
      <c r="C6176" s="1" t="s">
        <v>8170</v>
      </c>
      <c r="D6176" s="1" t="s">
        <v>1513</v>
      </c>
    </row>
    <row r="6177" spans="1:4" x14ac:dyDescent="0.3">
      <c r="A6177">
        <v>45328004</v>
      </c>
      <c r="B6177" s="1" t="s">
        <v>8167</v>
      </c>
      <c r="C6177" s="1" t="s">
        <v>8171</v>
      </c>
      <c r="D6177" s="1" t="s">
        <v>1513</v>
      </c>
    </row>
    <row r="6178" spans="1:4" x14ac:dyDescent="0.3">
      <c r="A6178">
        <v>45328005</v>
      </c>
      <c r="B6178" s="1" t="s">
        <v>8167</v>
      </c>
      <c r="C6178" s="1" t="s">
        <v>8172</v>
      </c>
      <c r="D6178" s="1" t="s">
        <v>1513</v>
      </c>
    </row>
    <row r="6179" spans="1:4" x14ac:dyDescent="0.3">
      <c r="A6179">
        <v>45328006</v>
      </c>
      <c r="B6179" s="1" t="s">
        <v>8167</v>
      </c>
      <c r="C6179" s="1" t="s">
        <v>8173</v>
      </c>
      <c r="D6179" s="1" t="s">
        <v>1513</v>
      </c>
    </row>
    <row r="6180" spans="1:4" x14ac:dyDescent="0.3">
      <c r="A6180">
        <v>45328007</v>
      </c>
      <c r="B6180" s="1" t="s">
        <v>8167</v>
      </c>
      <c r="C6180" s="1" t="s">
        <v>8174</v>
      </c>
      <c r="D6180" s="1" t="s">
        <v>1513</v>
      </c>
    </row>
    <row r="6181" spans="1:4" x14ac:dyDescent="0.3">
      <c r="A6181">
        <v>45328008</v>
      </c>
      <c r="B6181" s="1" t="s">
        <v>8167</v>
      </c>
      <c r="C6181" s="1" t="s">
        <v>8175</v>
      </c>
      <c r="D6181" s="1" t="s">
        <v>1513</v>
      </c>
    </row>
    <row r="6182" spans="1:4" x14ac:dyDescent="0.3">
      <c r="A6182">
        <v>45328009</v>
      </c>
      <c r="B6182" s="1" t="s">
        <v>8167</v>
      </c>
      <c r="C6182" s="1" t="s">
        <v>8176</v>
      </c>
      <c r="D6182" s="1" t="s">
        <v>1513</v>
      </c>
    </row>
    <row r="6183" spans="1:4" x14ac:dyDescent="0.3">
      <c r="A6183">
        <v>45328010</v>
      </c>
      <c r="B6183" s="1" t="s">
        <v>8167</v>
      </c>
      <c r="C6183" s="1" t="s">
        <v>8177</v>
      </c>
      <c r="D6183" s="1" t="s">
        <v>1513</v>
      </c>
    </row>
    <row r="6184" spans="1:4" x14ac:dyDescent="0.3">
      <c r="A6184">
        <v>45329001</v>
      </c>
      <c r="B6184" s="1" t="s">
        <v>8178</v>
      </c>
      <c r="C6184" s="1" t="s">
        <v>8179</v>
      </c>
      <c r="D6184" s="1" t="s">
        <v>1513</v>
      </c>
    </row>
    <row r="6185" spans="1:4" x14ac:dyDescent="0.3">
      <c r="A6185">
        <v>45329002</v>
      </c>
      <c r="B6185" s="1" t="s">
        <v>8178</v>
      </c>
      <c r="C6185" s="1" t="s">
        <v>8180</v>
      </c>
      <c r="D6185" s="1" t="s">
        <v>1513</v>
      </c>
    </row>
    <row r="6186" spans="1:4" x14ac:dyDescent="0.3">
      <c r="A6186">
        <v>45329003</v>
      </c>
      <c r="B6186" s="1" t="s">
        <v>8178</v>
      </c>
      <c r="C6186" s="1" t="s">
        <v>8181</v>
      </c>
      <c r="D6186" s="1" t="s">
        <v>1513</v>
      </c>
    </row>
    <row r="6187" spans="1:4" x14ac:dyDescent="0.3">
      <c r="A6187">
        <v>45329004</v>
      </c>
      <c r="B6187" s="1" t="s">
        <v>8178</v>
      </c>
      <c r="C6187" s="1" t="s">
        <v>8182</v>
      </c>
      <c r="D6187" s="1" t="s">
        <v>1513</v>
      </c>
    </row>
    <row r="6188" spans="1:4" x14ac:dyDescent="0.3">
      <c r="A6188">
        <v>45329005</v>
      </c>
      <c r="B6188" s="1" t="s">
        <v>8178</v>
      </c>
      <c r="C6188" s="1" t="s">
        <v>8183</v>
      </c>
      <c r="D6188" s="1" t="s">
        <v>1513</v>
      </c>
    </row>
    <row r="6189" spans="1:4" x14ac:dyDescent="0.3">
      <c r="A6189">
        <v>45329006</v>
      </c>
      <c r="B6189" s="1" t="s">
        <v>8178</v>
      </c>
      <c r="C6189" s="1" t="s">
        <v>8184</v>
      </c>
      <c r="D6189" s="1" t="s">
        <v>1513</v>
      </c>
    </row>
    <row r="6190" spans="1:4" x14ac:dyDescent="0.3">
      <c r="A6190">
        <v>45329007</v>
      </c>
      <c r="B6190" s="1" t="s">
        <v>8178</v>
      </c>
      <c r="C6190" s="1" t="s">
        <v>8185</v>
      </c>
      <c r="D6190" s="1" t="s">
        <v>1513</v>
      </c>
    </row>
    <row r="6191" spans="1:4" x14ac:dyDescent="0.3">
      <c r="A6191">
        <v>45329008</v>
      </c>
      <c r="B6191" s="1" t="s">
        <v>8178</v>
      </c>
      <c r="C6191" s="1" t="s">
        <v>8186</v>
      </c>
      <c r="D6191" s="1" t="s">
        <v>1513</v>
      </c>
    </row>
    <row r="6192" spans="1:4" x14ac:dyDescent="0.3">
      <c r="A6192">
        <v>45329009</v>
      </c>
      <c r="B6192" s="1" t="s">
        <v>8178</v>
      </c>
      <c r="C6192" s="1" t="s">
        <v>8187</v>
      </c>
      <c r="D6192" s="1" t="s">
        <v>1513</v>
      </c>
    </row>
    <row r="6193" spans="1:4" x14ac:dyDescent="0.3">
      <c r="A6193">
        <v>45329010</v>
      </c>
      <c r="B6193" s="1" t="s">
        <v>8178</v>
      </c>
      <c r="C6193" s="1" t="s">
        <v>8188</v>
      </c>
      <c r="D6193" s="1" t="s">
        <v>1513</v>
      </c>
    </row>
    <row r="6194" spans="1:4" x14ac:dyDescent="0.3">
      <c r="A6194">
        <v>45329011</v>
      </c>
      <c r="B6194" s="1" t="s">
        <v>8178</v>
      </c>
      <c r="C6194" s="1" t="s">
        <v>8189</v>
      </c>
      <c r="D6194" s="1" t="s">
        <v>1513</v>
      </c>
    </row>
    <row r="6195" spans="1:4" x14ac:dyDescent="0.3">
      <c r="A6195">
        <v>45329012</v>
      </c>
      <c r="B6195" s="1" t="s">
        <v>8178</v>
      </c>
      <c r="C6195" s="1" t="s">
        <v>8190</v>
      </c>
      <c r="D6195" s="1" t="s">
        <v>1513</v>
      </c>
    </row>
    <row r="6196" spans="1:4" x14ac:dyDescent="0.3">
      <c r="A6196">
        <v>45329013</v>
      </c>
      <c r="B6196" s="1" t="s">
        <v>8178</v>
      </c>
      <c r="C6196" s="1" t="s">
        <v>8191</v>
      </c>
      <c r="D6196" s="1" t="s">
        <v>1513</v>
      </c>
    </row>
    <row r="6197" spans="1:4" x14ac:dyDescent="0.3">
      <c r="A6197">
        <v>45329014</v>
      </c>
      <c r="B6197" s="1" t="s">
        <v>8178</v>
      </c>
      <c r="C6197" s="1" t="s">
        <v>8192</v>
      </c>
      <c r="D6197" s="1" t="s">
        <v>1513</v>
      </c>
    </row>
    <row r="6198" spans="1:4" x14ac:dyDescent="0.3">
      <c r="A6198">
        <v>45329015</v>
      </c>
      <c r="B6198" s="1" t="s">
        <v>8178</v>
      </c>
      <c r="C6198" s="1" t="s">
        <v>8193</v>
      </c>
      <c r="D6198" s="1" t="s">
        <v>1513</v>
      </c>
    </row>
    <row r="6199" spans="1:4" x14ac:dyDescent="0.3">
      <c r="A6199">
        <v>45329016</v>
      </c>
      <c r="B6199" s="1" t="s">
        <v>8178</v>
      </c>
      <c r="C6199" s="1" t="s">
        <v>8194</v>
      </c>
      <c r="D6199" s="1" t="s">
        <v>1513</v>
      </c>
    </row>
    <row r="6200" spans="1:4" x14ac:dyDescent="0.3">
      <c r="A6200">
        <v>45329017</v>
      </c>
      <c r="B6200" s="1" t="s">
        <v>8178</v>
      </c>
      <c r="C6200" s="1" t="s">
        <v>8195</v>
      </c>
      <c r="D6200" s="1" t="s">
        <v>1513</v>
      </c>
    </row>
    <row r="6201" spans="1:4" x14ac:dyDescent="0.3">
      <c r="A6201">
        <v>45329018</v>
      </c>
      <c r="B6201" s="1" t="s">
        <v>8178</v>
      </c>
      <c r="C6201" s="1" t="s">
        <v>8196</v>
      </c>
      <c r="D6201" s="1" t="s">
        <v>1513</v>
      </c>
    </row>
    <row r="6202" spans="1:4" x14ac:dyDescent="0.3">
      <c r="A6202">
        <v>45329019</v>
      </c>
      <c r="B6202" s="1" t="s">
        <v>8178</v>
      </c>
      <c r="C6202" s="1" t="s">
        <v>8197</v>
      </c>
      <c r="D6202" s="1" t="s">
        <v>1513</v>
      </c>
    </row>
    <row r="6203" spans="1:4" x14ac:dyDescent="0.3">
      <c r="A6203">
        <v>45329020</v>
      </c>
      <c r="B6203" s="1" t="s">
        <v>8178</v>
      </c>
      <c r="C6203" s="1" t="s">
        <v>8198</v>
      </c>
      <c r="D6203" s="1" t="s">
        <v>1513</v>
      </c>
    </row>
    <row r="6204" spans="1:4" x14ac:dyDescent="0.3">
      <c r="A6204">
        <v>45330001</v>
      </c>
      <c r="B6204" s="1" t="s">
        <v>8199</v>
      </c>
      <c r="C6204" s="1" t="s">
        <v>8200</v>
      </c>
      <c r="D6204" s="1" t="s">
        <v>1513</v>
      </c>
    </row>
    <row r="6205" spans="1:4" x14ac:dyDescent="0.3">
      <c r="A6205">
        <v>45330002</v>
      </c>
      <c r="B6205" s="1" t="s">
        <v>8199</v>
      </c>
      <c r="C6205" s="1" t="s">
        <v>8201</v>
      </c>
      <c r="D6205" s="1" t="s">
        <v>1513</v>
      </c>
    </row>
    <row r="6206" spans="1:4" x14ac:dyDescent="0.3">
      <c r="A6206">
        <v>45331001</v>
      </c>
      <c r="B6206" s="1" t="s">
        <v>8202</v>
      </c>
      <c r="C6206" s="1" t="s">
        <v>8203</v>
      </c>
      <c r="D6206" s="1" t="s">
        <v>1513</v>
      </c>
    </row>
    <row r="6207" spans="1:4" x14ac:dyDescent="0.3">
      <c r="A6207">
        <v>45331002</v>
      </c>
      <c r="B6207" s="1" t="s">
        <v>8202</v>
      </c>
      <c r="C6207" s="1" t="s">
        <v>8204</v>
      </c>
      <c r="D6207" s="1" t="s">
        <v>1513</v>
      </c>
    </row>
    <row r="6208" spans="1:4" x14ac:dyDescent="0.3">
      <c r="A6208">
        <v>45331003</v>
      </c>
      <c r="B6208" s="1" t="s">
        <v>8202</v>
      </c>
      <c r="C6208" s="1" t="s">
        <v>8205</v>
      </c>
      <c r="D6208" s="1" t="s">
        <v>1513</v>
      </c>
    </row>
    <row r="6209" spans="1:4" x14ac:dyDescent="0.3">
      <c r="A6209">
        <v>45331004</v>
      </c>
      <c r="B6209" s="1" t="s">
        <v>8202</v>
      </c>
      <c r="C6209" s="1" t="s">
        <v>8206</v>
      </c>
      <c r="D6209" s="1" t="s">
        <v>1513</v>
      </c>
    </row>
    <row r="6210" spans="1:4" x14ac:dyDescent="0.3">
      <c r="A6210">
        <v>45331005</v>
      </c>
      <c r="B6210" s="1" t="s">
        <v>8202</v>
      </c>
      <c r="C6210" s="1" t="s">
        <v>8207</v>
      </c>
      <c r="D6210" s="1" t="s">
        <v>1513</v>
      </c>
    </row>
    <row r="6211" spans="1:4" x14ac:dyDescent="0.3">
      <c r="A6211">
        <v>45331006</v>
      </c>
      <c r="B6211" s="1" t="s">
        <v>8202</v>
      </c>
      <c r="C6211" s="1" t="s">
        <v>8208</v>
      </c>
      <c r="D6211" s="1" t="s">
        <v>1513</v>
      </c>
    </row>
    <row r="6212" spans="1:4" x14ac:dyDescent="0.3">
      <c r="A6212">
        <v>45331007</v>
      </c>
      <c r="B6212" s="1" t="s">
        <v>8202</v>
      </c>
      <c r="C6212" s="1" t="s">
        <v>8209</v>
      </c>
      <c r="D6212" s="1" t="s">
        <v>1513</v>
      </c>
    </row>
    <row r="6213" spans="1:4" x14ac:dyDescent="0.3">
      <c r="A6213">
        <v>45331008</v>
      </c>
      <c r="B6213" s="1" t="s">
        <v>8202</v>
      </c>
      <c r="C6213" s="1" t="s">
        <v>8210</v>
      </c>
      <c r="D6213" s="1" t="s">
        <v>1513</v>
      </c>
    </row>
    <row r="6214" spans="1:4" x14ac:dyDescent="0.3">
      <c r="A6214">
        <v>45331009</v>
      </c>
      <c r="B6214" s="1" t="s">
        <v>8202</v>
      </c>
      <c r="C6214" s="1" t="s">
        <v>8211</v>
      </c>
      <c r="D6214" s="1" t="s">
        <v>1513</v>
      </c>
    </row>
    <row r="6215" spans="1:4" x14ac:dyDescent="0.3">
      <c r="A6215">
        <v>45331010</v>
      </c>
      <c r="B6215" s="1" t="s">
        <v>8202</v>
      </c>
      <c r="C6215" s="1" t="s">
        <v>8212</v>
      </c>
      <c r="D6215" s="1" t="s">
        <v>1513</v>
      </c>
    </row>
    <row r="6216" spans="1:4" x14ac:dyDescent="0.3">
      <c r="A6216">
        <v>45331011</v>
      </c>
      <c r="B6216" s="1" t="s">
        <v>8202</v>
      </c>
      <c r="C6216" s="1" t="s">
        <v>8213</v>
      </c>
      <c r="D6216" s="1" t="s">
        <v>1513</v>
      </c>
    </row>
    <row r="6217" spans="1:4" x14ac:dyDescent="0.3">
      <c r="A6217">
        <v>45331012</v>
      </c>
      <c r="B6217" s="1" t="s">
        <v>8202</v>
      </c>
      <c r="C6217" s="1" t="s">
        <v>8214</v>
      </c>
      <c r="D6217" s="1" t="s">
        <v>1513</v>
      </c>
    </row>
    <row r="6218" spans="1:4" x14ac:dyDescent="0.3">
      <c r="A6218">
        <v>45331013</v>
      </c>
      <c r="B6218" s="1" t="s">
        <v>8202</v>
      </c>
      <c r="C6218" s="1" t="s">
        <v>8215</v>
      </c>
      <c r="D6218" s="1" t="s">
        <v>1513</v>
      </c>
    </row>
    <row r="6219" spans="1:4" x14ac:dyDescent="0.3">
      <c r="A6219">
        <v>45331014</v>
      </c>
      <c r="B6219" s="1" t="s">
        <v>8202</v>
      </c>
      <c r="C6219" s="1" t="s">
        <v>8216</v>
      </c>
      <c r="D6219" s="1" t="s">
        <v>1513</v>
      </c>
    </row>
    <row r="6220" spans="1:4" x14ac:dyDescent="0.3">
      <c r="A6220">
        <v>45331015</v>
      </c>
      <c r="B6220" s="1" t="s">
        <v>8202</v>
      </c>
      <c r="C6220" s="1" t="s">
        <v>8217</v>
      </c>
      <c r="D6220" s="1" t="s">
        <v>1513</v>
      </c>
    </row>
    <row r="6221" spans="1:4" x14ac:dyDescent="0.3">
      <c r="A6221">
        <v>45332001</v>
      </c>
      <c r="B6221" s="1" t="s">
        <v>8218</v>
      </c>
      <c r="C6221" s="1" t="s">
        <v>8219</v>
      </c>
      <c r="D6221" s="1" t="s">
        <v>1513</v>
      </c>
    </row>
    <row r="6222" spans="1:4" x14ac:dyDescent="0.3">
      <c r="A6222">
        <v>45332002</v>
      </c>
      <c r="B6222" s="1" t="s">
        <v>8218</v>
      </c>
      <c r="C6222" s="1" t="s">
        <v>8220</v>
      </c>
      <c r="D6222" s="1" t="s">
        <v>1513</v>
      </c>
    </row>
    <row r="6223" spans="1:4" x14ac:dyDescent="0.3">
      <c r="A6223">
        <v>45332003</v>
      </c>
      <c r="B6223" s="1" t="s">
        <v>8218</v>
      </c>
      <c r="C6223" s="1" t="s">
        <v>8221</v>
      </c>
      <c r="D6223" s="1" t="s">
        <v>1513</v>
      </c>
    </row>
    <row r="6224" spans="1:4" x14ac:dyDescent="0.3">
      <c r="A6224">
        <v>45332004</v>
      </c>
      <c r="B6224" s="1" t="s">
        <v>8218</v>
      </c>
      <c r="C6224" s="1" t="s">
        <v>8222</v>
      </c>
      <c r="D6224" s="1" t="s">
        <v>1513</v>
      </c>
    </row>
    <row r="6225" spans="1:4" x14ac:dyDescent="0.3">
      <c r="A6225">
        <v>45332005</v>
      </c>
      <c r="B6225" s="1" t="s">
        <v>8218</v>
      </c>
      <c r="C6225" s="1" t="s">
        <v>8223</v>
      </c>
      <c r="D6225" s="1" t="s">
        <v>1513</v>
      </c>
    </row>
    <row r="6226" spans="1:4" x14ac:dyDescent="0.3">
      <c r="A6226">
        <v>45332006</v>
      </c>
      <c r="B6226" s="1" t="s">
        <v>8218</v>
      </c>
      <c r="C6226" s="1" t="s">
        <v>8224</v>
      </c>
      <c r="D6226" s="1" t="s">
        <v>1513</v>
      </c>
    </row>
    <row r="6227" spans="1:4" x14ac:dyDescent="0.3">
      <c r="A6227">
        <v>45332007</v>
      </c>
      <c r="B6227" s="1" t="s">
        <v>8218</v>
      </c>
      <c r="C6227" s="1" t="s">
        <v>8225</v>
      </c>
      <c r="D6227" s="1" t="s">
        <v>1513</v>
      </c>
    </row>
    <row r="6228" spans="1:4" x14ac:dyDescent="0.3">
      <c r="A6228">
        <v>45332008</v>
      </c>
      <c r="B6228" s="1" t="s">
        <v>8218</v>
      </c>
      <c r="C6228" s="1" t="s">
        <v>8226</v>
      </c>
      <c r="D6228" s="1" t="s">
        <v>1513</v>
      </c>
    </row>
    <row r="6229" spans="1:4" x14ac:dyDescent="0.3">
      <c r="A6229">
        <v>45332009</v>
      </c>
      <c r="B6229" s="1" t="s">
        <v>8218</v>
      </c>
      <c r="C6229" s="1" t="s">
        <v>8227</v>
      </c>
      <c r="D6229" s="1" t="s">
        <v>1513</v>
      </c>
    </row>
    <row r="6230" spans="1:4" x14ac:dyDescent="0.3">
      <c r="A6230">
        <v>45332010</v>
      </c>
      <c r="B6230" s="1" t="s">
        <v>8218</v>
      </c>
      <c r="C6230" s="1" t="s">
        <v>8228</v>
      </c>
      <c r="D6230" s="1" t="s">
        <v>1513</v>
      </c>
    </row>
    <row r="6231" spans="1:4" x14ac:dyDescent="0.3">
      <c r="A6231">
        <v>45332011</v>
      </c>
      <c r="B6231" s="1" t="s">
        <v>8218</v>
      </c>
      <c r="C6231" s="1" t="s">
        <v>8229</v>
      </c>
      <c r="D6231" s="1" t="s">
        <v>1513</v>
      </c>
    </row>
    <row r="6232" spans="1:4" x14ac:dyDescent="0.3">
      <c r="A6232">
        <v>45332012</v>
      </c>
      <c r="B6232" s="1" t="s">
        <v>8218</v>
      </c>
      <c r="C6232" s="1" t="s">
        <v>8230</v>
      </c>
      <c r="D6232" s="1" t="s">
        <v>1513</v>
      </c>
    </row>
    <row r="6233" spans="1:4" x14ac:dyDescent="0.3">
      <c r="A6233">
        <v>45332013</v>
      </c>
      <c r="B6233" s="1" t="s">
        <v>8218</v>
      </c>
      <c r="C6233" s="1" t="s">
        <v>8231</v>
      </c>
      <c r="D6233" s="1" t="s">
        <v>1513</v>
      </c>
    </row>
    <row r="6234" spans="1:4" x14ac:dyDescent="0.3">
      <c r="A6234">
        <v>45332014</v>
      </c>
      <c r="B6234" s="1" t="s">
        <v>8218</v>
      </c>
      <c r="C6234" s="1" t="s">
        <v>8232</v>
      </c>
      <c r="D6234" s="1" t="s">
        <v>1513</v>
      </c>
    </row>
    <row r="6235" spans="1:4" x14ac:dyDescent="0.3">
      <c r="A6235">
        <v>45332015</v>
      </c>
      <c r="B6235" s="1" t="s">
        <v>8218</v>
      </c>
      <c r="C6235" s="1" t="s">
        <v>8233</v>
      </c>
      <c r="D6235" s="1" t="s">
        <v>1513</v>
      </c>
    </row>
    <row r="6236" spans="1:4" x14ac:dyDescent="0.3">
      <c r="A6236">
        <v>45333001</v>
      </c>
      <c r="B6236" s="1" t="s">
        <v>8234</v>
      </c>
      <c r="C6236" s="1" t="s">
        <v>8235</v>
      </c>
      <c r="D6236" s="1" t="s">
        <v>1513</v>
      </c>
    </row>
    <row r="6237" spans="1:4" x14ac:dyDescent="0.3">
      <c r="A6237">
        <v>45333002</v>
      </c>
      <c r="B6237" s="1" t="s">
        <v>8234</v>
      </c>
      <c r="C6237" s="1" t="s">
        <v>8236</v>
      </c>
      <c r="D6237" s="1" t="s">
        <v>1513</v>
      </c>
    </row>
    <row r="6238" spans="1:4" x14ac:dyDescent="0.3">
      <c r="A6238">
        <v>45333003</v>
      </c>
      <c r="B6238" s="1" t="s">
        <v>8234</v>
      </c>
      <c r="C6238" s="1" t="s">
        <v>8237</v>
      </c>
      <c r="D6238" s="1" t="s">
        <v>1513</v>
      </c>
    </row>
    <row r="6239" spans="1:4" x14ac:dyDescent="0.3">
      <c r="A6239">
        <v>45333004</v>
      </c>
      <c r="B6239" s="1" t="s">
        <v>8234</v>
      </c>
      <c r="C6239" s="1" t="s">
        <v>8238</v>
      </c>
      <c r="D6239" s="1" t="s">
        <v>1513</v>
      </c>
    </row>
    <row r="6240" spans="1:4" x14ac:dyDescent="0.3">
      <c r="A6240">
        <v>45333005</v>
      </c>
      <c r="B6240" s="1" t="s">
        <v>8234</v>
      </c>
      <c r="C6240" s="1" t="s">
        <v>8239</v>
      </c>
      <c r="D6240" s="1" t="s">
        <v>1513</v>
      </c>
    </row>
    <row r="6241" spans="1:4" x14ac:dyDescent="0.3">
      <c r="A6241">
        <v>45334001</v>
      </c>
      <c r="B6241" s="1" t="s">
        <v>8240</v>
      </c>
      <c r="C6241" s="1" t="s">
        <v>8241</v>
      </c>
      <c r="D6241" s="1" t="s">
        <v>1513</v>
      </c>
    </row>
    <row r="6242" spans="1:4" x14ac:dyDescent="0.3">
      <c r="A6242">
        <v>45334002</v>
      </c>
      <c r="B6242" s="1" t="s">
        <v>8240</v>
      </c>
      <c r="C6242" s="1" t="s">
        <v>8242</v>
      </c>
      <c r="D6242" s="1" t="s">
        <v>1513</v>
      </c>
    </row>
    <row r="6243" spans="1:4" x14ac:dyDescent="0.3">
      <c r="A6243">
        <v>45334003</v>
      </c>
      <c r="B6243" s="1" t="s">
        <v>8240</v>
      </c>
      <c r="C6243" s="1" t="s">
        <v>8243</v>
      </c>
      <c r="D6243" s="1" t="s">
        <v>1513</v>
      </c>
    </row>
    <row r="6244" spans="1:4" x14ac:dyDescent="0.3">
      <c r="A6244">
        <v>45334004</v>
      </c>
      <c r="B6244" s="1" t="s">
        <v>8240</v>
      </c>
      <c r="C6244" s="1" t="s">
        <v>8244</v>
      </c>
      <c r="D6244" s="1" t="s">
        <v>1513</v>
      </c>
    </row>
    <row r="6245" spans="1:4" x14ac:dyDescent="0.3">
      <c r="A6245">
        <v>45334005</v>
      </c>
      <c r="B6245" s="1" t="s">
        <v>8240</v>
      </c>
      <c r="C6245" s="1" t="s">
        <v>8245</v>
      </c>
      <c r="D6245" s="1" t="s">
        <v>1513</v>
      </c>
    </row>
    <row r="6246" spans="1:4" x14ac:dyDescent="0.3">
      <c r="A6246">
        <v>45334006</v>
      </c>
      <c r="B6246" s="1" t="s">
        <v>8240</v>
      </c>
      <c r="C6246" s="1" t="s">
        <v>8246</v>
      </c>
      <c r="D6246" s="1" t="s">
        <v>1513</v>
      </c>
    </row>
    <row r="6247" spans="1:4" x14ac:dyDescent="0.3">
      <c r="A6247">
        <v>45334007</v>
      </c>
      <c r="B6247" s="1" t="s">
        <v>8240</v>
      </c>
      <c r="C6247" s="1" t="s">
        <v>8247</v>
      </c>
      <c r="D6247" s="1" t="s">
        <v>1513</v>
      </c>
    </row>
    <row r="6248" spans="1:4" x14ac:dyDescent="0.3">
      <c r="A6248">
        <v>45334008</v>
      </c>
      <c r="B6248" s="1" t="s">
        <v>8240</v>
      </c>
      <c r="C6248" s="1" t="s">
        <v>8248</v>
      </c>
      <c r="D6248" s="1" t="s">
        <v>1513</v>
      </c>
    </row>
    <row r="6249" spans="1:4" x14ac:dyDescent="0.3">
      <c r="A6249">
        <v>45334009</v>
      </c>
      <c r="B6249" s="1" t="s">
        <v>8240</v>
      </c>
      <c r="C6249" s="1" t="s">
        <v>8249</v>
      </c>
      <c r="D6249" s="1" t="s">
        <v>1513</v>
      </c>
    </row>
    <row r="6250" spans="1:4" x14ac:dyDescent="0.3">
      <c r="A6250">
        <v>45334010</v>
      </c>
      <c r="B6250" s="1" t="s">
        <v>8240</v>
      </c>
      <c r="C6250" s="1" t="s">
        <v>8250</v>
      </c>
      <c r="D6250" s="1" t="s">
        <v>1513</v>
      </c>
    </row>
    <row r="6251" spans="1:4" x14ac:dyDescent="0.3">
      <c r="A6251">
        <v>45335001</v>
      </c>
      <c r="B6251" s="1" t="s">
        <v>8251</v>
      </c>
      <c r="C6251" s="1" t="s">
        <v>8252</v>
      </c>
      <c r="D6251" s="1" t="s">
        <v>1513</v>
      </c>
    </row>
    <row r="6252" spans="1:4" x14ac:dyDescent="0.3">
      <c r="A6252">
        <v>45335002</v>
      </c>
      <c r="B6252" s="1" t="s">
        <v>8251</v>
      </c>
      <c r="C6252" s="1" t="s">
        <v>8253</v>
      </c>
      <c r="D6252" s="1" t="s">
        <v>1513</v>
      </c>
    </row>
    <row r="6253" spans="1:4" x14ac:dyDescent="0.3">
      <c r="A6253">
        <v>45335003</v>
      </c>
      <c r="B6253" s="1" t="s">
        <v>8251</v>
      </c>
      <c r="C6253" s="1" t="s">
        <v>8254</v>
      </c>
      <c r="D6253" s="1" t="s">
        <v>1513</v>
      </c>
    </row>
    <row r="6254" spans="1:4" x14ac:dyDescent="0.3">
      <c r="A6254">
        <v>45335004</v>
      </c>
      <c r="B6254" s="1" t="s">
        <v>8251</v>
      </c>
      <c r="C6254" s="1" t="s">
        <v>8255</v>
      </c>
      <c r="D6254" s="1" t="s">
        <v>1513</v>
      </c>
    </row>
    <row r="6255" spans="1:4" x14ac:dyDescent="0.3">
      <c r="A6255">
        <v>45335005</v>
      </c>
      <c r="B6255" s="1" t="s">
        <v>8251</v>
      </c>
      <c r="C6255" s="1" t="s">
        <v>8256</v>
      </c>
      <c r="D6255" s="1" t="s">
        <v>1513</v>
      </c>
    </row>
    <row r="6256" spans="1:4" x14ac:dyDescent="0.3">
      <c r="A6256">
        <v>45335006</v>
      </c>
      <c r="B6256" s="1" t="s">
        <v>8251</v>
      </c>
      <c r="C6256" s="1" t="s">
        <v>8257</v>
      </c>
      <c r="D6256" s="1" t="s">
        <v>1513</v>
      </c>
    </row>
    <row r="6257" spans="1:4" x14ac:dyDescent="0.3">
      <c r="A6257">
        <v>45335007</v>
      </c>
      <c r="B6257" s="1" t="s">
        <v>8251</v>
      </c>
      <c r="C6257" s="1" t="s">
        <v>8258</v>
      </c>
      <c r="D6257" s="1" t="s">
        <v>1513</v>
      </c>
    </row>
    <row r="6258" spans="1:4" x14ac:dyDescent="0.3">
      <c r="A6258">
        <v>45335008</v>
      </c>
      <c r="B6258" s="1" t="s">
        <v>8251</v>
      </c>
      <c r="C6258" s="1" t="s">
        <v>8259</v>
      </c>
      <c r="D6258" s="1" t="s">
        <v>1513</v>
      </c>
    </row>
    <row r="6259" spans="1:4" x14ac:dyDescent="0.3">
      <c r="A6259">
        <v>45335009</v>
      </c>
      <c r="B6259" s="1" t="s">
        <v>8251</v>
      </c>
      <c r="C6259" s="1" t="s">
        <v>8260</v>
      </c>
      <c r="D6259" s="1" t="s">
        <v>1513</v>
      </c>
    </row>
    <row r="6260" spans="1:4" x14ac:dyDescent="0.3">
      <c r="A6260">
        <v>45335010</v>
      </c>
      <c r="B6260" s="1" t="s">
        <v>8251</v>
      </c>
      <c r="C6260" s="1" t="s">
        <v>8261</v>
      </c>
      <c r="D6260" s="1" t="s">
        <v>1513</v>
      </c>
    </row>
    <row r="6261" spans="1:4" x14ac:dyDescent="0.3">
      <c r="A6261">
        <v>45335011</v>
      </c>
      <c r="B6261" s="1" t="s">
        <v>8251</v>
      </c>
      <c r="C6261" s="1" t="s">
        <v>8262</v>
      </c>
      <c r="D6261" s="1" t="s">
        <v>1513</v>
      </c>
    </row>
    <row r="6262" spans="1:4" x14ac:dyDescent="0.3">
      <c r="A6262">
        <v>45335012</v>
      </c>
      <c r="B6262" s="1" t="s">
        <v>8251</v>
      </c>
      <c r="C6262" s="1" t="s">
        <v>8263</v>
      </c>
      <c r="D6262" s="1" t="s">
        <v>1513</v>
      </c>
    </row>
    <row r="6263" spans="1:4" x14ac:dyDescent="0.3">
      <c r="A6263">
        <v>45335013</v>
      </c>
      <c r="B6263" s="1" t="s">
        <v>8251</v>
      </c>
      <c r="C6263" s="1" t="s">
        <v>8264</v>
      </c>
      <c r="D6263" s="1" t="s">
        <v>1513</v>
      </c>
    </row>
    <row r="6264" spans="1:4" x14ac:dyDescent="0.3">
      <c r="A6264">
        <v>45335014</v>
      </c>
      <c r="B6264" s="1" t="s">
        <v>8251</v>
      </c>
      <c r="C6264" s="1" t="s">
        <v>8265</v>
      </c>
      <c r="D6264" s="1" t="s">
        <v>1513</v>
      </c>
    </row>
    <row r="6265" spans="1:4" x14ac:dyDescent="0.3">
      <c r="A6265">
        <v>45335015</v>
      </c>
      <c r="B6265" s="1" t="s">
        <v>8251</v>
      </c>
      <c r="C6265" s="1" t="s">
        <v>8266</v>
      </c>
      <c r="D6265" s="1" t="s">
        <v>1513</v>
      </c>
    </row>
    <row r="6266" spans="1:4" x14ac:dyDescent="0.3">
      <c r="A6266">
        <v>45335016</v>
      </c>
      <c r="B6266" s="1" t="s">
        <v>8251</v>
      </c>
      <c r="C6266" s="1" t="s">
        <v>8267</v>
      </c>
      <c r="D6266" s="1" t="s">
        <v>1513</v>
      </c>
    </row>
    <row r="6267" spans="1:4" x14ac:dyDescent="0.3">
      <c r="A6267">
        <v>45335017</v>
      </c>
      <c r="B6267" s="1" t="s">
        <v>8251</v>
      </c>
      <c r="C6267" s="1" t="s">
        <v>8268</v>
      </c>
      <c r="D6267" s="1" t="s">
        <v>1513</v>
      </c>
    </row>
    <row r="6268" spans="1:4" x14ac:dyDescent="0.3">
      <c r="A6268">
        <v>45336001</v>
      </c>
      <c r="B6268" s="1" t="s">
        <v>8269</v>
      </c>
      <c r="C6268" s="1" t="s">
        <v>8270</v>
      </c>
      <c r="D6268" s="1" t="s">
        <v>1513</v>
      </c>
    </row>
    <row r="6269" spans="1:4" x14ac:dyDescent="0.3">
      <c r="A6269">
        <v>45336002</v>
      </c>
      <c r="B6269" s="1" t="s">
        <v>8269</v>
      </c>
      <c r="C6269" s="1" t="s">
        <v>8271</v>
      </c>
      <c r="D6269" s="1" t="s">
        <v>1513</v>
      </c>
    </row>
    <row r="6270" spans="1:4" x14ac:dyDescent="0.3">
      <c r="A6270">
        <v>45336003</v>
      </c>
      <c r="B6270" s="1" t="s">
        <v>8269</v>
      </c>
      <c r="C6270" s="1" t="s">
        <v>8272</v>
      </c>
      <c r="D6270" s="1" t="s">
        <v>1513</v>
      </c>
    </row>
    <row r="6271" spans="1:4" x14ac:dyDescent="0.3">
      <c r="A6271">
        <v>45336004</v>
      </c>
      <c r="B6271" s="1" t="s">
        <v>8269</v>
      </c>
      <c r="C6271" s="1" t="s">
        <v>8273</v>
      </c>
      <c r="D6271" s="1" t="s">
        <v>1513</v>
      </c>
    </row>
    <row r="6272" spans="1:4" x14ac:dyDescent="0.3">
      <c r="A6272">
        <v>45336005</v>
      </c>
      <c r="B6272" s="1" t="s">
        <v>8269</v>
      </c>
      <c r="C6272" s="1" t="s">
        <v>8274</v>
      </c>
      <c r="D6272" s="1" t="s">
        <v>1513</v>
      </c>
    </row>
    <row r="6273" spans="1:4" x14ac:dyDescent="0.3">
      <c r="A6273">
        <v>45336006</v>
      </c>
      <c r="B6273" s="1" t="s">
        <v>8269</v>
      </c>
      <c r="C6273" s="1" t="s">
        <v>8275</v>
      </c>
      <c r="D6273" s="1" t="s">
        <v>1513</v>
      </c>
    </row>
    <row r="6274" spans="1:4" x14ac:dyDescent="0.3">
      <c r="A6274">
        <v>45336007</v>
      </c>
      <c r="B6274" s="1" t="s">
        <v>8269</v>
      </c>
      <c r="C6274" s="1" t="s">
        <v>8276</v>
      </c>
      <c r="D6274" s="1" t="s">
        <v>1513</v>
      </c>
    </row>
    <row r="6275" spans="1:4" x14ac:dyDescent="0.3">
      <c r="A6275">
        <v>45336008</v>
      </c>
      <c r="B6275" s="1" t="s">
        <v>8269</v>
      </c>
      <c r="C6275" s="1" t="s">
        <v>8277</v>
      </c>
      <c r="D6275" s="1" t="s">
        <v>1513</v>
      </c>
    </row>
    <row r="6276" spans="1:4" x14ac:dyDescent="0.3">
      <c r="A6276">
        <v>45336009</v>
      </c>
      <c r="B6276" s="1" t="s">
        <v>8269</v>
      </c>
      <c r="C6276" s="1" t="s">
        <v>8278</v>
      </c>
      <c r="D6276" s="1" t="s">
        <v>1513</v>
      </c>
    </row>
    <row r="6277" spans="1:4" x14ac:dyDescent="0.3">
      <c r="A6277">
        <v>45336010</v>
      </c>
      <c r="B6277" s="1" t="s">
        <v>8269</v>
      </c>
      <c r="C6277" s="1" t="s">
        <v>8279</v>
      </c>
      <c r="D6277" s="1" t="s">
        <v>1513</v>
      </c>
    </row>
    <row r="6278" spans="1:4" x14ac:dyDescent="0.3">
      <c r="A6278">
        <v>45337001</v>
      </c>
      <c r="B6278" s="1" t="s">
        <v>8280</v>
      </c>
      <c r="C6278" s="1" t="s">
        <v>8281</v>
      </c>
      <c r="D6278" s="1" t="s">
        <v>1513</v>
      </c>
    </row>
    <row r="6279" spans="1:4" x14ac:dyDescent="0.3">
      <c r="A6279">
        <v>45337002</v>
      </c>
      <c r="B6279" s="1" t="s">
        <v>8280</v>
      </c>
      <c r="C6279" s="1" t="s">
        <v>8282</v>
      </c>
      <c r="D6279" s="1" t="s">
        <v>1513</v>
      </c>
    </row>
    <row r="6280" spans="1:4" x14ac:dyDescent="0.3">
      <c r="A6280">
        <v>45337003</v>
      </c>
      <c r="B6280" s="1" t="s">
        <v>8280</v>
      </c>
      <c r="C6280" s="1" t="s">
        <v>8283</v>
      </c>
      <c r="D6280" s="1" t="s">
        <v>1513</v>
      </c>
    </row>
    <row r="6281" spans="1:4" x14ac:dyDescent="0.3">
      <c r="A6281">
        <v>45337004</v>
      </c>
      <c r="B6281" s="1" t="s">
        <v>8280</v>
      </c>
      <c r="C6281" s="1" t="s">
        <v>8284</v>
      </c>
      <c r="D6281" s="1" t="s">
        <v>1513</v>
      </c>
    </row>
    <row r="6282" spans="1:4" x14ac:dyDescent="0.3">
      <c r="A6282">
        <v>45337005</v>
      </c>
      <c r="B6282" s="1" t="s">
        <v>8280</v>
      </c>
      <c r="C6282" s="1" t="s">
        <v>8285</v>
      </c>
      <c r="D6282" s="1" t="s">
        <v>1513</v>
      </c>
    </row>
    <row r="6283" spans="1:4" x14ac:dyDescent="0.3">
      <c r="A6283">
        <v>45337006</v>
      </c>
      <c r="B6283" s="1" t="s">
        <v>8280</v>
      </c>
      <c r="C6283" s="1" t="s">
        <v>8286</v>
      </c>
      <c r="D6283" s="1" t="s">
        <v>1513</v>
      </c>
    </row>
    <row r="6284" spans="1:4" x14ac:dyDescent="0.3">
      <c r="A6284">
        <v>45337007</v>
      </c>
      <c r="B6284" s="1" t="s">
        <v>8280</v>
      </c>
      <c r="C6284" s="1" t="s">
        <v>8287</v>
      </c>
      <c r="D6284" s="1" t="s">
        <v>1513</v>
      </c>
    </row>
    <row r="6285" spans="1:4" x14ac:dyDescent="0.3">
      <c r="A6285">
        <v>45337008</v>
      </c>
      <c r="B6285" s="1" t="s">
        <v>8280</v>
      </c>
      <c r="C6285" s="1" t="s">
        <v>8288</v>
      </c>
      <c r="D6285" s="1" t="s">
        <v>1513</v>
      </c>
    </row>
    <row r="6286" spans="1:4" x14ac:dyDescent="0.3">
      <c r="A6286">
        <v>45337009</v>
      </c>
      <c r="B6286" s="1" t="s">
        <v>8280</v>
      </c>
      <c r="C6286" s="1" t="s">
        <v>8289</v>
      </c>
      <c r="D6286" s="1" t="s">
        <v>1513</v>
      </c>
    </row>
    <row r="6287" spans="1:4" x14ac:dyDescent="0.3">
      <c r="A6287">
        <v>45337010</v>
      </c>
      <c r="B6287" s="1" t="s">
        <v>8280</v>
      </c>
      <c r="C6287" s="1" t="s">
        <v>8290</v>
      </c>
      <c r="D6287" s="1" t="s">
        <v>1513</v>
      </c>
    </row>
    <row r="6288" spans="1:4" x14ac:dyDescent="0.3">
      <c r="A6288">
        <v>45337011</v>
      </c>
      <c r="B6288" s="1" t="s">
        <v>8280</v>
      </c>
      <c r="C6288" s="1" t="s">
        <v>8291</v>
      </c>
      <c r="D6288" s="1" t="s">
        <v>1513</v>
      </c>
    </row>
    <row r="6289" spans="1:4" x14ac:dyDescent="0.3">
      <c r="A6289">
        <v>45337012</v>
      </c>
      <c r="B6289" s="1" t="s">
        <v>8280</v>
      </c>
      <c r="C6289" s="1" t="s">
        <v>8292</v>
      </c>
      <c r="D6289" s="1" t="s">
        <v>1513</v>
      </c>
    </row>
    <row r="6290" spans="1:4" x14ac:dyDescent="0.3">
      <c r="A6290">
        <v>45337013</v>
      </c>
      <c r="B6290" s="1" t="s">
        <v>8280</v>
      </c>
      <c r="C6290" s="1" t="s">
        <v>8293</v>
      </c>
      <c r="D6290" s="1" t="s">
        <v>1513</v>
      </c>
    </row>
    <row r="6291" spans="1:4" x14ac:dyDescent="0.3">
      <c r="A6291">
        <v>45337014</v>
      </c>
      <c r="B6291" s="1" t="s">
        <v>8280</v>
      </c>
      <c r="C6291" s="1" t="s">
        <v>8294</v>
      </c>
      <c r="D6291" s="1" t="s">
        <v>1513</v>
      </c>
    </row>
    <row r="6292" spans="1:4" x14ac:dyDescent="0.3">
      <c r="A6292">
        <v>45337015</v>
      </c>
      <c r="B6292" s="1" t="s">
        <v>8280</v>
      </c>
      <c r="C6292" s="1" t="s">
        <v>8295</v>
      </c>
      <c r="D6292" s="1" t="s">
        <v>1513</v>
      </c>
    </row>
    <row r="6293" spans="1:4" x14ac:dyDescent="0.3">
      <c r="A6293">
        <v>45337016</v>
      </c>
      <c r="B6293" s="1" t="s">
        <v>8280</v>
      </c>
      <c r="C6293" s="1" t="s">
        <v>8296</v>
      </c>
      <c r="D6293" s="1" t="s">
        <v>1513</v>
      </c>
    </row>
    <row r="6294" spans="1:4" x14ac:dyDescent="0.3">
      <c r="A6294">
        <v>45337017</v>
      </c>
      <c r="B6294" s="1" t="s">
        <v>8280</v>
      </c>
      <c r="C6294" s="1" t="s">
        <v>8297</v>
      </c>
      <c r="D6294" s="1" t="s">
        <v>1513</v>
      </c>
    </row>
    <row r="6295" spans="1:4" x14ac:dyDescent="0.3">
      <c r="A6295">
        <v>45338001</v>
      </c>
      <c r="B6295" s="1" t="s">
        <v>8298</v>
      </c>
      <c r="C6295" s="1" t="s">
        <v>8299</v>
      </c>
      <c r="D6295" s="1" t="s">
        <v>1513</v>
      </c>
    </row>
    <row r="6296" spans="1:4" x14ac:dyDescent="0.3">
      <c r="A6296">
        <v>45338002</v>
      </c>
      <c r="B6296" s="1" t="s">
        <v>8298</v>
      </c>
      <c r="C6296" s="1" t="s">
        <v>8300</v>
      </c>
      <c r="D6296" s="1" t="s">
        <v>1513</v>
      </c>
    </row>
    <row r="6297" spans="1:4" x14ac:dyDescent="0.3">
      <c r="A6297">
        <v>45338003</v>
      </c>
      <c r="B6297" s="1" t="s">
        <v>8298</v>
      </c>
      <c r="C6297" s="1" t="s">
        <v>8301</v>
      </c>
      <c r="D6297" s="1" t="s">
        <v>1513</v>
      </c>
    </row>
    <row r="6298" spans="1:4" x14ac:dyDescent="0.3">
      <c r="A6298">
        <v>45338004</v>
      </c>
      <c r="B6298" s="1" t="s">
        <v>8298</v>
      </c>
      <c r="C6298" s="1" t="s">
        <v>8302</v>
      </c>
      <c r="D6298" s="1" t="s">
        <v>1513</v>
      </c>
    </row>
    <row r="6299" spans="1:4" x14ac:dyDescent="0.3">
      <c r="A6299">
        <v>45338005</v>
      </c>
      <c r="B6299" s="1" t="s">
        <v>8298</v>
      </c>
      <c r="C6299" s="1" t="s">
        <v>8303</v>
      </c>
      <c r="D6299" s="1" t="s">
        <v>1513</v>
      </c>
    </row>
    <row r="6300" spans="1:4" x14ac:dyDescent="0.3">
      <c r="A6300">
        <v>45338006</v>
      </c>
      <c r="B6300" s="1" t="s">
        <v>8298</v>
      </c>
      <c r="C6300" s="1" t="s">
        <v>8304</v>
      </c>
      <c r="D6300" s="1" t="s">
        <v>1513</v>
      </c>
    </row>
    <row r="6301" spans="1:4" x14ac:dyDescent="0.3">
      <c r="A6301">
        <v>45338007</v>
      </c>
      <c r="B6301" s="1" t="s">
        <v>8298</v>
      </c>
      <c r="C6301" s="1" t="s">
        <v>8305</v>
      </c>
      <c r="D6301" s="1" t="s">
        <v>1513</v>
      </c>
    </row>
    <row r="6302" spans="1:4" x14ac:dyDescent="0.3">
      <c r="A6302">
        <v>45338008</v>
      </c>
      <c r="B6302" s="1" t="s">
        <v>8298</v>
      </c>
      <c r="C6302" s="1" t="s">
        <v>8306</v>
      </c>
      <c r="D6302" s="1" t="s">
        <v>1513</v>
      </c>
    </row>
    <row r="6303" spans="1:4" x14ac:dyDescent="0.3">
      <c r="A6303">
        <v>45338009</v>
      </c>
      <c r="B6303" s="1" t="s">
        <v>8298</v>
      </c>
      <c r="C6303" s="1" t="s">
        <v>8307</v>
      </c>
      <c r="D6303" s="1" t="s">
        <v>1513</v>
      </c>
    </row>
    <row r="6304" spans="1:4" x14ac:dyDescent="0.3">
      <c r="A6304">
        <v>45338010</v>
      </c>
      <c r="B6304" s="1" t="s">
        <v>8298</v>
      </c>
      <c r="C6304" s="1" t="s">
        <v>8308</v>
      </c>
      <c r="D6304" s="1" t="s">
        <v>1513</v>
      </c>
    </row>
    <row r="6305" spans="1:4" x14ac:dyDescent="0.3">
      <c r="A6305">
        <v>45338011</v>
      </c>
      <c r="B6305" s="1" t="s">
        <v>8298</v>
      </c>
      <c r="C6305" s="1" t="s">
        <v>8309</v>
      </c>
      <c r="D6305" s="1" t="s">
        <v>1513</v>
      </c>
    </row>
    <row r="6306" spans="1:4" x14ac:dyDescent="0.3">
      <c r="A6306">
        <v>45338012</v>
      </c>
      <c r="B6306" s="1" t="s">
        <v>8298</v>
      </c>
      <c r="C6306" s="1" t="s">
        <v>8310</v>
      </c>
      <c r="D6306" s="1" t="s">
        <v>1513</v>
      </c>
    </row>
    <row r="6307" spans="1:4" x14ac:dyDescent="0.3">
      <c r="A6307">
        <v>45338013</v>
      </c>
      <c r="B6307" s="1" t="s">
        <v>8298</v>
      </c>
      <c r="C6307" s="1" t="s">
        <v>8311</v>
      </c>
      <c r="D6307" s="1" t="s">
        <v>1513</v>
      </c>
    </row>
    <row r="6308" spans="1:4" x14ac:dyDescent="0.3">
      <c r="A6308">
        <v>45338014</v>
      </c>
      <c r="B6308" s="1" t="s">
        <v>8298</v>
      </c>
      <c r="C6308" s="1" t="s">
        <v>8312</v>
      </c>
      <c r="D6308" s="1" t="s">
        <v>1513</v>
      </c>
    </row>
    <row r="6309" spans="1:4" x14ac:dyDescent="0.3">
      <c r="A6309">
        <v>45338015</v>
      </c>
      <c r="B6309" s="1" t="s">
        <v>8298</v>
      </c>
      <c r="C6309" s="1" t="s">
        <v>8313</v>
      </c>
      <c r="D6309" s="1" t="s">
        <v>1513</v>
      </c>
    </row>
    <row r="6310" spans="1:4" x14ac:dyDescent="0.3">
      <c r="A6310">
        <v>45338016</v>
      </c>
      <c r="B6310" s="1" t="s">
        <v>8298</v>
      </c>
      <c r="C6310" s="1" t="s">
        <v>8314</v>
      </c>
      <c r="D6310" s="1" t="s">
        <v>1513</v>
      </c>
    </row>
    <row r="6311" spans="1:4" x14ac:dyDescent="0.3">
      <c r="A6311">
        <v>45338017</v>
      </c>
      <c r="B6311" s="1" t="s">
        <v>8298</v>
      </c>
      <c r="C6311" s="1" t="s">
        <v>8315</v>
      </c>
      <c r="D6311" s="1" t="s">
        <v>1513</v>
      </c>
    </row>
    <row r="6312" spans="1:4" x14ac:dyDescent="0.3">
      <c r="A6312">
        <v>45338018</v>
      </c>
      <c r="B6312" s="1" t="s">
        <v>8298</v>
      </c>
      <c r="C6312" s="1" t="s">
        <v>8316</v>
      </c>
      <c r="D6312" s="1" t="s">
        <v>1513</v>
      </c>
    </row>
    <row r="6313" spans="1:4" x14ac:dyDescent="0.3">
      <c r="A6313">
        <v>45338019</v>
      </c>
      <c r="B6313" s="1" t="s">
        <v>8298</v>
      </c>
      <c r="C6313" s="1" t="s">
        <v>8317</v>
      </c>
      <c r="D6313" s="1" t="s">
        <v>1513</v>
      </c>
    </row>
    <row r="6314" spans="1:4" x14ac:dyDescent="0.3">
      <c r="A6314">
        <v>45338020</v>
      </c>
      <c r="B6314" s="1" t="s">
        <v>8298</v>
      </c>
      <c r="C6314" s="1" t="s">
        <v>8318</v>
      </c>
      <c r="D6314" s="1" t="s">
        <v>1513</v>
      </c>
    </row>
    <row r="6315" spans="1:4" x14ac:dyDescent="0.3">
      <c r="A6315">
        <v>45339001</v>
      </c>
      <c r="B6315" s="1" t="s">
        <v>8319</v>
      </c>
      <c r="C6315" s="1" t="s">
        <v>8320</v>
      </c>
      <c r="D6315" s="1" t="s">
        <v>1513</v>
      </c>
    </row>
    <row r="6316" spans="1:4" x14ac:dyDescent="0.3">
      <c r="A6316">
        <v>45339002</v>
      </c>
      <c r="B6316" s="1" t="s">
        <v>8319</v>
      </c>
      <c r="C6316" s="1" t="s">
        <v>8321</v>
      </c>
      <c r="D6316" s="1" t="s">
        <v>1513</v>
      </c>
    </row>
    <row r="6317" spans="1:4" x14ac:dyDescent="0.3">
      <c r="A6317">
        <v>45339003</v>
      </c>
      <c r="B6317" s="1" t="s">
        <v>8319</v>
      </c>
      <c r="C6317" s="1" t="s">
        <v>8322</v>
      </c>
      <c r="D6317" s="1" t="s">
        <v>1513</v>
      </c>
    </row>
    <row r="6318" spans="1:4" x14ac:dyDescent="0.3">
      <c r="A6318">
        <v>45339004</v>
      </c>
      <c r="B6318" s="1" t="s">
        <v>8319</v>
      </c>
      <c r="C6318" s="1" t="s">
        <v>8323</v>
      </c>
      <c r="D6318" s="1" t="s">
        <v>1513</v>
      </c>
    </row>
    <row r="6319" spans="1:4" x14ac:dyDescent="0.3">
      <c r="A6319">
        <v>45339005</v>
      </c>
      <c r="B6319" s="1" t="s">
        <v>8319</v>
      </c>
      <c r="C6319" s="1" t="s">
        <v>8324</v>
      </c>
      <c r="D6319" s="1" t="s">
        <v>1513</v>
      </c>
    </row>
    <row r="6320" spans="1:4" x14ac:dyDescent="0.3">
      <c r="A6320">
        <v>45339006</v>
      </c>
      <c r="B6320" s="1" t="s">
        <v>8319</v>
      </c>
      <c r="C6320" s="1" t="s">
        <v>8325</v>
      </c>
      <c r="D6320" s="1" t="s">
        <v>1513</v>
      </c>
    </row>
    <row r="6321" spans="1:4" x14ac:dyDescent="0.3">
      <c r="A6321">
        <v>45339007</v>
      </c>
      <c r="B6321" s="1" t="s">
        <v>8319</v>
      </c>
      <c r="C6321" s="1" t="s">
        <v>8326</v>
      </c>
      <c r="D6321" s="1" t="s">
        <v>1513</v>
      </c>
    </row>
    <row r="6322" spans="1:4" x14ac:dyDescent="0.3">
      <c r="A6322">
        <v>45339008</v>
      </c>
      <c r="B6322" s="1" t="s">
        <v>8319</v>
      </c>
      <c r="C6322" s="1" t="s">
        <v>8327</v>
      </c>
      <c r="D6322" s="1" t="s">
        <v>1513</v>
      </c>
    </row>
    <row r="6323" spans="1:4" x14ac:dyDescent="0.3">
      <c r="A6323">
        <v>45339009</v>
      </c>
      <c r="B6323" s="1" t="s">
        <v>8319</v>
      </c>
      <c r="C6323" s="1" t="s">
        <v>8328</v>
      </c>
      <c r="D6323" s="1" t="s">
        <v>1513</v>
      </c>
    </row>
    <row r="6324" spans="1:4" x14ac:dyDescent="0.3">
      <c r="A6324">
        <v>45339010</v>
      </c>
      <c r="B6324" s="1" t="s">
        <v>8319</v>
      </c>
      <c r="C6324" s="1" t="s">
        <v>8329</v>
      </c>
      <c r="D6324" s="1" t="s">
        <v>1513</v>
      </c>
    </row>
    <row r="6325" spans="1:4" x14ac:dyDescent="0.3">
      <c r="A6325">
        <v>45339011</v>
      </c>
      <c r="B6325" s="1" t="s">
        <v>8319</v>
      </c>
      <c r="C6325" s="1" t="s">
        <v>8330</v>
      </c>
      <c r="D6325" s="1" t="s">
        <v>1513</v>
      </c>
    </row>
    <row r="6326" spans="1:4" x14ac:dyDescent="0.3">
      <c r="A6326">
        <v>45339012</v>
      </c>
      <c r="B6326" s="1" t="s">
        <v>8319</v>
      </c>
      <c r="C6326" s="1" t="s">
        <v>8331</v>
      </c>
      <c r="D6326" s="1" t="s">
        <v>1513</v>
      </c>
    </row>
    <row r="6327" spans="1:4" x14ac:dyDescent="0.3">
      <c r="A6327">
        <v>45339013</v>
      </c>
      <c r="B6327" s="1" t="s">
        <v>8319</v>
      </c>
      <c r="C6327" s="1" t="s">
        <v>8332</v>
      </c>
      <c r="D6327" s="1" t="s">
        <v>1513</v>
      </c>
    </row>
    <row r="6328" spans="1:4" x14ac:dyDescent="0.3">
      <c r="A6328">
        <v>45339014</v>
      </c>
      <c r="B6328" s="1" t="s">
        <v>8319</v>
      </c>
      <c r="C6328" s="1" t="s">
        <v>8333</v>
      </c>
      <c r="D6328" s="1" t="s">
        <v>1513</v>
      </c>
    </row>
    <row r="6329" spans="1:4" x14ac:dyDescent="0.3">
      <c r="A6329">
        <v>45339015</v>
      </c>
      <c r="B6329" s="1" t="s">
        <v>8319</v>
      </c>
      <c r="C6329" s="1" t="s">
        <v>8334</v>
      </c>
      <c r="D6329" s="1" t="s">
        <v>1513</v>
      </c>
    </row>
    <row r="6330" spans="1:4" x14ac:dyDescent="0.3">
      <c r="A6330">
        <v>45339016</v>
      </c>
      <c r="B6330" s="1" t="s">
        <v>8319</v>
      </c>
      <c r="C6330" s="1" t="s">
        <v>8335</v>
      </c>
      <c r="D6330" s="1" t="s">
        <v>1513</v>
      </c>
    </row>
    <row r="6331" spans="1:4" x14ac:dyDescent="0.3">
      <c r="A6331">
        <v>45339017</v>
      </c>
      <c r="B6331" s="1" t="s">
        <v>8319</v>
      </c>
      <c r="C6331" s="1" t="s">
        <v>8336</v>
      </c>
      <c r="D6331" s="1" t="s">
        <v>1513</v>
      </c>
    </row>
    <row r="6332" spans="1:4" x14ac:dyDescent="0.3">
      <c r="A6332">
        <v>45339018</v>
      </c>
      <c r="B6332" s="1" t="s">
        <v>8319</v>
      </c>
      <c r="C6332" s="1" t="s">
        <v>8337</v>
      </c>
      <c r="D6332" s="1" t="s">
        <v>1513</v>
      </c>
    </row>
    <row r="6333" spans="1:4" x14ac:dyDescent="0.3">
      <c r="A6333">
        <v>45339019</v>
      </c>
      <c r="B6333" s="1" t="s">
        <v>8319</v>
      </c>
      <c r="C6333" s="1" t="s">
        <v>8338</v>
      </c>
      <c r="D6333" s="1" t="s">
        <v>1513</v>
      </c>
    </row>
    <row r="6334" spans="1:4" x14ac:dyDescent="0.3">
      <c r="A6334">
        <v>45340001</v>
      </c>
      <c r="B6334" s="1" t="s">
        <v>8339</v>
      </c>
      <c r="C6334" s="1" t="s">
        <v>8340</v>
      </c>
      <c r="D6334" s="1" t="s">
        <v>1513</v>
      </c>
    </row>
    <row r="6335" spans="1:4" x14ac:dyDescent="0.3">
      <c r="A6335">
        <v>45340002</v>
      </c>
      <c r="B6335" s="1" t="s">
        <v>8339</v>
      </c>
      <c r="C6335" s="1" t="s">
        <v>8341</v>
      </c>
      <c r="D6335" s="1" t="s">
        <v>1513</v>
      </c>
    </row>
    <row r="6336" spans="1:4" x14ac:dyDescent="0.3">
      <c r="A6336">
        <v>45340003</v>
      </c>
      <c r="B6336" s="1" t="s">
        <v>8339</v>
      </c>
      <c r="C6336" s="1" t="s">
        <v>8342</v>
      </c>
      <c r="D6336" s="1" t="s">
        <v>1513</v>
      </c>
    </row>
    <row r="6337" spans="1:4" x14ac:dyDescent="0.3">
      <c r="A6337">
        <v>45341001</v>
      </c>
      <c r="B6337" s="1" t="s">
        <v>8343</v>
      </c>
      <c r="C6337" s="1" t="s">
        <v>8344</v>
      </c>
      <c r="D6337" s="1" t="s">
        <v>1513</v>
      </c>
    </row>
    <row r="6338" spans="1:4" x14ac:dyDescent="0.3">
      <c r="A6338">
        <v>45341002</v>
      </c>
      <c r="B6338" s="1" t="s">
        <v>8343</v>
      </c>
      <c r="C6338" s="1" t="s">
        <v>8345</v>
      </c>
      <c r="D6338" s="1" t="s">
        <v>1513</v>
      </c>
    </row>
    <row r="6339" spans="1:4" x14ac:dyDescent="0.3">
      <c r="A6339">
        <v>45341003</v>
      </c>
      <c r="B6339" s="1" t="s">
        <v>8343</v>
      </c>
      <c r="C6339" s="1" t="s">
        <v>8346</v>
      </c>
      <c r="D6339" s="1" t="s">
        <v>1513</v>
      </c>
    </row>
    <row r="6340" spans="1:4" x14ac:dyDescent="0.3">
      <c r="A6340">
        <v>45341004</v>
      </c>
      <c r="B6340" s="1" t="s">
        <v>8343</v>
      </c>
      <c r="C6340" s="1" t="s">
        <v>8347</v>
      </c>
      <c r="D6340" s="1" t="s">
        <v>1513</v>
      </c>
    </row>
    <row r="6341" spans="1:4" x14ac:dyDescent="0.3">
      <c r="A6341">
        <v>45341005</v>
      </c>
      <c r="B6341" s="1" t="s">
        <v>8343</v>
      </c>
      <c r="C6341" s="1" t="s">
        <v>8348</v>
      </c>
      <c r="D6341" s="1" t="s">
        <v>1513</v>
      </c>
    </row>
    <row r="6342" spans="1:4" x14ac:dyDescent="0.3">
      <c r="A6342">
        <v>45341006</v>
      </c>
      <c r="B6342" s="1" t="s">
        <v>8343</v>
      </c>
      <c r="C6342" s="1" t="s">
        <v>8349</v>
      </c>
      <c r="D6342" s="1" t="s">
        <v>1513</v>
      </c>
    </row>
    <row r="6343" spans="1:4" x14ac:dyDescent="0.3">
      <c r="A6343">
        <v>45341007</v>
      </c>
      <c r="B6343" s="1" t="s">
        <v>8343</v>
      </c>
      <c r="C6343" s="1" t="s">
        <v>8350</v>
      </c>
      <c r="D6343" s="1" t="s">
        <v>1513</v>
      </c>
    </row>
    <row r="6344" spans="1:4" x14ac:dyDescent="0.3">
      <c r="A6344">
        <v>45341008</v>
      </c>
      <c r="B6344" s="1" t="s">
        <v>8343</v>
      </c>
      <c r="C6344" s="1" t="s">
        <v>8351</v>
      </c>
      <c r="D6344" s="1" t="s">
        <v>1513</v>
      </c>
    </row>
    <row r="6345" spans="1:4" x14ac:dyDescent="0.3">
      <c r="A6345">
        <v>45341009</v>
      </c>
      <c r="B6345" s="1" t="s">
        <v>8343</v>
      </c>
      <c r="C6345" s="1" t="s">
        <v>8352</v>
      </c>
      <c r="D6345" s="1" t="s">
        <v>1513</v>
      </c>
    </row>
    <row r="6346" spans="1:4" x14ac:dyDescent="0.3">
      <c r="A6346">
        <v>45342001</v>
      </c>
      <c r="B6346" s="1" t="s">
        <v>8353</v>
      </c>
      <c r="C6346" s="1" t="s">
        <v>8354</v>
      </c>
      <c r="D6346" s="1" t="s">
        <v>1513</v>
      </c>
    </row>
    <row r="6347" spans="1:4" x14ac:dyDescent="0.3">
      <c r="A6347">
        <v>45342002</v>
      </c>
      <c r="B6347" s="1" t="s">
        <v>8353</v>
      </c>
      <c r="C6347" s="1" t="s">
        <v>8355</v>
      </c>
      <c r="D6347" s="1" t="s">
        <v>1513</v>
      </c>
    </row>
    <row r="6348" spans="1:4" x14ac:dyDescent="0.3">
      <c r="A6348">
        <v>45342003</v>
      </c>
      <c r="B6348" s="1" t="s">
        <v>8353</v>
      </c>
      <c r="C6348" s="1" t="s">
        <v>8356</v>
      </c>
      <c r="D6348" s="1" t="s">
        <v>1513</v>
      </c>
    </row>
    <row r="6349" spans="1:4" x14ac:dyDescent="0.3">
      <c r="A6349">
        <v>45342004</v>
      </c>
      <c r="B6349" s="1" t="s">
        <v>8353</v>
      </c>
      <c r="C6349" s="1" t="s">
        <v>8357</v>
      </c>
      <c r="D6349" s="1" t="s">
        <v>1513</v>
      </c>
    </row>
    <row r="6350" spans="1:4" x14ac:dyDescent="0.3">
      <c r="A6350">
        <v>45342005</v>
      </c>
      <c r="B6350" s="1" t="s">
        <v>8353</v>
      </c>
      <c r="C6350" s="1" t="s">
        <v>8358</v>
      </c>
      <c r="D6350" s="1" t="s">
        <v>1513</v>
      </c>
    </row>
    <row r="6351" spans="1:4" x14ac:dyDescent="0.3">
      <c r="A6351">
        <v>45342006</v>
      </c>
      <c r="B6351" s="1" t="s">
        <v>8353</v>
      </c>
      <c r="C6351" s="1" t="s">
        <v>8359</v>
      </c>
      <c r="D6351" s="1" t="s">
        <v>1513</v>
      </c>
    </row>
    <row r="6352" spans="1:4" x14ac:dyDescent="0.3">
      <c r="A6352">
        <v>45342007</v>
      </c>
      <c r="B6352" s="1" t="s">
        <v>8353</v>
      </c>
      <c r="C6352" s="1" t="s">
        <v>8360</v>
      </c>
      <c r="D6352" s="1" t="s">
        <v>1513</v>
      </c>
    </row>
    <row r="6353" spans="1:4" x14ac:dyDescent="0.3">
      <c r="A6353">
        <v>45342008</v>
      </c>
      <c r="B6353" s="1" t="s">
        <v>8353</v>
      </c>
      <c r="C6353" s="1" t="s">
        <v>8361</v>
      </c>
      <c r="D6353" s="1" t="s">
        <v>1513</v>
      </c>
    </row>
    <row r="6354" spans="1:4" x14ac:dyDescent="0.3">
      <c r="A6354">
        <v>45342009</v>
      </c>
      <c r="B6354" s="1" t="s">
        <v>8353</v>
      </c>
      <c r="C6354" s="1" t="s">
        <v>8362</v>
      </c>
      <c r="D6354" s="1" t="s">
        <v>1513</v>
      </c>
    </row>
    <row r="6355" spans="1:4" x14ac:dyDescent="0.3">
      <c r="A6355">
        <v>45343001</v>
      </c>
      <c r="B6355" s="1" t="s">
        <v>8363</v>
      </c>
      <c r="C6355" s="1" t="s">
        <v>8364</v>
      </c>
      <c r="D6355" s="1" t="s">
        <v>1513</v>
      </c>
    </row>
    <row r="6356" spans="1:4" x14ac:dyDescent="0.3">
      <c r="A6356">
        <v>45343002</v>
      </c>
      <c r="B6356" s="1" t="s">
        <v>8363</v>
      </c>
      <c r="C6356" s="1" t="s">
        <v>8365</v>
      </c>
      <c r="D6356" s="1" t="s">
        <v>1513</v>
      </c>
    </row>
    <row r="6357" spans="1:4" x14ac:dyDescent="0.3">
      <c r="A6357">
        <v>45343003</v>
      </c>
      <c r="B6357" s="1" t="s">
        <v>8363</v>
      </c>
      <c r="C6357" s="1" t="s">
        <v>8366</v>
      </c>
      <c r="D6357" s="1" t="s">
        <v>1513</v>
      </c>
    </row>
    <row r="6358" spans="1:4" x14ac:dyDescent="0.3">
      <c r="A6358">
        <v>45343004</v>
      </c>
      <c r="B6358" s="1" t="s">
        <v>8363</v>
      </c>
      <c r="C6358" s="1" t="s">
        <v>8367</v>
      </c>
      <c r="D6358" s="1" t="s">
        <v>1513</v>
      </c>
    </row>
    <row r="6359" spans="1:4" x14ac:dyDescent="0.3">
      <c r="A6359">
        <v>45343005</v>
      </c>
      <c r="B6359" s="1" t="s">
        <v>8363</v>
      </c>
      <c r="C6359" s="1" t="s">
        <v>8368</v>
      </c>
      <c r="D6359" s="1" t="s">
        <v>1513</v>
      </c>
    </row>
    <row r="6360" spans="1:4" x14ac:dyDescent="0.3">
      <c r="A6360">
        <v>45343006</v>
      </c>
      <c r="B6360" s="1" t="s">
        <v>8363</v>
      </c>
      <c r="C6360" s="1" t="s">
        <v>8369</v>
      </c>
      <c r="D6360" s="1" t="s">
        <v>1513</v>
      </c>
    </row>
    <row r="6361" spans="1:4" x14ac:dyDescent="0.3">
      <c r="A6361">
        <v>45343007</v>
      </c>
      <c r="B6361" s="1" t="s">
        <v>8363</v>
      </c>
      <c r="C6361" s="1" t="s">
        <v>8370</v>
      </c>
      <c r="D6361" s="1" t="s">
        <v>1513</v>
      </c>
    </row>
    <row r="6362" spans="1:4" x14ac:dyDescent="0.3">
      <c r="A6362">
        <v>45343008</v>
      </c>
      <c r="B6362" s="1" t="s">
        <v>8363</v>
      </c>
      <c r="C6362" s="1" t="s">
        <v>8371</v>
      </c>
      <c r="D6362" s="1" t="s">
        <v>1513</v>
      </c>
    </row>
    <row r="6363" spans="1:4" x14ac:dyDescent="0.3">
      <c r="A6363">
        <v>45343009</v>
      </c>
      <c r="B6363" s="1" t="s">
        <v>8363</v>
      </c>
      <c r="C6363" s="1" t="s">
        <v>8372</v>
      </c>
      <c r="D6363" s="1" t="s">
        <v>1513</v>
      </c>
    </row>
    <row r="6364" spans="1:4" x14ac:dyDescent="0.3">
      <c r="A6364">
        <v>45343010</v>
      </c>
      <c r="B6364" s="1" t="s">
        <v>8363</v>
      </c>
      <c r="C6364" s="1" t="s">
        <v>8373</v>
      </c>
      <c r="D6364" s="1" t="s">
        <v>1513</v>
      </c>
    </row>
    <row r="6365" spans="1:4" x14ac:dyDescent="0.3">
      <c r="A6365">
        <v>45343011</v>
      </c>
      <c r="B6365" s="1" t="s">
        <v>8363</v>
      </c>
      <c r="C6365" s="1" t="s">
        <v>8374</v>
      </c>
      <c r="D6365" s="1" t="s">
        <v>1513</v>
      </c>
    </row>
    <row r="6366" spans="1:4" x14ac:dyDescent="0.3">
      <c r="A6366">
        <v>45343012</v>
      </c>
      <c r="B6366" s="1" t="s">
        <v>8363</v>
      </c>
      <c r="C6366" s="1" t="s">
        <v>8375</v>
      </c>
      <c r="D6366" s="1" t="s">
        <v>1513</v>
      </c>
    </row>
    <row r="6367" spans="1:4" x14ac:dyDescent="0.3">
      <c r="A6367">
        <v>45343013</v>
      </c>
      <c r="B6367" s="1" t="s">
        <v>8363</v>
      </c>
      <c r="C6367" s="1" t="s">
        <v>8376</v>
      </c>
      <c r="D6367" s="1" t="s">
        <v>1513</v>
      </c>
    </row>
    <row r="6368" spans="1:4" x14ac:dyDescent="0.3">
      <c r="A6368">
        <v>45343014</v>
      </c>
      <c r="B6368" s="1" t="s">
        <v>8363</v>
      </c>
      <c r="C6368" s="1" t="s">
        <v>8377</v>
      </c>
      <c r="D6368" s="1" t="s">
        <v>1513</v>
      </c>
    </row>
    <row r="6369" spans="1:4" x14ac:dyDescent="0.3">
      <c r="A6369">
        <v>45343015</v>
      </c>
      <c r="B6369" s="1" t="s">
        <v>8363</v>
      </c>
      <c r="C6369" s="1" t="s">
        <v>8378</v>
      </c>
      <c r="D6369" s="1" t="s">
        <v>1513</v>
      </c>
    </row>
    <row r="6370" spans="1:4" x14ac:dyDescent="0.3">
      <c r="A6370">
        <v>45343016</v>
      </c>
      <c r="B6370" s="1" t="s">
        <v>8363</v>
      </c>
      <c r="C6370" s="1" t="s">
        <v>8379</v>
      </c>
      <c r="D6370" s="1" t="s">
        <v>1513</v>
      </c>
    </row>
    <row r="6371" spans="1:4" x14ac:dyDescent="0.3">
      <c r="A6371">
        <v>45344001</v>
      </c>
      <c r="B6371" s="1" t="s">
        <v>8380</v>
      </c>
      <c r="C6371" s="1" t="s">
        <v>8381</v>
      </c>
      <c r="D6371" s="1" t="s">
        <v>1513</v>
      </c>
    </row>
    <row r="6372" spans="1:4" x14ac:dyDescent="0.3">
      <c r="A6372">
        <v>45344002</v>
      </c>
      <c r="B6372" s="1" t="s">
        <v>8380</v>
      </c>
      <c r="C6372" s="1" t="s">
        <v>8382</v>
      </c>
      <c r="D6372" s="1" t="s">
        <v>1513</v>
      </c>
    </row>
    <row r="6373" spans="1:4" x14ac:dyDescent="0.3">
      <c r="A6373">
        <v>45344003</v>
      </c>
      <c r="B6373" s="1" t="s">
        <v>8380</v>
      </c>
      <c r="C6373" s="1" t="s">
        <v>8383</v>
      </c>
      <c r="D6373" s="1" t="s">
        <v>1513</v>
      </c>
    </row>
    <row r="6374" spans="1:4" x14ac:dyDescent="0.3">
      <c r="A6374">
        <v>45344004</v>
      </c>
      <c r="B6374" s="1" t="s">
        <v>8380</v>
      </c>
      <c r="C6374" s="1" t="s">
        <v>8384</v>
      </c>
      <c r="D6374" s="1" t="s">
        <v>1513</v>
      </c>
    </row>
    <row r="6375" spans="1:4" x14ac:dyDescent="0.3">
      <c r="A6375">
        <v>45344005</v>
      </c>
      <c r="B6375" s="1" t="s">
        <v>8380</v>
      </c>
      <c r="C6375" s="1" t="s">
        <v>8385</v>
      </c>
      <c r="D6375" s="1" t="s">
        <v>1513</v>
      </c>
    </row>
    <row r="6376" spans="1:4" x14ac:dyDescent="0.3">
      <c r="A6376">
        <v>45344006</v>
      </c>
      <c r="B6376" s="1" t="s">
        <v>8380</v>
      </c>
      <c r="C6376" s="1" t="s">
        <v>8386</v>
      </c>
      <c r="D6376" s="1" t="s">
        <v>1513</v>
      </c>
    </row>
    <row r="6377" spans="1:4" x14ac:dyDescent="0.3">
      <c r="A6377">
        <v>45344007</v>
      </c>
      <c r="B6377" s="1" t="s">
        <v>8380</v>
      </c>
      <c r="C6377" s="1" t="s">
        <v>8387</v>
      </c>
      <c r="D6377" s="1" t="s">
        <v>1513</v>
      </c>
    </row>
    <row r="6378" spans="1:4" x14ac:dyDescent="0.3">
      <c r="A6378">
        <v>45344008</v>
      </c>
      <c r="B6378" s="1" t="s">
        <v>8380</v>
      </c>
      <c r="C6378" s="1" t="s">
        <v>8388</v>
      </c>
      <c r="D6378" s="1" t="s">
        <v>1513</v>
      </c>
    </row>
    <row r="6379" spans="1:4" x14ac:dyDescent="0.3">
      <c r="A6379">
        <v>45344009</v>
      </c>
      <c r="B6379" s="1" t="s">
        <v>8380</v>
      </c>
      <c r="C6379" s="1" t="s">
        <v>8389</v>
      </c>
      <c r="D6379" s="1" t="s">
        <v>1513</v>
      </c>
    </row>
    <row r="6380" spans="1:4" x14ac:dyDescent="0.3">
      <c r="A6380">
        <v>45344010</v>
      </c>
      <c r="B6380" s="1" t="s">
        <v>8380</v>
      </c>
      <c r="C6380" s="1" t="s">
        <v>8390</v>
      </c>
      <c r="D6380" s="1" t="s">
        <v>1513</v>
      </c>
    </row>
    <row r="6381" spans="1:4" x14ac:dyDescent="0.3">
      <c r="A6381">
        <v>45344011</v>
      </c>
      <c r="B6381" s="1" t="s">
        <v>8380</v>
      </c>
      <c r="C6381" s="1" t="s">
        <v>8391</v>
      </c>
      <c r="D6381" s="1" t="s">
        <v>1513</v>
      </c>
    </row>
    <row r="6382" spans="1:4" x14ac:dyDescent="0.3">
      <c r="A6382">
        <v>45344012</v>
      </c>
      <c r="B6382" s="1" t="s">
        <v>8380</v>
      </c>
      <c r="C6382" s="1" t="s">
        <v>8392</v>
      </c>
      <c r="D6382" s="1" t="s">
        <v>1513</v>
      </c>
    </row>
    <row r="6383" spans="1:4" x14ac:dyDescent="0.3">
      <c r="A6383">
        <v>45344013</v>
      </c>
      <c r="B6383" s="1" t="s">
        <v>8380</v>
      </c>
      <c r="C6383" s="1" t="s">
        <v>8393</v>
      </c>
      <c r="D6383" s="1" t="s">
        <v>1513</v>
      </c>
    </row>
    <row r="6384" spans="1:4" x14ac:dyDescent="0.3">
      <c r="A6384">
        <v>45344014</v>
      </c>
      <c r="B6384" s="1" t="s">
        <v>8380</v>
      </c>
      <c r="C6384" s="1" t="s">
        <v>8394</v>
      </c>
      <c r="D6384" s="1" t="s">
        <v>1513</v>
      </c>
    </row>
    <row r="6385" spans="1:4" x14ac:dyDescent="0.3">
      <c r="A6385">
        <v>45344015</v>
      </c>
      <c r="B6385" s="1" t="s">
        <v>8380</v>
      </c>
      <c r="C6385" s="1" t="s">
        <v>8395</v>
      </c>
      <c r="D6385" s="1" t="s">
        <v>1513</v>
      </c>
    </row>
    <row r="6386" spans="1:4" x14ac:dyDescent="0.3">
      <c r="A6386">
        <v>45344016</v>
      </c>
      <c r="B6386" s="1" t="s">
        <v>8380</v>
      </c>
      <c r="C6386" s="1" t="s">
        <v>8396</v>
      </c>
      <c r="D6386" s="1" t="s">
        <v>1513</v>
      </c>
    </row>
    <row r="6387" spans="1:4" x14ac:dyDescent="0.3">
      <c r="A6387">
        <v>45344017</v>
      </c>
      <c r="B6387" s="1" t="s">
        <v>8380</v>
      </c>
      <c r="C6387" s="1" t="s">
        <v>8397</v>
      </c>
      <c r="D6387" s="1" t="s">
        <v>1513</v>
      </c>
    </row>
    <row r="6388" spans="1:4" x14ac:dyDescent="0.3">
      <c r="A6388">
        <v>45344018</v>
      </c>
      <c r="B6388" s="1" t="s">
        <v>8380</v>
      </c>
      <c r="C6388" s="1" t="s">
        <v>8398</v>
      </c>
      <c r="D6388" s="1" t="s">
        <v>1513</v>
      </c>
    </row>
    <row r="6389" spans="1:4" x14ac:dyDescent="0.3">
      <c r="A6389">
        <v>45344019</v>
      </c>
      <c r="B6389" s="1" t="s">
        <v>8380</v>
      </c>
      <c r="C6389" s="1" t="s">
        <v>8399</v>
      </c>
      <c r="D6389" s="1" t="s">
        <v>1513</v>
      </c>
    </row>
    <row r="6390" spans="1:4" x14ac:dyDescent="0.3">
      <c r="A6390">
        <v>45344020</v>
      </c>
      <c r="B6390" s="1" t="s">
        <v>8380</v>
      </c>
      <c r="C6390" s="1" t="s">
        <v>8400</v>
      </c>
      <c r="D6390" s="1" t="s">
        <v>1513</v>
      </c>
    </row>
    <row r="6391" spans="1:4" x14ac:dyDescent="0.3">
      <c r="A6391">
        <v>45344021</v>
      </c>
      <c r="B6391" s="1" t="s">
        <v>8380</v>
      </c>
      <c r="C6391" s="1" t="s">
        <v>8401</v>
      </c>
      <c r="D6391" s="1" t="s">
        <v>1513</v>
      </c>
    </row>
    <row r="6392" spans="1:4" x14ac:dyDescent="0.3">
      <c r="A6392">
        <v>45344022</v>
      </c>
      <c r="B6392" s="1" t="s">
        <v>8380</v>
      </c>
      <c r="C6392" s="1" t="s">
        <v>8402</v>
      </c>
      <c r="D6392" s="1" t="s">
        <v>1513</v>
      </c>
    </row>
    <row r="6393" spans="1:4" x14ac:dyDescent="0.3">
      <c r="A6393">
        <v>45516001</v>
      </c>
      <c r="B6393" s="1" t="s">
        <v>8403</v>
      </c>
      <c r="C6393" s="1" t="s">
        <v>8404</v>
      </c>
      <c r="D6393" s="1" t="s">
        <v>1513</v>
      </c>
    </row>
    <row r="6394" spans="1:4" x14ac:dyDescent="0.3">
      <c r="A6394">
        <v>45516002</v>
      </c>
      <c r="B6394" s="1" t="s">
        <v>8403</v>
      </c>
      <c r="C6394" s="1" t="s">
        <v>8405</v>
      </c>
      <c r="D6394" s="1" t="s">
        <v>1513</v>
      </c>
    </row>
    <row r="6395" spans="1:4" x14ac:dyDescent="0.3">
      <c r="A6395">
        <v>45516003</v>
      </c>
      <c r="B6395" s="1" t="s">
        <v>8403</v>
      </c>
      <c r="C6395" s="1" t="s">
        <v>8406</v>
      </c>
      <c r="D6395" s="1" t="s">
        <v>1513</v>
      </c>
    </row>
    <row r="6396" spans="1:4" x14ac:dyDescent="0.3">
      <c r="A6396">
        <v>45516004</v>
      </c>
      <c r="B6396" s="1" t="s">
        <v>8403</v>
      </c>
      <c r="C6396" s="1" t="s">
        <v>8407</v>
      </c>
      <c r="D6396" s="1" t="s">
        <v>1513</v>
      </c>
    </row>
    <row r="6397" spans="1:4" x14ac:dyDescent="0.3">
      <c r="A6397">
        <v>45516005</v>
      </c>
      <c r="B6397" s="1" t="s">
        <v>8403</v>
      </c>
      <c r="C6397" s="1" t="s">
        <v>8408</v>
      </c>
      <c r="D6397" s="1" t="s">
        <v>1513</v>
      </c>
    </row>
    <row r="6398" spans="1:4" x14ac:dyDescent="0.3">
      <c r="A6398">
        <v>45516006</v>
      </c>
      <c r="B6398" s="1" t="s">
        <v>8403</v>
      </c>
      <c r="C6398" s="1" t="s">
        <v>8409</v>
      </c>
      <c r="D6398" s="1" t="s">
        <v>1513</v>
      </c>
    </row>
    <row r="6399" spans="1:4" x14ac:dyDescent="0.3">
      <c r="A6399">
        <v>45516007</v>
      </c>
      <c r="B6399" s="1" t="s">
        <v>8403</v>
      </c>
      <c r="C6399" s="1" t="s">
        <v>8410</v>
      </c>
      <c r="D6399" s="1" t="s">
        <v>1513</v>
      </c>
    </row>
    <row r="6400" spans="1:4" x14ac:dyDescent="0.3">
      <c r="A6400">
        <v>45516008</v>
      </c>
      <c r="B6400" s="1" t="s">
        <v>8403</v>
      </c>
      <c r="C6400" s="1" t="s">
        <v>8411</v>
      </c>
      <c r="D6400" s="1" t="s">
        <v>1513</v>
      </c>
    </row>
    <row r="6401" spans="1:4" x14ac:dyDescent="0.3">
      <c r="A6401">
        <v>45516009</v>
      </c>
      <c r="B6401" s="1" t="s">
        <v>8403</v>
      </c>
      <c r="C6401" s="1" t="s">
        <v>8412</v>
      </c>
      <c r="D6401" s="1" t="s">
        <v>1513</v>
      </c>
    </row>
    <row r="6402" spans="1:4" x14ac:dyDescent="0.3">
      <c r="A6402">
        <v>45516010</v>
      </c>
      <c r="B6402" s="1" t="s">
        <v>8403</v>
      </c>
      <c r="C6402" s="1" t="s">
        <v>8413</v>
      </c>
      <c r="D6402" s="1" t="s">
        <v>1513</v>
      </c>
    </row>
    <row r="6403" spans="1:4" x14ac:dyDescent="0.3">
      <c r="A6403">
        <v>45516011</v>
      </c>
      <c r="B6403" s="1" t="s">
        <v>8403</v>
      </c>
      <c r="C6403" s="1" t="s">
        <v>8414</v>
      </c>
      <c r="D6403" s="1" t="s">
        <v>1513</v>
      </c>
    </row>
    <row r="6404" spans="1:4" x14ac:dyDescent="0.3">
      <c r="A6404">
        <v>45516012</v>
      </c>
      <c r="B6404" s="1" t="s">
        <v>8403</v>
      </c>
      <c r="C6404" s="1" t="s">
        <v>8415</v>
      </c>
      <c r="D6404" s="1" t="s">
        <v>1513</v>
      </c>
    </row>
    <row r="6405" spans="1:4" x14ac:dyDescent="0.3">
      <c r="A6405">
        <v>45516013</v>
      </c>
      <c r="B6405" s="1" t="s">
        <v>8403</v>
      </c>
      <c r="C6405" s="1" t="s">
        <v>8416</v>
      </c>
      <c r="D6405" s="1" t="s">
        <v>1513</v>
      </c>
    </row>
    <row r="6406" spans="1:4" x14ac:dyDescent="0.3">
      <c r="A6406">
        <v>45516014</v>
      </c>
      <c r="B6406" s="1" t="s">
        <v>8403</v>
      </c>
      <c r="C6406" s="1" t="s">
        <v>8417</v>
      </c>
      <c r="D6406" s="1" t="s">
        <v>1513</v>
      </c>
    </row>
    <row r="6407" spans="1:4" x14ac:dyDescent="0.3">
      <c r="A6407">
        <v>45516015</v>
      </c>
      <c r="B6407" s="1" t="s">
        <v>8403</v>
      </c>
      <c r="C6407" s="1" t="s">
        <v>8418</v>
      </c>
      <c r="D6407" s="1" t="s">
        <v>1513</v>
      </c>
    </row>
    <row r="6408" spans="1:4" x14ac:dyDescent="0.3">
      <c r="A6408">
        <v>45516016</v>
      </c>
      <c r="B6408" s="1" t="s">
        <v>8403</v>
      </c>
      <c r="C6408" s="1" t="s">
        <v>8419</v>
      </c>
      <c r="D6408" s="1" t="s">
        <v>1513</v>
      </c>
    </row>
    <row r="6409" spans="1:4" x14ac:dyDescent="0.3">
      <c r="A6409">
        <v>45516017</v>
      </c>
      <c r="B6409" s="1" t="s">
        <v>8403</v>
      </c>
      <c r="C6409" s="1" t="s">
        <v>8420</v>
      </c>
      <c r="D6409" s="1" t="s">
        <v>1513</v>
      </c>
    </row>
    <row r="6410" spans="1:4" x14ac:dyDescent="0.3">
      <c r="A6410">
        <v>45516018</v>
      </c>
      <c r="B6410" s="1" t="s">
        <v>8403</v>
      </c>
      <c r="C6410" s="1" t="s">
        <v>8421</v>
      </c>
      <c r="D6410" s="1" t="s">
        <v>1513</v>
      </c>
    </row>
    <row r="6411" spans="1:4" x14ac:dyDescent="0.3">
      <c r="A6411">
        <v>45516019</v>
      </c>
      <c r="B6411" s="1" t="s">
        <v>8403</v>
      </c>
      <c r="C6411" s="1" t="s">
        <v>8422</v>
      </c>
      <c r="D6411" s="1" t="s">
        <v>1513</v>
      </c>
    </row>
    <row r="6412" spans="1:4" x14ac:dyDescent="0.3">
      <c r="A6412">
        <v>45516020</v>
      </c>
      <c r="B6412" s="1" t="s">
        <v>8403</v>
      </c>
      <c r="C6412" s="1" t="s">
        <v>8423</v>
      </c>
      <c r="D6412" s="1" t="s">
        <v>1513</v>
      </c>
    </row>
    <row r="6413" spans="1:4" x14ac:dyDescent="0.3">
      <c r="A6413">
        <v>45516021</v>
      </c>
      <c r="B6413" s="1" t="s">
        <v>8403</v>
      </c>
      <c r="C6413" s="1" t="s">
        <v>8424</v>
      </c>
      <c r="D6413" s="1" t="s">
        <v>1513</v>
      </c>
    </row>
    <row r="6414" spans="1:4" x14ac:dyDescent="0.3">
      <c r="A6414">
        <v>45517001</v>
      </c>
      <c r="B6414" s="1" t="s">
        <v>8425</v>
      </c>
      <c r="C6414" s="1" t="s">
        <v>8426</v>
      </c>
      <c r="D6414" s="1" t="s">
        <v>1513</v>
      </c>
    </row>
    <row r="6415" spans="1:4" x14ac:dyDescent="0.3">
      <c r="A6415">
        <v>45517002</v>
      </c>
      <c r="B6415" s="1" t="s">
        <v>8425</v>
      </c>
      <c r="C6415" s="1" t="s">
        <v>8427</v>
      </c>
      <c r="D6415" s="1" t="s">
        <v>1513</v>
      </c>
    </row>
    <row r="6416" spans="1:4" x14ac:dyDescent="0.3">
      <c r="A6416">
        <v>45517003</v>
      </c>
      <c r="B6416" s="1" t="s">
        <v>8425</v>
      </c>
      <c r="C6416" s="1" t="s">
        <v>8428</v>
      </c>
      <c r="D6416" s="1" t="s">
        <v>1513</v>
      </c>
    </row>
    <row r="6417" spans="1:4" x14ac:dyDescent="0.3">
      <c r="A6417">
        <v>45517004</v>
      </c>
      <c r="B6417" s="1" t="s">
        <v>8425</v>
      </c>
      <c r="C6417" s="1" t="s">
        <v>8429</v>
      </c>
      <c r="D6417" s="1" t="s">
        <v>1513</v>
      </c>
    </row>
    <row r="6418" spans="1:4" x14ac:dyDescent="0.3">
      <c r="A6418">
        <v>45517005</v>
      </c>
      <c r="B6418" s="1" t="s">
        <v>8425</v>
      </c>
      <c r="C6418" s="1" t="s">
        <v>8430</v>
      </c>
      <c r="D6418" s="1" t="s">
        <v>1513</v>
      </c>
    </row>
    <row r="6419" spans="1:4" x14ac:dyDescent="0.3">
      <c r="A6419">
        <v>45517006</v>
      </c>
      <c r="B6419" s="1" t="s">
        <v>8425</v>
      </c>
      <c r="C6419" s="1" t="s">
        <v>8431</v>
      </c>
      <c r="D6419" s="1" t="s">
        <v>1513</v>
      </c>
    </row>
    <row r="6420" spans="1:4" x14ac:dyDescent="0.3">
      <c r="A6420">
        <v>45518001</v>
      </c>
      <c r="B6420" s="1" t="s">
        <v>8432</v>
      </c>
      <c r="C6420" s="1" t="s">
        <v>8433</v>
      </c>
      <c r="D6420" s="1" t="s">
        <v>1513</v>
      </c>
    </row>
    <row r="6421" spans="1:4" x14ac:dyDescent="0.3">
      <c r="A6421">
        <v>45518002</v>
      </c>
      <c r="B6421" s="1" t="s">
        <v>8432</v>
      </c>
      <c r="C6421" s="1" t="s">
        <v>8434</v>
      </c>
      <c r="D6421" s="1" t="s">
        <v>1513</v>
      </c>
    </row>
    <row r="6422" spans="1:4" x14ac:dyDescent="0.3">
      <c r="A6422">
        <v>45518003</v>
      </c>
      <c r="B6422" s="1" t="s">
        <v>8432</v>
      </c>
      <c r="C6422" s="1" t="s">
        <v>8435</v>
      </c>
      <c r="D6422" s="1" t="s">
        <v>1513</v>
      </c>
    </row>
    <row r="6423" spans="1:4" x14ac:dyDescent="0.3">
      <c r="A6423">
        <v>45518004</v>
      </c>
      <c r="B6423" s="1" t="s">
        <v>8432</v>
      </c>
      <c r="C6423" s="1" t="s">
        <v>8436</v>
      </c>
      <c r="D6423" s="1" t="s">
        <v>1513</v>
      </c>
    </row>
    <row r="6424" spans="1:4" x14ac:dyDescent="0.3">
      <c r="A6424">
        <v>45518005</v>
      </c>
      <c r="B6424" s="1" t="s">
        <v>8432</v>
      </c>
      <c r="C6424" s="1" t="s">
        <v>8437</v>
      </c>
      <c r="D6424" s="1" t="s">
        <v>1513</v>
      </c>
    </row>
    <row r="6425" spans="1:4" x14ac:dyDescent="0.3">
      <c r="A6425">
        <v>45519001</v>
      </c>
      <c r="B6425" s="1" t="s">
        <v>8438</v>
      </c>
      <c r="C6425" s="1" t="s">
        <v>8439</v>
      </c>
      <c r="D6425" s="1" t="s">
        <v>1513</v>
      </c>
    </row>
    <row r="6426" spans="1:4" x14ac:dyDescent="0.3">
      <c r="A6426">
        <v>45519002</v>
      </c>
      <c r="B6426" s="1" t="s">
        <v>8438</v>
      </c>
      <c r="C6426" s="1" t="s">
        <v>8440</v>
      </c>
      <c r="D6426" s="1" t="s">
        <v>1513</v>
      </c>
    </row>
    <row r="6427" spans="1:4" x14ac:dyDescent="0.3">
      <c r="A6427">
        <v>45520001</v>
      </c>
      <c r="B6427" s="1" t="s">
        <v>8441</v>
      </c>
      <c r="C6427" s="1" t="s">
        <v>8442</v>
      </c>
      <c r="D6427" s="1" t="s">
        <v>1513</v>
      </c>
    </row>
    <row r="6428" spans="1:4" x14ac:dyDescent="0.3">
      <c r="A6428">
        <v>45520002</v>
      </c>
      <c r="B6428" s="1" t="s">
        <v>8441</v>
      </c>
      <c r="C6428" s="1" t="s">
        <v>8443</v>
      </c>
      <c r="D6428" s="1" t="s">
        <v>1513</v>
      </c>
    </row>
    <row r="6429" spans="1:4" x14ac:dyDescent="0.3">
      <c r="A6429">
        <v>45520003</v>
      </c>
      <c r="B6429" s="1" t="s">
        <v>8441</v>
      </c>
      <c r="C6429" s="1" t="s">
        <v>8444</v>
      </c>
      <c r="D6429" s="1" t="s">
        <v>1513</v>
      </c>
    </row>
    <row r="6430" spans="1:4" x14ac:dyDescent="0.3">
      <c r="A6430">
        <v>45520004</v>
      </c>
      <c r="B6430" s="1" t="s">
        <v>8441</v>
      </c>
      <c r="C6430" s="1" t="s">
        <v>8445</v>
      </c>
      <c r="D6430" s="1" t="s">
        <v>1513</v>
      </c>
    </row>
    <row r="6431" spans="1:4" x14ac:dyDescent="0.3">
      <c r="A6431">
        <v>45520005</v>
      </c>
      <c r="B6431" s="1" t="s">
        <v>8441</v>
      </c>
      <c r="C6431" s="1" t="s">
        <v>8446</v>
      </c>
      <c r="D6431" s="1" t="s">
        <v>1513</v>
      </c>
    </row>
    <row r="6432" spans="1:4" x14ac:dyDescent="0.3">
      <c r="A6432">
        <v>45520006</v>
      </c>
      <c r="B6432" s="1" t="s">
        <v>8441</v>
      </c>
      <c r="C6432" s="1" t="s">
        <v>8447</v>
      </c>
      <c r="D6432" s="1" t="s">
        <v>1513</v>
      </c>
    </row>
    <row r="6433" spans="1:4" x14ac:dyDescent="0.3">
      <c r="A6433">
        <v>45520007</v>
      </c>
      <c r="B6433" s="1" t="s">
        <v>8441</v>
      </c>
      <c r="C6433" s="1" t="s">
        <v>8448</v>
      </c>
      <c r="D6433" s="1" t="s">
        <v>1513</v>
      </c>
    </row>
    <row r="6434" spans="1:4" x14ac:dyDescent="0.3">
      <c r="A6434">
        <v>45520008</v>
      </c>
      <c r="B6434" s="1" t="s">
        <v>8441</v>
      </c>
      <c r="C6434" s="1" t="s">
        <v>8449</v>
      </c>
      <c r="D6434" s="1" t="s">
        <v>1513</v>
      </c>
    </row>
    <row r="6435" spans="1:4" x14ac:dyDescent="0.3">
      <c r="A6435">
        <v>45520009</v>
      </c>
      <c r="B6435" s="1" t="s">
        <v>8441</v>
      </c>
      <c r="C6435" s="1" t="s">
        <v>8450</v>
      </c>
      <c r="D6435" s="1" t="s">
        <v>1513</v>
      </c>
    </row>
    <row r="6436" spans="1:4" x14ac:dyDescent="0.3">
      <c r="A6436">
        <v>45520010</v>
      </c>
      <c r="B6436" s="1" t="s">
        <v>8441</v>
      </c>
      <c r="C6436" s="1" t="s">
        <v>8451</v>
      </c>
      <c r="D6436" s="1" t="s">
        <v>1513</v>
      </c>
    </row>
    <row r="6437" spans="1:4" x14ac:dyDescent="0.3">
      <c r="A6437">
        <v>45520011</v>
      </c>
      <c r="B6437" s="1" t="s">
        <v>8441</v>
      </c>
      <c r="C6437" s="1" t="s">
        <v>8452</v>
      </c>
      <c r="D6437" s="1" t="s">
        <v>1513</v>
      </c>
    </row>
    <row r="6438" spans="1:4" x14ac:dyDescent="0.3">
      <c r="A6438">
        <v>45520012</v>
      </c>
      <c r="B6438" s="1" t="s">
        <v>8441</v>
      </c>
      <c r="C6438" s="1" t="s">
        <v>8453</v>
      </c>
      <c r="D6438" s="1" t="s">
        <v>1513</v>
      </c>
    </row>
    <row r="6439" spans="1:4" x14ac:dyDescent="0.3">
      <c r="A6439">
        <v>45520013</v>
      </c>
      <c r="B6439" s="1" t="s">
        <v>8441</v>
      </c>
      <c r="C6439" s="1" t="s">
        <v>8454</v>
      </c>
      <c r="D6439" s="1" t="s">
        <v>1513</v>
      </c>
    </row>
    <row r="6440" spans="1:4" x14ac:dyDescent="0.3">
      <c r="A6440">
        <v>45520014</v>
      </c>
      <c r="B6440" s="1" t="s">
        <v>8441</v>
      </c>
      <c r="C6440" s="1" t="s">
        <v>8455</v>
      </c>
      <c r="D6440" s="1" t="s">
        <v>1513</v>
      </c>
    </row>
    <row r="6441" spans="1:4" x14ac:dyDescent="0.3">
      <c r="A6441">
        <v>45520015</v>
      </c>
      <c r="B6441" s="1" t="s">
        <v>8441</v>
      </c>
      <c r="C6441" s="1" t="s">
        <v>8456</v>
      </c>
      <c r="D6441" s="1" t="s">
        <v>1513</v>
      </c>
    </row>
    <row r="6442" spans="1:4" x14ac:dyDescent="0.3">
      <c r="A6442">
        <v>45520016</v>
      </c>
      <c r="B6442" s="1" t="s">
        <v>8441</v>
      </c>
      <c r="C6442" s="1" t="s">
        <v>8457</v>
      </c>
      <c r="D6442" s="1" t="s">
        <v>1513</v>
      </c>
    </row>
    <row r="6443" spans="1:4" x14ac:dyDescent="0.3">
      <c r="A6443">
        <v>45520017</v>
      </c>
      <c r="B6443" s="1" t="s">
        <v>8441</v>
      </c>
      <c r="C6443" s="1" t="s">
        <v>8458</v>
      </c>
      <c r="D6443" s="1" t="s">
        <v>1513</v>
      </c>
    </row>
    <row r="6444" spans="1:4" x14ac:dyDescent="0.3">
      <c r="A6444">
        <v>45520018</v>
      </c>
      <c r="B6444" s="1" t="s">
        <v>8441</v>
      </c>
      <c r="C6444" s="1" t="s">
        <v>8459</v>
      </c>
      <c r="D6444" s="1" t="s">
        <v>1513</v>
      </c>
    </row>
    <row r="6445" spans="1:4" x14ac:dyDescent="0.3">
      <c r="A6445">
        <v>45520019</v>
      </c>
      <c r="B6445" s="1" t="s">
        <v>8441</v>
      </c>
      <c r="C6445" s="1" t="s">
        <v>8460</v>
      </c>
      <c r="D6445" s="1" t="s">
        <v>1513</v>
      </c>
    </row>
    <row r="6446" spans="1:4" x14ac:dyDescent="0.3">
      <c r="A6446">
        <v>45520020</v>
      </c>
      <c r="B6446" s="1" t="s">
        <v>8441</v>
      </c>
      <c r="C6446" s="1" t="s">
        <v>8461</v>
      </c>
      <c r="D6446" s="1" t="s">
        <v>1513</v>
      </c>
    </row>
    <row r="6447" spans="1:4" x14ac:dyDescent="0.3">
      <c r="A6447">
        <v>45520021</v>
      </c>
      <c r="B6447" s="1" t="s">
        <v>8441</v>
      </c>
      <c r="C6447" s="1" t="s">
        <v>8462</v>
      </c>
      <c r="D6447" s="1" t="s">
        <v>1513</v>
      </c>
    </row>
    <row r="6448" spans="1:4" x14ac:dyDescent="0.3">
      <c r="A6448">
        <v>45520022</v>
      </c>
      <c r="B6448" s="1" t="s">
        <v>8441</v>
      </c>
      <c r="C6448" s="1" t="s">
        <v>8463</v>
      </c>
      <c r="D6448" s="1" t="s">
        <v>1513</v>
      </c>
    </row>
    <row r="6449" spans="1:4" x14ac:dyDescent="0.3">
      <c r="A6449">
        <v>45520023</v>
      </c>
      <c r="B6449" s="1" t="s">
        <v>8441</v>
      </c>
      <c r="C6449" s="1" t="s">
        <v>8464</v>
      </c>
      <c r="D6449" s="1" t="s">
        <v>1513</v>
      </c>
    </row>
    <row r="6450" spans="1:4" x14ac:dyDescent="0.3">
      <c r="A6450">
        <v>45520024</v>
      </c>
      <c r="B6450" s="1" t="s">
        <v>8441</v>
      </c>
      <c r="C6450" s="1" t="s">
        <v>8465</v>
      </c>
      <c r="D6450" s="1" t="s">
        <v>1513</v>
      </c>
    </row>
    <row r="6451" spans="1:4" x14ac:dyDescent="0.3">
      <c r="A6451">
        <v>45521001</v>
      </c>
      <c r="B6451" s="1" t="s">
        <v>8466</v>
      </c>
      <c r="C6451" s="1" t="s">
        <v>8467</v>
      </c>
      <c r="D6451" s="1" t="s">
        <v>1513</v>
      </c>
    </row>
    <row r="6452" spans="1:4" x14ac:dyDescent="0.3">
      <c r="A6452">
        <v>45521002</v>
      </c>
      <c r="B6452" s="1" t="s">
        <v>8466</v>
      </c>
      <c r="C6452" s="1" t="s">
        <v>8468</v>
      </c>
      <c r="D6452" s="1" t="s">
        <v>1513</v>
      </c>
    </row>
    <row r="6453" spans="1:4" x14ac:dyDescent="0.3">
      <c r="A6453">
        <v>45521003</v>
      </c>
      <c r="B6453" s="1" t="s">
        <v>8466</v>
      </c>
      <c r="C6453" s="1" t="s">
        <v>8469</v>
      </c>
      <c r="D6453" s="1" t="s">
        <v>1513</v>
      </c>
    </row>
    <row r="6454" spans="1:4" x14ac:dyDescent="0.3">
      <c r="A6454">
        <v>45521004</v>
      </c>
      <c r="B6454" s="1" t="s">
        <v>8466</v>
      </c>
      <c r="C6454" s="1" t="s">
        <v>8470</v>
      </c>
      <c r="D6454" s="1" t="s">
        <v>1513</v>
      </c>
    </row>
    <row r="6455" spans="1:4" x14ac:dyDescent="0.3">
      <c r="A6455">
        <v>45521005</v>
      </c>
      <c r="B6455" s="1" t="s">
        <v>8466</v>
      </c>
      <c r="C6455" s="1" t="s">
        <v>8471</v>
      </c>
      <c r="D6455" s="1" t="s">
        <v>1513</v>
      </c>
    </row>
    <row r="6456" spans="1:4" x14ac:dyDescent="0.3">
      <c r="A6456">
        <v>45521006</v>
      </c>
      <c r="B6456" s="1" t="s">
        <v>8466</v>
      </c>
      <c r="C6456" s="1" t="s">
        <v>8472</v>
      </c>
      <c r="D6456" s="1" t="s">
        <v>1513</v>
      </c>
    </row>
    <row r="6457" spans="1:4" x14ac:dyDescent="0.3">
      <c r="A6457">
        <v>45521007</v>
      </c>
      <c r="B6457" s="1" t="s">
        <v>8466</v>
      </c>
      <c r="C6457" s="1" t="s">
        <v>8473</v>
      </c>
      <c r="D6457" s="1" t="s">
        <v>1513</v>
      </c>
    </row>
    <row r="6458" spans="1:4" x14ac:dyDescent="0.3">
      <c r="A6458">
        <v>45521008</v>
      </c>
      <c r="B6458" s="1" t="s">
        <v>8466</v>
      </c>
      <c r="C6458" s="1" t="s">
        <v>8474</v>
      </c>
      <c r="D6458" s="1" t="s">
        <v>1513</v>
      </c>
    </row>
    <row r="6459" spans="1:4" x14ac:dyDescent="0.3">
      <c r="A6459">
        <v>45521009</v>
      </c>
      <c r="B6459" s="1" t="s">
        <v>8466</v>
      </c>
      <c r="C6459" s="1" t="s">
        <v>8475</v>
      </c>
      <c r="D6459" s="1" t="s">
        <v>1513</v>
      </c>
    </row>
    <row r="6460" spans="1:4" x14ac:dyDescent="0.3">
      <c r="A6460">
        <v>45522001</v>
      </c>
      <c r="B6460" s="1" t="s">
        <v>8476</v>
      </c>
      <c r="C6460" s="1" t="s">
        <v>8477</v>
      </c>
      <c r="D6460" s="1" t="s">
        <v>1513</v>
      </c>
    </row>
    <row r="6461" spans="1:4" x14ac:dyDescent="0.3">
      <c r="A6461">
        <v>45522002</v>
      </c>
      <c r="B6461" s="1" t="s">
        <v>8476</v>
      </c>
      <c r="C6461" s="1" t="s">
        <v>8478</v>
      </c>
      <c r="D6461" s="1" t="s">
        <v>1513</v>
      </c>
    </row>
    <row r="6462" spans="1:4" x14ac:dyDescent="0.3">
      <c r="A6462">
        <v>45522003</v>
      </c>
      <c r="B6462" s="1" t="s">
        <v>8476</v>
      </c>
      <c r="C6462" s="1" t="s">
        <v>8479</v>
      </c>
      <c r="D6462" s="1" t="s">
        <v>1513</v>
      </c>
    </row>
    <row r="6463" spans="1:4" x14ac:dyDescent="0.3">
      <c r="A6463">
        <v>45522004</v>
      </c>
      <c r="B6463" s="1" t="s">
        <v>8476</v>
      </c>
      <c r="C6463" s="1" t="s">
        <v>8480</v>
      </c>
      <c r="D6463" s="1" t="s">
        <v>1513</v>
      </c>
    </row>
    <row r="6464" spans="1:4" x14ac:dyDescent="0.3">
      <c r="A6464">
        <v>45522005</v>
      </c>
      <c r="B6464" s="1" t="s">
        <v>8476</v>
      </c>
      <c r="C6464" s="1" t="s">
        <v>8481</v>
      </c>
      <c r="D6464" s="1" t="s">
        <v>1513</v>
      </c>
    </row>
    <row r="6465" spans="1:4" x14ac:dyDescent="0.3">
      <c r="A6465">
        <v>45522006</v>
      </c>
      <c r="B6465" s="1" t="s">
        <v>8476</v>
      </c>
      <c r="C6465" s="1" t="s">
        <v>8482</v>
      </c>
      <c r="D6465" s="1" t="s">
        <v>1513</v>
      </c>
    </row>
    <row r="6466" spans="1:4" x14ac:dyDescent="0.3">
      <c r="A6466">
        <v>45522007</v>
      </c>
      <c r="B6466" s="1" t="s">
        <v>8476</v>
      </c>
      <c r="C6466" s="1" t="s">
        <v>8483</v>
      </c>
      <c r="D6466" s="1" t="s">
        <v>1513</v>
      </c>
    </row>
    <row r="6467" spans="1:4" x14ac:dyDescent="0.3">
      <c r="A6467">
        <v>45522008</v>
      </c>
      <c r="B6467" s="1" t="s">
        <v>8476</v>
      </c>
      <c r="C6467" s="1" t="s">
        <v>8484</v>
      </c>
      <c r="D6467" s="1" t="s">
        <v>1513</v>
      </c>
    </row>
    <row r="6468" spans="1:4" x14ac:dyDescent="0.3">
      <c r="A6468">
        <v>45522009</v>
      </c>
      <c r="B6468" s="1" t="s">
        <v>8476</v>
      </c>
      <c r="C6468" s="1" t="s">
        <v>8485</v>
      </c>
      <c r="D6468" s="1" t="s">
        <v>1513</v>
      </c>
    </row>
    <row r="6469" spans="1:4" x14ac:dyDescent="0.3">
      <c r="A6469">
        <v>45522010</v>
      </c>
      <c r="B6469" s="1" t="s">
        <v>8476</v>
      </c>
      <c r="C6469" s="1" t="s">
        <v>8486</v>
      </c>
      <c r="D6469" s="1" t="s">
        <v>1513</v>
      </c>
    </row>
    <row r="6470" spans="1:4" x14ac:dyDescent="0.3">
      <c r="A6470">
        <v>45522011</v>
      </c>
      <c r="B6470" s="1" t="s">
        <v>8476</v>
      </c>
      <c r="C6470" s="1" t="s">
        <v>8487</v>
      </c>
      <c r="D6470" s="1" t="s">
        <v>1513</v>
      </c>
    </row>
    <row r="6471" spans="1:4" x14ac:dyDescent="0.3">
      <c r="A6471">
        <v>45522012</v>
      </c>
      <c r="B6471" s="1" t="s">
        <v>8476</v>
      </c>
      <c r="C6471" s="1" t="s">
        <v>8488</v>
      </c>
      <c r="D6471" s="1" t="s">
        <v>1513</v>
      </c>
    </row>
    <row r="6472" spans="1:4" x14ac:dyDescent="0.3">
      <c r="A6472">
        <v>45522013</v>
      </c>
      <c r="B6472" s="1" t="s">
        <v>8476</v>
      </c>
      <c r="C6472" s="1" t="s">
        <v>8489</v>
      </c>
      <c r="D6472" s="1" t="s">
        <v>1513</v>
      </c>
    </row>
    <row r="6473" spans="1:4" x14ac:dyDescent="0.3">
      <c r="A6473">
        <v>45522014</v>
      </c>
      <c r="B6473" s="1" t="s">
        <v>8476</v>
      </c>
      <c r="C6473" s="1" t="s">
        <v>8490</v>
      </c>
      <c r="D6473" s="1" t="s">
        <v>1513</v>
      </c>
    </row>
    <row r="6474" spans="1:4" x14ac:dyDescent="0.3">
      <c r="A6474">
        <v>45522015</v>
      </c>
      <c r="B6474" s="1" t="s">
        <v>8476</v>
      </c>
      <c r="C6474" s="1" t="s">
        <v>8491</v>
      </c>
      <c r="D6474" s="1" t="s">
        <v>1513</v>
      </c>
    </row>
    <row r="6475" spans="1:4" x14ac:dyDescent="0.3">
      <c r="A6475">
        <v>45522016</v>
      </c>
      <c r="B6475" s="1" t="s">
        <v>8476</v>
      </c>
      <c r="C6475" s="1" t="s">
        <v>8492</v>
      </c>
      <c r="D6475" s="1" t="s">
        <v>1513</v>
      </c>
    </row>
    <row r="6476" spans="1:4" x14ac:dyDescent="0.3">
      <c r="A6476">
        <v>45522017</v>
      </c>
      <c r="B6476" s="1" t="s">
        <v>8476</v>
      </c>
      <c r="C6476" s="1" t="s">
        <v>8493</v>
      </c>
      <c r="D6476" s="1" t="s">
        <v>1513</v>
      </c>
    </row>
    <row r="6477" spans="1:4" x14ac:dyDescent="0.3">
      <c r="A6477">
        <v>45522018</v>
      </c>
      <c r="B6477" s="1" t="s">
        <v>8476</v>
      </c>
      <c r="C6477" s="1" t="s">
        <v>8494</v>
      </c>
      <c r="D6477" s="1" t="s">
        <v>1513</v>
      </c>
    </row>
    <row r="6478" spans="1:4" x14ac:dyDescent="0.3">
      <c r="A6478">
        <v>45523001</v>
      </c>
      <c r="B6478" s="1" t="s">
        <v>8495</v>
      </c>
      <c r="C6478" s="1" t="s">
        <v>8496</v>
      </c>
      <c r="D6478" s="1" t="s">
        <v>1513</v>
      </c>
    </row>
    <row r="6479" spans="1:4" x14ac:dyDescent="0.3">
      <c r="A6479">
        <v>45524001</v>
      </c>
      <c r="B6479" s="1" t="s">
        <v>8497</v>
      </c>
      <c r="C6479" s="1" t="s">
        <v>8498</v>
      </c>
      <c r="D6479" s="1" t="s">
        <v>1513</v>
      </c>
    </row>
    <row r="6480" spans="1:4" x14ac:dyDescent="0.3">
      <c r="A6480">
        <v>45524002</v>
      </c>
      <c r="B6480" s="1" t="s">
        <v>8497</v>
      </c>
      <c r="C6480" s="1" t="s">
        <v>8499</v>
      </c>
      <c r="D6480" s="1" t="s">
        <v>1513</v>
      </c>
    </row>
    <row r="6481" spans="1:4" x14ac:dyDescent="0.3">
      <c r="A6481">
        <v>45524003</v>
      </c>
      <c r="B6481" s="1" t="s">
        <v>8497</v>
      </c>
      <c r="C6481" s="1" t="s">
        <v>8500</v>
      </c>
      <c r="D6481" s="1" t="s">
        <v>1513</v>
      </c>
    </row>
    <row r="6482" spans="1:4" x14ac:dyDescent="0.3">
      <c r="A6482">
        <v>45524004</v>
      </c>
      <c r="B6482" s="1" t="s">
        <v>8497</v>
      </c>
      <c r="C6482" s="1" t="s">
        <v>8501</v>
      </c>
      <c r="D6482" s="1" t="s">
        <v>1513</v>
      </c>
    </row>
    <row r="6483" spans="1:4" x14ac:dyDescent="0.3">
      <c r="A6483">
        <v>45524005</v>
      </c>
      <c r="B6483" s="1" t="s">
        <v>8497</v>
      </c>
      <c r="C6483" s="1" t="s">
        <v>8502</v>
      </c>
      <c r="D6483" s="1" t="s">
        <v>1513</v>
      </c>
    </row>
    <row r="6484" spans="1:4" x14ac:dyDescent="0.3">
      <c r="A6484">
        <v>45524006</v>
      </c>
      <c r="B6484" s="1" t="s">
        <v>8497</v>
      </c>
      <c r="C6484" s="1" t="s">
        <v>8503</v>
      </c>
      <c r="D6484" s="1" t="s">
        <v>1513</v>
      </c>
    </row>
    <row r="6485" spans="1:4" x14ac:dyDescent="0.3">
      <c r="A6485">
        <v>45524007</v>
      </c>
      <c r="B6485" s="1" t="s">
        <v>8497</v>
      </c>
      <c r="C6485" s="1" t="s">
        <v>8504</v>
      </c>
      <c r="D6485" s="1" t="s">
        <v>1513</v>
      </c>
    </row>
    <row r="6486" spans="1:4" x14ac:dyDescent="0.3">
      <c r="A6486">
        <v>45524008</v>
      </c>
      <c r="B6486" s="1" t="s">
        <v>8497</v>
      </c>
      <c r="C6486" s="1" t="s">
        <v>8505</v>
      </c>
      <c r="D6486" s="1" t="s">
        <v>1513</v>
      </c>
    </row>
    <row r="6487" spans="1:4" x14ac:dyDescent="0.3">
      <c r="A6487">
        <v>45524009</v>
      </c>
      <c r="B6487" s="1" t="s">
        <v>8497</v>
      </c>
      <c r="C6487" s="1" t="s">
        <v>8506</v>
      </c>
      <c r="D6487" s="1" t="s">
        <v>1513</v>
      </c>
    </row>
    <row r="6488" spans="1:4" x14ac:dyDescent="0.3">
      <c r="A6488">
        <v>45524010</v>
      </c>
      <c r="B6488" s="1" t="s">
        <v>8497</v>
      </c>
      <c r="C6488" s="1" t="s">
        <v>8507</v>
      </c>
      <c r="D6488" s="1" t="s">
        <v>1513</v>
      </c>
    </row>
    <row r="6489" spans="1:4" x14ac:dyDescent="0.3">
      <c r="A6489">
        <v>45524011</v>
      </c>
      <c r="B6489" s="1" t="s">
        <v>8497</v>
      </c>
      <c r="C6489" s="1" t="s">
        <v>8508</v>
      </c>
      <c r="D6489" s="1" t="s">
        <v>1513</v>
      </c>
    </row>
    <row r="6490" spans="1:4" x14ac:dyDescent="0.3">
      <c r="A6490">
        <v>45524012</v>
      </c>
      <c r="B6490" s="1" t="s">
        <v>8497</v>
      </c>
      <c r="C6490" s="1" t="s">
        <v>8509</v>
      </c>
      <c r="D6490" s="1" t="s">
        <v>1513</v>
      </c>
    </row>
    <row r="6491" spans="1:4" x14ac:dyDescent="0.3">
      <c r="A6491">
        <v>45524013</v>
      </c>
      <c r="B6491" s="1" t="s">
        <v>8497</v>
      </c>
      <c r="C6491" s="1" t="s">
        <v>8510</v>
      </c>
      <c r="D6491" s="1" t="s">
        <v>1513</v>
      </c>
    </row>
    <row r="6492" spans="1:4" x14ac:dyDescent="0.3">
      <c r="A6492">
        <v>45524014</v>
      </c>
      <c r="B6492" s="1" t="s">
        <v>8497</v>
      </c>
      <c r="C6492" s="1" t="s">
        <v>8511</v>
      </c>
      <c r="D6492" s="1" t="s">
        <v>1513</v>
      </c>
    </row>
    <row r="6493" spans="1:4" x14ac:dyDescent="0.3">
      <c r="A6493">
        <v>45525001</v>
      </c>
      <c r="B6493" s="1" t="s">
        <v>8512</v>
      </c>
      <c r="C6493" s="1" t="s">
        <v>8513</v>
      </c>
      <c r="D6493" s="1" t="s">
        <v>1513</v>
      </c>
    </row>
    <row r="6494" spans="1:4" x14ac:dyDescent="0.3">
      <c r="A6494">
        <v>45525002</v>
      </c>
      <c r="B6494" s="1" t="s">
        <v>8512</v>
      </c>
      <c r="C6494" s="1" t="s">
        <v>8514</v>
      </c>
      <c r="D6494" s="1" t="s">
        <v>1513</v>
      </c>
    </row>
    <row r="6495" spans="1:4" x14ac:dyDescent="0.3">
      <c r="A6495">
        <v>45525003</v>
      </c>
      <c r="B6495" s="1" t="s">
        <v>8512</v>
      </c>
      <c r="C6495" s="1" t="s">
        <v>8515</v>
      </c>
      <c r="D6495" s="1" t="s">
        <v>1513</v>
      </c>
    </row>
    <row r="6496" spans="1:4" x14ac:dyDescent="0.3">
      <c r="A6496">
        <v>45525004</v>
      </c>
      <c r="B6496" s="1" t="s">
        <v>8512</v>
      </c>
      <c r="C6496" s="1" t="s">
        <v>8516</v>
      </c>
      <c r="D6496" s="1" t="s">
        <v>1513</v>
      </c>
    </row>
    <row r="6497" spans="1:4" x14ac:dyDescent="0.3">
      <c r="A6497">
        <v>45525005</v>
      </c>
      <c r="B6497" s="1" t="s">
        <v>8512</v>
      </c>
      <c r="C6497" s="1" t="s">
        <v>8517</v>
      </c>
      <c r="D6497" s="1" t="s">
        <v>1513</v>
      </c>
    </row>
    <row r="6498" spans="1:4" x14ac:dyDescent="0.3">
      <c r="A6498">
        <v>45525006</v>
      </c>
      <c r="B6498" s="1" t="s">
        <v>8512</v>
      </c>
      <c r="C6498" s="1" t="s">
        <v>8518</v>
      </c>
      <c r="D6498" s="1" t="s">
        <v>1513</v>
      </c>
    </row>
    <row r="6499" spans="1:4" x14ac:dyDescent="0.3">
      <c r="A6499">
        <v>45526001</v>
      </c>
      <c r="B6499" s="1" t="s">
        <v>8519</v>
      </c>
      <c r="C6499" s="1" t="s">
        <v>8520</v>
      </c>
      <c r="D6499" s="1" t="s">
        <v>1513</v>
      </c>
    </row>
    <row r="6500" spans="1:4" x14ac:dyDescent="0.3">
      <c r="A6500">
        <v>45526002</v>
      </c>
      <c r="B6500" s="1" t="s">
        <v>8519</v>
      </c>
      <c r="C6500" s="1" t="s">
        <v>8521</v>
      </c>
      <c r="D6500" s="1" t="s">
        <v>1513</v>
      </c>
    </row>
    <row r="6501" spans="1:4" x14ac:dyDescent="0.3">
      <c r="A6501">
        <v>45526003</v>
      </c>
      <c r="B6501" s="1" t="s">
        <v>8519</v>
      </c>
      <c r="C6501" s="1" t="s">
        <v>8522</v>
      </c>
      <c r="D6501" s="1" t="s">
        <v>1513</v>
      </c>
    </row>
    <row r="6502" spans="1:4" x14ac:dyDescent="0.3">
      <c r="A6502">
        <v>45526004</v>
      </c>
      <c r="B6502" s="1" t="s">
        <v>8519</v>
      </c>
      <c r="C6502" s="1" t="s">
        <v>8523</v>
      </c>
      <c r="D6502" s="1" t="s">
        <v>1513</v>
      </c>
    </row>
    <row r="6503" spans="1:4" x14ac:dyDescent="0.3">
      <c r="A6503">
        <v>45527001</v>
      </c>
      <c r="B6503" s="1" t="s">
        <v>8524</v>
      </c>
      <c r="C6503" s="1" t="s">
        <v>8525</v>
      </c>
      <c r="D6503" s="1" t="s">
        <v>1513</v>
      </c>
    </row>
    <row r="6504" spans="1:4" x14ac:dyDescent="0.3">
      <c r="A6504">
        <v>45527002</v>
      </c>
      <c r="B6504" s="1" t="s">
        <v>8524</v>
      </c>
      <c r="C6504" s="1" t="s">
        <v>8526</v>
      </c>
      <c r="D6504" s="1" t="s">
        <v>1513</v>
      </c>
    </row>
    <row r="6505" spans="1:4" x14ac:dyDescent="0.3">
      <c r="A6505">
        <v>45527003</v>
      </c>
      <c r="B6505" s="1" t="s">
        <v>8524</v>
      </c>
      <c r="C6505" s="1" t="s">
        <v>8527</v>
      </c>
      <c r="D6505" s="1" t="s">
        <v>1513</v>
      </c>
    </row>
    <row r="6506" spans="1:4" x14ac:dyDescent="0.3">
      <c r="A6506">
        <v>45527004</v>
      </c>
      <c r="B6506" s="1" t="s">
        <v>8524</v>
      </c>
      <c r="C6506" s="1" t="s">
        <v>8528</v>
      </c>
      <c r="D6506" s="1" t="s">
        <v>1513</v>
      </c>
    </row>
    <row r="6507" spans="1:4" x14ac:dyDescent="0.3">
      <c r="A6507">
        <v>45527005</v>
      </c>
      <c r="B6507" s="1" t="s">
        <v>8524</v>
      </c>
      <c r="C6507" s="1" t="s">
        <v>8529</v>
      </c>
      <c r="D6507" s="1" t="s">
        <v>1513</v>
      </c>
    </row>
    <row r="6508" spans="1:4" x14ac:dyDescent="0.3">
      <c r="A6508">
        <v>45527006</v>
      </c>
      <c r="B6508" s="1" t="s">
        <v>8524</v>
      </c>
      <c r="C6508" s="1" t="s">
        <v>8530</v>
      </c>
      <c r="D6508" s="1" t="s">
        <v>1513</v>
      </c>
    </row>
    <row r="6509" spans="1:4" x14ac:dyDescent="0.3">
      <c r="A6509">
        <v>45527007</v>
      </c>
      <c r="B6509" s="1" t="s">
        <v>8524</v>
      </c>
      <c r="C6509" s="1" t="s">
        <v>8531</v>
      </c>
      <c r="D6509" s="1" t="s">
        <v>1513</v>
      </c>
    </row>
    <row r="6510" spans="1:4" x14ac:dyDescent="0.3">
      <c r="A6510">
        <v>45527008</v>
      </c>
      <c r="B6510" s="1" t="s">
        <v>8524</v>
      </c>
      <c r="C6510" s="1" t="s">
        <v>8532</v>
      </c>
      <c r="D6510" s="1" t="s">
        <v>1513</v>
      </c>
    </row>
    <row r="6511" spans="1:4" x14ac:dyDescent="0.3">
      <c r="A6511">
        <v>45527009</v>
      </c>
      <c r="B6511" s="1" t="s">
        <v>8524</v>
      </c>
      <c r="C6511" s="1" t="s">
        <v>8533</v>
      </c>
      <c r="D6511" s="1" t="s">
        <v>1513</v>
      </c>
    </row>
    <row r="6512" spans="1:4" x14ac:dyDescent="0.3">
      <c r="A6512">
        <v>45527010</v>
      </c>
      <c r="B6512" s="1" t="s">
        <v>8524</v>
      </c>
      <c r="C6512" s="1" t="s">
        <v>8534</v>
      </c>
      <c r="D6512" s="1" t="s">
        <v>1513</v>
      </c>
    </row>
    <row r="6513" spans="1:4" x14ac:dyDescent="0.3">
      <c r="A6513">
        <v>45527011</v>
      </c>
      <c r="B6513" s="1" t="s">
        <v>8524</v>
      </c>
      <c r="C6513" s="1" t="s">
        <v>8535</v>
      </c>
      <c r="D6513" s="1" t="s">
        <v>1513</v>
      </c>
    </row>
    <row r="6514" spans="1:4" x14ac:dyDescent="0.3">
      <c r="A6514">
        <v>45527012</v>
      </c>
      <c r="B6514" s="1" t="s">
        <v>8524</v>
      </c>
      <c r="C6514" s="1" t="s">
        <v>8536</v>
      </c>
      <c r="D6514" s="1" t="s">
        <v>1513</v>
      </c>
    </row>
    <row r="6515" spans="1:4" x14ac:dyDescent="0.3">
      <c r="A6515">
        <v>45527013</v>
      </c>
      <c r="B6515" s="1" t="s">
        <v>8524</v>
      </c>
      <c r="C6515" s="1" t="s">
        <v>8537</v>
      </c>
      <c r="D6515" s="1" t="s">
        <v>1513</v>
      </c>
    </row>
    <row r="6516" spans="1:4" x14ac:dyDescent="0.3">
      <c r="A6516">
        <v>45527014</v>
      </c>
      <c r="B6516" s="1" t="s">
        <v>8524</v>
      </c>
      <c r="C6516" s="1" t="s">
        <v>8538</v>
      </c>
      <c r="D6516" s="1" t="s">
        <v>1513</v>
      </c>
    </row>
    <row r="6517" spans="1:4" x14ac:dyDescent="0.3">
      <c r="A6517">
        <v>45527015</v>
      </c>
      <c r="B6517" s="1" t="s">
        <v>8524</v>
      </c>
      <c r="C6517" s="1" t="s">
        <v>8539</v>
      </c>
      <c r="D6517" s="1" t="s">
        <v>1513</v>
      </c>
    </row>
    <row r="6518" spans="1:4" x14ac:dyDescent="0.3">
      <c r="A6518">
        <v>45527016</v>
      </c>
      <c r="B6518" s="1" t="s">
        <v>8524</v>
      </c>
      <c r="C6518" s="1" t="s">
        <v>8540</v>
      </c>
      <c r="D6518" s="1" t="s">
        <v>1513</v>
      </c>
    </row>
    <row r="6519" spans="1:4" x14ac:dyDescent="0.3">
      <c r="A6519">
        <v>45527017</v>
      </c>
      <c r="B6519" s="1" t="s">
        <v>8524</v>
      </c>
      <c r="C6519" s="1" t="s">
        <v>8541</v>
      </c>
      <c r="D6519" s="1" t="s">
        <v>1513</v>
      </c>
    </row>
    <row r="6520" spans="1:4" x14ac:dyDescent="0.3">
      <c r="A6520">
        <v>45527018</v>
      </c>
      <c r="B6520" s="1" t="s">
        <v>8524</v>
      </c>
      <c r="C6520" s="1" t="s">
        <v>8542</v>
      </c>
      <c r="D6520" s="1" t="s">
        <v>1513</v>
      </c>
    </row>
    <row r="6521" spans="1:4" x14ac:dyDescent="0.3">
      <c r="A6521">
        <v>45527019</v>
      </c>
      <c r="B6521" s="1" t="s">
        <v>8524</v>
      </c>
      <c r="C6521" s="1" t="s">
        <v>8543</v>
      </c>
      <c r="D6521" s="1" t="s">
        <v>1513</v>
      </c>
    </row>
    <row r="6522" spans="1:4" x14ac:dyDescent="0.3">
      <c r="A6522">
        <v>45527020</v>
      </c>
      <c r="B6522" s="1" t="s">
        <v>8524</v>
      </c>
      <c r="C6522" s="1" t="s">
        <v>8544</v>
      </c>
      <c r="D6522" s="1" t="s">
        <v>1513</v>
      </c>
    </row>
    <row r="6523" spans="1:4" x14ac:dyDescent="0.3">
      <c r="A6523">
        <v>45527021</v>
      </c>
      <c r="B6523" s="1" t="s">
        <v>8524</v>
      </c>
      <c r="C6523" s="1" t="s">
        <v>8545</v>
      </c>
      <c r="D6523" s="1" t="s">
        <v>1513</v>
      </c>
    </row>
    <row r="6524" spans="1:4" x14ac:dyDescent="0.3">
      <c r="A6524">
        <v>45527022</v>
      </c>
      <c r="B6524" s="1" t="s">
        <v>8524</v>
      </c>
      <c r="C6524" s="1" t="s">
        <v>8546</v>
      </c>
      <c r="D6524" s="1" t="s">
        <v>1513</v>
      </c>
    </row>
    <row r="6525" spans="1:4" x14ac:dyDescent="0.3">
      <c r="A6525">
        <v>45527023</v>
      </c>
      <c r="B6525" s="1" t="s">
        <v>8524</v>
      </c>
      <c r="C6525" s="1" t="s">
        <v>8547</v>
      </c>
      <c r="D6525" s="1" t="s">
        <v>1513</v>
      </c>
    </row>
    <row r="6526" spans="1:4" x14ac:dyDescent="0.3">
      <c r="A6526">
        <v>45527024</v>
      </c>
      <c r="B6526" s="1" t="s">
        <v>8524</v>
      </c>
      <c r="C6526" s="1" t="s">
        <v>8548</v>
      </c>
      <c r="D6526" s="1" t="s">
        <v>1513</v>
      </c>
    </row>
    <row r="6527" spans="1:4" x14ac:dyDescent="0.3">
      <c r="A6527">
        <v>45527025</v>
      </c>
      <c r="B6527" s="1" t="s">
        <v>8524</v>
      </c>
      <c r="C6527" s="1" t="s">
        <v>8549</v>
      </c>
      <c r="D6527" s="1" t="s">
        <v>1513</v>
      </c>
    </row>
    <row r="6528" spans="1:4" x14ac:dyDescent="0.3">
      <c r="A6528">
        <v>45528001</v>
      </c>
      <c r="B6528" s="1" t="s">
        <v>8550</v>
      </c>
      <c r="C6528" s="1" t="s">
        <v>8551</v>
      </c>
      <c r="D6528" s="1" t="s">
        <v>1513</v>
      </c>
    </row>
    <row r="6529" spans="1:4" x14ac:dyDescent="0.3">
      <c r="A6529">
        <v>45529001</v>
      </c>
      <c r="B6529" s="1" t="s">
        <v>8552</v>
      </c>
      <c r="C6529" s="1" t="s">
        <v>8553</v>
      </c>
      <c r="D6529" s="1" t="s">
        <v>1513</v>
      </c>
    </row>
    <row r="6530" spans="1:4" x14ac:dyDescent="0.3">
      <c r="A6530">
        <v>45529002</v>
      </c>
      <c r="B6530" s="1" t="s">
        <v>8552</v>
      </c>
      <c r="C6530" s="1" t="s">
        <v>8554</v>
      </c>
      <c r="D6530" s="1" t="s">
        <v>1513</v>
      </c>
    </row>
    <row r="6531" spans="1:4" x14ac:dyDescent="0.3">
      <c r="A6531">
        <v>45529003</v>
      </c>
      <c r="B6531" s="1" t="s">
        <v>8552</v>
      </c>
      <c r="C6531" s="1" t="s">
        <v>8555</v>
      </c>
      <c r="D6531" s="1" t="s">
        <v>1513</v>
      </c>
    </row>
    <row r="6532" spans="1:4" x14ac:dyDescent="0.3">
      <c r="A6532">
        <v>45529004</v>
      </c>
      <c r="B6532" s="1" t="s">
        <v>8552</v>
      </c>
      <c r="C6532" s="1" t="s">
        <v>8556</v>
      </c>
      <c r="D6532" s="1" t="s">
        <v>1513</v>
      </c>
    </row>
    <row r="6533" spans="1:4" x14ac:dyDescent="0.3">
      <c r="A6533">
        <v>45529005</v>
      </c>
      <c r="B6533" s="1" t="s">
        <v>8552</v>
      </c>
      <c r="C6533" s="1" t="s">
        <v>8557</v>
      </c>
      <c r="D6533" s="1" t="s">
        <v>1513</v>
      </c>
    </row>
    <row r="6534" spans="1:4" x14ac:dyDescent="0.3">
      <c r="A6534">
        <v>45529006</v>
      </c>
      <c r="B6534" s="1" t="s">
        <v>8552</v>
      </c>
      <c r="C6534" s="1" t="s">
        <v>8558</v>
      </c>
      <c r="D6534" s="1" t="s">
        <v>1513</v>
      </c>
    </row>
    <row r="6535" spans="1:4" x14ac:dyDescent="0.3">
      <c r="A6535">
        <v>45529007</v>
      </c>
      <c r="B6535" s="1" t="s">
        <v>8552</v>
      </c>
      <c r="C6535" s="1" t="s">
        <v>8559</v>
      </c>
      <c r="D6535" s="1" t="s">
        <v>1513</v>
      </c>
    </row>
    <row r="6536" spans="1:4" x14ac:dyDescent="0.3">
      <c r="A6536">
        <v>45529008</v>
      </c>
      <c r="B6536" s="1" t="s">
        <v>8552</v>
      </c>
      <c r="C6536" s="1" t="s">
        <v>8560</v>
      </c>
      <c r="D6536" s="1" t="s">
        <v>1513</v>
      </c>
    </row>
    <row r="6537" spans="1:4" x14ac:dyDescent="0.3">
      <c r="A6537">
        <v>45529009</v>
      </c>
      <c r="B6537" s="1" t="s">
        <v>8552</v>
      </c>
      <c r="C6537" s="1" t="s">
        <v>8561</v>
      </c>
      <c r="D6537" s="1" t="s">
        <v>1513</v>
      </c>
    </row>
    <row r="6538" spans="1:4" x14ac:dyDescent="0.3">
      <c r="A6538">
        <v>45529010</v>
      </c>
      <c r="B6538" s="1" t="s">
        <v>8552</v>
      </c>
      <c r="C6538" s="1" t="s">
        <v>8562</v>
      </c>
      <c r="D6538" s="1" t="s">
        <v>1513</v>
      </c>
    </row>
    <row r="6539" spans="1:4" x14ac:dyDescent="0.3">
      <c r="A6539">
        <v>45529011</v>
      </c>
      <c r="B6539" s="1" t="s">
        <v>8552</v>
      </c>
      <c r="C6539" s="1" t="s">
        <v>8563</v>
      </c>
      <c r="D6539" s="1" t="s">
        <v>1513</v>
      </c>
    </row>
    <row r="6540" spans="1:4" x14ac:dyDescent="0.3">
      <c r="A6540">
        <v>45529012</v>
      </c>
      <c r="B6540" s="1" t="s">
        <v>8552</v>
      </c>
      <c r="C6540" s="1" t="s">
        <v>8564</v>
      </c>
      <c r="D6540" s="1" t="s">
        <v>1513</v>
      </c>
    </row>
    <row r="6541" spans="1:4" x14ac:dyDescent="0.3">
      <c r="A6541">
        <v>45529013</v>
      </c>
      <c r="B6541" s="1" t="s">
        <v>8552</v>
      </c>
      <c r="C6541" s="1" t="s">
        <v>8565</v>
      </c>
      <c r="D6541" s="1" t="s">
        <v>1513</v>
      </c>
    </row>
    <row r="6542" spans="1:4" x14ac:dyDescent="0.3">
      <c r="A6542">
        <v>45529014</v>
      </c>
      <c r="B6542" s="1" t="s">
        <v>8552</v>
      </c>
      <c r="C6542" s="1" t="s">
        <v>8566</v>
      </c>
      <c r="D6542" s="1" t="s">
        <v>1513</v>
      </c>
    </row>
    <row r="6543" spans="1:4" x14ac:dyDescent="0.3">
      <c r="A6543">
        <v>45529015</v>
      </c>
      <c r="B6543" s="1" t="s">
        <v>8552</v>
      </c>
      <c r="C6543" s="1" t="s">
        <v>8567</v>
      </c>
      <c r="D6543" s="1" t="s">
        <v>1513</v>
      </c>
    </row>
    <row r="6544" spans="1:4" x14ac:dyDescent="0.3">
      <c r="A6544">
        <v>45529016</v>
      </c>
      <c r="B6544" s="1" t="s">
        <v>8552</v>
      </c>
      <c r="C6544" s="1" t="s">
        <v>8568</v>
      </c>
      <c r="D6544" s="1" t="s">
        <v>1513</v>
      </c>
    </row>
    <row r="6545" spans="1:4" x14ac:dyDescent="0.3">
      <c r="A6545">
        <v>45529017</v>
      </c>
      <c r="B6545" s="1" t="s">
        <v>8552</v>
      </c>
      <c r="C6545" s="1" t="s">
        <v>8569</v>
      </c>
      <c r="D6545" s="1" t="s">
        <v>1513</v>
      </c>
    </row>
    <row r="6546" spans="1:4" x14ac:dyDescent="0.3">
      <c r="A6546">
        <v>45529018</v>
      </c>
      <c r="B6546" s="1" t="s">
        <v>8552</v>
      </c>
      <c r="C6546" s="1" t="s">
        <v>8570</v>
      </c>
      <c r="D6546" s="1" t="s">
        <v>1513</v>
      </c>
    </row>
    <row r="6547" spans="1:4" x14ac:dyDescent="0.3">
      <c r="A6547">
        <v>45529019</v>
      </c>
      <c r="B6547" s="1" t="s">
        <v>8552</v>
      </c>
      <c r="C6547" s="1" t="s">
        <v>8571</v>
      </c>
      <c r="D6547" s="1" t="s">
        <v>1513</v>
      </c>
    </row>
    <row r="6548" spans="1:4" x14ac:dyDescent="0.3">
      <c r="A6548">
        <v>45529020</v>
      </c>
      <c r="B6548" s="1" t="s">
        <v>8552</v>
      </c>
      <c r="C6548" s="1" t="s">
        <v>8572</v>
      </c>
      <c r="D6548" s="1" t="s">
        <v>1513</v>
      </c>
    </row>
    <row r="6549" spans="1:4" x14ac:dyDescent="0.3">
      <c r="A6549">
        <v>45529021</v>
      </c>
      <c r="B6549" s="1" t="s">
        <v>8552</v>
      </c>
      <c r="C6549" s="1" t="s">
        <v>8573</v>
      </c>
      <c r="D6549" s="1" t="s">
        <v>1513</v>
      </c>
    </row>
    <row r="6550" spans="1:4" x14ac:dyDescent="0.3">
      <c r="A6550">
        <v>45530001</v>
      </c>
      <c r="B6550" s="1" t="s">
        <v>8574</v>
      </c>
      <c r="C6550" s="1" t="s">
        <v>8575</v>
      </c>
      <c r="D6550" s="1" t="s">
        <v>1513</v>
      </c>
    </row>
    <row r="6551" spans="1:4" x14ac:dyDescent="0.3">
      <c r="A6551">
        <v>45531001</v>
      </c>
      <c r="B6551" s="1" t="s">
        <v>8576</v>
      </c>
      <c r="C6551" s="1" t="s">
        <v>8577</v>
      </c>
      <c r="D6551" s="1" t="s">
        <v>1513</v>
      </c>
    </row>
    <row r="6552" spans="1:4" x14ac:dyDescent="0.3">
      <c r="A6552">
        <v>45531002</v>
      </c>
      <c r="B6552" s="1" t="s">
        <v>8576</v>
      </c>
      <c r="C6552" s="1" t="s">
        <v>8578</v>
      </c>
      <c r="D6552" s="1" t="s">
        <v>1513</v>
      </c>
    </row>
    <row r="6553" spans="1:4" x14ac:dyDescent="0.3">
      <c r="A6553">
        <v>45531003</v>
      </c>
      <c r="B6553" s="1" t="s">
        <v>8576</v>
      </c>
      <c r="C6553" s="1" t="s">
        <v>8579</v>
      </c>
      <c r="D6553" s="1" t="s">
        <v>1513</v>
      </c>
    </row>
    <row r="6554" spans="1:4" x14ac:dyDescent="0.3">
      <c r="A6554">
        <v>45531004</v>
      </c>
      <c r="B6554" s="1" t="s">
        <v>8576</v>
      </c>
      <c r="C6554" s="1" t="s">
        <v>8580</v>
      </c>
      <c r="D6554" s="1" t="s">
        <v>1513</v>
      </c>
    </row>
    <row r="6555" spans="1:4" x14ac:dyDescent="0.3">
      <c r="A6555">
        <v>45531005</v>
      </c>
      <c r="B6555" s="1" t="s">
        <v>8576</v>
      </c>
      <c r="C6555" s="1" t="s">
        <v>8581</v>
      </c>
      <c r="D6555" s="1" t="s">
        <v>1513</v>
      </c>
    </row>
    <row r="6556" spans="1:4" x14ac:dyDescent="0.3">
      <c r="A6556">
        <v>45531006</v>
      </c>
      <c r="B6556" s="1" t="s">
        <v>8576</v>
      </c>
      <c r="C6556" s="1" t="s">
        <v>8582</v>
      </c>
      <c r="D6556" s="1" t="s">
        <v>1513</v>
      </c>
    </row>
    <row r="6557" spans="1:4" x14ac:dyDescent="0.3">
      <c r="A6557">
        <v>45532001</v>
      </c>
      <c r="B6557" s="1" t="s">
        <v>8583</v>
      </c>
      <c r="C6557" s="1" t="s">
        <v>8584</v>
      </c>
      <c r="D6557" s="1" t="s">
        <v>1513</v>
      </c>
    </row>
    <row r="6558" spans="1:4" x14ac:dyDescent="0.3">
      <c r="A6558">
        <v>45532002</v>
      </c>
      <c r="B6558" s="1" t="s">
        <v>8583</v>
      </c>
      <c r="C6558" s="1" t="s">
        <v>8585</v>
      </c>
      <c r="D6558" s="1" t="s">
        <v>1513</v>
      </c>
    </row>
    <row r="6559" spans="1:4" x14ac:dyDescent="0.3">
      <c r="A6559">
        <v>45532003</v>
      </c>
      <c r="B6559" s="1" t="s">
        <v>8583</v>
      </c>
      <c r="C6559" s="1" t="s">
        <v>8586</v>
      </c>
      <c r="D6559" s="1" t="s">
        <v>1513</v>
      </c>
    </row>
    <row r="6560" spans="1:4" x14ac:dyDescent="0.3">
      <c r="A6560">
        <v>45532004</v>
      </c>
      <c r="B6560" s="1" t="s">
        <v>8583</v>
      </c>
      <c r="C6560" s="1" t="s">
        <v>8587</v>
      </c>
      <c r="D6560" s="1" t="s">
        <v>1513</v>
      </c>
    </row>
    <row r="6561" spans="1:4" x14ac:dyDescent="0.3">
      <c r="A6561">
        <v>45532005</v>
      </c>
      <c r="B6561" s="1" t="s">
        <v>8583</v>
      </c>
      <c r="C6561" s="1" t="s">
        <v>8588</v>
      </c>
      <c r="D6561" s="1" t="s">
        <v>1513</v>
      </c>
    </row>
    <row r="6562" spans="1:4" x14ac:dyDescent="0.3">
      <c r="A6562">
        <v>45532006</v>
      </c>
      <c r="B6562" s="1" t="s">
        <v>8583</v>
      </c>
      <c r="C6562" s="1" t="s">
        <v>8589</v>
      </c>
      <c r="D6562" s="1" t="s">
        <v>1513</v>
      </c>
    </row>
    <row r="6563" spans="1:4" x14ac:dyDescent="0.3">
      <c r="A6563">
        <v>45532007</v>
      </c>
      <c r="B6563" s="1" t="s">
        <v>8583</v>
      </c>
      <c r="C6563" s="1" t="s">
        <v>8590</v>
      </c>
      <c r="D6563" s="1" t="s">
        <v>1513</v>
      </c>
    </row>
    <row r="6564" spans="1:4" x14ac:dyDescent="0.3">
      <c r="A6564">
        <v>45532008</v>
      </c>
      <c r="B6564" s="1" t="s">
        <v>8583</v>
      </c>
      <c r="C6564" s="1" t="s">
        <v>8591</v>
      </c>
      <c r="D6564" s="1" t="s">
        <v>1513</v>
      </c>
    </row>
    <row r="6565" spans="1:4" x14ac:dyDescent="0.3">
      <c r="A6565">
        <v>45532009</v>
      </c>
      <c r="B6565" s="1" t="s">
        <v>8583</v>
      </c>
      <c r="C6565" s="1" t="s">
        <v>8592</v>
      </c>
      <c r="D6565" s="1" t="s">
        <v>1513</v>
      </c>
    </row>
    <row r="6566" spans="1:4" x14ac:dyDescent="0.3">
      <c r="A6566">
        <v>45532010</v>
      </c>
      <c r="B6566" s="1" t="s">
        <v>8583</v>
      </c>
      <c r="C6566" s="1" t="s">
        <v>8593</v>
      </c>
      <c r="D6566" s="1" t="s">
        <v>1513</v>
      </c>
    </row>
    <row r="6567" spans="1:4" x14ac:dyDescent="0.3">
      <c r="A6567">
        <v>45532011</v>
      </c>
      <c r="B6567" s="1" t="s">
        <v>8583</v>
      </c>
      <c r="C6567" s="1" t="s">
        <v>8594</v>
      </c>
      <c r="D6567" s="1" t="s">
        <v>1513</v>
      </c>
    </row>
    <row r="6568" spans="1:4" x14ac:dyDescent="0.3">
      <c r="A6568">
        <v>45532012</v>
      </c>
      <c r="B6568" s="1" t="s">
        <v>8583</v>
      </c>
      <c r="C6568" s="1" t="s">
        <v>8595</v>
      </c>
      <c r="D6568" s="1" t="s">
        <v>1513</v>
      </c>
    </row>
    <row r="6569" spans="1:4" x14ac:dyDescent="0.3">
      <c r="A6569">
        <v>45533001</v>
      </c>
      <c r="B6569" s="1" t="s">
        <v>8596</v>
      </c>
      <c r="C6569" s="1" t="s">
        <v>8597</v>
      </c>
      <c r="D6569" s="1" t="s">
        <v>1513</v>
      </c>
    </row>
    <row r="6570" spans="1:4" x14ac:dyDescent="0.3">
      <c r="A6570">
        <v>45533002</v>
      </c>
      <c r="B6570" s="1" t="s">
        <v>8596</v>
      </c>
      <c r="C6570" s="1" t="s">
        <v>8598</v>
      </c>
      <c r="D6570" s="1" t="s">
        <v>1513</v>
      </c>
    </row>
    <row r="6571" spans="1:4" x14ac:dyDescent="0.3">
      <c r="A6571">
        <v>45533003</v>
      </c>
      <c r="B6571" s="1" t="s">
        <v>8596</v>
      </c>
      <c r="C6571" s="1" t="s">
        <v>8599</v>
      </c>
      <c r="D6571" s="1" t="s">
        <v>1513</v>
      </c>
    </row>
    <row r="6572" spans="1:4" x14ac:dyDescent="0.3">
      <c r="A6572">
        <v>45534001</v>
      </c>
      <c r="B6572" s="1" t="s">
        <v>8600</v>
      </c>
      <c r="C6572" s="1" t="s">
        <v>8601</v>
      </c>
      <c r="D6572" s="1" t="s">
        <v>1513</v>
      </c>
    </row>
    <row r="6573" spans="1:4" x14ac:dyDescent="0.3">
      <c r="A6573">
        <v>45534002</v>
      </c>
      <c r="B6573" s="1" t="s">
        <v>8600</v>
      </c>
      <c r="C6573" s="1" t="s">
        <v>8602</v>
      </c>
      <c r="D6573" s="1" t="s">
        <v>1513</v>
      </c>
    </row>
    <row r="6574" spans="1:4" x14ac:dyDescent="0.3">
      <c r="A6574">
        <v>45534003</v>
      </c>
      <c r="B6574" s="1" t="s">
        <v>8600</v>
      </c>
      <c r="C6574" s="1" t="s">
        <v>8603</v>
      </c>
      <c r="D6574" s="1" t="s">
        <v>1513</v>
      </c>
    </row>
    <row r="6575" spans="1:4" x14ac:dyDescent="0.3">
      <c r="A6575">
        <v>45534004</v>
      </c>
      <c r="B6575" s="1" t="s">
        <v>8600</v>
      </c>
      <c r="C6575" s="1" t="s">
        <v>8604</v>
      </c>
      <c r="D6575" s="1" t="s">
        <v>1513</v>
      </c>
    </row>
    <row r="6576" spans="1:4" x14ac:dyDescent="0.3">
      <c r="A6576">
        <v>45534005</v>
      </c>
      <c r="B6576" s="1" t="s">
        <v>8600</v>
      </c>
      <c r="C6576" s="1" t="s">
        <v>8605</v>
      </c>
      <c r="D6576" s="1" t="s">
        <v>1513</v>
      </c>
    </row>
    <row r="6577" spans="1:4" x14ac:dyDescent="0.3">
      <c r="A6577">
        <v>45534006</v>
      </c>
      <c r="B6577" s="1" t="s">
        <v>8600</v>
      </c>
      <c r="C6577" s="1" t="s">
        <v>8606</v>
      </c>
      <c r="D6577" s="1" t="s">
        <v>1513</v>
      </c>
    </row>
    <row r="6578" spans="1:4" x14ac:dyDescent="0.3">
      <c r="A6578">
        <v>45534007</v>
      </c>
      <c r="B6578" s="1" t="s">
        <v>8600</v>
      </c>
      <c r="C6578" s="1" t="s">
        <v>8607</v>
      </c>
      <c r="D6578" s="1" t="s">
        <v>1513</v>
      </c>
    </row>
    <row r="6579" spans="1:4" x14ac:dyDescent="0.3">
      <c r="A6579">
        <v>45534008</v>
      </c>
      <c r="B6579" s="1" t="s">
        <v>8600</v>
      </c>
      <c r="C6579" s="1" t="s">
        <v>8608</v>
      </c>
      <c r="D6579" s="1" t="s">
        <v>1513</v>
      </c>
    </row>
    <row r="6580" spans="1:4" x14ac:dyDescent="0.3">
      <c r="A6580">
        <v>45534009</v>
      </c>
      <c r="B6580" s="1" t="s">
        <v>8600</v>
      </c>
      <c r="C6580" s="1" t="s">
        <v>8609</v>
      </c>
      <c r="D6580" s="1" t="s">
        <v>1513</v>
      </c>
    </row>
    <row r="6581" spans="1:4" x14ac:dyDescent="0.3">
      <c r="A6581">
        <v>45534010</v>
      </c>
      <c r="B6581" s="1" t="s">
        <v>8600</v>
      </c>
      <c r="C6581" s="1" t="s">
        <v>8610</v>
      </c>
      <c r="D6581" s="1" t="s">
        <v>1513</v>
      </c>
    </row>
    <row r="6582" spans="1:4" x14ac:dyDescent="0.3">
      <c r="A6582">
        <v>45534011</v>
      </c>
      <c r="B6582" s="1" t="s">
        <v>8600</v>
      </c>
      <c r="C6582" s="1" t="s">
        <v>8611</v>
      </c>
      <c r="D6582" s="1" t="s">
        <v>1513</v>
      </c>
    </row>
    <row r="6583" spans="1:4" x14ac:dyDescent="0.3">
      <c r="A6583">
        <v>45535001</v>
      </c>
      <c r="B6583" s="1" t="s">
        <v>8612</v>
      </c>
      <c r="C6583" s="1" t="s">
        <v>8613</v>
      </c>
      <c r="D6583" s="1" t="s">
        <v>1513</v>
      </c>
    </row>
    <row r="6584" spans="1:4" x14ac:dyDescent="0.3">
      <c r="A6584">
        <v>45535002</v>
      </c>
      <c r="B6584" s="1" t="s">
        <v>8612</v>
      </c>
      <c r="C6584" s="1" t="s">
        <v>8614</v>
      </c>
      <c r="D6584" s="1" t="s">
        <v>1513</v>
      </c>
    </row>
    <row r="6585" spans="1:4" x14ac:dyDescent="0.3">
      <c r="A6585">
        <v>45535003</v>
      </c>
      <c r="B6585" s="1" t="s">
        <v>8612</v>
      </c>
      <c r="C6585" s="1" t="s">
        <v>8615</v>
      </c>
      <c r="D6585" s="1" t="s">
        <v>1513</v>
      </c>
    </row>
    <row r="6586" spans="1:4" x14ac:dyDescent="0.3">
      <c r="A6586">
        <v>45535004</v>
      </c>
      <c r="B6586" s="1" t="s">
        <v>8612</v>
      </c>
      <c r="C6586" s="1" t="s">
        <v>8616</v>
      </c>
      <c r="D6586" s="1" t="s">
        <v>1513</v>
      </c>
    </row>
    <row r="6587" spans="1:4" x14ac:dyDescent="0.3">
      <c r="A6587">
        <v>45535005</v>
      </c>
      <c r="B6587" s="1" t="s">
        <v>8612</v>
      </c>
      <c r="C6587" s="1" t="s">
        <v>8617</v>
      </c>
      <c r="D6587" s="1" t="s">
        <v>1513</v>
      </c>
    </row>
    <row r="6588" spans="1:4" x14ac:dyDescent="0.3">
      <c r="A6588">
        <v>45535006</v>
      </c>
      <c r="B6588" s="1" t="s">
        <v>8612</v>
      </c>
      <c r="C6588" s="1" t="s">
        <v>8618</v>
      </c>
      <c r="D6588" s="1" t="s">
        <v>1513</v>
      </c>
    </row>
    <row r="6589" spans="1:4" x14ac:dyDescent="0.3">
      <c r="A6589">
        <v>45535007</v>
      </c>
      <c r="B6589" s="1" t="s">
        <v>8612</v>
      </c>
      <c r="C6589" s="1" t="s">
        <v>8619</v>
      </c>
      <c r="D6589" s="1" t="s">
        <v>1513</v>
      </c>
    </row>
    <row r="6590" spans="1:4" x14ac:dyDescent="0.3">
      <c r="A6590">
        <v>45535008</v>
      </c>
      <c r="B6590" s="1" t="s">
        <v>8612</v>
      </c>
      <c r="C6590" s="1" t="s">
        <v>8620</v>
      </c>
      <c r="D6590" s="1" t="s">
        <v>1513</v>
      </c>
    </row>
    <row r="6591" spans="1:4" x14ac:dyDescent="0.3">
      <c r="A6591">
        <v>45535009</v>
      </c>
      <c r="B6591" s="1" t="s">
        <v>8612</v>
      </c>
      <c r="C6591" s="1" t="s">
        <v>8621</v>
      </c>
      <c r="D6591" s="1" t="s">
        <v>1513</v>
      </c>
    </row>
    <row r="6592" spans="1:4" x14ac:dyDescent="0.3">
      <c r="A6592">
        <v>45535010</v>
      </c>
      <c r="B6592" s="1" t="s">
        <v>8612</v>
      </c>
      <c r="C6592" s="1" t="s">
        <v>8622</v>
      </c>
      <c r="D6592" s="1" t="s">
        <v>1513</v>
      </c>
    </row>
    <row r="6593" spans="1:4" x14ac:dyDescent="0.3">
      <c r="A6593">
        <v>45535011</v>
      </c>
      <c r="B6593" s="1" t="s">
        <v>8612</v>
      </c>
      <c r="C6593" s="1" t="s">
        <v>8623</v>
      </c>
      <c r="D6593" s="1" t="s">
        <v>1513</v>
      </c>
    </row>
    <row r="6594" spans="1:4" x14ac:dyDescent="0.3">
      <c r="A6594">
        <v>45535012</v>
      </c>
      <c r="B6594" s="1" t="s">
        <v>8612</v>
      </c>
      <c r="C6594" s="1" t="s">
        <v>8624</v>
      </c>
      <c r="D6594" s="1" t="s">
        <v>1513</v>
      </c>
    </row>
    <row r="6595" spans="1:4" x14ac:dyDescent="0.3">
      <c r="A6595">
        <v>45535013</v>
      </c>
      <c r="B6595" s="1" t="s">
        <v>8612</v>
      </c>
      <c r="C6595" s="1" t="s">
        <v>8625</v>
      </c>
      <c r="D6595" s="1" t="s">
        <v>1513</v>
      </c>
    </row>
    <row r="6596" spans="1:4" x14ac:dyDescent="0.3">
      <c r="A6596">
        <v>45535014</v>
      </c>
      <c r="B6596" s="1" t="s">
        <v>8612</v>
      </c>
      <c r="C6596" s="1" t="s">
        <v>8626</v>
      </c>
      <c r="D6596" s="1" t="s">
        <v>1513</v>
      </c>
    </row>
    <row r="6597" spans="1:4" x14ac:dyDescent="0.3">
      <c r="A6597">
        <v>45535015</v>
      </c>
      <c r="B6597" s="1" t="s">
        <v>8612</v>
      </c>
      <c r="C6597" s="1" t="s">
        <v>8627</v>
      </c>
      <c r="D6597" s="1" t="s">
        <v>1513</v>
      </c>
    </row>
    <row r="6598" spans="1:4" x14ac:dyDescent="0.3">
      <c r="A6598">
        <v>45535016</v>
      </c>
      <c r="B6598" s="1" t="s">
        <v>8612</v>
      </c>
      <c r="C6598" s="1" t="s">
        <v>8628</v>
      </c>
      <c r="D6598" s="1" t="s">
        <v>1513</v>
      </c>
    </row>
    <row r="6599" spans="1:4" x14ac:dyDescent="0.3">
      <c r="A6599">
        <v>45535017</v>
      </c>
      <c r="B6599" s="1" t="s">
        <v>8612</v>
      </c>
      <c r="C6599" s="1" t="s">
        <v>8629</v>
      </c>
      <c r="D6599" s="1" t="s">
        <v>1513</v>
      </c>
    </row>
    <row r="6600" spans="1:4" x14ac:dyDescent="0.3">
      <c r="A6600">
        <v>45536001</v>
      </c>
      <c r="B6600" s="1" t="s">
        <v>8630</v>
      </c>
      <c r="C6600" s="1" t="s">
        <v>8631</v>
      </c>
      <c r="D6600" s="1" t="s">
        <v>1513</v>
      </c>
    </row>
    <row r="6601" spans="1:4" x14ac:dyDescent="0.3">
      <c r="A6601">
        <v>45536002</v>
      </c>
      <c r="B6601" s="1" t="s">
        <v>8630</v>
      </c>
      <c r="C6601" s="1" t="s">
        <v>8632</v>
      </c>
      <c r="D6601" s="1" t="s">
        <v>1513</v>
      </c>
    </row>
    <row r="6602" spans="1:4" x14ac:dyDescent="0.3">
      <c r="A6602">
        <v>45536003</v>
      </c>
      <c r="B6602" s="1" t="s">
        <v>8630</v>
      </c>
      <c r="C6602" s="1" t="s">
        <v>8633</v>
      </c>
      <c r="D6602" s="1" t="s">
        <v>1513</v>
      </c>
    </row>
    <row r="6603" spans="1:4" x14ac:dyDescent="0.3">
      <c r="A6603">
        <v>45536004</v>
      </c>
      <c r="B6603" s="1" t="s">
        <v>8630</v>
      </c>
      <c r="C6603" s="1" t="s">
        <v>8634</v>
      </c>
      <c r="D6603" s="1" t="s">
        <v>1513</v>
      </c>
    </row>
    <row r="6604" spans="1:4" x14ac:dyDescent="0.3">
      <c r="A6604">
        <v>45536005</v>
      </c>
      <c r="B6604" s="1" t="s">
        <v>8630</v>
      </c>
      <c r="C6604" s="1" t="s">
        <v>8635</v>
      </c>
      <c r="D6604" s="1" t="s">
        <v>1513</v>
      </c>
    </row>
    <row r="6605" spans="1:4" x14ac:dyDescent="0.3">
      <c r="A6605">
        <v>45536006</v>
      </c>
      <c r="B6605" s="1" t="s">
        <v>8630</v>
      </c>
      <c r="C6605" s="1" t="s">
        <v>8636</v>
      </c>
      <c r="D6605" s="1" t="s">
        <v>1513</v>
      </c>
    </row>
    <row r="6606" spans="1:4" x14ac:dyDescent="0.3">
      <c r="A6606">
        <v>45536007</v>
      </c>
      <c r="B6606" s="1" t="s">
        <v>8630</v>
      </c>
      <c r="C6606" s="1" t="s">
        <v>8637</v>
      </c>
      <c r="D6606" s="1" t="s">
        <v>1513</v>
      </c>
    </row>
    <row r="6607" spans="1:4" x14ac:dyDescent="0.3">
      <c r="A6607">
        <v>45536008</v>
      </c>
      <c r="B6607" s="1" t="s">
        <v>8630</v>
      </c>
      <c r="C6607" s="1" t="s">
        <v>8638</v>
      </c>
      <c r="D6607" s="1" t="s">
        <v>1513</v>
      </c>
    </row>
    <row r="6608" spans="1:4" x14ac:dyDescent="0.3">
      <c r="A6608">
        <v>45536009</v>
      </c>
      <c r="B6608" s="1" t="s">
        <v>8630</v>
      </c>
      <c r="C6608" s="1" t="s">
        <v>8639</v>
      </c>
      <c r="D6608" s="1" t="s">
        <v>1513</v>
      </c>
    </row>
    <row r="6609" spans="1:4" x14ac:dyDescent="0.3">
      <c r="A6609">
        <v>45536010</v>
      </c>
      <c r="B6609" s="1" t="s">
        <v>8630</v>
      </c>
      <c r="C6609" s="1" t="s">
        <v>8640</v>
      </c>
      <c r="D6609" s="1" t="s">
        <v>1513</v>
      </c>
    </row>
    <row r="6610" spans="1:4" x14ac:dyDescent="0.3">
      <c r="A6610">
        <v>45536011</v>
      </c>
      <c r="B6610" s="1" t="s">
        <v>8630</v>
      </c>
      <c r="C6610" s="1" t="s">
        <v>8641</v>
      </c>
      <c r="D6610" s="1" t="s">
        <v>1513</v>
      </c>
    </row>
    <row r="6611" spans="1:4" x14ac:dyDescent="0.3">
      <c r="A6611">
        <v>45536012</v>
      </c>
      <c r="B6611" s="1" t="s">
        <v>8630</v>
      </c>
      <c r="C6611" s="1" t="s">
        <v>8642</v>
      </c>
      <c r="D6611" s="1" t="s">
        <v>1513</v>
      </c>
    </row>
    <row r="6612" spans="1:4" x14ac:dyDescent="0.3">
      <c r="A6612">
        <v>45536013</v>
      </c>
      <c r="B6612" s="1" t="s">
        <v>8630</v>
      </c>
      <c r="C6612" s="1" t="s">
        <v>8643</v>
      </c>
      <c r="D6612" s="1" t="s">
        <v>1513</v>
      </c>
    </row>
    <row r="6613" spans="1:4" x14ac:dyDescent="0.3">
      <c r="A6613">
        <v>45536014</v>
      </c>
      <c r="B6613" s="1" t="s">
        <v>8630</v>
      </c>
      <c r="C6613" s="1" t="s">
        <v>8644</v>
      </c>
      <c r="D6613" s="1" t="s">
        <v>1513</v>
      </c>
    </row>
    <row r="6614" spans="1:4" x14ac:dyDescent="0.3">
      <c r="A6614">
        <v>45536015</v>
      </c>
      <c r="B6614" s="1" t="s">
        <v>8630</v>
      </c>
      <c r="C6614" s="1" t="s">
        <v>8645</v>
      </c>
      <c r="D6614" s="1" t="s">
        <v>1513</v>
      </c>
    </row>
    <row r="6615" spans="1:4" x14ac:dyDescent="0.3">
      <c r="A6615">
        <v>45536016</v>
      </c>
      <c r="B6615" s="1" t="s">
        <v>8630</v>
      </c>
      <c r="C6615" s="1" t="s">
        <v>8646</v>
      </c>
      <c r="D6615" s="1" t="s">
        <v>1513</v>
      </c>
    </row>
    <row r="6616" spans="1:4" x14ac:dyDescent="0.3">
      <c r="A6616">
        <v>45536017</v>
      </c>
      <c r="B6616" s="1" t="s">
        <v>8630</v>
      </c>
      <c r="C6616" s="1" t="s">
        <v>8647</v>
      </c>
      <c r="D6616" s="1" t="s">
        <v>1513</v>
      </c>
    </row>
    <row r="6617" spans="1:4" x14ac:dyDescent="0.3">
      <c r="A6617">
        <v>45536018</v>
      </c>
      <c r="B6617" s="1" t="s">
        <v>8630</v>
      </c>
      <c r="C6617" s="1" t="s">
        <v>8648</v>
      </c>
      <c r="D6617" s="1" t="s">
        <v>1513</v>
      </c>
    </row>
    <row r="6618" spans="1:4" x14ac:dyDescent="0.3">
      <c r="A6618">
        <v>45537001</v>
      </c>
      <c r="B6618" s="1" t="s">
        <v>8649</v>
      </c>
      <c r="C6618" s="1" t="s">
        <v>8650</v>
      </c>
      <c r="D6618" s="1" t="s">
        <v>1513</v>
      </c>
    </row>
    <row r="6619" spans="1:4" x14ac:dyDescent="0.3">
      <c r="A6619">
        <v>45538001</v>
      </c>
      <c r="B6619" s="1" t="s">
        <v>8651</v>
      </c>
      <c r="C6619" s="1" t="s">
        <v>8652</v>
      </c>
      <c r="D6619" s="1" t="s">
        <v>1513</v>
      </c>
    </row>
    <row r="6620" spans="1:4" x14ac:dyDescent="0.3">
      <c r="A6620">
        <v>45538002</v>
      </c>
      <c r="B6620" s="1" t="s">
        <v>8651</v>
      </c>
      <c r="C6620" s="1" t="s">
        <v>8653</v>
      </c>
      <c r="D6620" s="1" t="s">
        <v>1513</v>
      </c>
    </row>
    <row r="6621" spans="1:4" x14ac:dyDescent="0.3">
      <c r="A6621">
        <v>45538003</v>
      </c>
      <c r="B6621" s="1" t="s">
        <v>8651</v>
      </c>
      <c r="C6621" s="1" t="s">
        <v>8654</v>
      </c>
      <c r="D6621" s="1" t="s">
        <v>1513</v>
      </c>
    </row>
    <row r="6622" spans="1:4" x14ac:dyDescent="0.3">
      <c r="A6622">
        <v>45538004</v>
      </c>
      <c r="B6622" s="1" t="s">
        <v>8651</v>
      </c>
      <c r="C6622" s="1" t="s">
        <v>8655</v>
      </c>
      <c r="D6622" s="1" t="s">
        <v>1513</v>
      </c>
    </row>
    <row r="6623" spans="1:4" x14ac:dyDescent="0.3">
      <c r="A6623">
        <v>45538005</v>
      </c>
      <c r="B6623" s="1" t="s">
        <v>8651</v>
      </c>
      <c r="C6623" s="1" t="s">
        <v>8656</v>
      </c>
      <c r="D6623" s="1" t="s">
        <v>1513</v>
      </c>
    </row>
    <row r="6624" spans="1:4" x14ac:dyDescent="0.3">
      <c r="A6624">
        <v>45538006</v>
      </c>
      <c r="B6624" s="1" t="s">
        <v>8651</v>
      </c>
      <c r="C6624" s="1" t="s">
        <v>8657</v>
      </c>
      <c r="D6624" s="1" t="s">
        <v>1513</v>
      </c>
    </row>
    <row r="6625" spans="1:4" x14ac:dyDescent="0.3">
      <c r="A6625">
        <v>45538007</v>
      </c>
      <c r="B6625" s="1" t="s">
        <v>8651</v>
      </c>
      <c r="C6625" s="1" t="s">
        <v>8658</v>
      </c>
      <c r="D6625" s="1" t="s">
        <v>1513</v>
      </c>
    </row>
    <row r="6626" spans="1:4" x14ac:dyDescent="0.3">
      <c r="A6626">
        <v>45538008</v>
      </c>
      <c r="B6626" s="1" t="s">
        <v>8651</v>
      </c>
      <c r="C6626" s="1" t="s">
        <v>8659</v>
      </c>
      <c r="D6626" s="1" t="s">
        <v>1513</v>
      </c>
    </row>
    <row r="6627" spans="1:4" x14ac:dyDescent="0.3">
      <c r="A6627">
        <v>45538009</v>
      </c>
      <c r="B6627" s="1" t="s">
        <v>8651</v>
      </c>
      <c r="C6627" s="1" t="s">
        <v>8660</v>
      </c>
      <c r="D6627" s="1" t="s">
        <v>1513</v>
      </c>
    </row>
    <row r="6628" spans="1:4" x14ac:dyDescent="0.3">
      <c r="A6628">
        <v>45538010</v>
      </c>
      <c r="B6628" s="1" t="s">
        <v>8651</v>
      </c>
      <c r="C6628" s="1" t="s">
        <v>8661</v>
      </c>
      <c r="D6628" s="1" t="s">
        <v>1513</v>
      </c>
    </row>
    <row r="6629" spans="1:4" x14ac:dyDescent="0.3">
      <c r="A6629">
        <v>45538011</v>
      </c>
      <c r="B6629" s="1" t="s">
        <v>8651</v>
      </c>
      <c r="C6629" s="1" t="s">
        <v>8662</v>
      </c>
      <c r="D6629" s="1" t="s">
        <v>1513</v>
      </c>
    </row>
    <row r="6630" spans="1:4" x14ac:dyDescent="0.3">
      <c r="A6630">
        <v>45538012</v>
      </c>
      <c r="B6630" s="1" t="s">
        <v>8651</v>
      </c>
      <c r="C6630" s="1" t="s">
        <v>8663</v>
      </c>
      <c r="D6630" s="1" t="s">
        <v>1513</v>
      </c>
    </row>
    <row r="6631" spans="1:4" x14ac:dyDescent="0.3">
      <c r="A6631">
        <v>45538013</v>
      </c>
      <c r="B6631" s="1" t="s">
        <v>8651</v>
      </c>
      <c r="C6631" s="1" t="s">
        <v>8664</v>
      </c>
      <c r="D6631" s="1" t="s">
        <v>1513</v>
      </c>
    </row>
    <row r="6632" spans="1:4" x14ac:dyDescent="0.3">
      <c r="A6632">
        <v>45538014</v>
      </c>
      <c r="B6632" s="1" t="s">
        <v>8651</v>
      </c>
      <c r="C6632" s="1" t="s">
        <v>8665</v>
      </c>
      <c r="D6632" s="1" t="s">
        <v>1513</v>
      </c>
    </row>
    <row r="6633" spans="1:4" x14ac:dyDescent="0.3">
      <c r="A6633">
        <v>45538015</v>
      </c>
      <c r="B6633" s="1" t="s">
        <v>8651</v>
      </c>
      <c r="C6633" s="1" t="s">
        <v>8666</v>
      </c>
      <c r="D6633" s="1" t="s">
        <v>1513</v>
      </c>
    </row>
    <row r="6634" spans="1:4" x14ac:dyDescent="0.3">
      <c r="A6634">
        <v>45538016</v>
      </c>
      <c r="B6634" s="1" t="s">
        <v>8651</v>
      </c>
      <c r="C6634" s="1" t="s">
        <v>8667</v>
      </c>
      <c r="D6634" s="1" t="s">
        <v>1513</v>
      </c>
    </row>
    <row r="6635" spans="1:4" x14ac:dyDescent="0.3">
      <c r="A6635">
        <v>45539001</v>
      </c>
      <c r="B6635" s="1" t="s">
        <v>8668</v>
      </c>
      <c r="C6635" s="1" t="s">
        <v>8669</v>
      </c>
      <c r="D6635" s="1" t="s">
        <v>1513</v>
      </c>
    </row>
    <row r="6636" spans="1:4" x14ac:dyDescent="0.3">
      <c r="A6636">
        <v>45539002</v>
      </c>
      <c r="B6636" s="1" t="s">
        <v>8668</v>
      </c>
      <c r="C6636" s="1" t="s">
        <v>8670</v>
      </c>
      <c r="D6636" s="1" t="s">
        <v>1513</v>
      </c>
    </row>
    <row r="6637" spans="1:4" x14ac:dyDescent="0.3">
      <c r="A6637">
        <v>45539003</v>
      </c>
      <c r="B6637" s="1" t="s">
        <v>8668</v>
      </c>
      <c r="C6637" s="1" t="s">
        <v>8671</v>
      </c>
      <c r="D6637" s="1" t="s">
        <v>1513</v>
      </c>
    </row>
    <row r="6638" spans="1:4" x14ac:dyDescent="0.3">
      <c r="A6638">
        <v>45539004</v>
      </c>
      <c r="B6638" s="1" t="s">
        <v>8668</v>
      </c>
      <c r="C6638" s="1" t="s">
        <v>8672</v>
      </c>
      <c r="D6638" s="1" t="s">
        <v>1513</v>
      </c>
    </row>
    <row r="6639" spans="1:4" x14ac:dyDescent="0.3">
      <c r="A6639">
        <v>45539005</v>
      </c>
      <c r="B6639" s="1" t="s">
        <v>8668</v>
      </c>
      <c r="C6639" s="1" t="s">
        <v>8673</v>
      </c>
      <c r="D6639" s="1" t="s">
        <v>1513</v>
      </c>
    </row>
    <row r="6640" spans="1:4" x14ac:dyDescent="0.3">
      <c r="A6640">
        <v>45539006</v>
      </c>
      <c r="B6640" s="1" t="s">
        <v>8668</v>
      </c>
      <c r="C6640" s="1" t="s">
        <v>8674</v>
      </c>
      <c r="D6640" s="1" t="s">
        <v>1513</v>
      </c>
    </row>
    <row r="6641" spans="1:4" x14ac:dyDescent="0.3">
      <c r="A6641">
        <v>45539007</v>
      </c>
      <c r="B6641" s="1" t="s">
        <v>8668</v>
      </c>
      <c r="C6641" s="1" t="s">
        <v>8675</v>
      </c>
      <c r="D6641" s="1" t="s">
        <v>1513</v>
      </c>
    </row>
    <row r="6642" spans="1:4" x14ac:dyDescent="0.3">
      <c r="A6642">
        <v>45539008</v>
      </c>
      <c r="B6642" s="1" t="s">
        <v>8668</v>
      </c>
      <c r="C6642" s="1" t="s">
        <v>8676</v>
      </c>
      <c r="D6642" s="1" t="s">
        <v>1513</v>
      </c>
    </row>
    <row r="6643" spans="1:4" x14ac:dyDescent="0.3">
      <c r="A6643">
        <v>45540001</v>
      </c>
      <c r="B6643" s="1" t="s">
        <v>8677</v>
      </c>
      <c r="C6643" s="1" t="s">
        <v>8678</v>
      </c>
      <c r="D6643" s="1" t="s">
        <v>1513</v>
      </c>
    </row>
    <row r="6644" spans="1:4" x14ac:dyDescent="0.3">
      <c r="A6644">
        <v>45540002</v>
      </c>
      <c r="B6644" s="1" t="s">
        <v>8677</v>
      </c>
      <c r="C6644" s="1" t="s">
        <v>8679</v>
      </c>
      <c r="D6644" s="1" t="s">
        <v>1513</v>
      </c>
    </row>
    <row r="6645" spans="1:4" x14ac:dyDescent="0.3">
      <c r="A6645">
        <v>45540003</v>
      </c>
      <c r="B6645" s="1" t="s">
        <v>8677</v>
      </c>
      <c r="C6645" s="1" t="s">
        <v>8680</v>
      </c>
      <c r="D6645" s="1" t="s">
        <v>1513</v>
      </c>
    </row>
    <row r="6646" spans="1:4" x14ac:dyDescent="0.3">
      <c r="A6646">
        <v>45540004</v>
      </c>
      <c r="B6646" s="1" t="s">
        <v>8677</v>
      </c>
      <c r="C6646" s="1" t="s">
        <v>8681</v>
      </c>
      <c r="D6646" s="1" t="s">
        <v>1513</v>
      </c>
    </row>
    <row r="6647" spans="1:4" x14ac:dyDescent="0.3">
      <c r="A6647">
        <v>45540005</v>
      </c>
      <c r="B6647" s="1" t="s">
        <v>8677</v>
      </c>
      <c r="C6647" s="1" t="s">
        <v>8682</v>
      </c>
      <c r="D6647" s="1" t="s">
        <v>1513</v>
      </c>
    </row>
    <row r="6648" spans="1:4" x14ac:dyDescent="0.3">
      <c r="A6648">
        <v>45540006</v>
      </c>
      <c r="B6648" s="1" t="s">
        <v>8677</v>
      </c>
      <c r="C6648" s="1" t="s">
        <v>8683</v>
      </c>
      <c r="D6648" s="1" t="s">
        <v>1513</v>
      </c>
    </row>
    <row r="6649" spans="1:4" x14ac:dyDescent="0.3">
      <c r="A6649">
        <v>45540007</v>
      </c>
      <c r="B6649" s="1" t="s">
        <v>8677</v>
      </c>
      <c r="C6649" s="1" t="s">
        <v>8684</v>
      </c>
      <c r="D6649" s="1" t="s">
        <v>1513</v>
      </c>
    </row>
    <row r="6650" spans="1:4" x14ac:dyDescent="0.3">
      <c r="A6650">
        <v>45541001</v>
      </c>
      <c r="B6650" s="1" t="s">
        <v>8685</v>
      </c>
      <c r="C6650" s="1" t="s">
        <v>8686</v>
      </c>
      <c r="D6650" s="1" t="s">
        <v>1513</v>
      </c>
    </row>
    <row r="6651" spans="1:4" x14ac:dyDescent="0.3">
      <c r="A6651">
        <v>45541002</v>
      </c>
      <c r="B6651" s="1" t="s">
        <v>8685</v>
      </c>
      <c r="C6651" s="1" t="s">
        <v>8687</v>
      </c>
      <c r="D6651" s="1" t="s">
        <v>1513</v>
      </c>
    </row>
    <row r="6652" spans="1:4" x14ac:dyDescent="0.3">
      <c r="A6652">
        <v>45542001</v>
      </c>
      <c r="B6652" s="1" t="s">
        <v>8688</v>
      </c>
      <c r="C6652" s="1" t="s">
        <v>8689</v>
      </c>
      <c r="D6652" s="1" t="s">
        <v>1513</v>
      </c>
    </row>
    <row r="6653" spans="1:4" x14ac:dyDescent="0.3">
      <c r="A6653">
        <v>45542002</v>
      </c>
      <c r="B6653" s="1" t="s">
        <v>8688</v>
      </c>
      <c r="C6653" s="1" t="s">
        <v>8690</v>
      </c>
      <c r="D6653" s="1" t="s">
        <v>1513</v>
      </c>
    </row>
    <row r="6654" spans="1:4" x14ac:dyDescent="0.3">
      <c r="A6654">
        <v>45542003</v>
      </c>
      <c r="B6654" s="1" t="s">
        <v>8688</v>
      </c>
      <c r="C6654" s="1" t="s">
        <v>8691</v>
      </c>
      <c r="D6654" s="1" t="s">
        <v>1513</v>
      </c>
    </row>
    <row r="6655" spans="1:4" x14ac:dyDescent="0.3">
      <c r="A6655">
        <v>45542004</v>
      </c>
      <c r="B6655" s="1" t="s">
        <v>8688</v>
      </c>
      <c r="C6655" s="1" t="s">
        <v>8692</v>
      </c>
      <c r="D6655" s="1" t="s">
        <v>1513</v>
      </c>
    </row>
    <row r="6656" spans="1:4" x14ac:dyDescent="0.3">
      <c r="A6656">
        <v>45542005</v>
      </c>
      <c r="B6656" s="1" t="s">
        <v>8688</v>
      </c>
      <c r="C6656" s="1" t="s">
        <v>8693</v>
      </c>
      <c r="D6656" s="1" t="s">
        <v>1513</v>
      </c>
    </row>
    <row r="6657" spans="1:4" x14ac:dyDescent="0.3">
      <c r="A6657">
        <v>45542006</v>
      </c>
      <c r="B6657" s="1" t="s">
        <v>8688</v>
      </c>
      <c r="C6657" s="1" t="s">
        <v>8694</v>
      </c>
      <c r="D6657" s="1" t="s">
        <v>1513</v>
      </c>
    </row>
    <row r="6658" spans="1:4" x14ac:dyDescent="0.3">
      <c r="A6658">
        <v>45542007</v>
      </c>
      <c r="B6658" s="1" t="s">
        <v>8688</v>
      </c>
      <c r="C6658" s="1" t="s">
        <v>8695</v>
      </c>
      <c r="D6658" s="1" t="s">
        <v>1513</v>
      </c>
    </row>
    <row r="6659" spans="1:4" x14ac:dyDescent="0.3">
      <c r="A6659">
        <v>45542008</v>
      </c>
      <c r="B6659" s="1" t="s">
        <v>8688</v>
      </c>
      <c r="C6659" s="1" t="s">
        <v>8696</v>
      </c>
      <c r="D6659" s="1" t="s">
        <v>1513</v>
      </c>
    </row>
    <row r="6660" spans="1:4" x14ac:dyDescent="0.3">
      <c r="A6660">
        <v>45542009</v>
      </c>
      <c r="B6660" s="1" t="s">
        <v>8688</v>
      </c>
      <c r="C6660" s="1" t="s">
        <v>8697</v>
      </c>
      <c r="D6660" s="1" t="s">
        <v>1513</v>
      </c>
    </row>
    <row r="6661" spans="1:4" x14ac:dyDescent="0.3">
      <c r="A6661">
        <v>45542010</v>
      </c>
      <c r="B6661" s="1" t="s">
        <v>8688</v>
      </c>
      <c r="C6661" s="1" t="s">
        <v>8698</v>
      </c>
      <c r="D6661" s="1" t="s">
        <v>1513</v>
      </c>
    </row>
    <row r="6662" spans="1:4" x14ac:dyDescent="0.3">
      <c r="A6662">
        <v>45542011</v>
      </c>
      <c r="B6662" s="1" t="s">
        <v>8688</v>
      </c>
      <c r="C6662" s="1" t="s">
        <v>8699</v>
      </c>
      <c r="D6662" s="1" t="s">
        <v>1513</v>
      </c>
    </row>
    <row r="6663" spans="1:4" x14ac:dyDescent="0.3">
      <c r="A6663">
        <v>45542012</v>
      </c>
      <c r="B6663" s="1" t="s">
        <v>8688</v>
      </c>
      <c r="C6663" s="1" t="s">
        <v>8700</v>
      </c>
      <c r="D6663" s="1" t="s">
        <v>1513</v>
      </c>
    </row>
    <row r="6664" spans="1:4" x14ac:dyDescent="0.3">
      <c r="A6664">
        <v>45542013</v>
      </c>
      <c r="B6664" s="1" t="s">
        <v>8688</v>
      </c>
      <c r="C6664" s="1" t="s">
        <v>8701</v>
      </c>
      <c r="D6664" s="1" t="s">
        <v>1513</v>
      </c>
    </row>
    <row r="6665" spans="1:4" x14ac:dyDescent="0.3">
      <c r="A6665">
        <v>45542014</v>
      </c>
      <c r="B6665" s="1" t="s">
        <v>8688</v>
      </c>
      <c r="C6665" s="1" t="s">
        <v>8702</v>
      </c>
      <c r="D6665" s="1" t="s">
        <v>1513</v>
      </c>
    </row>
    <row r="6666" spans="1:4" x14ac:dyDescent="0.3">
      <c r="A6666">
        <v>45542015</v>
      </c>
      <c r="B6666" s="1" t="s">
        <v>8688</v>
      </c>
      <c r="C6666" s="1" t="s">
        <v>8703</v>
      </c>
      <c r="D6666" s="1" t="s">
        <v>1513</v>
      </c>
    </row>
    <row r="6667" spans="1:4" x14ac:dyDescent="0.3">
      <c r="A6667">
        <v>45542016</v>
      </c>
      <c r="B6667" s="1" t="s">
        <v>8688</v>
      </c>
      <c r="C6667" s="1" t="s">
        <v>8704</v>
      </c>
      <c r="D6667" s="1" t="s">
        <v>1513</v>
      </c>
    </row>
    <row r="6668" spans="1:4" x14ac:dyDescent="0.3">
      <c r="A6668">
        <v>45542017</v>
      </c>
      <c r="B6668" s="1" t="s">
        <v>8688</v>
      </c>
      <c r="C6668" s="1" t="s">
        <v>8705</v>
      </c>
      <c r="D6668" s="1" t="s">
        <v>1513</v>
      </c>
    </row>
    <row r="6669" spans="1:4" x14ac:dyDescent="0.3">
      <c r="A6669">
        <v>45542018</v>
      </c>
      <c r="B6669" s="1" t="s">
        <v>8688</v>
      </c>
      <c r="C6669" s="1" t="s">
        <v>8706</v>
      </c>
      <c r="D6669" s="1" t="s">
        <v>1513</v>
      </c>
    </row>
    <row r="6670" spans="1:4" x14ac:dyDescent="0.3">
      <c r="A6670">
        <v>45542019</v>
      </c>
      <c r="B6670" s="1" t="s">
        <v>8688</v>
      </c>
      <c r="C6670" s="1" t="s">
        <v>8707</v>
      </c>
      <c r="D6670" s="1" t="s">
        <v>1513</v>
      </c>
    </row>
    <row r="6671" spans="1:4" x14ac:dyDescent="0.3">
      <c r="A6671">
        <v>45543001</v>
      </c>
      <c r="B6671" s="1" t="s">
        <v>8708</v>
      </c>
      <c r="C6671" s="1" t="s">
        <v>8709</v>
      </c>
      <c r="D6671" s="1" t="s">
        <v>1513</v>
      </c>
    </row>
    <row r="6672" spans="1:4" x14ac:dyDescent="0.3">
      <c r="A6672">
        <v>45543002</v>
      </c>
      <c r="B6672" s="1" t="s">
        <v>8708</v>
      </c>
      <c r="C6672" s="1" t="s">
        <v>8710</v>
      </c>
      <c r="D6672" s="1" t="s">
        <v>1513</v>
      </c>
    </row>
    <row r="6673" spans="1:4" x14ac:dyDescent="0.3">
      <c r="A6673">
        <v>45544001</v>
      </c>
      <c r="B6673" s="1" t="s">
        <v>8711</v>
      </c>
      <c r="C6673" s="1" t="s">
        <v>8712</v>
      </c>
      <c r="D6673" s="1" t="s">
        <v>1513</v>
      </c>
    </row>
    <row r="6674" spans="1:4" x14ac:dyDescent="0.3">
      <c r="A6674">
        <v>45544002</v>
      </c>
      <c r="B6674" s="1" t="s">
        <v>8711</v>
      </c>
      <c r="C6674" s="1" t="s">
        <v>8713</v>
      </c>
      <c r="D6674" s="1" t="s">
        <v>1513</v>
      </c>
    </row>
    <row r="6675" spans="1:4" x14ac:dyDescent="0.3">
      <c r="A6675">
        <v>45544003</v>
      </c>
      <c r="B6675" s="1" t="s">
        <v>8711</v>
      </c>
      <c r="C6675" s="1" t="s">
        <v>8714</v>
      </c>
      <c r="D6675" s="1" t="s">
        <v>1513</v>
      </c>
    </row>
    <row r="6676" spans="1:4" x14ac:dyDescent="0.3">
      <c r="A6676">
        <v>45544004</v>
      </c>
      <c r="B6676" s="1" t="s">
        <v>8711</v>
      </c>
      <c r="C6676" s="1" t="s">
        <v>8715</v>
      </c>
      <c r="D6676" s="1" t="s">
        <v>1513</v>
      </c>
    </row>
    <row r="6677" spans="1:4" x14ac:dyDescent="0.3">
      <c r="A6677">
        <v>45544005</v>
      </c>
      <c r="B6677" s="1" t="s">
        <v>8711</v>
      </c>
      <c r="C6677" s="1" t="s">
        <v>8716</v>
      </c>
      <c r="D6677" s="1" t="s">
        <v>1513</v>
      </c>
    </row>
    <row r="6678" spans="1:4" x14ac:dyDescent="0.3">
      <c r="A6678">
        <v>45544006</v>
      </c>
      <c r="B6678" s="1" t="s">
        <v>8711</v>
      </c>
      <c r="C6678" s="1" t="s">
        <v>8717</v>
      </c>
      <c r="D6678" s="1" t="s">
        <v>1513</v>
      </c>
    </row>
    <row r="6679" spans="1:4" x14ac:dyDescent="0.3">
      <c r="A6679">
        <v>45545001</v>
      </c>
      <c r="B6679" s="1" t="s">
        <v>8718</v>
      </c>
      <c r="C6679" s="1" t="s">
        <v>8719</v>
      </c>
      <c r="D6679" s="1" t="s">
        <v>1513</v>
      </c>
    </row>
    <row r="6680" spans="1:4" x14ac:dyDescent="0.3">
      <c r="A6680">
        <v>45545002</v>
      </c>
      <c r="B6680" s="1" t="s">
        <v>8718</v>
      </c>
      <c r="C6680" s="1" t="s">
        <v>8720</v>
      </c>
      <c r="D6680" s="1" t="s">
        <v>1513</v>
      </c>
    </row>
    <row r="6681" spans="1:4" x14ac:dyDescent="0.3">
      <c r="A6681">
        <v>45545003</v>
      </c>
      <c r="B6681" s="1" t="s">
        <v>8718</v>
      </c>
      <c r="C6681" s="1" t="s">
        <v>8721</v>
      </c>
      <c r="D6681" s="1" t="s">
        <v>1513</v>
      </c>
    </row>
    <row r="6682" spans="1:4" x14ac:dyDescent="0.3">
      <c r="A6682">
        <v>45545004</v>
      </c>
      <c r="B6682" s="1" t="s">
        <v>8718</v>
      </c>
      <c r="C6682" s="1" t="s">
        <v>8722</v>
      </c>
      <c r="D6682" s="1" t="s">
        <v>1513</v>
      </c>
    </row>
    <row r="6683" spans="1:4" x14ac:dyDescent="0.3">
      <c r="A6683">
        <v>45545005</v>
      </c>
      <c r="B6683" s="1" t="s">
        <v>8718</v>
      </c>
      <c r="C6683" s="1" t="s">
        <v>8723</v>
      </c>
      <c r="D6683" s="1" t="s">
        <v>1513</v>
      </c>
    </row>
    <row r="6684" spans="1:4" x14ac:dyDescent="0.3">
      <c r="A6684">
        <v>45545006</v>
      </c>
      <c r="B6684" s="1" t="s">
        <v>8718</v>
      </c>
      <c r="C6684" s="1" t="s">
        <v>8724</v>
      </c>
      <c r="D6684" s="1" t="s">
        <v>1513</v>
      </c>
    </row>
    <row r="6685" spans="1:4" x14ac:dyDescent="0.3">
      <c r="A6685">
        <v>45545007</v>
      </c>
      <c r="B6685" s="1" t="s">
        <v>8718</v>
      </c>
      <c r="C6685" s="1" t="s">
        <v>8725</v>
      </c>
      <c r="D6685" s="1" t="s">
        <v>1513</v>
      </c>
    </row>
    <row r="6686" spans="1:4" x14ac:dyDescent="0.3">
      <c r="A6686">
        <v>45545008</v>
      </c>
      <c r="B6686" s="1" t="s">
        <v>8718</v>
      </c>
      <c r="C6686" s="1" t="s">
        <v>8726</v>
      </c>
      <c r="D6686" s="1" t="s">
        <v>1513</v>
      </c>
    </row>
    <row r="6687" spans="1:4" x14ac:dyDescent="0.3">
      <c r="A6687">
        <v>45546001</v>
      </c>
      <c r="B6687" s="1" t="s">
        <v>8727</v>
      </c>
      <c r="C6687" s="1" t="s">
        <v>8728</v>
      </c>
      <c r="D6687" s="1" t="s">
        <v>1513</v>
      </c>
    </row>
    <row r="6688" spans="1:4" x14ac:dyDescent="0.3">
      <c r="A6688">
        <v>45546002</v>
      </c>
      <c r="B6688" s="1" t="s">
        <v>8727</v>
      </c>
      <c r="C6688" s="1" t="s">
        <v>8729</v>
      </c>
      <c r="D6688" s="1" t="s">
        <v>1513</v>
      </c>
    </row>
    <row r="6689" spans="1:4" x14ac:dyDescent="0.3">
      <c r="A6689">
        <v>45546003</v>
      </c>
      <c r="B6689" s="1" t="s">
        <v>8727</v>
      </c>
      <c r="C6689" s="1" t="s">
        <v>8730</v>
      </c>
      <c r="D6689" s="1" t="s">
        <v>1513</v>
      </c>
    </row>
    <row r="6690" spans="1:4" x14ac:dyDescent="0.3">
      <c r="A6690">
        <v>45546004</v>
      </c>
      <c r="B6690" s="1" t="s">
        <v>8727</v>
      </c>
      <c r="C6690" s="1" t="s">
        <v>8731</v>
      </c>
      <c r="D6690" s="1" t="s">
        <v>1513</v>
      </c>
    </row>
    <row r="6691" spans="1:4" x14ac:dyDescent="0.3">
      <c r="A6691">
        <v>45546005</v>
      </c>
      <c r="B6691" s="1" t="s">
        <v>8727</v>
      </c>
      <c r="C6691" s="1" t="s">
        <v>8732</v>
      </c>
      <c r="D6691" s="1" t="s">
        <v>1513</v>
      </c>
    </row>
    <row r="6692" spans="1:4" x14ac:dyDescent="0.3">
      <c r="A6692">
        <v>45547001</v>
      </c>
      <c r="B6692" s="1" t="s">
        <v>8733</v>
      </c>
      <c r="C6692" s="1" t="s">
        <v>8734</v>
      </c>
      <c r="D6692" s="1" t="s">
        <v>1513</v>
      </c>
    </row>
    <row r="6693" spans="1:4" x14ac:dyDescent="0.3">
      <c r="A6693">
        <v>45547002</v>
      </c>
      <c r="B6693" s="1" t="s">
        <v>8733</v>
      </c>
      <c r="C6693" s="1" t="s">
        <v>8735</v>
      </c>
      <c r="D6693" s="1" t="s">
        <v>1513</v>
      </c>
    </row>
    <row r="6694" spans="1:4" x14ac:dyDescent="0.3">
      <c r="A6694">
        <v>45547003</v>
      </c>
      <c r="B6694" s="1" t="s">
        <v>8733</v>
      </c>
      <c r="C6694" s="1" t="s">
        <v>8736</v>
      </c>
      <c r="D6694" s="1" t="s">
        <v>1513</v>
      </c>
    </row>
    <row r="6695" spans="1:4" x14ac:dyDescent="0.3">
      <c r="A6695">
        <v>45547004</v>
      </c>
      <c r="B6695" s="1" t="s">
        <v>8733</v>
      </c>
      <c r="C6695" s="1" t="s">
        <v>8737</v>
      </c>
      <c r="D6695" s="1" t="s">
        <v>1513</v>
      </c>
    </row>
    <row r="6696" spans="1:4" x14ac:dyDescent="0.3">
      <c r="A6696">
        <v>45547005</v>
      </c>
      <c r="B6696" s="1" t="s">
        <v>8733</v>
      </c>
      <c r="C6696" s="1" t="s">
        <v>8738</v>
      </c>
      <c r="D6696" s="1" t="s">
        <v>1513</v>
      </c>
    </row>
    <row r="6697" spans="1:4" x14ac:dyDescent="0.3">
      <c r="A6697">
        <v>45547006</v>
      </c>
      <c r="B6697" s="1" t="s">
        <v>8733</v>
      </c>
      <c r="C6697" s="1" t="s">
        <v>8739</v>
      </c>
      <c r="D6697" s="1" t="s">
        <v>1513</v>
      </c>
    </row>
    <row r="6698" spans="1:4" x14ac:dyDescent="0.3">
      <c r="A6698">
        <v>45547007</v>
      </c>
      <c r="B6698" s="1" t="s">
        <v>8733</v>
      </c>
      <c r="C6698" s="1" t="s">
        <v>8740</v>
      </c>
      <c r="D6698" s="1" t="s">
        <v>1513</v>
      </c>
    </row>
    <row r="6699" spans="1:4" x14ac:dyDescent="0.3">
      <c r="A6699">
        <v>45547008</v>
      </c>
      <c r="B6699" s="1" t="s">
        <v>8733</v>
      </c>
      <c r="C6699" s="1" t="s">
        <v>8741</v>
      </c>
      <c r="D6699" s="1" t="s">
        <v>1513</v>
      </c>
    </row>
    <row r="6700" spans="1:4" x14ac:dyDescent="0.3">
      <c r="A6700">
        <v>45547009</v>
      </c>
      <c r="B6700" s="1" t="s">
        <v>8733</v>
      </c>
      <c r="C6700" s="1" t="s">
        <v>8742</v>
      </c>
      <c r="D6700" s="1" t="s">
        <v>1513</v>
      </c>
    </row>
    <row r="6701" spans="1:4" x14ac:dyDescent="0.3">
      <c r="A6701">
        <v>45548001</v>
      </c>
      <c r="B6701" s="1" t="s">
        <v>8743</v>
      </c>
      <c r="C6701" s="1" t="s">
        <v>8744</v>
      </c>
      <c r="D6701" s="1" t="s">
        <v>1513</v>
      </c>
    </row>
    <row r="6702" spans="1:4" x14ac:dyDescent="0.3">
      <c r="A6702">
        <v>45548002</v>
      </c>
      <c r="B6702" s="1" t="s">
        <v>8743</v>
      </c>
      <c r="C6702" s="1" t="s">
        <v>8745</v>
      </c>
      <c r="D6702" s="1" t="s">
        <v>1513</v>
      </c>
    </row>
    <row r="6703" spans="1:4" x14ac:dyDescent="0.3">
      <c r="A6703">
        <v>45548003</v>
      </c>
      <c r="B6703" s="1" t="s">
        <v>8743</v>
      </c>
      <c r="C6703" s="1" t="s">
        <v>8746</v>
      </c>
      <c r="D6703" s="1" t="s">
        <v>1513</v>
      </c>
    </row>
    <row r="6704" spans="1:4" x14ac:dyDescent="0.3">
      <c r="A6704">
        <v>45548004</v>
      </c>
      <c r="B6704" s="1" t="s">
        <v>8743</v>
      </c>
      <c r="C6704" s="1" t="s">
        <v>8747</v>
      </c>
      <c r="D6704" s="1" t="s">
        <v>1513</v>
      </c>
    </row>
    <row r="6705" spans="1:4" x14ac:dyDescent="0.3">
      <c r="A6705">
        <v>45548005</v>
      </c>
      <c r="B6705" s="1" t="s">
        <v>8743</v>
      </c>
      <c r="C6705" s="1" t="s">
        <v>8748</v>
      </c>
      <c r="D6705" s="1" t="s">
        <v>1513</v>
      </c>
    </row>
    <row r="6706" spans="1:4" x14ac:dyDescent="0.3">
      <c r="A6706">
        <v>45548006</v>
      </c>
      <c r="B6706" s="1" t="s">
        <v>8743</v>
      </c>
      <c r="C6706" s="1" t="s">
        <v>8749</v>
      </c>
      <c r="D6706" s="1" t="s">
        <v>1513</v>
      </c>
    </row>
    <row r="6707" spans="1:4" x14ac:dyDescent="0.3">
      <c r="A6707">
        <v>45548007</v>
      </c>
      <c r="B6707" s="1" t="s">
        <v>8743</v>
      </c>
      <c r="C6707" s="1" t="s">
        <v>8750</v>
      </c>
      <c r="D6707" s="1" t="s">
        <v>1513</v>
      </c>
    </row>
    <row r="6708" spans="1:4" x14ac:dyDescent="0.3">
      <c r="A6708">
        <v>45549001</v>
      </c>
      <c r="B6708" s="1" t="s">
        <v>8751</v>
      </c>
      <c r="C6708" s="1" t="s">
        <v>8752</v>
      </c>
      <c r="D6708" s="1" t="s">
        <v>1513</v>
      </c>
    </row>
    <row r="6709" spans="1:4" x14ac:dyDescent="0.3">
      <c r="A6709">
        <v>45549002</v>
      </c>
      <c r="B6709" s="1" t="s">
        <v>8751</v>
      </c>
      <c r="C6709" s="1" t="s">
        <v>8753</v>
      </c>
      <c r="D6709" s="1" t="s">
        <v>1513</v>
      </c>
    </row>
    <row r="6710" spans="1:4" x14ac:dyDescent="0.3">
      <c r="A6710">
        <v>45549003</v>
      </c>
      <c r="B6710" s="1" t="s">
        <v>8751</v>
      </c>
      <c r="C6710" s="1" t="s">
        <v>8754</v>
      </c>
      <c r="D6710" s="1" t="s">
        <v>1513</v>
      </c>
    </row>
    <row r="6711" spans="1:4" x14ac:dyDescent="0.3">
      <c r="A6711">
        <v>45549004</v>
      </c>
      <c r="B6711" s="1" t="s">
        <v>8751</v>
      </c>
      <c r="C6711" s="1" t="s">
        <v>8755</v>
      </c>
      <c r="D6711" s="1" t="s">
        <v>1513</v>
      </c>
    </row>
    <row r="6712" spans="1:4" x14ac:dyDescent="0.3">
      <c r="A6712">
        <v>45549005</v>
      </c>
      <c r="B6712" s="1" t="s">
        <v>8751</v>
      </c>
      <c r="C6712" s="1" t="s">
        <v>8756</v>
      </c>
      <c r="D6712" s="1" t="s">
        <v>1513</v>
      </c>
    </row>
    <row r="6713" spans="1:4" x14ac:dyDescent="0.3">
      <c r="A6713">
        <v>45549006</v>
      </c>
      <c r="B6713" s="1" t="s">
        <v>8751</v>
      </c>
      <c r="C6713" s="1" t="s">
        <v>8757</v>
      </c>
      <c r="D6713" s="1" t="s">
        <v>1513</v>
      </c>
    </row>
    <row r="6714" spans="1:4" x14ac:dyDescent="0.3">
      <c r="A6714">
        <v>45549007</v>
      </c>
      <c r="B6714" s="1" t="s">
        <v>8751</v>
      </c>
      <c r="C6714" s="1" t="s">
        <v>8758</v>
      </c>
      <c r="D6714" s="1" t="s">
        <v>1513</v>
      </c>
    </row>
    <row r="6715" spans="1:4" x14ac:dyDescent="0.3">
      <c r="A6715">
        <v>45549008</v>
      </c>
      <c r="B6715" s="1" t="s">
        <v>8751</v>
      </c>
      <c r="C6715" s="1" t="s">
        <v>8759</v>
      </c>
      <c r="D6715" s="1" t="s">
        <v>1513</v>
      </c>
    </row>
    <row r="6716" spans="1:4" x14ac:dyDescent="0.3">
      <c r="A6716">
        <v>45549009</v>
      </c>
      <c r="B6716" s="1" t="s">
        <v>8751</v>
      </c>
      <c r="C6716" s="1" t="s">
        <v>8760</v>
      </c>
      <c r="D6716" s="1" t="s">
        <v>1513</v>
      </c>
    </row>
    <row r="6717" spans="1:4" x14ac:dyDescent="0.3">
      <c r="A6717">
        <v>45549010</v>
      </c>
      <c r="B6717" s="1" t="s">
        <v>8751</v>
      </c>
      <c r="C6717" s="1" t="s">
        <v>8761</v>
      </c>
      <c r="D6717" s="1" t="s">
        <v>1513</v>
      </c>
    </row>
    <row r="6718" spans="1:4" x14ac:dyDescent="0.3">
      <c r="A6718">
        <v>45549011</v>
      </c>
      <c r="B6718" s="1" t="s">
        <v>8751</v>
      </c>
      <c r="C6718" s="1" t="s">
        <v>8762</v>
      </c>
      <c r="D6718" s="1" t="s">
        <v>1513</v>
      </c>
    </row>
    <row r="6719" spans="1:4" x14ac:dyDescent="0.3">
      <c r="A6719">
        <v>45549012</v>
      </c>
      <c r="B6719" s="1" t="s">
        <v>8751</v>
      </c>
      <c r="C6719" s="1" t="s">
        <v>8763</v>
      </c>
      <c r="D6719" s="1" t="s">
        <v>1513</v>
      </c>
    </row>
    <row r="6720" spans="1:4" x14ac:dyDescent="0.3">
      <c r="A6720">
        <v>45549013</v>
      </c>
      <c r="B6720" s="1" t="s">
        <v>8751</v>
      </c>
      <c r="C6720" s="1" t="s">
        <v>8764</v>
      </c>
      <c r="D6720" s="1" t="s">
        <v>1513</v>
      </c>
    </row>
    <row r="6721" spans="1:4" x14ac:dyDescent="0.3">
      <c r="A6721">
        <v>45549014</v>
      </c>
      <c r="B6721" s="1" t="s">
        <v>8751</v>
      </c>
      <c r="C6721" s="1" t="s">
        <v>8765</v>
      </c>
      <c r="D6721" s="1" t="s">
        <v>1513</v>
      </c>
    </row>
    <row r="6722" spans="1:4" x14ac:dyDescent="0.3">
      <c r="A6722">
        <v>45549015</v>
      </c>
      <c r="B6722" s="1" t="s">
        <v>8751</v>
      </c>
      <c r="C6722" s="1" t="s">
        <v>8766</v>
      </c>
      <c r="D6722" s="1" t="s">
        <v>1513</v>
      </c>
    </row>
    <row r="6723" spans="1:4" x14ac:dyDescent="0.3">
      <c r="A6723">
        <v>45549016</v>
      </c>
      <c r="B6723" s="1" t="s">
        <v>8751</v>
      </c>
      <c r="C6723" s="1" t="s">
        <v>8767</v>
      </c>
      <c r="D6723" s="1" t="s">
        <v>1513</v>
      </c>
    </row>
    <row r="6724" spans="1:4" x14ac:dyDescent="0.3">
      <c r="A6724">
        <v>45549017</v>
      </c>
      <c r="B6724" s="1" t="s">
        <v>8751</v>
      </c>
      <c r="C6724" s="1" t="s">
        <v>8768</v>
      </c>
      <c r="D6724" s="1" t="s">
        <v>1513</v>
      </c>
    </row>
    <row r="6725" spans="1:4" x14ac:dyDescent="0.3">
      <c r="A6725">
        <v>45549018</v>
      </c>
      <c r="B6725" s="1" t="s">
        <v>8751</v>
      </c>
      <c r="C6725" s="1" t="s">
        <v>8769</v>
      </c>
      <c r="D6725" s="1" t="s">
        <v>1513</v>
      </c>
    </row>
    <row r="6726" spans="1:4" x14ac:dyDescent="0.3">
      <c r="A6726">
        <v>45549019</v>
      </c>
      <c r="B6726" s="1" t="s">
        <v>8751</v>
      </c>
      <c r="C6726" s="1" t="s">
        <v>8770</v>
      </c>
      <c r="D6726" s="1" t="s">
        <v>1513</v>
      </c>
    </row>
    <row r="6727" spans="1:4" x14ac:dyDescent="0.3">
      <c r="A6727">
        <v>45549020</v>
      </c>
      <c r="B6727" s="1" t="s">
        <v>8751</v>
      </c>
      <c r="C6727" s="1" t="s">
        <v>8771</v>
      </c>
      <c r="D6727" s="1" t="s">
        <v>1513</v>
      </c>
    </row>
    <row r="6728" spans="1:4" x14ac:dyDescent="0.3">
      <c r="A6728">
        <v>45549021</v>
      </c>
      <c r="B6728" s="1" t="s">
        <v>8751</v>
      </c>
      <c r="C6728" s="1" t="s">
        <v>8772</v>
      </c>
      <c r="D6728" s="1" t="s">
        <v>1513</v>
      </c>
    </row>
    <row r="6729" spans="1:4" x14ac:dyDescent="0.3">
      <c r="A6729">
        <v>45549022</v>
      </c>
      <c r="B6729" s="1" t="s">
        <v>8751</v>
      </c>
      <c r="C6729" s="1" t="s">
        <v>8773</v>
      </c>
      <c r="D6729" s="1" t="s">
        <v>1513</v>
      </c>
    </row>
    <row r="6730" spans="1:4" x14ac:dyDescent="0.3">
      <c r="A6730">
        <v>45549023</v>
      </c>
      <c r="B6730" s="1" t="s">
        <v>8751</v>
      </c>
      <c r="C6730" s="1" t="s">
        <v>8774</v>
      </c>
      <c r="D6730" s="1" t="s">
        <v>1513</v>
      </c>
    </row>
    <row r="6731" spans="1:4" x14ac:dyDescent="0.3">
      <c r="A6731">
        <v>45550001</v>
      </c>
      <c r="B6731" s="1" t="s">
        <v>8775</v>
      </c>
      <c r="C6731" s="1" t="s">
        <v>8776</v>
      </c>
      <c r="D6731" s="1" t="s">
        <v>1513</v>
      </c>
    </row>
    <row r="6732" spans="1:4" x14ac:dyDescent="0.3">
      <c r="A6732">
        <v>45550002</v>
      </c>
      <c r="B6732" s="1" t="s">
        <v>8775</v>
      </c>
      <c r="C6732" s="1" t="s">
        <v>8777</v>
      </c>
      <c r="D6732" s="1" t="s">
        <v>1513</v>
      </c>
    </row>
    <row r="6733" spans="1:4" x14ac:dyDescent="0.3">
      <c r="A6733">
        <v>45550003</v>
      </c>
      <c r="B6733" s="1" t="s">
        <v>8775</v>
      </c>
      <c r="C6733" s="1" t="s">
        <v>8778</v>
      </c>
      <c r="D6733" s="1" t="s">
        <v>1513</v>
      </c>
    </row>
    <row r="6734" spans="1:4" x14ac:dyDescent="0.3">
      <c r="A6734">
        <v>45550004</v>
      </c>
      <c r="B6734" s="1" t="s">
        <v>8775</v>
      </c>
      <c r="C6734" s="1" t="s">
        <v>8779</v>
      </c>
      <c r="D6734" s="1" t="s">
        <v>1513</v>
      </c>
    </row>
    <row r="6735" spans="1:4" x14ac:dyDescent="0.3">
      <c r="A6735">
        <v>45550005</v>
      </c>
      <c r="B6735" s="1" t="s">
        <v>8775</v>
      </c>
      <c r="C6735" s="1" t="s">
        <v>8780</v>
      </c>
      <c r="D6735" s="1" t="s">
        <v>1513</v>
      </c>
    </row>
    <row r="6736" spans="1:4" x14ac:dyDescent="0.3">
      <c r="A6736">
        <v>45550006</v>
      </c>
      <c r="B6736" s="1" t="s">
        <v>8775</v>
      </c>
      <c r="C6736" s="1" t="s">
        <v>8781</v>
      </c>
      <c r="D6736" s="1" t="s">
        <v>1513</v>
      </c>
    </row>
    <row r="6737" spans="1:4" x14ac:dyDescent="0.3">
      <c r="A6737">
        <v>45550007</v>
      </c>
      <c r="B6737" s="1" t="s">
        <v>8775</v>
      </c>
      <c r="C6737" s="1" t="s">
        <v>8782</v>
      </c>
      <c r="D6737" s="1" t="s">
        <v>1513</v>
      </c>
    </row>
    <row r="6738" spans="1:4" x14ac:dyDescent="0.3">
      <c r="A6738">
        <v>45550008</v>
      </c>
      <c r="B6738" s="1" t="s">
        <v>8775</v>
      </c>
      <c r="C6738" s="1" t="s">
        <v>8783</v>
      </c>
      <c r="D6738" s="1" t="s">
        <v>1513</v>
      </c>
    </row>
    <row r="6739" spans="1:4" x14ac:dyDescent="0.3">
      <c r="A6739">
        <v>45550009</v>
      </c>
      <c r="B6739" s="1" t="s">
        <v>8775</v>
      </c>
      <c r="C6739" s="1" t="s">
        <v>8784</v>
      </c>
      <c r="D6739" s="1" t="s">
        <v>1513</v>
      </c>
    </row>
    <row r="6740" spans="1:4" x14ac:dyDescent="0.3">
      <c r="A6740">
        <v>45550010</v>
      </c>
      <c r="B6740" s="1" t="s">
        <v>8775</v>
      </c>
      <c r="C6740" s="1" t="s">
        <v>8785</v>
      </c>
      <c r="D6740" s="1" t="s">
        <v>1513</v>
      </c>
    </row>
    <row r="6741" spans="1:4" x14ac:dyDescent="0.3">
      <c r="A6741">
        <v>45550011</v>
      </c>
      <c r="B6741" s="1" t="s">
        <v>8775</v>
      </c>
      <c r="C6741" s="1" t="s">
        <v>8786</v>
      </c>
      <c r="D6741" s="1" t="s">
        <v>1513</v>
      </c>
    </row>
    <row r="6742" spans="1:4" x14ac:dyDescent="0.3">
      <c r="A6742">
        <v>45550012</v>
      </c>
      <c r="B6742" s="1" t="s">
        <v>8775</v>
      </c>
      <c r="C6742" s="1" t="s">
        <v>8787</v>
      </c>
      <c r="D6742" s="1" t="s">
        <v>1513</v>
      </c>
    </row>
    <row r="6743" spans="1:4" x14ac:dyDescent="0.3">
      <c r="A6743">
        <v>45550013</v>
      </c>
      <c r="B6743" s="1" t="s">
        <v>8775</v>
      </c>
      <c r="C6743" s="1" t="s">
        <v>8788</v>
      </c>
      <c r="D6743" s="1" t="s">
        <v>1513</v>
      </c>
    </row>
    <row r="6744" spans="1:4" x14ac:dyDescent="0.3">
      <c r="A6744">
        <v>45550014</v>
      </c>
      <c r="B6744" s="1" t="s">
        <v>8775</v>
      </c>
      <c r="C6744" s="1" t="s">
        <v>8789</v>
      </c>
      <c r="D6744" s="1" t="s">
        <v>1513</v>
      </c>
    </row>
    <row r="6745" spans="1:4" x14ac:dyDescent="0.3">
      <c r="A6745">
        <v>45550015</v>
      </c>
      <c r="B6745" s="1" t="s">
        <v>8775</v>
      </c>
      <c r="C6745" s="1" t="s">
        <v>8790</v>
      </c>
      <c r="D6745" s="1" t="s">
        <v>1513</v>
      </c>
    </row>
    <row r="6746" spans="1:4" x14ac:dyDescent="0.3">
      <c r="A6746">
        <v>45550016</v>
      </c>
      <c r="B6746" s="1" t="s">
        <v>8775</v>
      </c>
      <c r="C6746" s="1" t="s">
        <v>8791</v>
      </c>
      <c r="D6746" s="1" t="s">
        <v>1513</v>
      </c>
    </row>
    <row r="6747" spans="1:4" x14ac:dyDescent="0.3">
      <c r="A6747">
        <v>45550017</v>
      </c>
      <c r="B6747" s="1" t="s">
        <v>8775</v>
      </c>
      <c r="C6747" s="1" t="s">
        <v>8792</v>
      </c>
      <c r="D6747" s="1" t="s">
        <v>1513</v>
      </c>
    </row>
    <row r="6748" spans="1:4" x14ac:dyDescent="0.3">
      <c r="A6748">
        <v>45550018</v>
      </c>
      <c r="B6748" s="1" t="s">
        <v>8775</v>
      </c>
      <c r="C6748" s="1" t="s">
        <v>8793</v>
      </c>
      <c r="D6748" s="1" t="s">
        <v>1513</v>
      </c>
    </row>
    <row r="6749" spans="1:4" x14ac:dyDescent="0.3">
      <c r="A6749">
        <v>45550019</v>
      </c>
      <c r="B6749" s="1" t="s">
        <v>8775</v>
      </c>
      <c r="C6749" s="1" t="s">
        <v>8794</v>
      </c>
      <c r="D6749" s="1" t="s">
        <v>1513</v>
      </c>
    </row>
    <row r="6750" spans="1:4" x14ac:dyDescent="0.3">
      <c r="A6750">
        <v>45550020</v>
      </c>
      <c r="B6750" s="1" t="s">
        <v>8775</v>
      </c>
      <c r="C6750" s="1" t="s">
        <v>8795</v>
      </c>
      <c r="D6750" s="1" t="s">
        <v>1513</v>
      </c>
    </row>
    <row r="6751" spans="1:4" x14ac:dyDescent="0.3">
      <c r="A6751">
        <v>45550021</v>
      </c>
      <c r="B6751" s="1" t="s">
        <v>8775</v>
      </c>
      <c r="C6751" s="1" t="s">
        <v>8796</v>
      </c>
      <c r="D6751" s="1" t="s">
        <v>1513</v>
      </c>
    </row>
    <row r="6752" spans="1:4" x14ac:dyDescent="0.3">
      <c r="A6752">
        <v>45550022</v>
      </c>
      <c r="B6752" s="1" t="s">
        <v>8775</v>
      </c>
      <c r="C6752" s="1" t="s">
        <v>8797</v>
      </c>
      <c r="D6752" s="1" t="s">
        <v>1513</v>
      </c>
    </row>
    <row r="6753" spans="1:4" x14ac:dyDescent="0.3">
      <c r="A6753">
        <v>45550023</v>
      </c>
      <c r="B6753" s="1" t="s">
        <v>8775</v>
      </c>
      <c r="C6753" s="1" t="s">
        <v>8798</v>
      </c>
      <c r="D6753" s="1" t="s">
        <v>1513</v>
      </c>
    </row>
    <row r="6754" spans="1:4" x14ac:dyDescent="0.3">
      <c r="A6754">
        <v>45550024</v>
      </c>
      <c r="B6754" s="1" t="s">
        <v>8775</v>
      </c>
      <c r="C6754" s="1" t="s">
        <v>8799</v>
      </c>
      <c r="D6754" s="1" t="s">
        <v>1513</v>
      </c>
    </row>
    <row r="6755" spans="1:4" x14ac:dyDescent="0.3">
      <c r="A6755">
        <v>45550025</v>
      </c>
      <c r="B6755" s="1" t="s">
        <v>8775</v>
      </c>
      <c r="C6755" s="1" t="s">
        <v>8800</v>
      </c>
      <c r="D6755" s="1" t="s">
        <v>1513</v>
      </c>
    </row>
    <row r="6756" spans="1:4" x14ac:dyDescent="0.3">
      <c r="A6756">
        <v>45550026</v>
      </c>
      <c r="B6756" s="1" t="s">
        <v>8775</v>
      </c>
      <c r="C6756" s="1" t="s">
        <v>8801</v>
      </c>
      <c r="D6756" s="1" t="s">
        <v>1513</v>
      </c>
    </row>
    <row r="6757" spans="1:4" x14ac:dyDescent="0.3">
      <c r="A6757">
        <v>45551001</v>
      </c>
      <c r="B6757" s="1" t="s">
        <v>8802</v>
      </c>
      <c r="C6757" s="1" t="s">
        <v>8803</v>
      </c>
      <c r="D6757" s="1" t="s">
        <v>1513</v>
      </c>
    </row>
    <row r="6758" spans="1:4" x14ac:dyDescent="0.3">
      <c r="A6758">
        <v>45551002</v>
      </c>
      <c r="B6758" s="1" t="s">
        <v>8802</v>
      </c>
      <c r="C6758" s="1" t="s">
        <v>8804</v>
      </c>
      <c r="D6758" s="1" t="s">
        <v>1513</v>
      </c>
    </row>
    <row r="6759" spans="1:4" x14ac:dyDescent="0.3">
      <c r="A6759">
        <v>45551003</v>
      </c>
      <c r="B6759" s="1" t="s">
        <v>8802</v>
      </c>
      <c r="C6759" s="1" t="s">
        <v>8805</v>
      </c>
      <c r="D6759" s="1" t="s">
        <v>1513</v>
      </c>
    </row>
    <row r="6760" spans="1:4" x14ac:dyDescent="0.3">
      <c r="A6760">
        <v>45551004</v>
      </c>
      <c r="B6760" s="1" t="s">
        <v>8802</v>
      </c>
      <c r="C6760" s="1" t="s">
        <v>8806</v>
      </c>
      <c r="D6760" s="1" t="s">
        <v>1513</v>
      </c>
    </row>
    <row r="6761" spans="1:4" x14ac:dyDescent="0.3">
      <c r="A6761">
        <v>45552001</v>
      </c>
      <c r="B6761" s="1" t="s">
        <v>8807</v>
      </c>
      <c r="C6761" s="1" t="s">
        <v>8808</v>
      </c>
      <c r="D6761" s="1" t="s">
        <v>1513</v>
      </c>
    </row>
    <row r="6762" spans="1:4" x14ac:dyDescent="0.3">
      <c r="A6762">
        <v>45552002</v>
      </c>
      <c r="B6762" s="1" t="s">
        <v>8807</v>
      </c>
      <c r="C6762" s="1" t="s">
        <v>8809</v>
      </c>
      <c r="D6762" s="1" t="s">
        <v>1513</v>
      </c>
    </row>
    <row r="6763" spans="1:4" x14ac:dyDescent="0.3">
      <c r="A6763">
        <v>45552003</v>
      </c>
      <c r="B6763" s="1" t="s">
        <v>8807</v>
      </c>
      <c r="C6763" s="1" t="s">
        <v>8810</v>
      </c>
      <c r="D6763" s="1" t="s">
        <v>1513</v>
      </c>
    </row>
    <row r="6764" spans="1:4" x14ac:dyDescent="0.3">
      <c r="A6764">
        <v>45552004</v>
      </c>
      <c r="B6764" s="1" t="s">
        <v>8807</v>
      </c>
      <c r="C6764" s="1" t="s">
        <v>8811</v>
      </c>
      <c r="D6764" s="1" t="s">
        <v>1513</v>
      </c>
    </row>
    <row r="6765" spans="1:4" x14ac:dyDescent="0.3">
      <c r="A6765">
        <v>45552005</v>
      </c>
      <c r="B6765" s="1" t="s">
        <v>8807</v>
      </c>
      <c r="C6765" s="1" t="s">
        <v>8812</v>
      </c>
      <c r="D6765" s="1" t="s">
        <v>1513</v>
      </c>
    </row>
    <row r="6766" spans="1:4" x14ac:dyDescent="0.3">
      <c r="A6766">
        <v>45552006</v>
      </c>
      <c r="B6766" s="1" t="s">
        <v>8807</v>
      </c>
      <c r="C6766" s="1" t="s">
        <v>8813</v>
      </c>
      <c r="D6766" s="1" t="s">
        <v>1513</v>
      </c>
    </row>
    <row r="6767" spans="1:4" x14ac:dyDescent="0.3">
      <c r="A6767">
        <v>45552007</v>
      </c>
      <c r="B6767" s="1" t="s">
        <v>8807</v>
      </c>
      <c r="C6767" s="1" t="s">
        <v>8814</v>
      </c>
      <c r="D6767" s="1" t="s">
        <v>1513</v>
      </c>
    </row>
    <row r="6768" spans="1:4" x14ac:dyDescent="0.3">
      <c r="A6768">
        <v>45552008</v>
      </c>
      <c r="B6768" s="1" t="s">
        <v>8807</v>
      </c>
      <c r="C6768" s="1" t="s">
        <v>8815</v>
      </c>
      <c r="D6768" s="1" t="s">
        <v>1513</v>
      </c>
    </row>
    <row r="6769" spans="1:4" x14ac:dyDescent="0.3">
      <c r="A6769">
        <v>45552009</v>
      </c>
      <c r="B6769" s="1" t="s">
        <v>8807</v>
      </c>
      <c r="C6769" s="1" t="s">
        <v>8816</v>
      </c>
      <c r="D6769" s="1" t="s">
        <v>1513</v>
      </c>
    </row>
    <row r="6770" spans="1:4" x14ac:dyDescent="0.3">
      <c r="A6770">
        <v>45552010</v>
      </c>
      <c r="B6770" s="1" t="s">
        <v>8807</v>
      </c>
      <c r="C6770" s="1" t="s">
        <v>8817</v>
      </c>
      <c r="D6770" s="1" t="s">
        <v>1513</v>
      </c>
    </row>
    <row r="6771" spans="1:4" x14ac:dyDescent="0.3">
      <c r="A6771">
        <v>45552011</v>
      </c>
      <c r="B6771" s="1" t="s">
        <v>8807</v>
      </c>
      <c r="C6771" s="1" t="s">
        <v>8818</v>
      </c>
      <c r="D6771" s="1" t="s">
        <v>1513</v>
      </c>
    </row>
    <row r="6772" spans="1:4" x14ac:dyDescent="0.3">
      <c r="A6772">
        <v>45552012</v>
      </c>
      <c r="B6772" s="1" t="s">
        <v>8807</v>
      </c>
      <c r="C6772" s="1" t="s">
        <v>8819</v>
      </c>
      <c r="D6772" s="1" t="s">
        <v>1513</v>
      </c>
    </row>
    <row r="6773" spans="1:4" x14ac:dyDescent="0.3">
      <c r="A6773">
        <v>45552013</v>
      </c>
      <c r="B6773" s="1" t="s">
        <v>8807</v>
      </c>
      <c r="C6773" s="1" t="s">
        <v>8820</v>
      </c>
      <c r="D6773" s="1" t="s">
        <v>1513</v>
      </c>
    </row>
    <row r="6774" spans="1:4" x14ac:dyDescent="0.3">
      <c r="A6774">
        <v>45552014</v>
      </c>
      <c r="B6774" s="1" t="s">
        <v>8807</v>
      </c>
      <c r="C6774" s="1" t="s">
        <v>8821</v>
      </c>
      <c r="D6774" s="1" t="s">
        <v>1513</v>
      </c>
    </row>
    <row r="6775" spans="1:4" x14ac:dyDescent="0.3">
      <c r="A6775">
        <v>45552015</v>
      </c>
      <c r="B6775" s="1" t="s">
        <v>8807</v>
      </c>
      <c r="C6775" s="1" t="s">
        <v>8822</v>
      </c>
      <c r="D6775" s="1" t="s">
        <v>1513</v>
      </c>
    </row>
    <row r="6776" spans="1:4" x14ac:dyDescent="0.3">
      <c r="A6776">
        <v>45552016</v>
      </c>
      <c r="B6776" s="1" t="s">
        <v>8807</v>
      </c>
      <c r="C6776" s="1" t="s">
        <v>8823</v>
      </c>
      <c r="D6776" s="1" t="s">
        <v>1513</v>
      </c>
    </row>
    <row r="6777" spans="1:4" x14ac:dyDescent="0.3">
      <c r="A6777">
        <v>45552017</v>
      </c>
      <c r="B6777" s="1" t="s">
        <v>8807</v>
      </c>
      <c r="C6777" s="1" t="s">
        <v>8824</v>
      </c>
      <c r="D6777" s="1" t="s">
        <v>1513</v>
      </c>
    </row>
    <row r="6778" spans="1:4" x14ac:dyDescent="0.3">
      <c r="A6778">
        <v>45553001</v>
      </c>
      <c r="B6778" s="1" t="s">
        <v>8825</v>
      </c>
      <c r="C6778" s="1" t="s">
        <v>8826</v>
      </c>
      <c r="D6778" s="1" t="s">
        <v>1513</v>
      </c>
    </row>
    <row r="6779" spans="1:4" x14ac:dyDescent="0.3">
      <c r="A6779">
        <v>45553002</v>
      </c>
      <c r="B6779" s="1" t="s">
        <v>8825</v>
      </c>
      <c r="C6779" s="1" t="s">
        <v>8827</v>
      </c>
      <c r="D6779" s="1" t="s">
        <v>1513</v>
      </c>
    </row>
    <row r="6780" spans="1:4" x14ac:dyDescent="0.3">
      <c r="A6780">
        <v>45553003</v>
      </c>
      <c r="B6780" s="1" t="s">
        <v>8825</v>
      </c>
      <c r="C6780" s="1" t="s">
        <v>8828</v>
      </c>
      <c r="D6780" s="1" t="s">
        <v>1513</v>
      </c>
    </row>
    <row r="6781" spans="1:4" x14ac:dyDescent="0.3">
      <c r="A6781">
        <v>45553004</v>
      </c>
      <c r="B6781" s="1" t="s">
        <v>8825</v>
      </c>
      <c r="C6781" s="1" t="s">
        <v>8829</v>
      </c>
      <c r="D6781" s="1" t="s">
        <v>1513</v>
      </c>
    </row>
    <row r="6782" spans="1:4" x14ac:dyDescent="0.3">
      <c r="A6782">
        <v>45553005</v>
      </c>
      <c r="B6782" s="1" t="s">
        <v>8825</v>
      </c>
      <c r="C6782" s="1" t="s">
        <v>8830</v>
      </c>
      <c r="D6782" s="1" t="s">
        <v>1513</v>
      </c>
    </row>
    <row r="6783" spans="1:4" x14ac:dyDescent="0.3">
      <c r="A6783">
        <v>45553006</v>
      </c>
      <c r="B6783" s="1" t="s">
        <v>8825</v>
      </c>
      <c r="C6783" s="1" t="s">
        <v>8831</v>
      </c>
      <c r="D6783" s="1" t="s">
        <v>1513</v>
      </c>
    </row>
    <row r="6784" spans="1:4" x14ac:dyDescent="0.3">
      <c r="A6784">
        <v>45553007</v>
      </c>
      <c r="B6784" s="1" t="s">
        <v>8825</v>
      </c>
      <c r="C6784" s="1" t="s">
        <v>8832</v>
      </c>
      <c r="D6784" s="1" t="s">
        <v>1513</v>
      </c>
    </row>
    <row r="6785" spans="1:4" x14ac:dyDescent="0.3">
      <c r="A6785">
        <v>45553008</v>
      </c>
      <c r="B6785" s="1" t="s">
        <v>8825</v>
      </c>
      <c r="C6785" s="1" t="s">
        <v>8833</v>
      </c>
      <c r="D6785" s="1" t="s">
        <v>1513</v>
      </c>
    </row>
    <row r="6786" spans="1:4" x14ac:dyDescent="0.3">
      <c r="A6786">
        <v>45553009</v>
      </c>
      <c r="B6786" s="1" t="s">
        <v>8825</v>
      </c>
      <c r="C6786" s="1" t="s">
        <v>8834</v>
      </c>
      <c r="D6786" s="1" t="s">
        <v>1513</v>
      </c>
    </row>
    <row r="6787" spans="1:4" x14ac:dyDescent="0.3">
      <c r="A6787">
        <v>45554001</v>
      </c>
      <c r="B6787" s="1" t="s">
        <v>8835</v>
      </c>
      <c r="C6787" s="1" t="s">
        <v>8836</v>
      </c>
      <c r="D6787" s="1" t="s">
        <v>1513</v>
      </c>
    </row>
    <row r="6788" spans="1:4" x14ac:dyDescent="0.3">
      <c r="A6788">
        <v>45554002</v>
      </c>
      <c r="B6788" s="1" t="s">
        <v>8835</v>
      </c>
      <c r="C6788" s="1" t="s">
        <v>8837</v>
      </c>
      <c r="D6788" s="1" t="s">
        <v>1513</v>
      </c>
    </row>
    <row r="6789" spans="1:4" x14ac:dyDescent="0.3">
      <c r="A6789">
        <v>45554003</v>
      </c>
      <c r="B6789" s="1" t="s">
        <v>8835</v>
      </c>
      <c r="C6789" s="1" t="s">
        <v>8838</v>
      </c>
      <c r="D6789" s="1" t="s">
        <v>1513</v>
      </c>
    </row>
    <row r="6790" spans="1:4" x14ac:dyDescent="0.3">
      <c r="A6790">
        <v>45554004</v>
      </c>
      <c r="B6790" s="1" t="s">
        <v>8835</v>
      </c>
      <c r="C6790" s="1" t="s">
        <v>8839</v>
      </c>
      <c r="D6790" s="1" t="s">
        <v>1513</v>
      </c>
    </row>
    <row r="6791" spans="1:4" x14ac:dyDescent="0.3">
      <c r="A6791">
        <v>45554005</v>
      </c>
      <c r="B6791" s="1" t="s">
        <v>8835</v>
      </c>
      <c r="C6791" s="1" t="s">
        <v>8840</v>
      </c>
      <c r="D6791" s="1" t="s">
        <v>1513</v>
      </c>
    </row>
    <row r="6792" spans="1:4" x14ac:dyDescent="0.3">
      <c r="A6792">
        <v>45554006</v>
      </c>
      <c r="B6792" s="1" t="s">
        <v>8835</v>
      </c>
      <c r="C6792" s="1" t="s">
        <v>8841</v>
      </c>
      <c r="D6792" s="1" t="s">
        <v>1513</v>
      </c>
    </row>
    <row r="6793" spans="1:4" x14ac:dyDescent="0.3">
      <c r="A6793">
        <v>45554007</v>
      </c>
      <c r="B6793" s="1" t="s">
        <v>8835</v>
      </c>
      <c r="C6793" s="1" t="s">
        <v>8842</v>
      </c>
      <c r="D6793" s="1" t="s">
        <v>1513</v>
      </c>
    </row>
    <row r="6794" spans="1:4" x14ac:dyDescent="0.3">
      <c r="A6794">
        <v>45554008</v>
      </c>
      <c r="B6794" s="1" t="s">
        <v>8835</v>
      </c>
      <c r="C6794" s="1" t="s">
        <v>8843</v>
      </c>
      <c r="D6794" s="1" t="s">
        <v>1513</v>
      </c>
    </row>
    <row r="6795" spans="1:4" x14ac:dyDescent="0.3">
      <c r="A6795">
        <v>45554009</v>
      </c>
      <c r="B6795" s="1" t="s">
        <v>8835</v>
      </c>
      <c r="C6795" s="1" t="s">
        <v>8844</v>
      </c>
      <c r="D6795" s="1" t="s">
        <v>1513</v>
      </c>
    </row>
    <row r="6796" spans="1:4" x14ac:dyDescent="0.3">
      <c r="A6796">
        <v>45554010</v>
      </c>
      <c r="B6796" s="1" t="s">
        <v>8835</v>
      </c>
      <c r="C6796" s="1" t="s">
        <v>8845</v>
      </c>
      <c r="D6796" s="1" t="s">
        <v>1513</v>
      </c>
    </row>
    <row r="6797" spans="1:4" x14ac:dyDescent="0.3">
      <c r="A6797">
        <v>45554011</v>
      </c>
      <c r="B6797" s="1" t="s">
        <v>8835</v>
      </c>
      <c r="C6797" s="1" t="s">
        <v>8846</v>
      </c>
      <c r="D6797" s="1" t="s">
        <v>1513</v>
      </c>
    </row>
    <row r="6798" spans="1:4" x14ac:dyDescent="0.3">
      <c r="A6798">
        <v>45554012</v>
      </c>
      <c r="B6798" s="1" t="s">
        <v>8835</v>
      </c>
      <c r="C6798" s="1" t="s">
        <v>8847</v>
      </c>
      <c r="D6798" s="1" t="s">
        <v>1513</v>
      </c>
    </row>
    <row r="6799" spans="1:4" x14ac:dyDescent="0.3">
      <c r="A6799">
        <v>45555001</v>
      </c>
      <c r="B6799" s="1" t="s">
        <v>8848</v>
      </c>
      <c r="C6799" s="1" t="s">
        <v>8849</v>
      </c>
      <c r="D6799" s="1" t="s">
        <v>1513</v>
      </c>
    </row>
    <row r="6800" spans="1:4" x14ac:dyDescent="0.3">
      <c r="A6800">
        <v>45555002</v>
      </c>
      <c r="B6800" s="1" t="s">
        <v>8848</v>
      </c>
      <c r="C6800" s="1" t="s">
        <v>8850</v>
      </c>
      <c r="D6800" s="1" t="s">
        <v>1513</v>
      </c>
    </row>
    <row r="6801" spans="1:4" x14ac:dyDescent="0.3">
      <c r="A6801">
        <v>45555003</v>
      </c>
      <c r="B6801" s="1" t="s">
        <v>8848</v>
      </c>
      <c r="C6801" s="1" t="s">
        <v>8851</v>
      </c>
      <c r="D6801" s="1" t="s">
        <v>1513</v>
      </c>
    </row>
    <row r="6802" spans="1:4" x14ac:dyDescent="0.3">
      <c r="A6802">
        <v>45555004</v>
      </c>
      <c r="B6802" s="1" t="s">
        <v>8848</v>
      </c>
      <c r="C6802" s="1" t="s">
        <v>8852</v>
      </c>
      <c r="D6802" s="1" t="s">
        <v>1513</v>
      </c>
    </row>
    <row r="6803" spans="1:4" x14ac:dyDescent="0.3">
      <c r="A6803">
        <v>45555005</v>
      </c>
      <c r="B6803" s="1" t="s">
        <v>8848</v>
      </c>
      <c r="C6803" s="1" t="s">
        <v>8853</v>
      </c>
      <c r="D6803" s="1" t="s">
        <v>1513</v>
      </c>
    </row>
    <row r="6804" spans="1:4" x14ac:dyDescent="0.3">
      <c r="A6804">
        <v>45555006</v>
      </c>
      <c r="B6804" s="1" t="s">
        <v>8848</v>
      </c>
      <c r="C6804" s="1" t="s">
        <v>8854</v>
      </c>
      <c r="D6804" s="1" t="s">
        <v>1513</v>
      </c>
    </row>
    <row r="6805" spans="1:4" x14ac:dyDescent="0.3">
      <c r="A6805">
        <v>45555007</v>
      </c>
      <c r="B6805" s="1" t="s">
        <v>8848</v>
      </c>
      <c r="C6805" s="1" t="s">
        <v>8855</v>
      </c>
      <c r="D6805" s="1" t="s">
        <v>1513</v>
      </c>
    </row>
    <row r="6806" spans="1:4" x14ac:dyDescent="0.3">
      <c r="A6806">
        <v>45555008</v>
      </c>
      <c r="B6806" s="1" t="s">
        <v>8848</v>
      </c>
      <c r="C6806" s="1" t="s">
        <v>8856</v>
      </c>
      <c r="D6806" s="1" t="s">
        <v>1513</v>
      </c>
    </row>
    <row r="6807" spans="1:4" x14ac:dyDescent="0.3">
      <c r="A6807">
        <v>45555009</v>
      </c>
      <c r="B6807" s="1" t="s">
        <v>8848</v>
      </c>
      <c r="C6807" s="1" t="s">
        <v>8857</v>
      </c>
      <c r="D6807" s="1" t="s">
        <v>1513</v>
      </c>
    </row>
    <row r="6808" spans="1:4" x14ac:dyDescent="0.3">
      <c r="A6808">
        <v>45555010</v>
      </c>
      <c r="B6808" s="1" t="s">
        <v>8848</v>
      </c>
      <c r="C6808" s="1" t="s">
        <v>8858</v>
      </c>
      <c r="D6808" s="1" t="s">
        <v>1513</v>
      </c>
    </row>
    <row r="6809" spans="1:4" x14ac:dyDescent="0.3">
      <c r="A6809">
        <v>45555011</v>
      </c>
      <c r="B6809" s="1" t="s">
        <v>8848</v>
      </c>
      <c r="C6809" s="1" t="s">
        <v>8859</v>
      </c>
      <c r="D6809" s="1" t="s">
        <v>1513</v>
      </c>
    </row>
    <row r="6810" spans="1:4" x14ac:dyDescent="0.3">
      <c r="A6810">
        <v>45555012</v>
      </c>
      <c r="B6810" s="1" t="s">
        <v>8848</v>
      </c>
      <c r="C6810" s="1" t="s">
        <v>8860</v>
      </c>
      <c r="D6810" s="1" t="s">
        <v>1513</v>
      </c>
    </row>
    <row r="6811" spans="1:4" x14ac:dyDescent="0.3">
      <c r="A6811">
        <v>45555013</v>
      </c>
      <c r="B6811" s="1" t="s">
        <v>8848</v>
      </c>
      <c r="C6811" s="1" t="s">
        <v>8861</v>
      </c>
      <c r="D6811" s="1" t="s">
        <v>1513</v>
      </c>
    </row>
    <row r="6812" spans="1:4" x14ac:dyDescent="0.3">
      <c r="A6812">
        <v>45555014</v>
      </c>
      <c r="B6812" s="1" t="s">
        <v>8848</v>
      </c>
      <c r="C6812" s="1" t="s">
        <v>8862</v>
      </c>
      <c r="D6812" s="1" t="s">
        <v>1513</v>
      </c>
    </row>
    <row r="6813" spans="1:4" x14ac:dyDescent="0.3">
      <c r="A6813">
        <v>45555015</v>
      </c>
      <c r="B6813" s="1" t="s">
        <v>8848</v>
      </c>
      <c r="C6813" s="1" t="s">
        <v>8863</v>
      </c>
      <c r="D6813" s="1" t="s">
        <v>1513</v>
      </c>
    </row>
    <row r="6814" spans="1:4" x14ac:dyDescent="0.3">
      <c r="A6814">
        <v>45555016</v>
      </c>
      <c r="B6814" s="1" t="s">
        <v>8848</v>
      </c>
      <c r="C6814" s="1" t="s">
        <v>8864</v>
      </c>
      <c r="D6814" s="1" t="s">
        <v>1513</v>
      </c>
    </row>
    <row r="6815" spans="1:4" x14ac:dyDescent="0.3">
      <c r="A6815">
        <v>45555017</v>
      </c>
      <c r="B6815" s="1" t="s">
        <v>8848</v>
      </c>
      <c r="C6815" s="1" t="s">
        <v>8865</v>
      </c>
      <c r="D6815" s="1" t="s">
        <v>1513</v>
      </c>
    </row>
    <row r="6816" spans="1:4" x14ac:dyDescent="0.3">
      <c r="A6816">
        <v>45555018</v>
      </c>
      <c r="B6816" s="1" t="s">
        <v>8848</v>
      </c>
      <c r="C6816" s="1" t="s">
        <v>8866</v>
      </c>
      <c r="D6816" s="1" t="s">
        <v>1513</v>
      </c>
    </row>
    <row r="6817" spans="1:4" x14ac:dyDescent="0.3">
      <c r="A6817">
        <v>45556001</v>
      </c>
      <c r="B6817" s="1" t="s">
        <v>8867</v>
      </c>
      <c r="C6817" s="1" t="s">
        <v>8868</v>
      </c>
      <c r="D6817" s="1" t="s">
        <v>1513</v>
      </c>
    </row>
    <row r="6818" spans="1:4" x14ac:dyDescent="0.3">
      <c r="A6818">
        <v>45556002</v>
      </c>
      <c r="B6818" s="1" t="s">
        <v>8867</v>
      </c>
      <c r="C6818" s="1" t="s">
        <v>8869</v>
      </c>
      <c r="D6818" s="1" t="s">
        <v>1513</v>
      </c>
    </row>
    <row r="6819" spans="1:4" x14ac:dyDescent="0.3">
      <c r="A6819">
        <v>45556003</v>
      </c>
      <c r="B6819" s="1" t="s">
        <v>8867</v>
      </c>
      <c r="C6819" s="1" t="s">
        <v>8870</v>
      </c>
      <c r="D6819" s="1" t="s">
        <v>1513</v>
      </c>
    </row>
    <row r="6820" spans="1:4" x14ac:dyDescent="0.3">
      <c r="A6820">
        <v>45556004</v>
      </c>
      <c r="B6820" s="1" t="s">
        <v>8867</v>
      </c>
      <c r="C6820" s="1" t="s">
        <v>8871</v>
      </c>
      <c r="D6820" s="1" t="s">
        <v>1513</v>
      </c>
    </row>
    <row r="6821" spans="1:4" x14ac:dyDescent="0.3">
      <c r="A6821">
        <v>45556005</v>
      </c>
      <c r="B6821" s="1" t="s">
        <v>8867</v>
      </c>
      <c r="C6821" s="1" t="s">
        <v>8872</v>
      </c>
      <c r="D6821" s="1" t="s">
        <v>1513</v>
      </c>
    </row>
    <row r="6822" spans="1:4" x14ac:dyDescent="0.3">
      <c r="A6822">
        <v>45556006</v>
      </c>
      <c r="B6822" s="1" t="s">
        <v>8867</v>
      </c>
      <c r="C6822" s="1" t="s">
        <v>8873</v>
      </c>
      <c r="D6822" s="1" t="s">
        <v>1513</v>
      </c>
    </row>
    <row r="6823" spans="1:4" x14ac:dyDescent="0.3">
      <c r="A6823">
        <v>45556007</v>
      </c>
      <c r="B6823" s="1" t="s">
        <v>8867</v>
      </c>
      <c r="C6823" s="1" t="s">
        <v>8874</v>
      </c>
      <c r="D6823" s="1" t="s">
        <v>1513</v>
      </c>
    </row>
    <row r="6824" spans="1:4" x14ac:dyDescent="0.3">
      <c r="A6824">
        <v>45556008</v>
      </c>
      <c r="B6824" s="1" t="s">
        <v>8867</v>
      </c>
      <c r="C6824" s="1" t="s">
        <v>8875</v>
      </c>
      <c r="D6824" s="1" t="s">
        <v>1513</v>
      </c>
    </row>
    <row r="6825" spans="1:4" x14ac:dyDescent="0.3">
      <c r="A6825">
        <v>45556009</v>
      </c>
      <c r="B6825" s="1" t="s">
        <v>8867</v>
      </c>
      <c r="C6825" s="1" t="s">
        <v>8876</v>
      </c>
      <c r="D6825" s="1" t="s">
        <v>1513</v>
      </c>
    </row>
    <row r="6826" spans="1:4" x14ac:dyDescent="0.3">
      <c r="A6826">
        <v>45556010</v>
      </c>
      <c r="B6826" s="1" t="s">
        <v>8867</v>
      </c>
      <c r="C6826" s="1" t="s">
        <v>8877</v>
      </c>
      <c r="D6826" s="1" t="s">
        <v>1513</v>
      </c>
    </row>
    <row r="6827" spans="1:4" x14ac:dyDescent="0.3">
      <c r="A6827">
        <v>45556011</v>
      </c>
      <c r="B6827" s="1" t="s">
        <v>8867</v>
      </c>
      <c r="C6827" s="1" t="s">
        <v>8878</v>
      </c>
      <c r="D6827" s="1" t="s">
        <v>1513</v>
      </c>
    </row>
    <row r="6828" spans="1:4" x14ac:dyDescent="0.3">
      <c r="A6828">
        <v>45556012</v>
      </c>
      <c r="B6828" s="1" t="s">
        <v>8867</v>
      </c>
      <c r="C6828" s="1" t="s">
        <v>8879</v>
      </c>
      <c r="D6828" s="1" t="s">
        <v>1513</v>
      </c>
    </row>
    <row r="6829" spans="1:4" x14ac:dyDescent="0.3">
      <c r="A6829">
        <v>45556013</v>
      </c>
      <c r="B6829" s="1" t="s">
        <v>8867</v>
      </c>
      <c r="C6829" s="1" t="s">
        <v>8880</v>
      </c>
      <c r="D6829" s="1" t="s">
        <v>1513</v>
      </c>
    </row>
    <row r="6830" spans="1:4" x14ac:dyDescent="0.3">
      <c r="A6830">
        <v>45556014</v>
      </c>
      <c r="B6830" s="1" t="s">
        <v>8867</v>
      </c>
      <c r="C6830" s="1" t="s">
        <v>8881</v>
      </c>
      <c r="D6830" s="1" t="s">
        <v>1513</v>
      </c>
    </row>
    <row r="6831" spans="1:4" x14ac:dyDescent="0.3">
      <c r="A6831">
        <v>45556015</v>
      </c>
      <c r="B6831" s="1" t="s">
        <v>8867</v>
      </c>
      <c r="C6831" s="1" t="s">
        <v>8882</v>
      </c>
      <c r="D6831" s="1" t="s">
        <v>1513</v>
      </c>
    </row>
    <row r="6832" spans="1:4" x14ac:dyDescent="0.3">
      <c r="A6832">
        <v>45556016</v>
      </c>
      <c r="B6832" s="1" t="s">
        <v>8867</v>
      </c>
      <c r="C6832" s="1" t="s">
        <v>8883</v>
      </c>
      <c r="D6832" s="1" t="s">
        <v>1513</v>
      </c>
    </row>
    <row r="6833" spans="1:4" x14ac:dyDescent="0.3">
      <c r="A6833">
        <v>45556017</v>
      </c>
      <c r="B6833" s="1" t="s">
        <v>8867</v>
      </c>
      <c r="C6833" s="1" t="s">
        <v>8884</v>
      </c>
      <c r="D6833" s="1" t="s">
        <v>1513</v>
      </c>
    </row>
    <row r="6834" spans="1:4" x14ac:dyDescent="0.3">
      <c r="A6834">
        <v>45556018</v>
      </c>
      <c r="B6834" s="1" t="s">
        <v>8867</v>
      </c>
      <c r="C6834" s="1" t="s">
        <v>8885</v>
      </c>
      <c r="D6834" s="1" t="s">
        <v>1513</v>
      </c>
    </row>
    <row r="6835" spans="1:4" x14ac:dyDescent="0.3">
      <c r="A6835">
        <v>45556019</v>
      </c>
      <c r="B6835" s="1" t="s">
        <v>8867</v>
      </c>
      <c r="C6835" s="1" t="s">
        <v>8886</v>
      </c>
      <c r="D6835" s="1" t="s">
        <v>1513</v>
      </c>
    </row>
    <row r="6836" spans="1:4" x14ac:dyDescent="0.3">
      <c r="A6836">
        <v>45557001</v>
      </c>
      <c r="B6836" s="1" t="s">
        <v>8887</v>
      </c>
      <c r="C6836" s="1" t="s">
        <v>8888</v>
      </c>
      <c r="D6836" s="1" t="s">
        <v>1513</v>
      </c>
    </row>
    <row r="6837" spans="1:4" x14ac:dyDescent="0.3">
      <c r="A6837">
        <v>45557002</v>
      </c>
      <c r="B6837" s="1" t="s">
        <v>8887</v>
      </c>
      <c r="C6837" s="1" t="s">
        <v>8889</v>
      </c>
      <c r="D6837" s="1" t="s">
        <v>1513</v>
      </c>
    </row>
    <row r="6838" spans="1:4" x14ac:dyDescent="0.3">
      <c r="A6838">
        <v>45557003</v>
      </c>
      <c r="B6838" s="1" t="s">
        <v>8887</v>
      </c>
      <c r="C6838" s="1" t="s">
        <v>8890</v>
      </c>
      <c r="D6838" s="1" t="s">
        <v>1513</v>
      </c>
    </row>
    <row r="6839" spans="1:4" x14ac:dyDescent="0.3">
      <c r="A6839">
        <v>45557004</v>
      </c>
      <c r="B6839" s="1" t="s">
        <v>8887</v>
      </c>
      <c r="C6839" s="1" t="s">
        <v>8891</v>
      </c>
      <c r="D6839" s="1" t="s">
        <v>1513</v>
      </c>
    </row>
    <row r="6840" spans="1:4" x14ac:dyDescent="0.3">
      <c r="A6840">
        <v>45557005</v>
      </c>
      <c r="B6840" s="1" t="s">
        <v>8887</v>
      </c>
      <c r="C6840" s="1" t="s">
        <v>8892</v>
      </c>
      <c r="D6840" s="1" t="s">
        <v>1513</v>
      </c>
    </row>
    <row r="6841" spans="1:4" x14ac:dyDescent="0.3">
      <c r="A6841">
        <v>45557006</v>
      </c>
      <c r="B6841" s="1" t="s">
        <v>8887</v>
      </c>
      <c r="C6841" s="1" t="s">
        <v>8893</v>
      </c>
      <c r="D6841" s="1" t="s">
        <v>1513</v>
      </c>
    </row>
    <row r="6842" spans="1:4" x14ac:dyDescent="0.3">
      <c r="A6842">
        <v>45557007</v>
      </c>
      <c r="B6842" s="1" t="s">
        <v>8887</v>
      </c>
      <c r="C6842" s="1" t="s">
        <v>8894</v>
      </c>
      <c r="D6842" s="1" t="s">
        <v>1513</v>
      </c>
    </row>
    <row r="6843" spans="1:4" x14ac:dyDescent="0.3">
      <c r="A6843">
        <v>45557008</v>
      </c>
      <c r="B6843" s="1" t="s">
        <v>8887</v>
      </c>
      <c r="C6843" s="1" t="s">
        <v>8895</v>
      </c>
      <c r="D6843" s="1" t="s">
        <v>1513</v>
      </c>
    </row>
    <row r="6844" spans="1:4" x14ac:dyDescent="0.3">
      <c r="A6844">
        <v>45557009</v>
      </c>
      <c r="B6844" s="1" t="s">
        <v>8887</v>
      </c>
      <c r="C6844" s="1" t="s">
        <v>8896</v>
      </c>
      <c r="D6844" s="1" t="s">
        <v>1513</v>
      </c>
    </row>
    <row r="6845" spans="1:4" x14ac:dyDescent="0.3">
      <c r="A6845">
        <v>45557010</v>
      </c>
      <c r="B6845" s="1" t="s">
        <v>8887</v>
      </c>
      <c r="C6845" s="1" t="s">
        <v>8897</v>
      </c>
      <c r="D6845" s="1" t="s">
        <v>1513</v>
      </c>
    </row>
    <row r="6846" spans="1:4" x14ac:dyDescent="0.3">
      <c r="A6846">
        <v>45557011</v>
      </c>
      <c r="B6846" s="1" t="s">
        <v>8887</v>
      </c>
      <c r="C6846" s="1" t="s">
        <v>8898</v>
      </c>
      <c r="D6846" s="1" t="s">
        <v>1513</v>
      </c>
    </row>
    <row r="6847" spans="1:4" x14ac:dyDescent="0.3">
      <c r="A6847">
        <v>45557012</v>
      </c>
      <c r="B6847" s="1" t="s">
        <v>8887</v>
      </c>
      <c r="C6847" s="1" t="s">
        <v>8899</v>
      </c>
      <c r="D6847" s="1" t="s">
        <v>1513</v>
      </c>
    </row>
    <row r="6848" spans="1:4" x14ac:dyDescent="0.3">
      <c r="A6848">
        <v>45557013</v>
      </c>
      <c r="B6848" s="1" t="s">
        <v>8887</v>
      </c>
      <c r="C6848" s="1" t="s">
        <v>8900</v>
      </c>
      <c r="D6848" s="1" t="s">
        <v>1513</v>
      </c>
    </row>
    <row r="6849" spans="1:4" x14ac:dyDescent="0.3">
      <c r="A6849">
        <v>45557014</v>
      </c>
      <c r="B6849" s="1" t="s">
        <v>8887</v>
      </c>
      <c r="C6849" s="1" t="s">
        <v>8901</v>
      </c>
      <c r="D6849" s="1" t="s">
        <v>1513</v>
      </c>
    </row>
    <row r="6850" spans="1:4" x14ac:dyDescent="0.3">
      <c r="A6850">
        <v>45557015</v>
      </c>
      <c r="B6850" s="1" t="s">
        <v>8887</v>
      </c>
      <c r="C6850" s="1" t="s">
        <v>8902</v>
      </c>
      <c r="D6850" s="1" t="s">
        <v>1513</v>
      </c>
    </row>
    <row r="6851" spans="1:4" x14ac:dyDescent="0.3">
      <c r="A6851">
        <v>45558001</v>
      </c>
      <c r="B6851" s="1" t="s">
        <v>8903</v>
      </c>
      <c r="C6851" s="1" t="s">
        <v>8904</v>
      </c>
      <c r="D6851" s="1" t="s">
        <v>1513</v>
      </c>
    </row>
    <row r="6852" spans="1:4" x14ac:dyDescent="0.3">
      <c r="A6852">
        <v>45558002</v>
      </c>
      <c r="B6852" s="1" t="s">
        <v>8903</v>
      </c>
      <c r="C6852" s="1" t="s">
        <v>8905</v>
      </c>
      <c r="D6852" s="1" t="s">
        <v>1513</v>
      </c>
    </row>
    <row r="6853" spans="1:4" x14ac:dyDescent="0.3">
      <c r="A6853">
        <v>45558003</v>
      </c>
      <c r="B6853" s="1" t="s">
        <v>8903</v>
      </c>
      <c r="C6853" s="1" t="s">
        <v>8906</v>
      </c>
      <c r="D6853" s="1" t="s">
        <v>1513</v>
      </c>
    </row>
    <row r="6854" spans="1:4" x14ac:dyDescent="0.3">
      <c r="A6854">
        <v>45559001</v>
      </c>
      <c r="B6854" s="1" t="s">
        <v>8907</v>
      </c>
      <c r="C6854" s="1" t="s">
        <v>8908</v>
      </c>
      <c r="D6854" s="1" t="s">
        <v>1513</v>
      </c>
    </row>
    <row r="6855" spans="1:4" x14ac:dyDescent="0.3">
      <c r="A6855">
        <v>45560001</v>
      </c>
      <c r="B6855" s="1" t="s">
        <v>8909</v>
      </c>
      <c r="C6855" s="1" t="s">
        <v>8910</v>
      </c>
      <c r="D6855" s="1" t="s">
        <v>1513</v>
      </c>
    </row>
    <row r="6856" spans="1:4" x14ac:dyDescent="0.3">
      <c r="A6856">
        <v>45560002</v>
      </c>
      <c r="B6856" s="1" t="s">
        <v>8909</v>
      </c>
      <c r="C6856" s="1" t="s">
        <v>8911</v>
      </c>
      <c r="D6856" s="1" t="s">
        <v>1513</v>
      </c>
    </row>
    <row r="6857" spans="1:4" x14ac:dyDescent="0.3">
      <c r="A6857">
        <v>45560003</v>
      </c>
      <c r="B6857" s="1" t="s">
        <v>8909</v>
      </c>
      <c r="C6857" s="1" t="s">
        <v>8912</v>
      </c>
      <c r="D6857" s="1" t="s">
        <v>1513</v>
      </c>
    </row>
    <row r="6858" spans="1:4" x14ac:dyDescent="0.3">
      <c r="A6858">
        <v>45560004</v>
      </c>
      <c r="B6858" s="1" t="s">
        <v>8909</v>
      </c>
      <c r="C6858" s="1" t="s">
        <v>8913</v>
      </c>
      <c r="D6858" s="1" t="s">
        <v>1513</v>
      </c>
    </row>
    <row r="6859" spans="1:4" x14ac:dyDescent="0.3">
      <c r="A6859">
        <v>45560005</v>
      </c>
      <c r="B6859" s="1" t="s">
        <v>8909</v>
      </c>
      <c r="C6859" s="1" t="s">
        <v>8914</v>
      </c>
      <c r="D6859" s="1" t="s">
        <v>1513</v>
      </c>
    </row>
    <row r="6860" spans="1:4" x14ac:dyDescent="0.3">
      <c r="A6860">
        <v>45560006</v>
      </c>
      <c r="B6860" s="1" t="s">
        <v>8909</v>
      </c>
      <c r="C6860" s="1" t="s">
        <v>8915</v>
      </c>
      <c r="D6860" s="1" t="s">
        <v>1513</v>
      </c>
    </row>
    <row r="6861" spans="1:4" x14ac:dyDescent="0.3">
      <c r="A6861">
        <v>45560007</v>
      </c>
      <c r="B6861" s="1" t="s">
        <v>8909</v>
      </c>
      <c r="C6861" s="1" t="s">
        <v>8916</v>
      </c>
      <c r="D6861" s="1" t="s">
        <v>1513</v>
      </c>
    </row>
    <row r="6862" spans="1:4" x14ac:dyDescent="0.3">
      <c r="A6862">
        <v>45560008</v>
      </c>
      <c r="B6862" s="1" t="s">
        <v>8909</v>
      </c>
      <c r="C6862" s="1" t="s">
        <v>8917</v>
      </c>
      <c r="D6862" s="1" t="s">
        <v>1513</v>
      </c>
    </row>
    <row r="6863" spans="1:4" x14ac:dyDescent="0.3">
      <c r="A6863">
        <v>45560009</v>
      </c>
      <c r="B6863" s="1" t="s">
        <v>8909</v>
      </c>
      <c r="C6863" s="1" t="s">
        <v>8918</v>
      </c>
      <c r="D6863" s="1" t="s">
        <v>1513</v>
      </c>
    </row>
    <row r="6864" spans="1:4" x14ac:dyDescent="0.3">
      <c r="A6864">
        <v>45560010</v>
      </c>
      <c r="B6864" s="1" t="s">
        <v>8909</v>
      </c>
      <c r="C6864" s="1" t="s">
        <v>8919</v>
      </c>
      <c r="D6864" s="1" t="s">
        <v>1513</v>
      </c>
    </row>
    <row r="6865" spans="1:4" x14ac:dyDescent="0.3">
      <c r="A6865">
        <v>45560011</v>
      </c>
      <c r="B6865" s="1" t="s">
        <v>8909</v>
      </c>
      <c r="C6865" s="1" t="s">
        <v>8920</v>
      </c>
      <c r="D6865" s="1" t="s">
        <v>1513</v>
      </c>
    </row>
    <row r="6866" spans="1:4" x14ac:dyDescent="0.3">
      <c r="A6866">
        <v>45561001</v>
      </c>
      <c r="B6866" s="1" t="s">
        <v>8921</v>
      </c>
      <c r="C6866" s="1" t="s">
        <v>8922</v>
      </c>
      <c r="D6866" s="1" t="s">
        <v>1513</v>
      </c>
    </row>
    <row r="6867" spans="1:4" x14ac:dyDescent="0.3">
      <c r="A6867">
        <v>45561002</v>
      </c>
      <c r="B6867" s="1" t="s">
        <v>8921</v>
      </c>
      <c r="C6867" s="1" t="s">
        <v>8923</v>
      </c>
      <c r="D6867" s="1" t="s">
        <v>1513</v>
      </c>
    </row>
    <row r="6868" spans="1:4" x14ac:dyDescent="0.3">
      <c r="A6868">
        <v>45561003</v>
      </c>
      <c r="B6868" s="1" t="s">
        <v>8921</v>
      </c>
      <c r="C6868" s="1" t="s">
        <v>8924</v>
      </c>
      <c r="D6868" s="1" t="s">
        <v>1513</v>
      </c>
    </row>
    <row r="6869" spans="1:4" x14ac:dyDescent="0.3">
      <c r="A6869">
        <v>45561004</v>
      </c>
      <c r="B6869" s="1" t="s">
        <v>8921</v>
      </c>
      <c r="C6869" s="1" t="s">
        <v>8925</v>
      </c>
      <c r="D6869" s="1" t="s">
        <v>1513</v>
      </c>
    </row>
    <row r="6870" spans="1:4" x14ac:dyDescent="0.3">
      <c r="A6870">
        <v>45561005</v>
      </c>
      <c r="B6870" s="1" t="s">
        <v>8921</v>
      </c>
      <c r="C6870" s="1" t="s">
        <v>8926</v>
      </c>
      <c r="D6870" s="1" t="s">
        <v>1513</v>
      </c>
    </row>
    <row r="6871" spans="1:4" x14ac:dyDescent="0.3">
      <c r="A6871">
        <v>45561006</v>
      </c>
      <c r="B6871" s="1" t="s">
        <v>8921</v>
      </c>
      <c r="C6871" s="1" t="s">
        <v>8927</v>
      </c>
      <c r="D6871" s="1" t="s">
        <v>1513</v>
      </c>
    </row>
    <row r="6872" spans="1:4" x14ac:dyDescent="0.3">
      <c r="A6872">
        <v>45561007</v>
      </c>
      <c r="B6872" s="1" t="s">
        <v>8921</v>
      </c>
      <c r="C6872" s="1" t="s">
        <v>8928</v>
      </c>
      <c r="D6872" s="1" t="s">
        <v>1513</v>
      </c>
    </row>
    <row r="6873" spans="1:4" x14ac:dyDescent="0.3">
      <c r="A6873">
        <v>45561008</v>
      </c>
      <c r="B6873" s="1" t="s">
        <v>8921</v>
      </c>
      <c r="C6873" s="1" t="s">
        <v>8929</v>
      </c>
      <c r="D6873" s="1" t="s">
        <v>1513</v>
      </c>
    </row>
    <row r="6874" spans="1:4" x14ac:dyDescent="0.3">
      <c r="A6874">
        <v>45561009</v>
      </c>
      <c r="B6874" s="1" t="s">
        <v>8921</v>
      </c>
      <c r="C6874" s="1" t="s">
        <v>8930</v>
      </c>
      <c r="D6874" s="1" t="s">
        <v>1513</v>
      </c>
    </row>
    <row r="6875" spans="1:4" x14ac:dyDescent="0.3">
      <c r="A6875">
        <v>45561010</v>
      </c>
      <c r="B6875" s="1" t="s">
        <v>8921</v>
      </c>
      <c r="C6875" s="1" t="s">
        <v>8931</v>
      </c>
      <c r="D6875" s="1" t="s">
        <v>1513</v>
      </c>
    </row>
    <row r="6876" spans="1:4" x14ac:dyDescent="0.3">
      <c r="A6876">
        <v>45561011</v>
      </c>
      <c r="B6876" s="1" t="s">
        <v>8921</v>
      </c>
      <c r="C6876" s="1" t="s">
        <v>8932</v>
      </c>
      <c r="D6876" s="1" t="s">
        <v>1513</v>
      </c>
    </row>
    <row r="6877" spans="1:4" x14ac:dyDescent="0.3">
      <c r="A6877">
        <v>45561012</v>
      </c>
      <c r="B6877" s="1" t="s">
        <v>8921</v>
      </c>
      <c r="C6877" s="1" t="s">
        <v>8933</v>
      </c>
      <c r="D6877" s="1" t="s">
        <v>1513</v>
      </c>
    </row>
    <row r="6878" spans="1:4" x14ac:dyDescent="0.3">
      <c r="A6878">
        <v>45561013</v>
      </c>
      <c r="B6878" s="1" t="s">
        <v>8921</v>
      </c>
      <c r="C6878" s="1" t="s">
        <v>8934</v>
      </c>
      <c r="D6878" s="1" t="s">
        <v>1513</v>
      </c>
    </row>
    <row r="6879" spans="1:4" x14ac:dyDescent="0.3">
      <c r="A6879">
        <v>45561014</v>
      </c>
      <c r="B6879" s="1" t="s">
        <v>8921</v>
      </c>
      <c r="C6879" s="1" t="s">
        <v>8935</v>
      </c>
      <c r="D6879" s="1" t="s">
        <v>1513</v>
      </c>
    </row>
    <row r="6880" spans="1:4" x14ac:dyDescent="0.3">
      <c r="A6880">
        <v>45561015</v>
      </c>
      <c r="B6880" s="1" t="s">
        <v>8921</v>
      </c>
      <c r="C6880" s="1" t="s">
        <v>8936</v>
      </c>
      <c r="D6880" s="1" t="s">
        <v>1513</v>
      </c>
    </row>
    <row r="6881" spans="1:4" x14ac:dyDescent="0.3">
      <c r="A6881">
        <v>45561016</v>
      </c>
      <c r="B6881" s="1" t="s">
        <v>8921</v>
      </c>
      <c r="C6881" s="1" t="s">
        <v>8937</v>
      </c>
      <c r="D6881" s="1" t="s">
        <v>1513</v>
      </c>
    </row>
    <row r="6882" spans="1:4" x14ac:dyDescent="0.3">
      <c r="A6882">
        <v>45561017</v>
      </c>
      <c r="B6882" s="1" t="s">
        <v>8921</v>
      </c>
      <c r="C6882" s="1" t="s">
        <v>8938</v>
      </c>
      <c r="D6882" s="1" t="s">
        <v>1513</v>
      </c>
    </row>
    <row r="6883" spans="1:4" x14ac:dyDescent="0.3">
      <c r="A6883">
        <v>45561018</v>
      </c>
      <c r="B6883" s="1" t="s">
        <v>8921</v>
      </c>
      <c r="C6883" s="1" t="s">
        <v>8939</v>
      </c>
      <c r="D6883" s="1" t="s">
        <v>1513</v>
      </c>
    </row>
    <row r="6884" spans="1:4" x14ac:dyDescent="0.3">
      <c r="A6884">
        <v>45562001</v>
      </c>
      <c r="B6884" s="1" t="s">
        <v>8940</v>
      </c>
      <c r="C6884" s="1" t="s">
        <v>8941</v>
      </c>
      <c r="D6884" s="1" t="s">
        <v>1513</v>
      </c>
    </row>
    <row r="6885" spans="1:4" x14ac:dyDescent="0.3">
      <c r="A6885">
        <v>45562002</v>
      </c>
      <c r="B6885" s="1" t="s">
        <v>8940</v>
      </c>
      <c r="C6885" s="1" t="s">
        <v>8942</v>
      </c>
      <c r="D6885" s="1" t="s">
        <v>1513</v>
      </c>
    </row>
    <row r="6886" spans="1:4" x14ac:dyDescent="0.3">
      <c r="A6886">
        <v>45562003</v>
      </c>
      <c r="B6886" s="1" t="s">
        <v>8940</v>
      </c>
      <c r="C6886" s="1" t="s">
        <v>8943</v>
      </c>
      <c r="D6886" s="1" t="s">
        <v>1513</v>
      </c>
    </row>
    <row r="6887" spans="1:4" x14ac:dyDescent="0.3">
      <c r="A6887">
        <v>45562004</v>
      </c>
      <c r="B6887" s="1" t="s">
        <v>8940</v>
      </c>
      <c r="C6887" s="1" t="s">
        <v>8944</v>
      </c>
      <c r="D6887" s="1" t="s">
        <v>1513</v>
      </c>
    </row>
    <row r="6888" spans="1:4" x14ac:dyDescent="0.3">
      <c r="A6888">
        <v>45563001</v>
      </c>
      <c r="B6888" s="1" t="s">
        <v>8945</v>
      </c>
      <c r="C6888" s="1" t="s">
        <v>8946</v>
      </c>
      <c r="D6888" s="1" t="s">
        <v>1513</v>
      </c>
    </row>
    <row r="6889" spans="1:4" x14ac:dyDescent="0.3">
      <c r="A6889">
        <v>45563002</v>
      </c>
      <c r="B6889" s="1" t="s">
        <v>8945</v>
      </c>
      <c r="C6889" s="1" t="s">
        <v>8947</v>
      </c>
      <c r="D6889" s="1" t="s">
        <v>1513</v>
      </c>
    </row>
    <row r="6890" spans="1:4" x14ac:dyDescent="0.3">
      <c r="A6890">
        <v>45563003</v>
      </c>
      <c r="B6890" s="1" t="s">
        <v>8945</v>
      </c>
      <c r="C6890" s="1" t="s">
        <v>8948</v>
      </c>
      <c r="D6890" s="1" t="s">
        <v>1513</v>
      </c>
    </row>
    <row r="6891" spans="1:4" x14ac:dyDescent="0.3">
      <c r="A6891">
        <v>45564001</v>
      </c>
      <c r="B6891" s="1" t="s">
        <v>8949</v>
      </c>
      <c r="C6891" s="1" t="s">
        <v>8950</v>
      </c>
      <c r="D6891" s="1" t="s">
        <v>1513</v>
      </c>
    </row>
    <row r="6892" spans="1:4" x14ac:dyDescent="0.3">
      <c r="A6892">
        <v>45564002</v>
      </c>
      <c r="B6892" s="1" t="s">
        <v>8949</v>
      </c>
      <c r="C6892" s="1" t="s">
        <v>8951</v>
      </c>
      <c r="D6892" s="1" t="s">
        <v>1513</v>
      </c>
    </row>
    <row r="6893" spans="1:4" x14ac:dyDescent="0.3">
      <c r="A6893">
        <v>45564003</v>
      </c>
      <c r="B6893" s="1" t="s">
        <v>8949</v>
      </c>
      <c r="C6893" s="1" t="s">
        <v>8952</v>
      </c>
      <c r="D6893" s="1" t="s">
        <v>1513</v>
      </c>
    </row>
    <row r="6894" spans="1:4" x14ac:dyDescent="0.3">
      <c r="A6894">
        <v>45564004</v>
      </c>
      <c r="B6894" s="1" t="s">
        <v>8949</v>
      </c>
      <c r="C6894" s="1" t="s">
        <v>8953</v>
      </c>
      <c r="D6894" s="1" t="s">
        <v>1513</v>
      </c>
    </row>
    <row r="6895" spans="1:4" x14ac:dyDescent="0.3">
      <c r="A6895">
        <v>45564005</v>
      </c>
      <c r="B6895" s="1" t="s">
        <v>8949</v>
      </c>
      <c r="C6895" s="1" t="s">
        <v>8954</v>
      </c>
      <c r="D6895" s="1" t="s">
        <v>1513</v>
      </c>
    </row>
    <row r="6896" spans="1:4" x14ac:dyDescent="0.3">
      <c r="A6896">
        <v>45564006</v>
      </c>
      <c r="B6896" s="1" t="s">
        <v>8949</v>
      </c>
      <c r="C6896" s="1" t="s">
        <v>8955</v>
      </c>
      <c r="D6896" s="1" t="s">
        <v>1513</v>
      </c>
    </row>
    <row r="6897" spans="1:4" x14ac:dyDescent="0.3">
      <c r="A6897">
        <v>45564007</v>
      </c>
      <c r="B6897" s="1" t="s">
        <v>8949</v>
      </c>
      <c r="C6897" s="1" t="s">
        <v>8956</v>
      </c>
      <c r="D6897" s="1" t="s">
        <v>1513</v>
      </c>
    </row>
    <row r="6898" spans="1:4" x14ac:dyDescent="0.3">
      <c r="A6898">
        <v>45564008</v>
      </c>
      <c r="B6898" s="1" t="s">
        <v>8949</v>
      </c>
      <c r="C6898" s="1" t="s">
        <v>8957</v>
      </c>
      <c r="D6898" s="1" t="s">
        <v>1513</v>
      </c>
    </row>
    <row r="6899" spans="1:4" x14ac:dyDescent="0.3">
      <c r="A6899">
        <v>45564009</v>
      </c>
      <c r="B6899" s="1" t="s">
        <v>8949</v>
      </c>
      <c r="C6899" s="1" t="s">
        <v>8958</v>
      </c>
      <c r="D6899" s="1" t="s">
        <v>1513</v>
      </c>
    </row>
    <row r="6900" spans="1:4" x14ac:dyDescent="0.3">
      <c r="A6900">
        <v>45564010</v>
      </c>
      <c r="B6900" s="1" t="s">
        <v>8949</v>
      </c>
      <c r="C6900" s="1" t="s">
        <v>8959</v>
      </c>
      <c r="D6900" s="1" t="s">
        <v>1513</v>
      </c>
    </row>
    <row r="6901" spans="1:4" x14ac:dyDescent="0.3">
      <c r="A6901">
        <v>45564011</v>
      </c>
      <c r="B6901" s="1" t="s">
        <v>8949</v>
      </c>
      <c r="C6901" s="1" t="s">
        <v>8960</v>
      </c>
      <c r="D6901" s="1" t="s">
        <v>1513</v>
      </c>
    </row>
    <row r="6902" spans="1:4" x14ac:dyDescent="0.3">
      <c r="A6902">
        <v>45565001</v>
      </c>
      <c r="B6902" s="1" t="s">
        <v>8961</v>
      </c>
      <c r="C6902" s="1" t="s">
        <v>8962</v>
      </c>
      <c r="D6902" s="1" t="s">
        <v>1513</v>
      </c>
    </row>
    <row r="6903" spans="1:4" x14ac:dyDescent="0.3">
      <c r="A6903">
        <v>45565002</v>
      </c>
      <c r="B6903" s="1" t="s">
        <v>8961</v>
      </c>
      <c r="C6903" s="1" t="s">
        <v>8963</v>
      </c>
      <c r="D6903" s="1" t="s">
        <v>1513</v>
      </c>
    </row>
    <row r="6904" spans="1:4" x14ac:dyDescent="0.3">
      <c r="A6904">
        <v>45565003</v>
      </c>
      <c r="B6904" s="1" t="s">
        <v>8961</v>
      </c>
      <c r="C6904" s="1" t="s">
        <v>8964</v>
      </c>
      <c r="D6904" s="1" t="s">
        <v>1513</v>
      </c>
    </row>
    <row r="6905" spans="1:4" x14ac:dyDescent="0.3">
      <c r="A6905">
        <v>45565004</v>
      </c>
      <c r="B6905" s="1" t="s">
        <v>8961</v>
      </c>
      <c r="C6905" s="1" t="s">
        <v>8965</v>
      </c>
      <c r="D6905" s="1" t="s">
        <v>1513</v>
      </c>
    </row>
    <row r="6906" spans="1:4" x14ac:dyDescent="0.3">
      <c r="A6906">
        <v>45565005</v>
      </c>
      <c r="B6906" s="1" t="s">
        <v>8961</v>
      </c>
      <c r="C6906" s="1" t="s">
        <v>8966</v>
      </c>
      <c r="D6906" s="1" t="s">
        <v>1513</v>
      </c>
    </row>
    <row r="6907" spans="1:4" x14ac:dyDescent="0.3">
      <c r="A6907">
        <v>45565006</v>
      </c>
      <c r="B6907" s="1" t="s">
        <v>8961</v>
      </c>
      <c r="C6907" s="1" t="s">
        <v>8967</v>
      </c>
      <c r="D6907" s="1" t="s">
        <v>1513</v>
      </c>
    </row>
    <row r="6908" spans="1:4" x14ac:dyDescent="0.3">
      <c r="A6908">
        <v>45565007</v>
      </c>
      <c r="B6908" s="1" t="s">
        <v>8961</v>
      </c>
      <c r="C6908" s="1" t="s">
        <v>8968</v>
      </c>
      <c r="D6908" s="1" t="s">
        <v>1513</v>
      </c>
    </row>
    <row r="6909" spans="1:4" x14ac:dyDescent="0.3">
      <c r="A6909">
        <v>45565008</v>
      </c>
      <c r="B6909" s="1" t="s">
        <v>8961</v>
      </c>
      <c r="C6909" s="1" t="s">
        <v>8969</v>
      </c>
      <c r="D6909" s="1" t="s">
        <v>1513</v>
      </c>
    </row>
    <row r="6910" spans="1:4" x14ac:dyDescent="0.3">
      <c r="A6910">
        <v>45565009</v>
      </c>
      <c r="B6910" s="1" t="s">
        <v>8961</v>
      </c>
      <c r="C6910" s="1" t="s">
        <v>8970</v>
      </c>
      <c r="D6910" s="1" t="s">
        <v>1513</v>
      </c>
    </row>
    <row r="6911" spans="1:4" x14ac:dyDescent="0.3">
      <c r="A6911">
        <v>45565010</v>
      </c>
      <c r="B6911" s="1" t="s">
        <v>8961</v>
      </c>
      <c r="C6911" s="1" t="s">
        <v>8971</v>
      </c>
      <c r="D6911" s="1" t="s">
        <v>1513</v>
      </c>
    </row>
    <row r="6912" spans="1:4" x14ac:dyDescent="0.3">
      <c r="A6912">
        <v>45565011</v>
      </c>
      <c r="B6912" s="1" t="s">
        <v>8961</v>
      </c>
      <c r="C6912" s="1" t="s">
        <v>8972</v>
      </c>
      <c r="D6912" s="1" t="s">
        <v>1513</v>
      </c>
    </row>
    <row r="6913" spans="1:4" x14ac:dyDescent="0.3">
      <c r="A6913">
        <v>45565012</v>
      </c>
      <c r="B6913" s="1" t="s">
        <v>8961</v>
      </c>
      <c r="C6913" s="1" t="s">
        <v>8973</v>
      </c>
      <c r="D6913" s="1" t="s">
        <v>1513</v>
      </c>
    </row>
    <row r="6914" spans="1:4" x14ac:dyDescent="0.3">
      <c r="A6914">
        <v>45565013</v>
      </c>
      <c r="B6914" s="1" t="s">
        <v>8961</v>
      </c>
      <c r="C6914" s="1" t="s">
        <v>8974</v>
      </c>
      <c r="D6914" s="1" t="s">
        <v>1513</v>
      </c>
    </row>
    <row r="6915" spans="1:4" x14ac:dyDescent="0.3">
      <c r="A6915">
        <v>45565014</v>
      </c>
      <c r="B6915" s="1" t="s">
        <v>8961</v>
      </c>
      <c r="C6915" s="1" t="s">
        <v>8975</v>
      </c>
      <c r="D6915" s="1" t="s">
        <v>1513</v>
      </c>
    </row>
    <row r="6916" spans="1:4" x14ac:dyDescent="0.3">
      <c r="A6916">
        <v>45565015</v>
      </c>
      <c r="B6916" s="1" t="s">
        <v>8961</v>
      </c>
      <c r="C6916" s="1" t="s">
        <v>8976</v>
      </c>
      <c r="D6916" s="1" t="s">
        <v>1513</v>
      </c>
    </row>
    <row r="6917" spans="1:4" x14ac:dyDescent="0.3">
      <c r="A6917">
        <v>45566001</v>
      </c>
      <c r="B6917" s="1" t="s">
        <v>8977</v>
      </c>
      <c r="C6917" s="1" t="s">
        <v>8978</v>
      </c>
      <c r="D6917" s="1" t="s">
        <v>1513</v>
      </c>
    </row>
    <row r="6918" spans="1:4" x14ac:dyDescent="0.3">
      <c r="A6918">
        <v>45567001</v>
      </c>
      <c r="B6918" s="1" t="s">
        <v>8979</v>
      </c>
      <c r="C6918" s="1" t="s">
        <v>8980</v>
      </c>
      <c r="D6918" s="1" t="s">
        <v>1513</v>
      </c>
    </row>
    <row r="6919" spans="1:4" x14ac:dyDescent="0.3">
      <c r="A6919">
        <v>45568001</v>
      </c>
      <c r="B6919" s="1" t="s">
        <v>8981</v>
      </c>
      <c r="C6919" s="1" t="s">
        <v>8982</v>
      </c>
      <c r="D6919" s="1" t="s">
        <v>1513</v>
      </c>
    </row>
    <row r="6920" spans="1:4" x14ac:dyDescent="0.3">
      <c r="A6920">
        <v>45568002</v>
      </c>
      <c r="B6920" s="1" t="s">
        <v>8981</v>
      </c>
      <c r="C6920" s="1" t="s">
        <v>8983</v>
      </c>
      <c r="D6920" s="1" t="s">
        <v>1513</v>
      </c>
    </row>
    <row r="6921" spans="1:4" x14ac:dyDescent="0.3">
      <c r="A6921">
        <v>45568003</v>
      </c>
      <c r="B6921" s="1" t="s">
        <v>8981</v>
      </c>
      <c r="C6921" s="1" t="s">
        <v>8984</v>
      </c>
      <c r="D6921" s="1" t="s">
        <v>1513</v>
      </c>
    </row>
    <row r="6922" spans="1:4" x14ac:dyDescent="0.3">
      <c r="A6922">
        <v>45568004</v>
      </c>
      <c r="B6922" s="1" t="s">
        <v>8981</v>
      </c>
      <c r="C6922" s="1" t="s">
        <v>8985</v>
      </c>
      <c r="D6922" s="1" t="s">
        <v>1513</v>
      </c>
    </row>
    <row r="6923" spans="1:4" x14ac:dyDescent="0.3">
      <c r="A6923">
        <v>45568005</v>
      </c>
      <c r="B6923" s="1" t="s">
        <v>8981</v>
      </c>
      <c r="C6923" s="1" t="s">
        <v>8986</v>
      </c>
      <c r="D6923" s="1" t="s">
        <v>1513</v>
      </c>
    </row>
    <row r="6924" spans="1:4" x14ac:dyDescent="0.3">
      <c r="A6924">
        <v>45568006</v>
      </c>
      <c r="B6924" s="1" t="s">
        <v>8981</v>
      </c>
      <c r="C6924" s="1" t="s">
        <v>8987</v>
      </c>
      <c r="D6924" s="1" t="s">
        <v>1513</v>
      </c>
    </row>
    <row r="6925" spans="1:4" x14ac:dyDescent="0.3">
      <c r="A6925">
        <v>45568007</v>
      </c>
      <c r="B6925" s="1" t="s">
        <v>8981</v>
      </c>
      <c r="C6925" s="1" t="s">
        <v>8988</v>
      </c>
      <c r="D6925" s="1" t="s">
        <v>1513</v>
      </c>
    </row>
    <row r="6926" spans="1:4" x14ac:dyDescent="0.3">
      <c r="A6926">
        <v>45568008</v>
      </c>
      <c r="B6926" s="1" t="s">
        <v>8981</v>
      </c>
      <c r="C6926" s="1" t="s">
        <v>8989</v>
      </c>
      <c r="D6926" s="1" t="s">
        <v>1513</v>
      </c>
    </row>
    <row r="6927" spans="1:4" x14ac:dyDescent="0.3">
      <c r="A6927">
        <v>45568009</v>
      </c>
      <c r="B6927" s="1" t="s">
        <v>8981</v>
      </c>
      <c r="C6927" s="1" t="s">
        <v>8990</v>
      </c>
      <c r="D6927" s="1" t="s">
        <v>1513</v>
      </c>
    </row>
    <row r="6928" spans="1:4" x14ac:dyDescent="0.3">
      <c r="A6928">
        <v>45568010</v>
      </c>
      <c r="B6928" s="1" t="s">
        <v>8981</v>
      </c>
      <c r="C6928" s="1" t="s">
        <v>8991</v>
      </c>
      <c r="D6928" s="1" t="s">
        <v>1513</v>
      </c>
    </row>
    <row r="6929" spans="1:4" x14ac:dyDescent="0.3">
      <c r="A6929">
        <v>45568011</v>
      </c>
      <c r="B6929" s="1" t="s">
        <v>8981</v>
      </c>
      <c r="C6929" s="1" t="s">
        <v>8992</v>
      </c>
      <c r="D6929" s="1" t="s">
        <v>1513</v>
      </c>
    </row>
    <row r="6930" spans="1:4" x14ac:dyDescent="0.3">
      <c r="A6930">
        <v>45568012</v>
      </c>
      <c r="B6930" s="1" t="s">
        <v>8981</v>
      </c>
      <c r="C6930" s="1" t="s">
        <v>8993</v>
      </c>
      <c r="D6930" s="1" t="s">
        <v>1513</v>
      </c>
    </row>
    <row r="6931" spans="1:4" x14ac:dyDescent="0.3">
      <c r="A6931">
        <v>45568013</v>
      </c>
      <c r="B6931" s="1" t="s">
        <v>8981</v>
      </c>
      <c r="C6931" s="1" t="s">
        <v>8994</v>
      </c>
      <c r="D6931" s="1" t="s">
        <v>1513</v>
      </c>
    </row>
    <row r="6932" spans="1:4" x14ac:dyDescent="0.3">
      <c r="A6932">
        <v>45568014</v>
      </c>
      <c r="B6932" s="1" t="s">
        <v>8981</v>
      </c>
      <c r="C6932" s="1" t="s">
        <v>8995</v>
      </c>
      <c r="D6932" s="1" t="s">
        <v>1513</v>
      </c>
    </row>
    <row r="6933" spans="1:4" x14ac:dyDescent="0.3">
      <c r="A6933">
        <v>45568015</v>
      </c>
      <c r="B6933" s="1" t="s">
        <v>8981</v>
      </c>
      <c r="C6933" s="1" t="s">
        <v>8996</v>
      </c>
      <c r="D6933" s="1" t="s">
        <v>1513</v>
      </c>
    </row>
    <row r="6934" spans="1:4" x14ac:dyDescent="0.3">
      <c r="A6934">
        <v>45568016</v>
      </c>
      <c r="B6934" s="1" t="s">
        <v>8981</v>
      </c>
      <c r="C6934" s="1" t="s">
        <v>8997</v>
      </c>
      <c r="D6934" s="1" t="s">
        <v>1513</v>
      </c>
    </row>
    <row r="6935" spans="1:4" x14ac:dyDescent="0.3">
      <c r="A6935">
        <v>45568017</v>
      </c>
      <c r="B6935" s="1" t="s">
        <v>8981</v>
      </c>
      <c r="C6935" s="1" t="s">
        <v>8998</v>
      </c>
      <c r="D6935" s="1" t="s">
        <v>1513</v>
      </c>
    </row>
    <row r="6936" spans="1:4" x14ac:dyDescent="0.3">
      <c r="A6936">
        <v>45568018</v>
      </c>
      <c r="B6936" s="1" t="s">
        <v>8981</v>
      </c>
      <c r="C6936" s="1" t="s">
        <v>8999</v>
      </c>
      <c r="D6936" s="1" t="s">
        <v>1513</v>
      </c>
    </row>
    <row r="6937" spans="1:4" x14ac:dyDescent="0.3">
      <c r="A6937">
        <v>45569001</v>
      </c>
      <c r="B6937" s="1" t="s">
        <v>9000</v>
      </c>
      <c r="C6937" s="1" t="s">
        <v>9001</v>
      </c>
      <c r="D6937" s="1" t="s">
        <v>1513</v>
      </c>
    </row>
    <row r="6938" spans="1:4" x14ac:dyDescent="0.3">
      <c r="A6938">
        <v>45569002</v>
      </c>
      <c r="B6938" s="1" t="s">
        <v>9000</v>
      </c>
      <c r="C6938" s="1" t="s">
        <v>9002</v>
      </c>
      <c r="D6938" s="1" t="s">
        <v>1513</v>
      </c>
    </row>
    <row r="6939" spans="1:4" x14ac:dyDescent="0.3">
      <c r="A6939">
        <v>45569003</v>
      </c>
      <c r="B6939" s="1" t="s">
        <v>9000</v>
      </c>
      <c r="C6939" s="1" t="s">
        <v>9003</v>
      </c>
      <c r="D6939" s="1" t="s">
        <v>1513</v>
      </c>
    </row>
    <row r="6940" spans="1:4" x14ac:dyDescent="0.3">
      <c r="A6940">
        <v>45570001</v>
      </c>
      <c r="B6940" s="1" t="s">
        <v>9004</v>
      </c>
      <c r="C6940" s="1" t="s">
        <v>9005</v>
      </c>
      <c r="D6940" s="1" t="s">
        <v>1513</v>
      </c>
    </row>
    <row r="6941" spans="1:4" x14ac:dyDescent="0.3">
      <c r="A6941">
        <v>45570002</v>
      </c>
      <c r="B6941" s="1" t="s">
        <v>9004</v>
      </c>
      <c r="C6941" s="1" t="s">
        <v>9006</v>
      </c>
      <c r="D6941" s="1" t="s">
        <v>1513</v>
      </c>
    </row>
    <row r="6942" spans="1:4" x14ac:dyDescent="0.3">
      <c r="A6942">
        <v>45570003</v>
      </c>
      <c r="B6942" s="1" t="s">
        <v>9004</v>
      </c>
      <c r="C6942" s="1" t="s">
        <v>9007</v>
      </c>
      <c r="D6942" s="1" t="s">
        <v>1513</v>
      </c>
    </row>
    <row r="6943" spans="1:4" x14ac:dyDescent="0.3">
      <c r="A6943">
        <v>45570004</v>
      </c>
      <c r="B6943" s="1" t="s">
        <v>9004</v>
      </c>
      <c r="C6943" s="1" t="s">
        <v>9008</v>
      </c>
      <c r="D6943" s="1" t="s">
        <v>1513</v>
      </c>
    </row>
    <row r="6944" spans="1:4" x14ac:dyDescent="0.3">
      <c r="A6944">
        <v>45570005</v>
      </c>
      <c r="B6944" s="1" t="s">
        <v>9004</v>
      </c>
      <c r="C6944" s="1" t="s">
        <v>9009</v>
      </c>
      <c r="D6944" s="1" t="s">
        <v>1513</v>
      </c>
    </row>
    <row r="6945" spans="1:4" x14ac:dyDescent="0.3">
      <c r="A6945">
        <v>45570006</v>
      </c>
      <c r="B6945" s="1" t="s">
        <v>9004</v>
      </c>
      <c r="C6945" s="1" t="s">
        <v>9010</v>
      </c>
      <c r="D6945" s="1" t="s">
        <v>1513</v>
      </c>
    </row>
    <row r="6946" spans="1:4" x14ac:dyDescent="0.3">
      <c r="A6946">
        <v>45571001</v>
      </c>
      <c r="B6946" s="1" t="s">
        <v>9011</v>
      </c>
      <c r="C6946" s="1" t="s">
        <v>9012</v>
      </c>
      <c r="D6946" s="1" t="s">
        <v>1513</v>
      </c>
    </row>
    <row r="6947" spans="1:4" x14ac:dyDescent="0.3">
      <c r="A6947">
        <v>45571002</v>
      </c>
      <c r="B6947" s="1" t="s">
        <v>9011</v>
      </c>
      <c r="C6947" s="1" t="s">
        <v>9013</v>
      </c>
      <c r="D6947" s="1" t="s">
        <v>1513</v>
      </c>
    </row>
    <row r="6948" spans="1:4" x14ac:dyDescent="0.3">
      <c r="A6948">
        <v>45571003</v>
      </c>
      <c r="B6948" s="1" t="s">
        <v>9011</v>
      </c>
      <c r="C6948" s="1" t="s">
        <v>9014</v>
      </c>
      <c r="D6948" s="1" t="s">
        <v>1513</v>
      </c>
    </row>
    <row r="6949" spans="1:4" x14ac:dyDescent="0.3">
      <c r="A6949">
        <v>45571004</v>
      </c>
      <c r="B6949" s="1" t="s">
        <v>9011</v>
      </c>
      <c r="C6949" s="1" t="s">
        <v>9015</v>
      </c>
      <c r="D6949" s="1" t="s">
        <v>1513</v>
      </c>
    </row>
    <row r="6950" spans="1:4" x14ac:dyDescent="0.3">
      <c r="A6950">
        <v>45571005</v>
      </c>
      <c r="B6950" s="1" t="s">
        <v>9011</v>
      </c>
      <c r="C6950" s="1" t="s">
        <v>9016</v>
      </c>
      <c r="D6950" s="1" t="s">
        <v>1513</v>
      </c>
    </row>
    <row r="6951" spans="1:4" x14ac:dyDescent="0.3">
      <c r="A6951">
        <v>45571006</v>
      </c>
      <c r="B6951" s="1" t="s">
        <v>9011</v>
      </c>
      <c r="C6951" s="1" t="s">
        <v>9017</v>
      </c>
      <c r="D6951" s="1" t="s">
        <v>1513</v>
      </c>
    </row>
    <row r="6952" spans="1:4" x14ac:dyDescent="0.3">
      <c r="A6952">
        <v>45571007</v>
      </c>
      <c r="B6952" s="1" t="s">
        <v>9011</v>
      </c>
      <c r="C6952" s="1" t="s">
        <v>9018</v>
      </c>
      <c r="D6952" s="1" t="s">
        <v>1513</v>
      </c>
    </row>
    <row r="6953" spans="1:4" x14ac:dyDescent="0.3">
      <c r="A6953">
        <v>45571008</v>
      </c>
      <c r="B6953" s="1" t="s">
        <v>9011</v>
      </c>
      <c r="C6953" s="1" t="s">
        <v>9019</v>
      </c>
      <c r="D6953" s="1" t="s">
        <v>1513</v>
      </c>
    </row>
    <row r="6954" spans="1:4" x14ac:dyDescent="0.3">
      <c r="A6954">
        <v>45571009</v>
      </c>
      <c r="B6954" s="1" t="s">
        <v>9011</v>
      </c>
      <c r="C6954" s="1" t="s">
        <v>9020</v>
      </c>
      <c r="D6954" s="1" t="s">
        <v>1513</v>
      </c>
    </row>
    <row r="6955" spans="1:4" x14ac:dyDescent="0.3">
      <c r="A6955">
        <v>45571010</v>
      </c>
      <c r="B6955" s="1" t="s">
        <v>9011</v>
      </c>
      <c r="C6955" s="1" t="s">
        <v>9021</v>
      </c>
      <c r="D6955" s="1" t="s">
        <v>1513</v>
      </c>
    </row>
    <row r="6956" spans="1:4" x14ac:dyDescent="0.3">
      <c r="A6956">
        <v>45571011</v>
      </c>
      <c r="B6956" s="1" t="s">
        <v>9011</v>
      </c>
      <c r="C6956" s="1" t="s">
        <v>9022</v>
      </c>
      <c r="D6956" s="1" t="s">
        <v>1513</v>
      </c>
    </row>
    <row r="6957" spans="1:4" x14ac:dyDescent="0.3">
      <c r="A6957">
        <v>45571012</v>
      </c>
      <c r="B6957" s="1" t="s">
        <v>9011</v>
      </c>
      <c r="C6957" s="1" t="s">
        <v>9023</v>
      </c>
      <c r="D6957" s="1" t="s">
        <v>1513</v>
      </c>
    </row>
    <row r="6958" spans="1:4" x14ac:dyDescent="0.3">
      <c r="A6958">
        <v>45571013</v>
      </c>
      <c r="B6958" s="1" t="s">
        <v>9011</v>
      </c>
      <c r="C6958" s="1" t="s">
        <v>9024</v>
      </c>
      <c r="D6958" s="1" t="s">
        <v>1513</v>
      </c>
    </row>
    <row r="6959" spans="1:4" x14ac:dyDescent="0.3">
      <c r="A6959">
        <v>45571014</v>
      </c>
      <c r="B6959" s="1" t="s">
        <v>9011</v>
      </c>
      <c r="C6959" s="1" t="s">
        <v>9025</v>
      </c>
      <c r="D6959" s="1" t="s">
        <v>1513</v>
      </c>
    </row>
    <row r="6960" spans="1:4" x14ac:dyDescent="0.3">
      <c r="A6960">
        <v>45571015</v>
      </c>
      <c r="B6960" s="1" t="s">
        <v>9011</v>
      </c>
      <c r="C6960" s="1" t="s">
        <v>9026</v>
      </c>
      <c r="D6960" s="1" t="s">
        <v>1513</v>
      </c>
    </row>
    <row r="6961" spans="1:4" x14ac:dyDescent="0.3">
      <c r="A6961">
        <v>45571016</v>
      </c>
      <c r="B6961" s="1" t="s">
        <v>9011</v>
      </c>
      <c r="C6961" s="1" t="s">
        <v>9027</v>
      </c>
      <c r="D6961" s="1" t="s">
        <v>1513</v>
      </c>
    </row>
    <row r="6962" spans="1:4" x14ac:dyDescent="0.3">
      <c r="A6962">
        <v>45571017</v>
      </c>
      <c r="B6962" s="1" t="s">
        <v>9011</v>
      </c>
      <c r="C6962" s="1" t="s">
        <v>9028</v>
      </c>
      <c r="D6962" s="1" t="s">
        <v>1513</v>
      </c>
    </row>
    <row r="6963" spans="1:4" x14ac:dyDescent="0.3">
      <c r="A6963">
        <v>45571018</v>
      </c>
      <c r="B6963" s="1" t="s">
        <v>9011</v>
      </c>
      <c r="C6963" s="1" t="s">
        <v>9029</v>
      </c>
      <c r="D6963" s="1" t="s">
        <v>1513</v>
      </c>
    </row>
    <row r="6964" spans="1:4" x14ac:dyDescent="0.3">
      <c r="A6964">
        <v>45571019</v>
      </c>
      <c r="B6964" s="1" t="s">
        <v>9011</v>
      </c>
      <c r="C6964" s="1" t="s">
        <v>9030</v>
      </c>
      <c r="D6964" s="1" t="s">
        <v>1513</v>
      </c>
    </row>
    <row r="6965" spans="1:4" x14ac:dyDescent="0.3">
      <c r="A6965">
        <v>45571020</v>
      </c>
      <c r="B6965" s="1" t="s">
        <v>9011</v>
      </c>
      <c r="C6965" s="1" t="s">
        <v>9031</v>
      </c>
      <c r="D6965" s="1" t="s">
        <v>1513</v>
      </c>
    </row>
    <row r="6966" spans="1:4" x14ac:dyDescent="0.3">
      <c r="A6966">
        <v>45571021</v>
      </c>
      <c r="B6966" s="1" t="s">
        <v>9011</v>
      </c>
      <c r="C6966" s="1" t="s">
        <v>9032</v>
      </c>
      <c r="D6966" s="1" t="s">
        <v>1513</v>
      </c>
    </row>
    <row r="6967" spans="1:4" x14ac:dyDescent="0.3">
      <c r="A6967">
        <v>45572001</v>
      </c>
      <c r="B6967" s="1" t="s">
        <v>9033</v>
      </c>
      <c r="C6967" s="1" t="s">
        <v>9034</v>
      </c>
      <c r="D6967" s="1" t="s">
        <v>1513</v>
      </c>
    </row>
    <row r="6968" spans="1:4" x14ac:dyDescent="0.3">
      <c r="A6968">
        <v>45572002</v>
      </c>
      <c r="B6968" s="1" t="s">
        <v>9033</v>
      </c>
      <c r="C6968" s="1" t="s">
        <v>9035</v>
      </c>
      <c r="D6968" s="1" t="s">
        <v>1513</v>
      </c>
    </row>
    <row r="6969" spans="1:4" x14ac:dyDescent="0.3">
      <c r="A6969">
        <v>45572003</v>
      </c>
      <c r="B6969" s="1" t="s">
        <v>9033</v>
      </c>
      <c r="C6969" s="1" t="s">
        <v>9036</v>
      </c>
      <c r="D6969" s="1" t="s">
        <v>1513</v>
      </c>
    </row>
    <row r="6970" spans="1:4" x14ac:dyDescent="0.3">
      <c r="A6970">
        <v>45572004</v>
      </c>
      <c r="B6970" s="1" t="s">
        <v>9033</v>
      </c>
      <c r="C6970" s="1" t="s">
        <v>9037</v>
      </c>
      <c r="D6970" s="1" t="s">
        <v>1513</v>
      </c>
    </row>
    <row r="6971" spans="1:4" x14ac:dyDescent="0.3">
      <c r="A6971">
        <v>45572005</v>
      </c>
      <c r="B6971" s="1" t="s">
        <v>9033</v>
      </c>
      <c r="C6971" s="1" t="s">
        <v>9038</v>
      </c>
      <c r="D6971" s="1" t="s">
        <v>1513</v>
      </c>
    </row>
    <row r="6972" spans="1:4" x14ac:dyDescent="0.3">
      <c r="A6972">
        <v>45572006</v>
      </c>
      <c r="B6972" s="1" t="s">
        <v>9033</v>
      </c>
      <c r="C6972" s="1" t="s">
        <v>9039</v>
      </c>
      <c r="D6972" s="1" t="s">
        <v>1513</v>
      </c>
    </row>
    <row r="6973" spans="1:4" x14ac:dyDescent="0.3">
      <c r="A6973">
        <v>45572007</v>
      </c>
      <c r="B6973" s="1" t="s">
        <v>9033</v>
      </c>
      <c r="C6973" s="1" t="s">
        <v>9040</v>
      </c>
      <c r="D6973" s="1" t="s">
        <v>1513</v>
      </c>
    </row>
    <row r="6974" spans="1:4" x14ac:dyDescent="0.3">
      <c r="A6974">
        <v>45573001</v>
      </c>
      <c r="B6974" s="1" t="s">
        <v>9041</v>
      </c>
      <c r="C6974" s="1" t="s">
        <v>9042</v>
      </c>
      <c r="D6974" s="1" t="s">
        <v>1513</v>
      </c>
    </row>
    <row r="6975" spans="1:4" x14ac:dyDescent="0.3">
      <c r="A6975">
        <v>45573002</v>
      </c>
      <c r="B6975" s="1" t="s">
        <v>9041</v>
      </c>
      <c r="C6975" s="1" t="s">
        <v>9043</v>
      </c>
      <c r="D6975" s="1" t="s">
        <v>1513</v>
      </c>
    </row>
    <row r="6976" spans="1:4" x14ac:dyDescent="0.3">
      <c r="A6976">
        <v>45573003</v>
      </c>
      <c r="B6976" s="1" t="s">
        <v>9041</v>
      </c>
      <c r="C6976" s="1" t="s">
        <v>9044</v>
      </c>
      <c r="D6976" s="1" t="s">
        <v>1513</v>
      </c>
    </row>
    <row r="6977" spans="1:4" x14ac:dyDescent="0.3">
      <c r="A6977">
        <v>45574001</v>
      </c>
      <c r="B6977" s="1" t="s">
        <v>9045</v>
      </c>
      <c r="C6977" s="1" t="s">
        <v>9046</v>
      </c>
      <c r="D6977" s="1" t="s">
        <v>1513</v>
      </c>
    </row>
    <row r="6978" spans="1:4" x14ac:dyDescent="0.3">
      <c r="A6978">
        <v>45574002</v>
      </c>
      <c r="B6978" s="1" t="s">
        <v>9045</v>
      </c>
      <c r="C6978" s="1" t="s">
        <v>9047</v>
      </c>
      <c r="D6978" s="1" t="s">
        <v>1513</v>
      </c>
    </row>
    <row r="6979" spans="1:4" x14ac:dyDescent="0.3">
      <c r="A6979">
        <v>45574003</v>
      </c>
      <c r="B6979" s="1" t="s">
        <v>9045</v>
      </c>
      <c r="C6979" s="1" t="s">
        <v>9048</v>
      </c>
      <c r="D6979" s="1" t="s">
        <v>1513</v>
      </c>
    </row>
    <row r="6980" spans="1:4" x14ac:dyDescent="0.3">
      <c r="A6980">
        <v>45574004</v>
      </c>
      <c r="B6980" s="1" t="s">
        <v>9045</v>
      </c>
      <c r="C6980" s="1" t="s">
        <v>9049</v>
      </c>
      <c r="D6980" s="1" t="s">
        <v>1513</v>
      </c>
    </row>
    <row r="6981" spans="1:4" x14ac:dyDescent="0.3">
      <c r="A6981">
        <v>45574005</v>
      </c>
      <c r="B6981" s="1" t="s">
        <v>9045</v>
      </c>
      <c r="C6981" s="1" t="s">
        <v>9050</v>
      </c>
      <c r="D6981" s="1" t="s">
        <v>1513</v>
      </c>
    </row>
    <row r="6982" spans="1:4" x14ac:dyDescent="0.3">
      <c r="A6982">
        <v>45574006</v>
      </c>
      <c r="B6982" s="1" t="s">
        <v>9045</v>
      </c>
      <c r="C6982" s="1" t="s">
        <v>9051</v>
      </c>
      <c r="D6982" s="1" t="s">
        <v>1513</v>
      </c>
    </row>
    <row r="6983" spans="1:4" x14ac:dyDescent="0.3">
      <c r="A6983">
        <v>45574007</v>
      </c>
      <c r="B6983" s="1" t="s">
        <v>9045</v>
      </c>
      <c r="C6983" s="1" t="s">
        <v>9052</v>
      </c>
      <c r="D6983" s="1" t="s">
        <v>1513</v>
      </c>
    </row>
    <row r="6984" spans="1:4" x14ac:dyDescent="0.3">
      <c r="A6984">
        <v>45574008</v>
      </c>
      <c r="B6984" s="1" t="s">
        <v>9045</v>
      </c>
      <c r="C6984" s="1" t="s">
        <v>9053</v>
      </c>
      <c r="D6984" s="1" t="s">
        <v>1513</v>
      </c>
    </row>
    <row r="6985" spans="1:4" x14ac:dyDescent="0.3">
      <c r="A6985">
        <v>45574009</v>
      </c>
      <c r="B6985" s="1" t="s">
        <v>9045</v>
      </c>
      <c r="C6985" s="1" t="s">
        <v>9054</v>
      </c>
      <c r="D6985" s="1" t="s">
        <v>1513</v>
      </c>
    </row>
    <row r="6986" spans="1:4" x14ac:dyDescent="0.3">
      <c r="A6986">
        <v>45575001</v>
      </c>
      <c r="B6986" s="1" t="s">
        <v>9055</v>
      </c>
      <c r="C6986" s="1" t="s">
        <v>9056</v>
      </c>
      <c r="D6986" s="1" t="s">
        <v>1513</v>
      </c>
    </row>
    <row r="6987" spans="1:4" x14ac:dyDescent="0.3">
      <c r="A6987">
        <v>45575002</v>
      </c>
      <c r="B6987" s="1" t="s">
        <v>9055</v>
      </c>
      <c r="C6987" s="1" t="s">
        <v>9057</v>
      </c>
      <c r="D6987" s="1" t="s">
        <v>1513</v>
      </c>
    </row>
    <row r="6988" spans="1:4" x14ac:dyDescent="0.3">
      <c r="A6988">
        <v>45575003</v>
      </c>
      <c r="B6988" s="1" t="s">
        <v>9055</v>
      </c>
      <c r="C6988" s="1" t="s">
        <v>9058</v>
      </c>
      <c r="D6988" s="1" t="s">
        <v>1513</v>
      </c>
    </row>
    <row r="6989" spans="1:4" x14ac:dyDescent="0.3">
      <c r="A6989">
        <v>45575004</v>
      </c>
      <c r="B6989" s="1" t="s">
        <v>9055</v>
      </c>
      <c r="C6989" s="1" t="s">
        <v>9059</v>
      </c>
      <c r="D6989" s="1" t="s">
        <v>1513</v>
      </c>
    </row>
    <row r="6990" spans="1:4" x14ac:dyDescent="0.3">
      <c r="A6990">
        <v>45575005</v>
      </c>
      <c r="B6990" s="1" t="s">
        <v>9055</v>
      </c>
      <c r="C6990" s="1" t="s">
        <v>9060</v>
      </c>
      <c r="D6990" s="1" t="s">
        <v>1513</v>
      </c>
    </row>
    <row r="6991" spans="1:4" x14ac:dyDescent="0.3">
      <c r="A6991">
        <v>45575006</v>
      </c>
      <c r="B6991" s="1" t="s">
        <v>9055</v>
      </c>
      <c r="C6991" s="1" t="s">
        <v>9061</v>
      </c>
      <c r="D6991" s="1" t="s">
        <v>1513</v>
      </c>
    </row>
    <row r="6992" spans="1:4" x14ac:dyDescent="0.3">
      <c r="A6992">
        <v>45575007</v>
      </c>
      <c r="B6992" s="1" t="s">
        <v>9055</v>
      </c>
      <c r="C6992" s="1" t="s">
        <v>9062</v>
      </c>
      <c r="D6992" s="1" t="s">
        <v>1513</v>
      </c>
    </row>
    <row r="6993" spans="1:4" x14ac:dyDescent="0.3">
      <c r="A6993">
        <v>45575008</v>
      </c>
      <c r="B6993" s="1" t="s">
        <v>9055</v>
      </c>
      <c r="C6993" s="1" t="s">
        <v>9063</v>
      </c>
      <c r="D6993" s="1" t="s">
        <v>1513</v>
      </c>
    </row>
    <row r="6994" spans="1:4" x14ac:dyDescent="0.3">
      <c r="A6994">
        <v>45575009</v>
      </c>
      <c r="B6994" s="1" t="s">
        <v>9055</v>
      </c>
      <c r="C6994" s="1" t="s">
        <v>9064</v>
      </c>
      <c r="D6994" s="1" t="s">
        <v>1513</v>
      </c>
    </row>
    <row r="6995" spans="1:4" x14ac:dyDescent="0.3">
      <c r="A6995">
        <v>45575010</v>
      </c>
      <c r="B6995" s="1" t="s">
        <v>9055</v>
      </c>
      <c r="C6995" s="1" t="s">
        <v>9065</v>
      </c>
      <c r="D6995" s="1" t="s">
        <v>1513</v>
      </c>
    </row>
    <row r="6996" spans="1:4" x14ac:dyDescent="0.3">
      <c r="A6996">
        <v>45575011</v>
      </c>
      <c r="B6996" s="1" t="s">
        <v>9055</v>
      </c>
      <c r="C6996" s="1" t="s">
        <v>9066</v>
      </c>
      <c r="D6996" s="1" t="s">
        <v>1513</v>
      </c>
    </row>
    <row r="6997" spans="1:4" x14ac:dyDescent="0.3">
      <c r="A6997">
        <v>45575012</v>
      </c>
      <c r="B6997" s="1" t="s">
        <v>9055</v>
      </c>
      <c r="C6997" s="1" t="s">
        <v>9067</v>
      </c>
      <c r="D6997" s="1" t="s">
        <v>1513</v>
      </c>
    </row>
    <row r="6998" spans="1:4" x14ac:dyDescent="0.3">
      <c r="A6998">
        <v>45575013</v>
      </c>
      <c r="B6998" s="1" t="s">
        <v>9055</v>
      </c>
      <c r="C6998" s="1" t="s">
        <v>9068</v>
      </c>
      <c r="D6998" s="1" t="s">
        <v>1513</v>
      </c>
    </row>
    <row r="6999" spans="1:4" x14ac:dyDescent="0.3">
      <c r="A6999">
        <v>45575014</v>
      </c>
      <c r="B6999" s="1" t="s">
        <v>9055</v>
      </c>
      <c r="C6999" s="1" t="s">
        <v>9069</v>
      </c>
      <c r="D6999" s="1" t="s">
        <v>1513</v>
      </c>
    </row>
    <row r="7000" spans="1:4" x14ac:dyDescent="0.3">
      <c r="A7000">
        <v>45575015</v>
      </c>
      <c r="B7000" s="1" t="s">
        <v>9055</v>
      </c>
      <c r="C7000" s="1" t="s">
        <v>9070</v>
      </c>
      <c r="D7000" s="1" t="s">
        <v>1513</v>
      </c>
    </row>
    <row r="7001" spans="1:4" x14ac:dyDescent="0.3">
      <c r="A7001">
        <v>45575016</v>
      </c>
      <c r="B7001" s="1" t="s">
        <v>9055</v>
      </c>
      <c r="C7001" s="1" t="s">
        <v>9071</v>
      </c>
      <c r="D7001" s="1" t="s">
        <v>1513</v>
      </c>
    </row>
    <row r="7002" spans="1:4" x14ac:dyDescent="0.3">
      <c r="A7002">
        <v>45575017</v>
      </c>
      <c r="B7002" s="1" t="s">
        <v>9055</v>
      </c>
      <c r="C7002" s="1" t="s">
        <v>9072</v>
      </c>
      <c r="D7002" s="1" t="s">
        <v>1513</v>
      </c>
    </row>
    <row r="7003" spans="1:4" x14ac:dyDescent="0.3">
      <c r="A7003">
        <v>45575018</v>
      </c>
      <c r="B7003" s="1" t="s">
        <v>9055</v>
      </c>
      <c r="C7003" s="1" t="s">
        <v>9073</v>
      </c>
      <c r="D7003" s="1" t="s">
        <v>1513</v>
      </c>
    </row>
    <row r="7004" spans="1:4" x14ac:dyDescent="0.3">
      <c r="A7004">
        <v>45575019</v>
      </c>
      <c r="B7004" s="1" t="s">
        <v>9055</v>
      </c>
      <c r="C7004" s="1" t="s">
        <v>9074</v>
      </c>
      <c r="D7004" s="1" t="s">
        <v>1513</v>
      </c>
    </row>
    <row r="7005" spans="1:4" x14ac:dyDescent="0.3">
      <c r="A7005">
        <v>45575020</v>
      </c>
      <c r="B7005" s="1" t="s">
        <v>9055</v>
      </c>
      <c r="C7005" s="1" t="s">
        <v>9075</v>
      </c>
      <c r="D7005" s="1" t="s">
        <v>1513</v>
      </c>
    </row>
    <row r="7006" spans="1:4" x14ac:dyDescent="0.3">
      <c r="A7006">
        <v>45575021</v>
      </c>
      <c r="B7006" s="1" t="s">
        <v>9055</v>
      </c>
      <c r="C7006" s="1" t="s">
        <v>9076</v>
      </c>
      <c r="D7006" s="1" t="s">
        <v>1513</v>
      </c>
    </row>
    <row r="7007" spans="1:4" x14ac:dyDescent="0.3">
      <c r="A7007">
        <v>45575022</v>
      </c>
      <c r="B7007" s="1" t="s">
        <v>9055</v>
      </c>
      <c r="C7007" s="1" t="s">
        <v>9077</v>
      </c>
      <c r="D7007" s="1" t="s">
        <v>1513</v>
      </c>
    </row>
    <row r="7008" spans="1:4" x14ac:dyDescent="0.3">
      <c r="A7008">
        <v>45575023</v>
      </c>
      <c r="B7008" s="1" t="s">
        <v>9055</v>
      </c>
      <c r="C7008" s="1" t="s">
        <v>9078</v>
      </c>
      <c r="D7008" s="1" t="s">
        <v>1513</v>
      </c>
    </row>
    <row r="7009" spans="1:4" x14ac:dyDescent="0.3">
      <c r="A7009">
        <v>45575024</v>
      </c>
      <c r="B7009" s="1" t="s">
        <v>9055</v>
      </c>
      <c r="C7009" s="1" t="s">
        <v>9079</v>
      </c>
      <c r="D7009" s="1" t="s">
        <v>1513</v>
      </c>
    </row>
    <row r="7010" spans="1:4" x14ac:dyDescent="0.3">
      <c r="A7010">
        <v>45575025</v>
      </c>
      <c r="B7010" s="1" t="s">
        <v>9055</v>
      </c>
      <c r="C7010" s="1" t="s">
        <v>9080</v>
      </c>
      <c r="D7010" s="1" t="s">
        <v>1513</v>
      </c>
    </row>
    <row r="7011" spans="1:4" x14ac:dyDescent="0.3">
      <c r="A7011">
        <v>45575026</v>
      </c>
      <c r="B7011" s="1" t="s">
        <v>9055</v>
      </c>
      <c r="C7011" s="1" t="s">
        <v>9081</v>
      </c>
      <c r="D7011" s="1" t="s">
        <v>1513</v>
      </c>
    </row>
    <row r="7012" spans="1:4" x14ac:dyDescent="0.3">
      <c r="A7012">
        <v>45575027</v>
      </c>
      <c r="B7012" s="1" t="s">
        <v>9055</v>
      </c>
      <c r="C7012" s="1" t="s">
        <v>9082</v>
      </c>
      <c r="D7012" s="1" t="s">
        <v>1513</v>
      </c>
    </row>
    <row r="7013" spans="1:4" x14ac:dyDescent="0.3">
      <c r="A7013">
        <v>45575028</v>
      </c>
      <c r="B7013" s="1" t="s">
        <v>9055</v>
      </c>
      <c r="C7013" s="1" t="s">
        <v>9083</v>
      </c>
      <c r="D7013" s="1" t="s">
        <v>1513</v>
      </c>
    </row>
    <row r="7014" spans="1:4" x14ac:dyDescent="0.3">
      <c r="A7014">
        <v>45576001</v>
      </c>
      <c r="B7014" s="1" t="s">
        <v>9084</v>
      </c>
      <c r="C7014" s="1" t="s">
        <v>9085</v>
      </c>
      <c r="D7014" s="1" t="s">
        <v>1513</v>
      </c>
    </row>
    <row r="7015" spans="1:4" x14ac:dyDescent="0.3">
      <c r="A7015">
        <v>45576002</v>
      </c>
      <c r="B7015" s="1" t="s">
        <v>9084</v>
      </c>
      <c r="C7015" s="1" t="s">
        <v>9086</v>
      </c>
      <c r="D7015" s="1" t="s">
        <v>1513</v>
      </c>
    </row>
    <row r="7016" spans="1:4" x14ac:dyDescent="0.3">
      <c r="A7016">
        <v>45576003</v>
      </c>
      <c r="B7016" s="1" t="s">
        <v>9084</v>
      </c>
      <c r="C7016" s="1" t="s">
        <v>9087</v>
      </c>
      <c r="D7016" s="1" t="s">
        <v>1513</v>
      </c>
    </row>
    <row r="7017" spans="1:4" x14ac:dyDescent="0.3">
      <c r="A7017">
        <v>45576004</v>
      </c>
      <c r="B7017" s="1" t="s">
        <v>9084</v>
      </c>
      <c r="C7017" s="1" t="s">
        <v>9088</v>
      </c>
      <c r="D7017" s="1" t="s">
        <v>1513</v>
      </c>
    </row>
    <row r="7018" spans="1:4" x14ac:dyDescent="0.3">
      <c r="A7018">
        <v>45576005</v>
      </c>
      <c r="B7018" s="1" t="s">
        <v>9084</v>
      </c>
      <c r="C7018" s="1" t="s">
        <v>9089</v>
      </c>
      <c r="D7018" s="1" t="s">
        <v>1513</v>
      </c>
    </row>
    <row r="7019" spans="1:4" x14ac:dyDescent="0.3">
      <c r="A7019">
        <v>45577001</v>
      </c>
      <c r="B7019" s="1" t="s">
        <v>9090</v>
      </c>
      <c r="C7019" s="1" t="s">
        <v>9091</v>
      </c>
      <c r="D7019" s="1" t="s">
        <v>1513</v>
      </c>
    </row>
    <row r="7020" spans="1:4" x14ac:dyDescent="0.3">
      <c r="A7020">
        <v>45577002</v>
      </c>
      <c r="B7020" s="1" t="s">
        <v>9090</v>
      </c>
      <c r="C7020" s="1" t="s">
        <v>9092</v>
      </c>
      <c r="D7020" s="1" t="s">
        <v>1513</v>
      </c>
    </row>
    <row r="7021" spans="1:4" x14ac:dyDescent="0.3">
      <c r="A7021">
        <v>45577003</v>
      </c>
      <c r="B7021" s="1" t="s">
        <v>9090</v>
      </c>
      <c r="C7021" s="1" t="s">
        <v>9093</v>
      </c>
      <c r="D7021" s="1" t="s">
        <v>1513</v>
      </c>
    </row>
    <row r="7022" spans="1:4" x14ac:dyDescent="0.3">
      <c r="A7022">
        <v>45577004</v>
      </c>
      <c r="B7022" s="1" t="s">
        <v>9090</v>
      </c>
      <c r="C7022" s="1" t="s">
        <v>9094</v>
      </c>
      <c r="D7022" s="1" t="s">
        <v>1513</v>
      </c>
    </row>
    <row r="7023" spans="1:4" x14ac:dyDescent="0.3">
      <c r="A7023">
        <v>45577005</v>
      </c>
      <c r="B7023" s="1" t="s">
        <v>9090</v>
      </c>
      <c r="C7023" s="1" t="s">
        <v>9095</v>
      </c>
      <c r="D7023" s="1" t="s">
        <v>1513</v>
      </c>
    </row>
    <row r="7024" spans="1:4" x14ac:dyDescent="0.3">
      <c r="A7024">
        <v>45577006</v>
      </c>
      <c r="B7024" s="1" t="s">
        <v>9090</v>
      </c>
      <c r="C7024" s="1" t="s">
        <v>9096</v>
      </c>
      <c r="D7024" s="1" t="s">
        <v>1513</v>
      </c>
    </row>
    <row r="7025" spans="1:4" x14ac:dyDescent="0.3">
      <c r="A7025">
        <v>45577007</v>
      </c>
      <c r="B7025" s="1" t="s">
        <v>9090</v>
      </c>
      <c r="C7025" s="1" t="s">
        <v>9097</v>
      </c>
      <c r="D7025" s="1" t="s">
        <v>1513</v>
      </c>
    </row>
    <row r="7026" spans="1:4" x14ac:dyDescent="0.3">
      <c r="A7026">
        <v>45577008</v>
      </c>
      <c r="B7026" s="1" t="s">
        <v>9090</v>
      </c>
      <c r="C7026" s="1" t="s">
        <v>9098</v>
      </c>
      <c r="D7026" s="1" t="s">
        <v>1513</v>
      </c>
    </row>
    <row r="7027" spans="1:4" x14ac:dyDescent="0.3">
      <c r="A7027">
        <v>45577009</v>
      </c>
      <c r="B7027" s="1" t="s">
        <v>9090</v>
      </c>
      <c r="C7027" s="1" t="s">
        <v>9099</v>
      </c>
      <c r="D7027" s="1" t="s">
        <v>1513</v>
      </c>
    </row>
    <row r="7028" spans="1:4" x14ac:dyDescent="0.3">
      <c r="A7028">
        <v>45577010</v>
      </c>
      <c r="B7028" s="1" t="s">
        <v>9090</v>
      </c>
      <c r="C7028" s="1" t="s">
        <v>9100</v>
      </c>
      <c r="D7028" s="1" t="s">
        <v>1513</v>
      </c>
    </row>
    <row r="7029" spans="1:4" x14ac:dyDescent="0.3">
      <c r="A7029">
        <v>45577011</v>
      </c>
      <c r="B7029" s="1" t="s">
        <v>9090</v>
      </c>
      <c r="C7029" s="1" t="s">
        <v>9101</v>
      </c>
      <c r="D7029" s="1" t="s">
        <v>1513</v>
      </c>
    </row>
    <row r="7030" spans="1:4" x14ac:dyDescent="0.3">
      <c r="A7030">
        <v>45577012</v>
      </c>
      <c r="B7030" s="1" t="s">
        <v>9090</v>
      </c>
      <c r="C7030" s="1" t="s">
        <v>9102</v>
      </c>
      <c r="D7030" s="1" t="s">
        <v>1513</v>
      </c>
    </row>
    <row r="7031" spans="1:4" x14ac:dyDescent="0.3">
      <c r="A7031">
        <v>45577013</v>
      </c>
      <c r="B7031" s="1" t="s">
        <v>9090</v>
      </c>
      <c r="C7031" s="1" t="s">
        <v>9103</v>
      </c>
      <c r="D7031" s="1" t="s">
        <v>1513</v>
      </c>
    </row>
    <row r="7032" spans="1:4" x14ac:dyDescent="0.3">
      <c r="A7032">
        <v>45577014</v>
      </c>
      <c r="B7032" s="1" t="s">
        <v>9090</v>
      </c>
      <c r="C7032" s="1" t="s">
        <v>9104</v>
      </c>
      <c r="D7032" s="1" t="s">
        <v>1513</v>
      </c>
    </row>
    <row r="7033" spans="1:4" x14ac:dyDescent="0.3">
      <c r="A7033">
        <v>45577015</v>
      </c>
      <c r="B7033" s="1" t="s">
        <v>9090</v>
      </c>
      <c r="C7033" s="1" t="s">
        <v>9105</v>
      </c>
      <c r="D7033" s="1" t="s">
        <v>1513</v>
      </c>
    </row>
    <row r="7034" spans="1:4" x14ac:dyDescent="0.3">
      <c r="A7034">
        <v>45577016</v>
      </c>
      <c r="B7034" s="1" t="s">
        <v>9090</v>
      </c>
      <c r="C7034" s="1" t="s">
        <v>9106</v>
      </c>
      <c r="D7034" s="1" t="s">
        <v>1513</v>
      </c>
    </row>
    <row r="7035" spans="1:4" x14ac:dyDescent="0.3">
      <c r="A7035">
        <v>45577017</v>
      </c>
      <c r="B7035" s="1" t="s">
        <v>9090</v>
      </c>
      <c r="C7035" s="1" t="s">
        <v>9107</v>
      </c>
      <c r="D7035" s="1" t="s">
        <v>1513</v>
      </c>
    </row>
    <row r="7036" spans="1:4" x14ac:dyDescent="0.3">
      <c r="A7036">
        <v>45577018</v>
      </c>
      <c r="B7036" s="1" t="s">
        <v>9090</v>
      </c>
      <c r="C7036" s="1" t="s">
        <v>9108</v>
      </c>
      <c r="D7036" s="1" t="s">
        <v>1513</v>
      </c>
    </row>
    <row r="7037" spans="1:4" x14ac:dyDescent="0.3">
      <c r="A7037">
        <v>45577019</v>
      </c>
      <c r="B7037" s="1" t="s">
        <v>9090</v>
      </c>
      <c r="C7037" s="1" t="s">
        <v>9109</v>
      </c>
      <c r="D7037" s="1" t="s">
        <v>1513</v>
      </c>
    </row>
    <row r="7038" spans="1:4" x14ac:dyDescent="0.3">
      <c r="A7038">
        <v>45577020</v>
      </c>
      <c r="B7038" s="1" t="s">
        <v>9090</v>
      </c>
      <c r="C7038" s="1" t="s">
        <v>9110</v>
      </c>
      <c r="D7038" s="1" t="s">
        <v>1513</v>
      </c>
    </row>
    <row r="7039" spans="1:4" x14ac:dyDescent="0.3">
      <c r="A7039">
        <v>45577021</v>
      </c>
      <c r="B7039" s="1" t="s">
        <v>9090</v>
      </c>
      <c r="C7039" s="1" t="s">
        <v>9111</v>
      </c>
      <c r="D7039" s="1" t="s">
        <v>1513</v>
      </c>
    </row>
    <row r="7040" spans="1:4" x14ac:dyDescent="0.3">
      <c r="A7040">
        <v>45577022</v>
      </c>
      <c r="B7040" s="1" t="s">
        <v>9090</v>
      </c>
      <c r="C7040" s="1" t="s">
        <v>9112</v>
      </c>
      <c r="D7040" s="1" t="s">
        <v>1513</v>
      </c>
    </row>
    <row r="7041" spans="1:4" x14ac:dyDescent="0.3">
      <c r="A7041">
        <v>45577023</v>
      </c>
      <c r="B7041" s="1" t="s">
        <v>9090</v>
      </c>
      <c r="C7041" s="1" t="s">
        <v>9113</v>
      </c>
      <c r="D7041" s="1" t="s">
        <v>1513</v>
      </c>
    </row>
    <row r="7042" spans="1:4" x14ac:dyDescent="0.3">
      <c r="A7042">
        <v>45578001</v>
      </c>
      <c r="B7042" s="1" t="s">
        <v>9114</v>
      </c>
      <c r="C7042" s="1" t="s">
        <v>9115</v>
      </c>
      <c r="D7042" s="1" t="s">
        <v>1513</v>
      </c>
    </row>
    <row r="7043" spans="1:4" x14ac:dyDescent="0.3">
      <c r="A7043">
        <v>45578002</v>
      </c>
      <c r="B7043" s="1" t="s">
        <v>9114</v>
      </c>
      <c r="C7043" s="1" t="s">
        <v>9116</v>
      </c>
      <c r="D7043" s="1" t="s">
        <v>1513</v>
      </c>
    </row>
    <row r="7044" spans="1:4" x14ac:dyDescent="0.3">
      <c r="A7044">
        <v>45578003</v>
      </c>
      <c r="B7044" s="1" t="s">
        <v>9114</v>
      </c>
      <c r="C7044" s="1" t="s">
        <v>9117</v>
      </c>
      <c r="D7044" s="1" t="s">
        <v>1513</v>
      </c>
    </row>
    <row r="7045" spans="1:4" x14ac:dyDescent="0.3">
      <c r="A7045">
        <v>45579001</v>
      </c>
      <c r="B7045" s="1" t="s">
        <v>9118</v>
      </c>
      <c r="C7045" s="1" t="s">
        <v>9119</v>
      </c>
      <c r="D7045" s="1" t="s">
        <v>1513</v>
      </c>
    </row>
    <row r="7046" spans="1:4" x14ac:dyDescent="0.3">
      <c r="A7046">
        <v>45779001</v>
      </c>
      <c r="B7046" s="1" t="s">
        <v>9120</v>
      </c>
      <c r="C7046" s="1" t="s">
        <v>9121</v>
      </c>
      <c r="D7046" s="1" t="s">
        <v>1513</v>
      </c>
    </row>
    <row r="7047" spans="1:4" x14ac:dyDescent="0.3">
      <c r="A7047">
        <v>45779002</v>
      </c>
      <c r="B7047" s="1" t="s">
        <v>9120</v>
      </c>
      <c r="C7047" s="1" t="s">
        <v>9122</v>
      </c>
      <c r="D7047" s="1" t="s">
        <v>1513</v>
      </c>
    </row>
    <row r="7048" spans="1:4" x14ac:dyDescent="0.3">
      <c r="A7048">
        <v>45779003</v>
      </c>
      <c r="B7048" s="1" t="s">
        <v>9120</v>
      </c>
      <c r="C7048" s="1" t="s">
        <v>9123</v>
      </c>
      <c r="D7048" s="1" t="s">
        <v>1513</v>
      </c>
    </row>
    <row r="7049" spans="1:4" x14ac:dyDescent="0.3">
      <c r="A7049">
        <v>45779004</v>
      </c>
      <c r="B7049" s="1" t="s">
        <v>9120</v>
      </c>
      <c r="C7049" s="1" t="s">
        <v>9124</v>
      </c>
      <c r="D7049" s="1" t="s">
        <v>1513</v>
      </c>
    </row>
    <row r="7050" spans="1:4" x14ac:dyDescent="0.3">
      <c r="A7050">
        <v>45779005</v>
      </c>
      <c r="B7050" s="1" t="s">
        <v>9120</v>
      </c>
      <c r="C7050" s="1" t="s">
        <v>9125</v>
      </c>
      <c r="D7050" s="1" t="s">
        <v>1513</v>
      </c>
    </row>
    <row r="7051" spans="1:4" x14ac:dyDescent="0.3">
      <c r="A7051">
        <v>45779006</v>
      </c>
      <c r="B7051" s="1" t="s">
        <v>9120</v>
      </c>
      <c r="C7051" s="1" t="s">
        <v>9126</v>
      </c>
      <c r="D7051" s="1" t="s">
        <v>1513</v>
      </c>
    </row>
    <row r="7052" spans="1:4" x14ac:dyDescent="0.3">
      <c r="A7052">
        <v>45779007</v>
      </c>
      <c r="B7052" s="1" t="s">
        <v>9120</v>
      </c>
      <c r="C7052" s="1" t="s">
        <v>9127</v>
      </c>
      <c r="D7052" s="1" t="s">
        <v>1513</v>
      </c>
    </row>
    <row r="7053" spans="1:4" x14ac:dyDescent="0.3">
      <c r="A7053">
        <v>45779008</v>
      </c>
      <c r="B7053" s="1" t="s">
        <v>9120</v>
      </c>
      <c r="C7053" s="1" t="s">
        <v>9128</v>
      </c>
      <c r="D7053" s="1" t="s">
        <v>1513</v>
      </c>
    </row>
    <row r="7054" spans="1:4" x14ac:dyDescent="0.3">
      <c r="A7054">
        <v>45779009</v>
      </c>
      <c r="B7054" s="1" t="s">
        <v>9120</v>
      </c>
      <c r="C7054" s="1" t="s">
        <v>9129</v>
      </c>
      <c r="D7054" s="1" t="s">
        <v>1513</v>
      </c>
    </row>
    <row r="7055" spans="1:4" x14ac:dyDescent="0.3">
      <c r="A7055">
        <v>45779010</v>
      </c>
      <c r="B7055" s="1" t="s">
        <v>9120</v>
      </c>
      <c r="C7055" s="1" t="s">
        <v>9130</v>
      </c>
      <c r="D7055" s="1" t="s">
        <v>1513</v>
      </c>
    </row>
    <row r="7056" spans="1:4" x14ac:dyDescent="0.3">
      <c r="A7056">
        <v>45779011</v>
      </c>
      <c r="B7056" s="1" t="s">
        <v>9120</v>
      </c>
      <c r="C7056" s="1" t="s">
        <v>9131</v>
      </c>
      <c r="D7056" s="1" t="s">
        <v>1513</v>
      </c>
    </row>
    <row r="7057" spans="1:4" x14ac:dyDescent="0.3">
      <c r="A7057">
        <v>45779012</v>
      </c>
      <c r="B7057" s="1" t="s">
        <v>9120</v>
      </c>
      <c r="C7057" s="1" t="s">
        <v>9132</v>
      </c>
      <c r="D7057" s="1" t="s">
        <v>1513</v>
      </c>
    </row>
    <row r="7058" spans="1:4" x14ac:dyDescent="0.3">
      <c r="A7058">
        <v>45779013</v>
      </c>
      <c r="B7058" s="1" t="s">
        <v>9120</v>
      </c>
      <c r="C7058" s="1" t="s">
        <v>9133</v>
      </c>
      <c r="D7058" s="1" t="s">
        <v>1513</v>
      </c>
    </row>
    <row r="7059" spans="1:4" x14ac:dyDescent="0.3">
      <c r="A7059">
        <v>45779014</v>
      </c>
      <c r="B7059" s="1" t="s">
        <v>9120</v>
      </c>
      <c r="C7059" s="1" t="s">
        <v>9134</v>
      </c>
      <c r="D7059" s="1" t="s">
        <v>1513</v>
      </c>
    </row>
    <row r="7060" spans="1:4" x14ac:dyDescent="0.3">
      <c r="A7060">
        <v>45780001</v>
      </c>
      <c r="B7060" s="1" t="s">
        <v>9135</v>
      </c>
      <c r="C7060" s="1" t="s">
        <v>9136</v>
      </c>
      <c r="D7060" s="1" t="s">
        <v>1513</v>
      </c>
    </row>
    <row r="7061" spans="1:4" x14ac:dyDescent="0.3">
      <c r="A7061">
        <v>45780002</v>
      </c>
      <c r="B7061" s="1" t="s">
        <v>9135</v>
      </c>
      <c r="C7061" s="1" t="s">
        <v>9137</v>
      </c>
      <c r="D7061" s="1" t="s">
        <v>1513</v>
      </c>
    </row>
    <row r="7062" spans="1:4" x14ac:dyDescent="0.3">
      <c r="A7062">
        <v>45780003</v>
      </c>
      <c r="B7062" s="1" t="s">
        <v>9135</v>
      </c>
      <c r="C7062" s="1" t="s">
        <v>9138</v>
      </c>
      <c r="D7062" s="1" t="s">
        <v>1513</v>
      </c>
    </row>
    <row r="7063" spans="1:4" x14ac:dyDescent="0.3">
      <c r="A7063">
        <v>45780004</v>
      </c>
      <c r="B7063" s="1" t="s">
        <v>9135</v>
      </c>
      <c r="C7063" s="1" t="s">
        <v>9139</v>
      </c>
      <c r="D7063" s="1" t="s">
        <v>1513</v>
      </c>
    </row>
    <row r="7064" spans="1:4" x14ac:dyDescent="0.3">
      <c r="A7064">
        <v>45780005</v>
      </c>
      <c r="B7064" s="1" t="s">
        <v>9135</v>
      </c>
      <c r="C7064" s="1" t="s">
        <v>9140</v>
      </c>
      <c r="D7064" s="1" t="s">
        <v>1513</v>
      </c>
    </row>
    <row r="7065" spans="1:4" x14ac:dyDescent="0.3">
      <c r="A7065">
        <v>45780006</v>
      </c>
      <c r="B7065" s="1" t="s">
        <v>9135</v>
      </c>
      <c r="C7065" s="1" t="s">
        <v>9141</v>
      </c>
      <c r="D7065" s="1" t="s">
        <v>1513</v>
      </c>
    </row>
    <row r="7066" spans="1:4" x14ac:dyDescent="0.3">
      <c r="A7066">
        <v>45780007</v>
      </c>
      <c r="B7066" s="1" t="s">
        <v>9135</v>
      </c>
      <c r="C7066" s="1" t="s">
        <v>9142</v>
      </c>
      <c r="D7066" s="1" t="s">
        <v>1513</v>
      </c>
    </row>
    <row r="7067" spans="1:4" x14ac:dyDescent="0.3">
      <c r="A7067">
        <v>45780008</v>
      </c>
      <c r="B7067" s="1" t="s">
        <v>9135</v>
      </c>
      <c r="C7067" s="1" t="s">
        <v>9143</v>
      </c>
      <c r="D7067" s="1" t="s">
        <v>1513</v>
      </c>
    </row>
    <row r="7068" spans="1:4" x14ac:dyDescent="0.3">
      <c r="A7068">
        <v>45780009</v>
      </c>
      <c r="B7068" s="1" t="s">
        <v>9135</v>
      </c>
      <c r="C7068" s="1" t="s">
        <v>9144</v>
      </c>
      <c r="D7068" s="1" t="s">
        <v>1513</v>
      </c>
    </row>
    <row r="7069" spans="1:4" x14ac:dyDescent="0.3">
      <c r="A7069">
        <v>45780010</v>
      </c>
      <c r="B7069" s="1" t="s">
        <v>9135</v>
      </c>
      <c r="C7069" s="1" t="s">
        <v>9145</v>
      </c>
      <c r="D7069" s="1" t="s">
        <v>1513</v>
      </c>
    </row>
    <row r="7070" spans="1:4" x14ac:dyDescent="0.3">
      <c r="A7070">
        <v>45780011</v>
      </c>
      <c r="B7070" s="1" t="s">
        <v>9135</v>
      </c>
      <c r="C7070" s="1" t="s">
        <v>9146</v>
      </c>
      <c r="D7070" s="1" t="s">
        <v>1513</v>
      </c>
    </row>
    <row r="7071" spans="1:4" x14ac:dyDescent="0.3">
      <c r="A7071">
        <v>45780012</v>
      </c>
      <c r="B7071" s="1" t="s">
        <v>9135</v>
      </c>
      <c r="C7071" s="1" t="s">
        <v>9147</v>
      </c>
      <c r="D7071" s="1" t="s">
        <v>1513</v>
      </c>
    </row>
    <row r="7072" spans="1:4" x14ac:dyDescent="0.3">
      <c r="A7072">
        <v>45780013</v>
      </c>
      <c r="B7072" s="1" t="s">
        <v>9135</v>
      </c>
      <c r="C7072" s="1" t="s">
        <v>9148</v>
      </c>
      <c r="D7072" s="1" t="s">
        <v>1513</v>
      </c>
    </row>
    <row r="7073" spans="1:4" x14ac:dyDescent="0.3">
      <c r="A7073">
        <v>45780014</v>
      </c>
      <c r="B7073" s="1" t="s">
        <v>9135</v>
      </c>
      <c r="C7073" s="1" t="s">
        <v>9149</v>
      </c>
      <c r="D7073" s="1" t="s">
        <v>1513</v>
      </c>
    </row>
    <row r="7074" spans="1:4" x14ac:dyDescent="0.3">
      <c r="A7074">
        <v>45780015</v>
      </c>
      <c r="B7074" s="1" t="s">
        <v>9135</v>
      </c>
      <c r="C7074" s="1" t="s">
        <v>9150</v>
      </c>
      <c r="D7074" s="1" t="s">
        <v>1513</v>
      </c>
    </row>
    <row r="7075" spans="1:4" x14ac:dyDescent="0.3">
      <c r="A7075">
        <v>45780016</v>
      </c>
      <c r="B7075" s="1" t="s">
        <v>9135</v>
      </c>
      <c r="C7075" s="1" t="s">
        <v>9151</v>
      </c>
      <c r="D7075" s="1" t="s">
        <v>1513</v>
      </c>
    </row>
    <row r="7076" spans="1:4" x14ac:dyDescent="0.3">
      <c r="A7076">
        <v>45781001</v>
      </c>
      <c r="B7076" s="1" t="s">
        <v>9152</v>
      </c>
      <c r="C7076" s="1" t="s">
        <v>9153</v>
      </c>
      <c r="D7076" s="1" t="s">
        <v>1513</v>
      </c>
    </row>
    <row r="7077" spans="1:4" x14ac:dyDescent="0.3">
      <c r="A7077">
        <v>45781002</v>
      </c>
      <c r="B7077" s="1" t="s">
        <v>9152</v>
      </c>
      <c r="C7077" s="1" t="s">
        <v>9154</v>
      </c>
      <c r="D7077" s="1" t="s">
        <v>1513</v>
      </c>
    </row>
    <row r="7078" spans="1:4" x14ac:dyDescent="0.3">
      <c r="A7078">
        <v>45781003</v>
      </c>
      <c r="B7078" s="1" t="s">
        <v>9152</v>
      </c>
      <c r="C7078" s="1" t="s">
        <v>9155</v>
      </c>
      <c r="D7078" s="1" t="s">
        <v>1513</v>
      </c>
    </row>
    <row r="7079" spans="1:4" x14ac:dyDescent="0.3">
      <c r="A7079">
        <v>45781004</v>
      </c>
      <c r="B7079" s="1" t="s">
        <v>9152</v>
      </c>
      <c r="C7079" s="1" t="s">
        <v>9156</v>
      </c>
      <c r="D7079" s="1" t="s">
        <v>1513</v>
      </c>
    </row>
    <row r="7080" spans="1:4" x14ac:dyDescent="0.3">
      <c r="A7080">
        <v>45781005</v>
      </c>
      <c r="B7080" s="1" t="s">
        <v>9152</v>
      </c>
      <c r="C7080" s="1" t="s">
        <v>9157</v>
      </c>
      <c r="D7080" s="1" t="s">
        <v>1513</v>
      </c>
    </row>
    <row r="7081" spans="1:4" x14ac:dyDescent="0.3">
      <c r="A7081">
        <v>45781006</v>
      </c>
      <c r="B7081" s="1" t="s">
        <v>9152</v>
      </c>
      <c r="C7081" s="1" t="s">
        <v>9158</v>
      </c>
      <c r="D7081" s="1" t="s">
        <v>1513</v>
      </c>
    </row>
    <row r="7082" spans="1:4" x14ac:dyDescent="0.3">
      <c r="A7082">
        <v>45781007</v>
      </c>
      <c r="B7082" s="1" t="s">
        <v>9152</v>
      </c>
      <c r="C7082" s="1" t="s">
        <v>9159</v>
      </c>
      <c r="D7082" s="1" t="s">
        <v>1513</v>
      </c>
    </row>
    <row r="7083" spans="1:4" x14ac:dyDescent="0.3">
      <c r="A7083">
        <v>45781008</v>
      </c>
      <c r="B7083" s="1" t="s">
        <v>9152</v>
      </c>
      <c r="C7083" s="1" t="s">
        <v>9160</v>
      </c>
      <c r="D7083" s="1" t="s">
        <v>1513</v>
      </c>
    </row>
    <row r="7084" spans="1:4" x14ac:dyDescent="0.3">
      <c r="A7084">
        <v>45781009</v>
      </c>
      <c r="B7084" s="1" t="s">
        <v>9152</v>
      </c>
      <c r="C7084" s="1" t="s">
        <v>9161</v>
      </c>
      <c r="D7084" s="1" t="s">
        <v>1513</v>
      </c>
    </row>
    <row r="7085" spans="1:4" x14ac:dyDescent="0.3">
      <c r="A7085">
        <v>45781010</v>
      </c>
      <c r="B7085" s="1" t="s">
        <v>9152</v>
      </c>
      <c r="C7085" s="1" t="s">
        <v>9162</v>
      </c>
      <c r="D7085" s="1" t="s">
        <v>1513</v>
      </c>
    </row>
    <row r="7086" spans="1:4" x14ac:dyDescent="0.3">
      <c r="A7086">
        <v>45781011</v>
      </c>
      <c r="B7086" s="1" t="s">
        <v>9152</v>
      </c>
      <c r="C7086" s="1" t="s">
        <v>9163</v>
      </c>
      <c r="D7086" s="1" t="s">
        <v>1513</v>
      </c>
    </row>
    <row r="7087" spans="1:4" x14ac:dyDescent="0.3">
      <c r="A7087">
        <v>45781012</v>
      </c>
      <c r="B7087" s="1" t="s">
        <v>9152</v>
      </c>
      <c r="C7087" s="1" t="s">
        <v>9164</v>
      </c>
      <c r="D7087" s="1" t="s">
        <v>1513</v>
      </c>
    </row>
    <row r="7088" spans="1:4" x14ac:dyDescent="0.3">
      <c r="A7088">
        <v>45781013</v>
      </c>
      <c r="B7088" s="1" t="s">
        <v>9152</v>
      </c>
      <c r="C7088" s="1" t="s">
        <v>9165</v>
      </c>
      <c r="D7088" s="1" t="s">
        <v>1513</v>
      </c>
    </row>
    <row r="7089" spans="1:4" x14ac:dyDescent="0.3">
      <c r="A7089">
        <v>45781014</v>
      </c>
      <c r="B7089" s="1" t="s">
        <v>9152</v>
      </c>
      <c r="C7089" s="1" t="s">
        <v>9166</v>
      </c>
      <c r="D7089" s="1" t="s">
        <v>1513</v>
      </c>
    </row>
    <row r="7090" spans="1:4" x14ac:dyDescent="0.3">
      <c r="A7090">
        <v>45781015</v>
      </c>
      <c r="B7090" s="1" t="s">
        <v>9152</v>
      </c>
      <c r="C7090" s="1" t="s">
        <v>9167</v>
      </c>
      <c r="D7090" s="1" t="s">
        <v>1513</v>
      </c>
    </row>
    <row r="7091" spans="1:4" x14ac:dyDescent="0.3">
      <c r="A7091">
        <v>45781016</v>
      </c>
      <c r="B7091" s="1" t="s">
        <v>9152</v>
      </c>
      <c r="C7091" s="1" t="s">
        <v>9168</v>
      </c>
      <c r="D7091" s="1" t="s">
        <v>1513</v>
      </c>
    </row>
    <row r="7092" spans="1:4" x14ac:dyDescent="0.3">
      <c r="A7092">
        <v>45781017</v>
      </c>
      <c r="B7092" s="1" t="s">
        <v>9152</v>
      </c>
      <c r="C7092" s="1" t="s">
        <v>9169</v>
      </c>
      <c r="D7092" s="1" t="s">
        <v>1513</v>
      </c>
    </row>
    <row r="7093" spans="1:4" x14ac:dyDescent="0.3">
      <c r="A7093">
        <v>45781018</v>
      </c>
      <c r="B7093" s="1" t="s">
        <v>9152</v>
      </c>
      <c r="C7093" s="1" t="s">
        <v>9170</v>
      </c>
      <c r="D7093" s="1" t="s">
        <v>1513</v>
      </c>
    </row>
    <row r="7094" spans="1:4" x14ac:dyDescent="0.3">
      <c r="A7094">
        <v>45781019</v>
      </c>
      <c r="B7094" s="1" t="s">
        <v>9152</v>
      </c>
      <c r="C7094" s="1" t="s">
        <v>9171</v>
      </c>
      <c r="D7094" s="1" t="s">
        <v>1513</v>
      </c>
    </row>
    <row r="7095" spans="1:4" x14ac:dyDescent="0.3">
      <c r="A7095">
        <v>45781020</v>
      </c>
      <c r="B7095" s="1" t="s">
        <v>9152</v>
      </c>
      <c r="C7095" s="1" t="s">
        <v>9172</v>
      </c>
      <c r="D7095" s="1" t="s">
        <v>1513</v>
      </c>
    </row>
    <row r="7096" spans="1:4" x14ac:dyDescent="0.3">
      <c r="A7096">
        <v>45781021</v>
      </c>
      <c r="B7096" s="1" t="s">
        <v>9152</v>
      </c>
      <c r="C7096" s="1" t="s">
        <v>9173</v>
      </c>
      <c r="D7096" s="1" t="s">
        <v>1513</v>
      </c>
    </row>
    <row r="7097" spans="1:4" x14ac:dyDescent="0.3">
      <c r="A7097">
        <v>45781022</v>
      </c>
      <c r="B7097" s="1" t="s">
        <v>9152</v>
      </c>
      <c r="C7097" s="1" t="s">
        <v>9174</v>
      </c>
      <c r="D7097" s="1" t="s">
        <v>1513</v>
      </c>
    </row>
    <row r="7098" spans="1:4" x14ac:dyDescent="0.3">
      <c r="A7098">
        <v>45781023</v>
      </c>
      <c r="B7098" s="1" t="s">
        <v>9152</v>
      </c>
      <c r="C7098" s="1" t="s">
        <v>9175</v>
      </c>
      <c r="D7098" s="1" t="s">
        <v>1513</v>
      </c>
    </row>
    <row r="7099" spans="1:4" x14ac:dyDescent="0.3">
      <c r="A7099">
        <v>45781024</v>
      </c>
      <c r="B7099" s="1" t="s">
        <v>9152</v>
      </c>
      <c r="C7099" s="1" t="s">
        <v>9176</v>
      </c>
      <c r="D7099" s="1" t="s">
        <v>1513</v>
      </c>
    </row>
    <row r="7100" spans="1:4" x14ac:dyDescent="0.3">
      <c r="A7100">
        <v>45781025</v>
      </c>
      <c r="B7100" s="1" t="s">
        <v>9152</v>
      </c>
      <c r="C7100" s="1" t="s">
        <v>9177</v>
      </c>
      <c r="D7100" s="1" t="s">
        <v>1513</v>
      </c>
    </row>
    <row r="7101" spans="1:4" x14ac:dyDescent="0.3">
      <c r="A7101">
        <v>45781026</v>
      </c>
      <c r="B7101" s="1" t="s">
        <v>9152</v>
      </c>
      <c r="C7101" s="1" t="s">
        <v>9178</v>
      </c>
      <c r="D7101" s="1" t="s">
        <v>1513</v>
      </c>
    </row>
    <row r="7102" spans="1:4" x14ac:dyDescent="0.3">
      <c r="A7102">
        <v>45782001</v>
      </c>
      <c r="B7102" s="1" t="s">
        <v>9179</v>
      </c>
      <c r="C7102" s="1" t="s">
        <v>9180</v>
      </c>
      <c r="D7102" s="1" t="s">
        <v>1513</v>
      </c>
    </row>
    <row r="7103" spans="1:4" x14ac:dyDescent="0.3">
      <c r="A7103">
        <v>45782002</v>
      </c>
      <c r="B7103" s="1" t="s">
        <v>9179</v>
      </c>
      <c r="C7103" s="1" t="s">
        <v>9181</v>
      </c>
      <c r="D7103" s="1" t="s">
        <v>1513</v>
      </c>
    </row>
    <row r="7104" spans="1:4" x14ac:dyDescent="0.3">
      <c r="A7104">
        <v>45782003</v>
      </c>
      <c r="B7104" s="1" t="s">
        <v>9179</v>
      </c>
      <c r="C7104" s="1" t="s">
        <v>9182</v>
      </c>
      <c r="D7104" s="1" t="s">
        <v>1513</v>
      </c>
    </row>
    <row r="7105" spans="1:4" x14ac:dyDescent="0.3">
      <c r="A7105">
        <v>45782004</v>
      </c>
      <c r="B7105" s="1" t="s">
        <v>9179</v>
      </c>
      <c r="C7105" s="1" t="s">
        <v>9183</v>
      </c>
      <c r="D7105" s="1" t="s">
        <v>1513</v>
      </c>
    </row>
    <row r="7106" spans="1:4" x14ac:dyDescent="0.3">
      <c r="A7106">
        <v>45782005</v>
      </c>
      <c r="B7106" s="1" t="s">
        <v>9179</v>
      </c>
      <c r="C7106" s="1" t="s">
        <v>9184</v>
      </c>
      <c r="D7106" s="1" t="s">
        <v>1513</v>
      </c>
    </row>
    <row r="7107" spans="1:4" x14ac:dyDescent="0.3">
      <c r="A7107">
        <v>45782006</v>
      </c>
      <c r="B7107" s="1" t="s">
        <v>9179</v>
      </c>
      <c r="C7107" s="1" t="s">
        <v>9185</v>
      </c>
      <c r="D7107" s="1" t="s">
        <v>1513</v>
      </c>
    </row>
    <row r="7108" spans="1:4" x14ac:dyDescent="0.3">
      <c r="A7108">
        <v>45782007</v>
      </c>
      <c r="B7108" s="1" t="s">
        <v>9179</v>
      </c>
      <c r="C7108" s="1" t="s">
        <v>9186</v>
      </c>
      <c r="D7108" s="1" t="s">
        <v>1513</v>
      </c>
    </row>
    <row r="7109" spans="1:4" x14ac:dyDescent="0.3">
      <c r="A7109">
        <v>45782008</v>
      </c>
      <c r="B7109" s="1" t="s">
        <v>9179</v>
      </c>
      <c r="C7109" s="1" t="s">
        <v>9187</v>
      </c>
      <c r="D7109" s="1" t="s">
        <v>1513</v>
      </c>
    </row>
    <row r="7110" spans="1:4" x14ac:dyDescent="0.3">
      <c r="A7110">
        <v>45782009</v>
      </c>
      <c r="B7110" s="1" t="s">
        <v>9179</v>
      </c>
      <c r="C7110" s="1" t="s">
        <v>9188</v>
      </c>
      <c r="D7110" s="1" t="s">
        <v>1513</v>
      </c>
    </row>
    <row r="7111" spans="1:4" x14ac:dyDescent="0.3">
      <c r="A7111">
        <v>45782010</v>
      </c>
      <c r="B7111" s="1" t="s">
        <v>9179</v>
      </c>
      <c r="C7111" s="1" t="s">
        <v>9189</v>
      </c>
      <c r="D7111" s="1" t="s">
        <v>1513</v>
      </c>
    </row>
    <row r="7112" spans="1:4" x14ac:dyDescent="0.3">
      <c r="A7112">
        <v>45782011</v>
      </c>
      <c r="B7112" s="1" t="s">
        <v>9179</v>
      </c>
      <c r="C7112" s="1" t="s">
        <v>9190</v>
      </c>
      <c r="D7112" s="1" t="s">
        <v>1513</v>
      </c>
    </row>
    <row r="7113" spans="1:4" x14ac:dyDescent="0.3">
      <c r="A7113">
        <v>45782012</v>
      </c>
      <c r="B7113" s="1" t="s">
        <v>9179</v>
      </c>
      <c r="C7113" s="1" t="s">
        <v>9191</v>
      </c>
      <c r="D7113" s="1" t="s">
        <v>1513</v>
      </c>
    </row>
    <row r="7114" spans="1:4" x14ac:dyDescent="0.3">
      <c r="A7114">
        <v>45782013</v>
      </c>
      <c r="B7114" s="1" t="s">
        <v>9179</v>
      </c>
      <c r="C7114" s="1" t="s">
        <v>9192</v>
      </c>
      <c r="D7114" s="1" t="s">
        <v>1513</v>
      </c>
    </row>
    <row r="7115" spans="1:4" x14ac:dyDescent="0.3">
      <c r="A7115">
        <v>45782014</v>
      </c>
      <c r="B7115" s="1" t="s">
        <v>9179</v>
      </c>
      <c r="C7115" s="1" t="s">
        <v>9193</v>
      </c>
      <c r="D7115" s="1" t="s">
        <v>1513</v>
      </c>
    </row>
    <row r="7116" spans="1:4" x14ac:dyDescent="0.3">
      <c r="A7116">
        <v>45782015</v>
      </c>
      <c r="B7116" s="1" t="s">
        <v>9179</v>
      </c>
      <c r="C7116" s="1" t="s">
        <v>9194</v>
      </c>
      <c r="D7116" s="1" t="s">
        <v>1513</v>
      </c>
    </row>
    <row r="7117" spans="1:4" x14ac:dyDescent="0.3">
      <c r="A7117">
        <v>45782016</v>
      </c>
      <c r="B7117" s="1" t="s">
        <v>9179</v>
      </c>
      <c r="C7117" s="1" t="s">
        <v>9195</v>
      </c>
      <c r="D7117" s="1" t="s">
        <v>1513</v>
      </c>
    </row>
    <row r="7118" spans="1:4" x14ac:dyDescent="0.3">
      <c r="A7118">
        <v>45782017</v>
      </c>
      <c r="B7118" s="1" t="s">
        <v>9179</v>
      </c>
      <c r="C7118" s="1" t="s">
        <v>9196</v>
      </c>
      <c r="D7118" s="1" t="s">
        <v>1513</v>
      </c>
    </row>
    <row r="7119" spans="1:4" x14ac:dyDescent="0.3">
      <c r="A7119">
        <v>45782018</v>
      </c>
      <c r="B7119" s="1" t="s">
        <v>9179</v>
      </c>
      <c r="C7119" s="1" t="s">
        <v>9197</v>
      </c>
      <c r="D7119" s="1" t="s">
        <v>1513</v>
      </c>
    </row>
    <row r="7120" spans="1:4" x14ac:dyDescent="0.3">
      <c r="A7120">
        <v>45783001</v>
      </c>
      <c r="B7120" s="1" t="s">
        <v>9198</v>
      </c>
      <c r="C7120" s="1" t="s">
        <v>9199</v>
      </c>
      <c r="D7120" s="1" t="s">
        <v>1513</v>
      </c>
    </row>
    <row r="7121" spans="1:4" x14ac:dyDescent="0.3">
      <c r="A7121">
        <v>45783002</v>
      </c>
      <c r="B7121" s="1" t="s">
        <v>9198</v>
      </c>
      <c r="C7121" s="1" t="s">
        <v>9200</v>
      </c>
      <c r="D7121" s="1" t="s">
        <v>1513</v>
      </c>
    </row>
    <row r="7122" spans="1:4" x14ac:dyDescent="0.3">
      <c r="A7122">
        <v>45783003</v>
      </c>
      <c r="B7122" s="1" t="s">
        <v>9198</v>
      </c>
      <c r="C7122" s="1" t="s">
        <v>9201</v>
      </c>
      <c r="D7122" s="1" t="s">
        <v>1513</v>
      </c>
    </row>
    <row r="7123" spans="1:4" x14ac:dyDescent="0.3">
      <c r="A7123">
        <v>45783004</v>
      </c>
      <c r="B7123" s="1" t="s">
        <v>9198</v>
      </c>
      <c r="C7123" s="1" t="s">
        <v>9202</v>
      </c>
      <c r="D7123" s="1" t="s">
        <v>1513</v>
      </c>
    </row>
    <row r="7124" spans="1:4" x14ac:dyDescent="0.3">
      <c r="A7124">
        <v>45783005</v>
      </c>
      <c r="B7124" s="1" t="s">
        <v>9198</v>
      </c>
      <c r="C7124" s="1" t="s">
        <v>9203</v>
      </c>
      <c r="D7124" s="1" t="s">
        <v>1513</v>
      </c>
    </row>
    <row r="7125" spans="1:4" x14ac:dyDescent="0.3">
      <c r="A7125">
        <v>45783006</v>
      </c>
      <c r="B7125" s="1" t="s">
        <v>9198</v>
      </c>
      <c r="C7125" s="1" t="s">
        <v>9204</v>
      </c>
      <c r="D7125" s="1" t="s">
        <v>1513</v>
      </c>
    </row>
    <row r="7126" spans="1:4" x14ac:dyDescent="0.3">
      <c r="A7126">
        <v>45783007</v>
      </c>
      <c r="B7126" s="1" t="s">
        <v>9198</v>
      </c>
      <c r="C7126" s="1" t="s">
        <v>9205</v>
      </c>
      <c r="D7126" s="1" t="s">
        <v>1513</v>
      </c>
    </row>
    <row r="7127" spans="1:4" x14ac:dyDescent="0.3">
      <c r="A7127">
        <v>45783008</v>
      </c>
      <c r="B7127" s="1" t="s">
        <v>9198</v>
      </c>
      <c r="C7127" s="1" t="s">
        <v>9206</v>
      </c>
      <c r="D7127" s="1" t="s">
        <v>1513</v>
      </c>
    </row>
    <row r="7128" spans="1:4" x14ac:dyDescent="0.3">
      <c r="A7128">
        <v>45783009</v>
      </c>
      <c r="B7128" s="1" t="s">
        <v>9198</v>
      </c>
      <c r="C7128" s="1" t="s">
        <v>9207</v>
      </c>
      <c r="D7128" s="1" t="s">
        <v>1513</v>
      </c>
    </row>
    <row r="7129" spans="1:4" x14ac:dyDescent="0.3">
      <c r="A7129">
        <v>45784001</v>
      </c>
      <c r="B7129" s="1" t="s">
        <v>9208</v>
      </c>
      <c r="C7129" s="1" t="s">
        <v>9209</v>
      </c>
      <c r="D7129" s="1" t="s">
        <v>1513</v>
      </c>
    </row>
    <row r="7130" spans="1:4" x14ac:dyDescent="0.3">
      <c r="A7130">
        <v>45784002</v>
      </c>
      <c r="B7130" s="1" t="s">
        <v>9208</v>
      </c>
      <c r="C7130" s="1" t="s">
        <v>9210</v>
      </c>
      <c r="D7130" s="1" t="s">
        <v>1513</v>
      </c>
    </row>
    <row r="7131" spans="1:4" x14ac:dyDescent="0.3">
      <c r="A7131">
        <v>45784003</v>
      </c>
      <c r="B7131" s="1" t="s">
        <v>9208</v>
      </c>
      <c r="C7131" s="1" t="s">
        <v>9211</v>
      </c>
      <c r="D7131" s="1" t="s">
        <v>1513</v>
      </c>
    </row>
    <row r="7132" spans="1:4" x14ac:dyDescent="0.3">
      <c r="A7132">
        <v>45784004</v>
      </c>
      <c r="B7132" s="1" t="s">
        <v>9208</v>
      </c>
      <c r="C7132" s="1" t="s">
        <v>9212</v>
      </c>
      <c r="D7132" s="1" t="s">
        <v>1513</v>
      </c>
    </row>
    <row r="7133" spans="1:4" x14ac:dyDescent="0.3">
      <c r="A7133">
        <v>45785001</v>
      </c>
      <c r="B7133" s="1" t="s">
        <v>9213</v>
      </c>
      <c r="C7133" s="1" t="s">
        <v>9214</v>
      </c>
      <c r="D7133" s="1" t="s">
        <v>1513</v>
      </c>
    </row>
    <row r="7134" spans="1:4" x14ac:dyDescent="0.3">
      <c r="A7134">
        <v>45785002</v>
      </c>
      <c r="B7134" s="1" t="s">
        <v>9213</v>
      </c>
      <c r="C7134" s="1" t="s">
        <v>9215</v>
      </c>
      <c r="D7134" s="1" t="s">
        <v>1513</v>
      </c>
    </row>
    <row r="7135" spans="1:4" x14ac:dyDescent="0.3">
      <c r="A7135">
        <v>45785003</v>
      </c>
      <c r="B7135" s="1" t="s">
        <v>9213</v>
      </c>
      <c r="C7135" s="1" t="s">
        <v>9216</v>
      </c>
      <c r="D7135" s="1" t="s">
        <v>1513</v>
      </c>
    </row>
    <row r="7136" spans="1:4" x14ac:dyDescent="0.3">
      <c r="A7136">
        <v>45785004</v>
      </c>
      <c r="B7136" s="1" t="s">
        <v>9213</v>
      </c>
      <c r="C7136" s="1" t="s">
        <v>9217</v>
      </c>
      <c r="D7136" s="1" t="s">
        <v>1513</v>
      </c>
    </row>
    <row r="7137" spans="1:4" x14ac:dyDescent="0.3">
      <c r="A7137">
        <v>45785005</v>
      </c>
      <c r="B7137" s="1" t="s">
        <v>9213</v>
      </c>
      <c r="C7137" s="1" t="s">
        <v>9218</v>
      </c>
      <c r="D7137" s="1" t="s">
        <v>1513</v>
      </c>
    </row>
    <row r="7138" spans="1:4" x14ac:dyDescent="0.3">
      <c r="A7138">
        <v>45785006</v>
      </c>
      <c r="B7138" s="1" t="s">
        <v>9213</v>
      </c>
      <c r="C7138" s="1" t="s">
        <v>9219</v>
      </c>
      <c r="D7138" s="1" t="s">
        <v>1513</v>
      </c>
    </row>
    <row r="7139" spans="1:4" x14ac:dyDescent="0.3">
      <c r="A7139">
        <v>45785007</v>
      </c>
      <c r="B7139" s="1" t="s">
        <v>9213</v>
      </c>
      <c r="C7139" s="1" t="s">
        <v>9220</v>
      </c>
      <c r="D7139" s="1" t="s">
        <v>1513</v>
      </c>
    </row>
    <row r="7140" spans="1:4" x14ac:dyDescent="0.3">
      <c r="A7140">
        <v>45785008</v>
      </c>
      <c r="B7140" s="1" t="s">
        <v>9213</v>
      </c>
      <c r="C7140" s="1" t="s">
        <v>9221</v>
      </c>
      <c r="D7140" s="1" t="s">
        <v>1513</v>
      </c>
    </row>
    <row r="7141" spans="1:4" x14ac:dyDescent="0.3">
      <c r="A7141">
        <v>45785009</v>
      </c>
      <c r="B7141" s="1" t="s">
        <v>9213</v>
      </c>
      <c r="C7141" s="1" t="s">
        <v>9222</v>
      </c>
      <c r="D7141" s="1" t="s">
        <v>1513</v>
      </c>
    </row>
    <row r="7142" spans="1:4" x14ac:dyDescent="0.3">
      <c r="A7142">
        <v>45785010</v>
      </c>
      <c r="B7142" s="1" t="s">
        <v>9213</v>
      </c>
      <c r="C7142" s="1" t="s">
        <v>9223</v>
      </c>
      <c r="D7142" s="1" t="s">
        <v>1513</v>
      </c>
    </row>
    <row r="7143" spans="1:4" x14ac:dyDescent="0.3">
      <c r="A7143">
        <v>45785011</v>
      </c>
      <c r="B7143" s="1" t="s">
        <v>9213</v>
      </c>
      <c r="C7143" s="1" t="s">
        <v>9224</v>
      </c>
      <c r="D7143" s="1" t="s">
        <v>1513</v>
      </c>
    </row>
    <row r="7144" spans="1:4" x14ac:dyDescent="0.3">
      <c r="A7144">
        <v>45785012</v>
      </c>
      <c r="B7144" s="1" t="s">
        <v>9213</v>
      </c>
      <c r="C7144" s="1" t="s">
        <v>9225</v>
      </c>
      <c r="D7144" s="1" t="s">
        <v>1513</v>
      </c>
    </row>
    <row r="7145" spans="1:4" x14ac:dyDescent="0.3">
      <c r="A7145">
        <v>45786001</v>
      </c>
      <c r="B7145" s="1" t="s">
        <v>9226</v>
      </c>
      <c r="C7145" s="1" t="s">
        <v>9227</v>
      </c>
      <c r="D7145" s="1" t="s">
        <v>1513</v>
      </c>
    </row>
    <row r="7146" spans="1:4" x14ac:dyDescent="0.3">
      <c r="A7146">
        <v>45786002</v>
      </c>
      <c r="B7146" s="1" t="s">
        <v>9226</v>
      </c>
      <c r="C7146" s="1" t="s">
        <v>9228</v>
      </c>
      <c r="D7146" s="1" t="s">
        <v>1513</v>
      </c>
    </row>
    <row r="7147" spans="1:4" x14ac:dyDescent="0.3">
      <c r="A7147">
        <v>45786003</v>
      </c>
      <c r="B7147" s="1" t="s">
        <v>9226</v>
      </c>
      <c r="C7147" s="1" t="s">
        <v>9229</v>
      </c>
      <c r="D7147" s="1" t="s">
        <v>1513</v>
      </c>
    </row>
    <row r="7148" spans="1:4" x14ac:dyDescent="0.3">
      <c r="A7148">
        <v>45786004</v>
      </c>
      <c r="B7148" s="1" t="s">
        <v>9226</v>
      </c>
      <c r="C7148" s="1" t="s">
        <v>9230</v>
      </c>
      <c r="D7148" s="1" t="s">
        <v>1513</v>
      </c>
    </row>
    <row r="7149" spans="1:4" x14ac:dyDescent="0.3">
      <c r="A7149">
        <v>45786005</v>
      </c>
      <c r="B7149" s="1" t="s">
        <v>9226</v>
      </c>
      <c r="C7149" s="1" t="s">
        <v>9231</v>
      </c>
      <c r="D7149" s="1" t="s">
        <v>1513</v>
      </c>
    </row>
    <row r="7150" spans="1:4" x14ac:dyDescent="0.3">
      <c r="A7150">
        <v>45786006</v>
      </c>
      <c r="B7150" s="1" t="s">
        <v>9226</v>
      </c>
      <c r="C7150" s="1" t="s">
        <v>9232</v>
      </c>
      <c r="D7150" s="1" t="s">
        <v>1513</v>
      </c>
    </row>
    <row r="7151" spans="1:4" x14ac:dyDescent="0.3">
      <c r="A7151">
        <v>45786007</v>
      </c>
      <c r="B7151" s="1" t="s">
        <v>9226</v>
      </c>
      <c r="C7151" s="1" t="s">
        <v>9233</v>
      </c>
      <c r="D7151" s="1" t="s">
        <v>1513</v>
      </c>
    </row>
    <row r="7152" spans="1:4" x14ac:dyDescent="0.3">
      <c r="A7152">
        <v>45786008</v>
      </c>
      <c r="B7152" s="1" t="s">
        <v>9226</v>
      </c>
      <c r="C7152" s="1" t="s">
        <v>9234</v>
      </c>
      <c r="D7152" s="1" t="s">
        <v>1513</v>
      </c>
    </row>
    <row r="7153" spans="1:4" x14ac:dyDescent="0.3">
      <c r="A7153">
        <v>45786009</v>
      </c>
      <c r="B7153" s="1" t="s">
        <v>9226</v>
      </c>
      <c r="C7153" s="1" t="s">
        <v>9235</v>
      </c>
      <c r="D7153" s="1" t="s">
        <v>1513</v>
      </c>
    </row>
    <row r="7154" spans="1:4" x14ac:dyDescent="0.3">
      <c r="A7154">
        <v>45786010</v>
      </c>
      <c r="B7154" s="1" t="s">
        <v>9226</v>
      </c>
      <c r="C7154" s="1" t="s">
        <v>9236</v>
      </c>
      <c r="D7154" s="1" t="s">
        <v>1513</v>
      </c>
    </row>
    <row r="7155" spans="1:4" x14ac:dyDescent="0.3">
      <c r="A7155">
        <v>45786011</v>
      </c>
      <c r="B7155" s="1" t="s">
        <v>9226</v>
      </c>
      <c r="C7155" s="1" t="s">
        <v>9237</v>
      </c>
      <c r="D7155" s="1" t="s">
        <v>1513</v>
      </c>
    </row>
    <row r="7156" spans="1:4" x14ac:dyDescent="0.3">
      <c r="A7156">
        <v>45786012</v>
      </c>
      <c r="B7156" s="1" t="s">
        <v>9226</v>
      </c>
      <c r="C7156" s="1" t="s">
        <v>9238</v>
      </c>
      <c r="D7156" s="1" t="s">
        <v>1513</v>
      </c>
    </row>
    <row r="7157" spans="1:4" x14ac:dyDescent="0.3">
      <c r="A7157">
        <v>45786013</v>
      </c>
      <c r="B7157" s="1" t="s">
        <v>9226</v>
      </c>
      <c r="C7157" s="1" t="s">
        <v>9239</v>
      </c>
      <c r="D7157" s="1" t="s">
        <v>1513</v>
      </c>
    </row>
    <row r="7158" spans="1:4" x14ac:dyDescent="0.3">
      <c r="A7158">
        <v>45786014</v>
      </c>
      <c r="B7158" s="1" t="s">
        <v>9226</v>
      </c>
      <c r="C7158" s="1" t="s">
        <v>9240</v>
      </c>
      <c r="D7158" s="1" t="s">
        <v>1513</v>
      </c>
    </row>
    <row r="7159" spans="1:4" x14ac:dyDescent="0.3">
      <c r="A7159">
        <v>45786015</v>
      </c>
      <c r="B7159" s="1" t="s">
        <v>9226</v>
      </c>
      <c r="C7159" s="1" t="s">
        <v>9241</v>
      </c>
      <c r="D7159" s="1" t="s">
        <v>1513</v>
      </c>
    </row>
    <row r="7160" spans="1:4" x14ac:dyDescent="0.3">
      <c r="A7160">
        <v>45786016</v>
      </c>
      <c r="B7160" s="1" t="s">
        <v>9226</v>
      </c>
      <c r="C7160" s="1" t="s">
        <v>9242</v>
      </c>
      <c r="D7160" s="1" t="s">
        <v>1513</v>
      </c>
    </row>
    <row r="7161" spans="1:4" x14ac:dyDescent="0.3">
      <c r="A7161">
        <v>45786017</v>
      </c>
      <c r="B7161" s="1" t="s">
        <v>9226</v>
      </c>
      <c r="C7161" s="1" t="s">
        <v>9243</v>
      </c>
      <c r="D7161" s="1" t="s">
        <v>1513</v>
      </c>
    </row>
    <row r="7162" spans="1:4" x14ac:dyDescent="0.3">
      <c r="A7162">
        <v>45786018</v>
      </c>
      <c r="B7162" s="1" t="s">
        <v>9226</v>
      </c>
      <c r="C7162" s="1" t="s">
        <v>9244</v>
      </c>
      <c r="D7162" s="1" t="s">
        <v>1513</v>
      </c>
    </row>
    <row r="7163" spans="1:4" x14ac:dyDescent="0.3">
      <c r="A7163">
        <v>45786019</v>
      </c>
      <c r="B7163" s="1" t="s">
        <v>9226</v>
      </c>
      <c r="C7163" s="1" t="s">
        <v>9245</v>
      </c>
      <c r="D7163" s="1" t="s">
        <v>1513</v>
      </c>
    </row>
    <row r="7164" spans="1:4" x14ac:dyDescent="0.3">
      <c r="A7164">
        <v>45786020</v>
      </c>
      <c r="B7164" s="1" t="s">
        <v>9226</v>
      </c>
      <c r="C7164" s="1" t="s">
        <v>9246</v>
      </c>
      <c r="D7164" s="1" t="s">
        <v>1513</v>
      </c>
    </row>
    <row r="7165" spans="1:4" x14ac:dyDescent="0.3">
      <c r="A7165">
        <v>45786021</v>
      </c>
      <c r="B7165" s="1" t="s">
        <v>9226</v>
      </c>
      <c r="C7165" s="1" t="s">
        <v>9247</v>
      </c>
      <c r="D7165" s="1" t="s">
        <v>1513</v>
      </c>
    </row>
    <row r="7166" spans="1:4" x14ac:dyDescent="0.3">
      <c r="A7166">
        <v>45786022</v>
      </c>
      <c r="B7166" s="1" t="s">
        <v>9226</v>
      </c>
      <c r="C7166" s="1" t="s">
        <v>9248</v>
      </c>
      <c r="D7166" s="1" t="s">
        <v>1513</v>
      </c>
    </row>
    <row r="7167" spans="1:4" x14ac:dyDescent="0.3">
      <c r="A7167">
        <v>45786023</v>
      </c>
      <c r="B7167" s="1" t="s">
        <v>9226</v>
      </c>
      <c r="C7167" s="1" t="s">
        <v>9249</v>
      </c>
      <c r="D7167" s="1" t="s">
        <v>1513</v>
      </c>
    </row>
    <row r="7168" spans="1:4" x14ac:dyDescent="0.3">
      <c r="A7168">
        <v>45786024</v>
      </c>
      <c r="B7168" s="1" t="s">
        <v>9226</v>
      </c>
      <c r="C7168" s="1" t="s">
        <v>9250</v>
      </c>
      <c r="D7168" s="1" t="s">
        <v>1513</v>
      </c>
    </row>
    <row r="7169" spans="1:4" x14ac:dyDescent="0.3">
      <c r="A7169">
        <v>45786025</v>
      </c>
      <c r="B7169" s="1" t="s">
        <v>9226</v>
      </c>
      <c r="C7169" s="1" t="s">
        <v>9251</v>
      </c>
      <c r="D7169" s="1" t="s">
        <v>1513</v>
      </c>
    </row>
    <row r="7170" spans="1:4" x14ac:dyDescent="0.3">
      <c r="A7170">
        <v>45786026</v>
      </c>
      <c r="B7170" s="1" t="s">
        <v>9226</v>
      </c>
      <c r="C7170" s="1" t="s">
        <v>9252</v>
      </c>
      <c r="D7170" s="1" t="s">
        <v>1513</v>
      </c>
    </row>
    <row r="7171" spans="1:4" x14ac:dyDescent="0.3">
      <c r="A7171">
        <v>45786027</v>
      </c>
      <c r="B7171" s="1" t="s">
        <v>9226</v>
      </c>
      <c r="C7171" s="1" t="s">
        <v>9253</v>
      </c>
      <c r="D7171" s="1" t="s">
        <v>1513</v>
      </c>
    </row>
    <row r="7172" spans="1:4" x14ac:dyDescent="0.3">
      <c r="A7172">
        <v>45786028</v>
      </c>
      <c r="B7172" s="1" t="s">
        <v>9226</v>
      </c>
      <c r="C7172" s="1" t="s">
        <v>9254</v>
      </c>
      <c r="D7172" s="1" t="s">
        <v>1513</v>
      </c>
    </row>
    <row r="7173" spans="1:4" x14ac:dyDescent="0.3">
      <c r="A7173">
        <v>45786029</v>
      </c>
      <c r="B7173" s="1" t="s">
        <v>9226</v>
      </c>
      <c r="C7173" s="1" t="s">
        <v>9255</v>
      </c>
      <c r="D7173" s="1" t="s">
        <v>1513</v>
      </c>
    </row>
    <row r="7174" spans="1:4" x14ac:dyDescent="0.3">
      <c r="A7174">
        <v>45787001</v>
      </c>
      <c r="B7174" s="1" t="s">
        <v>9256</v>
      </c>
      <c r="C7174" s="1" t="s">
        <v>9257</v>
      </c>
      <c r="D7174" s="1" t="s">
        <v>1513</v>
      </c>
    </row>
    <row r="7175" spans="1:4" x14ac:dyDescent="0.3">
      <c r="A7175">
        <v>45787002</v>
      </c>
      <c r="B7175" s="1" t="s">
        <v>9256</v>
      </c>
      <c r="C7175" s="1" t="s">
        <v>9258</v>
      </c>
      <c r="D7175" s="1" t="s">
        <v>1513</v>
      </c>
    </row>
    <row r="7176" spans="1:4" x14ac:dyDescent="0.3">
      <c r="A7176">
        <v>45787003</v>
      </c>
      <c r="B7176" s="1" t="s">
        <v>9256</v>
      </c>
      <c r="C7176" s="1" t="s">
        <v>9259</v>
      </c>
      <c r="D7176" s="1" t="s">
        <v>1513</v>
      </c>
    </row>
    <row r="7177" spans="1:4" x14ac:dyDescent="0.3">
      <c r="A7177">
        <v>45787004</v>
      </c>
      <c r="B7177" s="1" t="s">
        <v>9256</v>
      </c>
      <c r="C7177" s="1" t="s">
        <v>9260</v>
      </c>
      <c r="D7177" s="1" t="s">
        <v>1513</v>
      </c>
    </row>
    <row r="7178" spans="1:4" x14ac:dyDescent="0.3">
      <c r="A7178">
        <v>45787005</v>
      </c>
      <c r="B7178" s="1" t="s">
        <v>9256</v>
      </c>
      <c r="C7178" s="1" t="s">
        <v>9261</v>
      </c>
      <c r="D7178" s="1" t="s">
        <v>1513</v>
      </c>
    </row>
    <row r="7179" spans="1:4" x14ac:dyDescent="0.3">
      <c r="A7179">
        <v>45787006</v>
      </c>
      <c r="B7179" s="1" t="s">
        <v>9256</v>
      </c>
      <c r="C7179" s="1" t="s">
        <v>9262</v>
      </c>
      <c r="D7179" s="1" t="s">
        <v>1513</v>
      </c>
    </row>
    <row r="7180" spans="1:4" x14ac:dyDescent="0.3">
      <c r="A7180">
        <v>45788001</v>
      </c>
      <c r="B7180" s="1" t="s">
        <v>9263</v>
      </c>
      <c r="C7180" s="1" t="s">
        <v>9264</v>
      </c>
      <c r="D7180" s="1" t="s">
        <v>1513</v>
      </c>
    </row>
    <row r="7181" spans="1:4" x14ac:dyDescent="0.3">
      <c r="A7181">
        <v>45788002</v>
      </c>
      <c r="B7181" s="1" t="s">
        <v>9263</v>
      </c>
      <c r="C7181" s="1" t="s">
        <v>9265</v>
      </c>
      <c r="D7181" s="1" t="s">
        <v>1513</v>
      </c>
    </row>
    <row r="7182" spans="1:4" x14ac:dyDescent="0.3">
      <c r="A7182">
        <v>45789001</v>
      </c>
      <c r="B7182" s="1" t="s">
        <v>9266</v>
      </c>
      <c r="C7182" s="1" t="s">
        <v>9267</v>
      </c>
      <c r="D7182" s="1" t="s">
        <v>1513</v>
      </c>
    </row>
    <row r="7183" spans="1:4" x14ac:dyDescent="0.3">
      <c r="A7183">
        <v>45789002</v>
      </c>
      <c r="B7183" s="1" t="s">
        <v>9266</v>
      </c>
      <c r="C7183" s="1" t="s">
        <v>9268</v>
      </c>
      <c r="D7183" s="1" t="s">
        <v>1513</v>
      </c>
    </row>
    <row r="7184" spans="1:4" x14ac:dyDescent="0.3">
      <c r="A7184">
        <v>45790001</v>
      </c>
      <c r="B7184" s="1" t="s">
        <v>9269</v>
      </c>
      <c r="C7184" s="1" t="s">
        <v>9270</v>
      </c>
      <c r="D7184" s="1" t="s">
        <v>1513</v>
      </c>
    </row>
    <row r="7185" spans="1:4" x14ac:dyDescent="0.3">
      <c r="A7185">
        <v>45790002</v>
      </c>
      <c r="B7185" s="1" t="s">
        <v>9269</v>
      </c>
      <c r="C7185" s="1" t="s">
        <v>9271</v>
      </c>
      <c r="D7185" s="1" t="s">
        <v>1513</v>
      </c>
    </row>
    <row r="7186" spans="1:4" x14ac:dyDescent="0.3">
      <c r="A7186">
        <v>45790003</v>
      </c>
      <c r="B7186" s="1" t="s">
        <v>9269</v>
      </c>
      <c r="C7186" s="1" t="s">
        <v>9272</v>
      </c>
      <c r="D7186" s="1" t="s">
        <v>1513</v>
      </c>
    </row>
    <row r="7187" spans="1:4" x14ac:dyDescent="0.3">
      <c r="A7187">
        <v>45791001</v>
      </c>
      <c r="B7187" s="1" t="s">
        <v>9273</v>
      </c>
      <c r="C7187" s="1" t="s">
        <v>9274</v>
      </c>
      <c r="D7187" s="1" t="s">
        <v>1513</v>
      </c>
    </row>
    <row r="7188" spans="1:4" x14ac:dyDescent="0.3">
      <c r="A7188">
        <v>45791002</v>
      </c>
      <c r="B7188" s="1" t="s">
        <v>9273</v>
      </c>
      <c r="C7188" s="1" t="s">
        <v>9275</v>
      </c>
      <c r="D7188" s="1" t="s">
        <v>1513</v>
      </c>
    </row>
    <row r="7189" spans="1:4" x14ac:dyDescent="0.3">
      <c r="A7189">
        <v>45791003</v>
      </c>
      <c r="B7189" s="1" t="s">
        <v>9273</v>
      </c>
      <c r="C7189" s="1" t="s">
        <v>9276</v>
      </c>
      <c r="D7189" s="1" t="s">
        <v>1513</v>
      </c>
    </row>
    <row r="7190" spans="1:4" x14ac:dyDescent="0.3">
      <c r="A7190">
        <v>45791004</v>
      </c>
      <c r="B7190" s="1" t="s">
        <v>9273</v>
      </c>
      <c r="C7190" s="1" t="s">
        <v>9277</v>
      </c>
      <c r="D7190" s="1" t="s">
        <v>1513</v>
      </c>
    </row>
    <row r="7191" spans="1:4" x14ac:dyDescent="0.3">
      <c r="A7191">
        <v>45791005</v>
      </c>
      <c r="B7191" s="1" t="s">
        <v>9273</v>
      </c>
      <c r="C7191" s="1" t="s">
        <v>9278</v>
      </c>
      <c r="D7191" s="1" t="s">
        <v>1513</v>
      </c>
    </row>
    <row r="7192" spans="1:4" x14ac:dyDescent="0.3">
      <c r="A7192">
        <v>45792001</v>
      </c>
      <c r="B7192" s="1" t="s">
        <v>9279</v>
      </c>
      <c r="C7192" s="1" t="s">
        <v>9280</v>
      </c>
      <c r="D7192" s="1" t="s">
        <v>1513</v>
      </c>
    </row>
    <row r="7193" spans="1:4" x14ac:dyDescent="0.3">
      <c r="A7193">
        <v>45792002</v>
      </c>
      <c r="B7193" s="1" t="s">
        <v>9279</v>
      </c>
      <c r="C7193" s="1" t="s">
        <v>9281</v>
      </c>
      <c r="D7193" s="1" t="s">
        <v>1513</v>
      </c>
    </row>
    <row r="7194" spans="1:4" x14ac:dyDescent="0.3">
      <c r="A7194">
        <v>45792003</v>
      </c>
      <c r="B7194" s="1" t="s">
        <v>9279</v>
      </c>
      <c r="C7194" s="1" t="s">
        <v>9282</v>
      </c>
      <c r="D7194" s="1" t="s">
        <v>1513</v>
      </c>
    </row>
    <row r="7195" spans="1:4" x14ac:dyDescent="0.3">
      <c r="A7195">
        <v>45792004</v>
      </c>
      <c r="B7195" s="1" t="s">
        <v>9279</v>
      </c>
      <c r="C7195" s="1" t="s">
        <v>9283</v>
      </c>
      <c r="D7195" s="1" t="s">
        <v>1513</v>
      </c>
    </row>
    <row r="7196" spans="1:4" x14ac:dyDescent="0.3">
      <c r="A7196">
        <v>45792005</v>
      </c>
      <c r="B7196" s="1" t="s">
        <v>9279</v>
      </c>
      <c r="C7196" s="1" t="s">
        <v>9284</v>
      </c>
      <c r="D7196" s="1" t="s">
        <v>1513</v>
      </c>
    </row>
    <row r="7197" spans="1:4" x14ac:dyDescent="0.3">
      <c r="A7197">
        <v>45792006</v>
      </c>
      <c r="B7197" s="1" t="s">
        <v>9279</v>
      </c>
      <c r="C7197" s="1" t="s">
        <v>9285</v>
      </c>
      <c r="D7197" s="1" t="s">
        <v>1513</v>
      </c>
    </row>
    <row r="7198" spans="1:4" x14ac:dyDescent="0.3">
      <c r="A7198">
        <v>45792007</v>
      </c>
      <c r="B7198" s="1" t="s">
        <v>9279</v>
      </c>
      <c r="C7198" s="1" t="s">
        <v>9286</v>
      </c>
      <c r="D7198" s="1" t="s">
        <v>1513</v>
      </c>
    </row>
    <row r="7199" spans="1:4" x14ac:dyDescent="0.3">
      <c r="A7199">
        <v>45792008</v>
      </c>
      <c r="B7199" s="1" t="s">
        <v>9279</v>
      </c>
      <c r="C7199" s="1" t="s">
        <v>9287</v>
      </c>
      <c r="D7199" s="1" t="s">
        <v>1513</v>
      </c>
    </row>
    <row r="7200" spans="1:4" x14ac:dyDescent="0.3">
      <c r="A7200">
        <v>45792009</v>
      </c>
      <c r="B7200" s="1" t="s">
        <v>9279</v>
      </c>
      <c r="C7200" s="1" t="s">
        <v>9288</v>
      </c>
      <c r="D7200" s="1" t="s">
        <v>1513</v>
      </c>
    </row>
    <row r="7201" spans="1:4" x14ac:dyDescent="0.3">
      <c r="A7201">
        <v>45792010</v>
      </c>
      <c r="B7201" s="1" t="s">
        <v>9279</v>
      </c>
      <c r="C7201" s="1" t="s">
        <v>9289</v>
      </c>
      <c r="D7201" s="1" t="s">
        <v>1513</v>
      </c>
    </row>
    <row r="7202" spans="1:4" x14ac:dyDescent="0.3">
      <c r="A7202">
        <v>45793001</v>
      </c>
      <c r="B7202" s="1" t="s">
        <v>9290</v>
      </c>
      <c r="C7202" s="1" t="s">
        <v>9291</v>
      </c>
      <c r="D7202" s="1" t="s">
        <v>1513</v>
      </c>
    </row>
    <row r="7203" spans="1:4" x14ac:dyDescent="0.3">
      <c r="A7203">
        <v>45793002</v>
      </c>
      <c r="B7203" s="1" t="s">
        <v>9290</v>
      </c>
      <c r="C7203" s="1" t="s">
        <v>9292</v>
      </c>
      <c r="D7203" s="1" t="s">
        <v>1513</v>
      </c>
    </row>
    <row r="7204" spans="1:4" x14ac:dyDescent="0.3">
      <c r="A7204">
        <v>45793003</v>
      </c>
      <c r="B7204" s="1" t="s">
        <v>9290</v>
      </c>
      <c r="C7204" s="1" t="s">
        <v>9293</v>
      </c>
      <c r="D7204" s="1" t="s">
        <v>1513</v>
      </c>
    </row>
    <row r="7205" spans="1:4" x14ac:dyDescent="0.3">
      <c r="A7205">
        <v>45793004</v>
      </c>
      <c r="B7205" s="1" t="s">
        <v>9290</v>
      </c>
      <c r="C7205" s="1" t="s">
        <v>9294</v>
      </c>
      <c r="D7205" s="1" t="s">
        <v>1513</v>
      </c>
    </row>
    <row r="7206" spans="1:4" x14ac:dyDescent="0.3">
      <c r="A7206">
        <v>45793005</v>
      </c>
      <c r="B7206" s="1" t="s">
        <v>9290</v>
      </c>
      <c r="C7206" s="1" t="s">
        <v>9295</v>
      </c>
      <c r="D7206" s="1" t="s">
        <v>1513</v>
      </c>
    </row>
    <row r="7207" spans="1:4" x14ac:dyDescent="0.3">
      <c r="A7207">
        <v>45793006</v>
      </c>
      <c r="B7207" s="1" t="s">
        <v>9290</v>
      </c>
      <c r="C7207" s="1" t="s">
        <v>9296</v>
      </c>
      <c r="D7207" s="1" t="s">
        <v>1513</v>
      </c>
    </row>
    <row r="7208" spans="1:4" x14ac:dyDescent="0.3">
      <c r="A7208">
        <v>45793007</v>
      </c>
      <c r="B7208" s="1" t="s">
        <v>9290</v>
      </c>
      <c r="C7208" s="1" t="s">
        <v>9297</v>
      </c>
      <c r="D7208" s="1" t="s">
        <v>1513</v>
      </c>
    </row>
    <row r="7209" spans="1:4" x14ac:dyDescent="0.3">
      <c r="A7209">
        <v>45793008</v>
      </c>
      <c r="B7209" s="1" t="s">
        <v>9290</v>
      </c>
      <c r="C7209" s="1" t="s">
        <v>9298</v>
      </c>
      <c r="D7209" s="1" t="s">
        <v>1513</v>
      </c>
    </row>
    <row r="7210" spans="1:4" x14ac:dyDescent="0.3">
      <c r="A7210">
        <v>45793009</v>
      </c>
      <c r="B7210" s="1" t="s">
        <v>9290</v>
      </c>
      <c r="C7210" s="1" t="s">
        <v>9299</v>
      </c>
      <c r="D7210" s="1" t="s">
        <v>1513</v>
      </c>
    </row>
    <row r="7211" spans="1:4" x14ac:dyDescent="0.3">
      <c r="A7211">
        <v>45793010</v>
      </c>
      <c r="B7211" s="1" t="s">
        <v>9290</v>
      </c>
      <c r="C7211" s="1" t="s">
        <v>9300</v>
      </c>
      <c r="D7211" s="1" t="s">
        <v>1513</v>
      </c>
    </row>
    <row r="7212" spans="1:4" x14ac:dyDescent="0.3">
      <c r="A7212">
        <v>45793011</v>
      </c>
      <c r="B7212" s="1" t="s">
        <v>9290</v>
      </c>
      <c r="C7212" s="1" t="s">
        <v>9301</v>
      </c>
      <c r="D7212" s="1" t="s">
        <v>1513</v>
      </c>
    </row>
    <row r="7213" spans="1:4" x14ac:dyDescent="0.3">
      <c r="A7213">
        <v>45793012</v>
      </c>
      <c r="B7213" s="1" t="s">
        <v>9290</v>
      </c>
      <c r="C7213" s="1" t="s">
        <v>9302</v>
      </c>
      <c r="D7213" s="1" t="s">
        <v>1513</v>
      </c>
    </row>
    <row r="7214" spans="1:4" x14ac:dyDescent="0.3">
      <c r="A7214">
        <v>45793013</v>
      </c>
      <c r="B7214" s="1" t="s">
        <v>9290</v>
      </c>
      <c r="C7214" s="1" t="s">
        <v>9303</v>
      </c>
      <c r="D7214" s="1" t="s">
        <v>1513</v>
      </c>
    </row>
    <row r="7215" spans="1:4" x14ac:dyDescent="0.3">
      <c r="A7215">
        <v>45793014</v>
      </c>
      <c r="B7215" s="1" t="s">
        <v>9290</v>
      </c>
      <c r="C7215" s="1" t="s">
        <v>9304</v>
      </c>
      <c r="D7215" s="1" t="s">
        <v>1513</v>
      </c>
    </row>
    <row r="7216" spans="1:4" x14ac:dyDescent="0.3">
      <c r="A7216">
        <v>45793015</v>
      </c>
      <c r="B7216" s="1" t="s">
        <v>9290</v>
      </c>
      <c r="C7216" s="1" t="s">
        <v>9305</v>
      </c>
      <c r="D7216" s="1" t="s">
        <v>1513</v>
      </c>
    </row>
    <row r="7217" spans="1:4" x14ac:dyDescent="0.3">
      <c r="A7217">
        <v>45793016</v>
      </c>
      <c r="B7217" s="1" t="s">
        <v>9290</v>
      </c>
      <c r="C7217" s="1" t="s">
        <v>9306</v>
      </c>
      <c r="D7217" s="1" t="s">
        <v>1513</v>
      </c>
    </row>
    <row r="7218" spans="1:4" x14ac:dyDescent="0.3">
      <c r="A7218">
        <v>45793017</v>
      </c>
      <c r="B7218" s="1" t="s">
        <v>9290</v>
      </c>
      <c r="C7218" s="1" t="s">
        <v>9307</v>
      </c>
      <c r="D7218" s="1" t="s">
        <v>1513</v>
      </c>
    </row>
    <row r="7219" spans="1:4" x14ac:dyDescent="0.3">
      <c r="A7219">
        <v>45793018</v>
      </c>
      <c r="B7219" s="1" t="s">
        <v>9290</v>
      </c>
      <c r="C7219" s="1" t="s">
        <v>9308</v>
      </c>
      <c r="D7219" s="1" t="s">
        <v>1513</v>
      </c>
    </row>
    <row r="7220" spans="1:4" x14ac:dyDescent="0.3">
      <c r="A7220">
        <v>45793019</v>
      </c>
      <c r="B7220" s="1" t="s">
        <v>9290</v>
      </c>
      <c r="C7220" s="1" t="s">
        <v>9309</v>
      </c>
      <c r="D7220" s="1" t="s">
        <v>1513</v>
      </c>
    </row>
    <row r="7221" spans="1:4" x14ac:dyDescent="0.3">
      <c r="A7221">
        <v>45793020</v>
      </c>
      <c r="B7221" s="1" t="s">
        <v>9290</v>
      </c>
      <c r="C7221" s="1" t="s">
        <v>9310</v>
      </c>
      <c r="D7221" s="1" t="s">
        <v>1513</v>
      </c>
    </row>
    <row r="7222" spans="1:4" x14ac:dyDescent="0.3">
      <c r="A7222">
        <v>45793021</v>
      </c>
      <c r="B7222" s="1" t="s">
        <v>9290</v>
      </c>
      <c r="C7222" s="1" t="s">
        <v>9311</v>
      </c>
      <c r="D7222" s="1" t="s">
        <v>1513</v>
      </c>
    </row>
    <row r="7223" spans="1:4" x14ac:dyDescent="0.3">
      <c r="A7223">
        <v>45793022</v>
      </c>
      <c r="B7223" s="1" t="s">
        <v>9290</v>
      </c>
      <c r="C7223" s="1" t="s">
        <v>9312</v>
      </c>
      <c r="D7223" s="1" t="s">
        <v>1513</v>
      </c>
    </row>
    <row r="7224" spans="1:4" x14ac:dyDescent="0.3">
      <c r="A7224">
        <v>45793023</v>
      </c>
      <c r="B7224" s="1" t="s">
        <v>9290</v>
      </c>
      <c r="C7224" s="1" t="s">
        <v>9313</v>
      </c>
      <c r="D7224" s="1" t="s">
        <v>1513</v>
      </c>
    </row>
    <row r="7225" spans="1:4" x14ac:dyDescent="0.3">
      <c r="A7225">
        <v>45793024</v>
      </c>
      <c r="B7225" s="1" t="s">
        <v>9290</v>
      </c>
      <c r="C7225" s="1" t="s">
        <v>9314</v>
      </c>
      <c r="D7225" s="1" t="s">
        <v>1513</v>
      </c>
    </row>
    <row r="7226" spans="1:4" x14ac:dyDescent="0.3">
      <c r="A7226">
        <v>45794001</v>
      </c>
      <c r="B7226" s="1" t="s">
        <v>9315</v>
      </c>
      <c r="C7226" s="1" t="s">
        <v>9316</v>
      </c>
      <c r="D7226" s="1" t="s">
        <v>1513</v>
      </c>
    </row>
    <row r="7227" spans="1:4" x14ac:dyDescent="0.3">
      <c r="A7227">
        <v>45794002</v>
      </c>
      <c r="B7227" s="1" t="s">
        <v>9315</v>
      </c>
      <c r="C7227" s="1" t="s">
        <v>9317</v>
      </c>
      <c r="D7227" s="1" t="s">
        <v>1513</v>
      </c>
    </row>
    <row r="7228" spans="1:4" x14ac:dyDescent="0.3">
      <c r="A7228">
        <v>45794003</v>
      </c>
      <c r="B7228" s="1" t="s">
        <v>9315</v>
      </c>
      <c r="C7228" s="1" t="s">
        <v>9318</v>
      </c>
      <c r="D7228" s="1" t="s">
        <v>1513</v>
      </c>
    </row>
    <row r="7229" spans="1:4" x14ac:dyDescent="0.3">
      <c r="A7229">
        <v>45794004</v>
      </c>
      <c r="B7229" s="1" t="s">
        <v>9315</v>
      </c>
      <c r="C7229" s="1" t="s">
        <v>9319</v>
      </c>
      <c r="D7229" s="1" t="s">
        <v>1513</v>
      </c>
    </row>
    <row r="7230" spans="1:4" x14ac:dyDescent="0.3">
      <c r="A7230">
        <v>45794005</v>
      </c>
      <c r="B7230" s="1" t="s">
        <v>9315</v>
      </c>
      <c r="C7230" s="1" t="s">
        <v>9320</v>
      </c>
      <c r="D7230" s="1" t="s">
        <v>1513</v>
      </c>
    </row>
    <row r="7231" spans="1:4" x14ac:dyDescent="0.3">
      <c r="A7231">
        <v>45794006</v>
      </c>
      <c r="B7231" s="1" t="s">
        <v>9315</v>
      </c>
      <c r="C7231" s="1" t="s">
        <v>9321</v>
      </c>
      <c r="D7231" s="1" t="s">
        <v>1513</v>
      </c>
    </row>
    <row r="7232" spans="1:4" x14ac:dyDescent="0.3">
      <c r="A7232">
        <v>45794007</v>
      </c>
      <c r="B7232" s="1" t="s">
        <v>9315</v>
      </c>
      <c r="C7232" s="1" t="s">
        <v>9322</v>
      </c>
      <c r="D7232" s="1" t="s">
        <v>1513</v>
      </c>
    </row>
    <row r="7233" spans="1:4" x14ac:dyDescent="0.3">
      <c r="A7233">
        <v>45794008</v>
      </c>
      <c r="B7233" s="1" t="s">
        <v>9315</v>
      </c>
      <c r="C7233" s="1" t="s">
        <v>9323</v>
      </c>
      <c r="D7233" s="1" t="s">
        <v>1513</v>
      </c>
    </row>
    <row r="7234" spans="1:4" x14ac:dyDescent="0.3">
      <c r="A7234">
        <v>45794009</v>
      </c>
      <c r="B7234" s="1" t="s">
        <v>9315</v>
      </c>
      <c r="C7234" s="1" t="s">
        <v>9324</v>
      </c>
      <c r="D7234" s="1" t="s">
        <v>1513</v>
      </c>
    </row>
    <row r="7235" spans="1:4" x14ac:dyDescent="0.3">
      <c r="A7235">
        <v>45795001</v>
      </c>
      <c r="B7235" s="1" t="s">
        <v>9325</v>
      </c>
      <c r="C7235" s="1" t="s">
        <v>9326</v>
      </c>
      <c r="D7235" s="1" t="s">
        <v>1513</v>
      </c>
    </row>
    <row r="7236" spans="1:4" x14ac:dyDescent="0.3">
      <c r="A7236">
        <v>45795002</v>
      </c>
      <c r="B7236" s="1" t="s">
        <v>9325</v>
      </c>
      <c r="C7236" s="1" t="s">
        <v>9327</v>
      </c>
      <c r="D7236" s="1" t="s">
        <v>1513</v>
      </c>
    </row>
    <row r="7237" spans="1:4" x14ac:dyDescent="0.3">
      <c r="A7237">
        <v>45795003</v>
      </c>
      <c r="B7237" s="1" t="s">
        <v>9325</v>
      </c>
      <c r="C7237" s="1" t="s">
        <v>9328</v>
      </c>
      <c r="D7237" s="1" t="s">
        <v>1513</v>
      </c>
    </row>
    <row r="7238" spans="1:4" x14ac:dyDescent="0.3">
      <c r="A7238">
        <v>45795004</v>
      </c>
      <c r="B7238" s="1" t="s">
        <v>9325</v>
      </c>
      <c r="C7238" s="1" t="s">
        <v>9329</v>
      </c>
      <c r="D7238" s="1" t="s">
        <v>1513</v>
      </c>
    </row>
    <row r="7239" spans="1:4" x14ac:dyDescent="0.3">
      <c r="A7239">
        <v>45795005</v>
      </c>
      <c r="B7239" s="1" t="s">
        <v>9325</v>
      </c>
      <c r="C7239" s="1" t="s">
        <v>9330</v>
      </c>
      <c r="D7239" s="1" t="s">
        <v>1513</v>
      </c>
    </row>
    <row r="7240" spans="1:4" x14ac:dyDescent="0.3">
      <c r="A7240">
        <v>45795006</v>
      </c>
      <c r="B7240" s="1" t="s">
        <v>9325</v>
      </c>
      <c r="C7240" s="1" t="s">
        <v>9331</v>
      </c>
      <c r="D7240" s="1" t="s">
        <v>1513</v>
      </c>
    </row>
    <row r="7241" spans="1:4" x14ac:dyDescent="0.3">
      <c r="A7241">
        <v>45795007</v>
      </c>
      <c r="B7241" s="1" t="s">
        <v>9325</v>
      </c>
      <c r="C7241" s="1" t="s">
        <v>9332</v>
      </c>
      <c r="D7241" s="1" t="s">
        <v>1513</v>
      </c>
    </row>
    <row r="7242" spans="1:4" x14ac:dyDescent="0.3">
      <c r="A7242">
        <v>45795008</v>
      </c>
      <c r="B7242" s="1" t="s">
        <v>9325</v>
      </c>
      <c r="C7242" s="1" t="s">
        <v>9333</v>
      </c>
      <c r="D7242" s="1" t="s">
        <v>1513</v>
      </c>
    </row>
    <row r="7243" spans="1:4" x14ac:dyDescent="0.3">
      <c r="A7243">
        <v>45795009</v>
      </c>
      <c r="B7243" s="1" t="s">
        <v>9325</v>
      </c>
      <c r="C7243" s="1" t="s">
        <v>9334</v>
      </c>
      <c r="D7243" s="1" t="s">
        <v>1513</v>
      </c>
    </row>
    <row r="7244" spans="1:4" x14ac:dyDescent="0.3">
      <c r="A7244">
        <v>45795010</v>
      </c>
      <c r="B7244" s="1" t="s">
        <v>9325</v>
      </c>
      <c r="C7244" s="1" t="s">
        <v>9335</v>
      </c>
      <c r="D7244" s="1" t="s">
        <v>1513</v>
      </c>
    </row>
    <row r="7245" spans="1:4" x14ac:dyDescent="0.3">
      <c r="A7245">
        <v>45795011</v>
      </c>
      <c r="B7245" s="1" t="s">
        <v>9325</v>
      </c>
      <c r="C7245" s="1" t="s">
        <v>9336</v>
      </c>
      <c r="D7245" s="1" t="s">
        <v>1513</v>
      </c>
    </row>
    <row r="7246" spans="1:4" x14ac:dyDescent="0.3">
      <c r="A7246">
        <v>45795012</v>
      </c>
      <c r="B7246" s="1" t="s">
        <v>9325</v>
      </c>
      <c r="C7246" s="1" t="s">
        <v>9337</v>
      </c>
      <c r="D7246" s="1" t="s">
        <v>1513</v>
      </c>
    </row>
    <row r="7247" spans="1:4" x14ac:dyDescent="0.3">
      <c r="A7247">
        <v>45795013</v>
      </c>
      <c r="B7247" s="1" t="s">
        <v>9325</v>
      </c>
      <c r="C7247" s="1" t="s">
        <v>9338</v>
      </c>
      <c r="D7247" s="1" t="s">
        <v>1513</v>
      </c>
    </row>
    <row r="7248" spans="1:4" x14ac:dyDescent="0.3">
      <c r="A7248">
        <v>45795014</v>
      </c>
      <c r="B7248" s="1" t="s">
        <v>9325</v>
      </c>
      <c r="C7248" s="1" t="s">
        <v>9339</v>
      </c>
      <c r="D7248" s="1" t="s">
        <v>1513</v>
      </c>
    </row>
    <row r="7249" spans="1:4" x14ac:dyDescent="0.3">
      <c r="A7249">
        <v>45795015</v>
      </c>
      <c r="B7249" s="1" t="s">
        <v>9325</v>
      </c>
      <c r="C7249" s="1" t="s">
        <v>9340</v>
      </c>
      <c r="D7249" s="1" t="s">
        <v>1513</v>
      </c>
    </row>
    <row r="7250" spans="1:4" x14ac:dyDescent="0.3">
      <c r="A7250">
        <v>45795016</v>
      </c>
      <c r="B7250" s="1" t="s">
        <v>9325</v>
      </c>
      <c r="C7250" s="1" t="s">
        <v>9341</v>
      </c>
      <c r="D7250" s="1" t="s">
        <v>1513</v>
      </c>
    </row>
    <row r="7251" spans="1:4" x14ac:dyDescent="0.3">
      <c r="A7251">
        <v>45795017</v>
      </c>
      <c r="B7251" s="1" t="s">
        <v>9325</v>
      </c>
      <c r="C7251" s="1" t="s">
        <v>9342</v>
      </c>
      <c r="D7251" s="1" t="s">
        <v>1513</v>
      </c>
    </row>
    <row r="7252" spans="1:4" x14ac:dyDescent="0.3">
      <c r="A7252">
        <v>45795018</v>
      </c>
      <c r="B7252" s="1" t="s">
        <v>9325</v>
      </c>
      <c r="C7252" s="1" t="s">
        <v>9343</v>
      </c>
      <c r="D7252" s="1" t="s">
        <v>1513</v>
      </c>
    </row>
    <row r="7253" spans="1:4" x14ac:dyDescent="0.3">
      <c r="A7253">
        <v>45795019</v>
      </c>
      <c r="B7253" s="1" t="s">
        <v>9325</v>
      </c>
      <c r="C7253" s="1" t="s">
        <v>9344</v>
      </c>
      <c r="D7253" s="1" t="s">
        <v>1513</v>
      </c>
    </row>
    <row r="7254" spans="1:4" x14ac:dyDescent="0.3">
      <c r="A7254">
        <v>45795020</v>
      </c>
      <c r="B7254" s="1" t="s">
        <v>9325</v>
      </c>
      <c r="C7254" s="1" t="s">
        <v>9345</v>
      </c>
      <c r="D7254" s="1" t="s">
        <v>1513</v>
      </c>
    </row>
    <row r="7255" spans="1:4" x14ac:dyDescent="0.3">
      <c r="A7255">
        <v>45795021</v>
      </c>
      <c r="B7255" s="1" t="s">
        <v>9325</v>
      </c>
      <c r="C7255" s="1" t="s">
        <v>9346</v>
      </c>
      <c r="D7255" s="1" t="s">
        <v>1513</v>
      </c>
    </row>
    <row r="7256" spans="1:4" x14ac:dyDescent="0.3">
      <c r="A7256">
        <v>45795022</v>
      </c>
      <c r="B7256" s="1" t="s">
        <v>9325</v>
      </c>
      <c r="C7256" s="1" t="s">
        <v>9347</v>
      </c>
      <c r="D7256" s="1" t="s">
        <v>1513</v>
      </c>
    </row>
    <row r="7257" spans="1:4" x14ac:dyDescent="0.3">
      <c r="A7257">
        <v>45795023</v>
      </c>
      <c r="B7257" s="1" t="s">
        <v>9325</v>
      </c>
      <c r="C7257" s="1" t="s">
        <v>9348</v>
      </c>
      <c r="D7257" s="1" t="s">
        <v>1513</v>
      </c>
    </row>
    <row r="7258" spans="1:4" x14ac:dyDescent="0.3">
      <c r="A7258">
        <v>45795024</v>
      </c>
      <c r="B7258" s="1" t="s">
        <v>9325</v>
      </c>
      <c r="C7258" s="1" t="s">
        <v>9349</v>
      </c>
      <c r="D7258" s="1" t="s">
        <v>1513</v>
      </c>
    </row>
    <row r="7259" spans="1:4" x14ac:dyDescent="0.3">
      <c r="A7259">
        <v>45795025</v>
      </c>
      <c r="B7259" s="1" t="s">
        <v>9325</v>
      </c>
      <c r="C7259" s="1" t="s">
        <v>9350</v>
      </c>
      <c r="D7259" s="1" t="s">
        <v>1513</v>
      </c>
    </row>
    <row r="7260" spans="1:4" x14ac:dyDescent="0.3">
      <c r="A7260">
        <v>45796001</v>
      </c>
      <c r="B7260" s="1" t="s">
        <v>9351</v>
      </c>
      <c r="C7260" s="1" t="s">
        <v>9352</v>
      </c>
      <c r="D7260" s="1" t="s">
        <v>1513</v>
      </c>
    </row>
    <row r="7261" spans="1:4" x14ac:dyDescent="0.3">
      <c r="A7261">
        <v>45796002</v>
      </c>
      <c r="B7261" s="1" t="s">
        <v>9351</v>
      </c>
      <c r="C7261" s="1" t="s">
        <v>9353</v>
      </c>
      <c r="D7261" s="1" t="s">
        <v>1513</v>
      </c>
    </row>
    <row r="7262" spans="1:4" x14ac:dyDescent="0.3">
      <c r="A7262">
        <v>45796003</v>
      </c>
      <c r="B7262" s="1" t="s">
        <v>9351</v>
      </c>
      <c r="C7262" s="1" t="s">
        <v>9354</v>
      </c>
      <c r="D7262" s="1" t="s">
        <v>1513</v>
      </c>
    </row>
    <row r="7263" spans="1:4" x14ac:dyDescent="0.3">
      <c r="A7263">
        <v>45796004</v>
      </c>
      <c r="B7263" s="1" t="s">
        <v>9351</v>
      </c>
      <c r="C7263" s="1" t="s">
        <v>9355</v>
      </c>
      <c r="D7263" s="1" t="s">
        <v>1513</v>
      </c>
    </row>
    <row r="7264" spans="1:4" x14ac:dyDescent="0.3">
      <c r="A7264">
        <v>45796005</v>
      </c>
      <c r="B7264" s="1" t="s">
        <v>9351</v>
      </c>
      <c r="C7264" s="1" t="s">
        <v>9356</v>
      </c>
      <c r="D7264" s="1" t="s">
        <v>1513</v>
      </c>
    </row>
    <row r="7265" spans="1:4" x14ac:dyDescent="0.3">
      <c r="A7265">
        <v>45796006</v>
      </c>
      <c r="B7265" s="1" t="s">
        <v>9351</v>
      </c>
      <c r="C7265" s="1" t="s">
        <v>9357</v>
      </c>
      <c r="D7265" s="1" t="s">
        <v>1513</v>
      </c>
    </row>
    <row r="7266" spans="1:4" x14ac:dyDescent="0.3">
      <c r="A7266">
        <v>45796007</v>
      </c>
      <c r="B7266" s="1" t="s">
        <v>9351</v>
      </c>
      <c r="C7266" s="1" t="s">
        <v>9358</v>
      </c>
      <c r="D7266" s="1" t="s">
        <v>1513</v>
      </c>
    </row>
    <row r="7267" spans="1:4" x14ac:dyDescent="0.3">
      <c r="A7267">
        <v>45796008</v>
      </c>
      <c r="B7267" s="1" t="s">
        <v>9351</v>
      </c>
      <c r="C7267" s="1" t="s">
        <v>9359</v>
      </c>
      <c r="D7267" s="1" t="s">
        <v>1513</v>
      </c>
    </row>
    <row r="7268" spans="1:4" x14ac:dyDescent="0.3">
      <c r="A7268">
        <v>45796009</v>
      </c>
      <c r="B7268" s="1" t="s">
        <v>9351</v>
      </c>
      <c r="C7268" s="1" t="s">
        <v>9360</v>
      </c>
      <c r="D7268" s="1" t="s">
        <v>1513</v>
      </c>
    </row>
    <row r="7269" spans="1:4" x14ac:dyDescent="0.3">
      <c r="A7269">
        <v>45796010</v>
      </c>
      <c r="B7269" s="1" t="s">
        <v>9351</v>
      </c>
      <c r="C7269" s="1" t="s">
        <v>9361</v>
      </c>
      <c r="D7269" s="1" t="s">
        <v>1513</v>
      </c>
    </row>
    <row r="7270" spans="1:4" x14ac:dyDescent="0.3">
      <c r="A7270">
        <v>45796011</v>
      </c>
      <c r="B7270" s="1" t="s">
        <v>9351</v>
      </c>
      <c r="C7270" s="1" t="s">
        <v>9362</v>
      </c>
      <c r="D7270" s="1" t="s">
        <v>1513</v>
      </c>
    </row>
    <row r="7271" spans="1:4" x14ac:dyDescent="0.3">
      <c r="A7271">
        <v>45796012</v>
      </c>
      <c r="B7271" s="1" t="s">
        <v>9351</v>
      </c>
      <c r="C7271" s="1" t="s">
        <v>9363</v>
      </c>
      <c r="D7271" s="1" t="s">
        <v>1513</v>
      </c>
    </row>
    <row r="7272" spans="1:4" x14ac:dyDescent="0.3">
      <c r="A7272">
        <v>45797001</v>
      </c>
      <c r="B7272" s="1" t="s">
        <v>9364</v>
      </c>
      <c r="C7272" s="1" t="s">
        <v>9365</v>
      </c>
      <c r="D7272" s="1" t="s">
        <v>1513</v>
      </c>
    </row>
    <row r="7273" spans="1:4" x14ac:dyDescent="0.3">
      <c r="A7273">
        <v>45797002</v>
      </c>
      <c r="B7273" s="1" t="s">
        <v>9364</v>
      </c>
      <c r="C7273" s="1" t="s">
        <v>9366</v>
      </c>
      <c r="D7273" s="1" t="s">
        <v>1513</v>
      </c>
    </row>
    <row r="7274" spans="1:4" x14ac:dyDescent="0.3">
      <c r="A7274">
        <v>45797003</v>
      </c>
      <c r="B7274" s="1" t="s">
        <v>9364</v>
      </c>
      <c r="C7274" s="1" t="s">
        <v>9367</v>
      </c>
      <c r="D7274" s="1" t="s">
        <v>1513</v>
      </c>
    </row>
    <row r="7275" spans="1:4" x14ac:dyDescent="0.3">
      <c r="A7275">
        <v>45797004</v>
      </c>
      <c r="B7275" s="1" t="s">
        <v>9364</v>
      </c>
      <c r="C7275" s="1" t="s">
        <v>9368</v>
      </c>
      <c r="D7275" s="1" t="s">
        <v>1513</v>
      </c>
    </row>
    <row r="7276" spans="1:4" x14ac:dyDescent="0.3">
      <c r="A7276">
        <v>45797005</v>
      </c>
      <c r="B7276" s="1" t="s">
        <v>9364</v>
      </c>
      <c r="C7276" s="1" t="s">
        <v>9369</v>
      </c>
      <c r="D7276" s="1" t="s">
        <v>1513</v>
      </c>
    </row>
    <row r="7277" spans="1:4" x14ac:dyDescent="0.3">
      <c r="A7277">
        <v>45797006</v>
      </c>
      <c r="B7277" s="1" t="s">
        <v>9364</v>
      </c>
      <c r="C7277" s="1" t="s">
        <v>9370</v>
      </c>
      <c r="D7277" s="1" t="s">
        <v>1513</v>
      </c>
    </row>
    <row r="7278" spans="1:4" x14ac:dyDescent="0.3">
      <c r="A7278">
        <v>45797007</v>
      </c>
      <c r="B7278" s="1" t="s">
        <v>9364</v>
      </c>
      <c r="C7278" s="1" t="s">
        <v>9371</v>
      </c>
      <c r="D7278" s="1" t="s">
        <v>1513</v>
      </c>
    </row>
    <row r="7279" spans="1:4" x14ac:dyDescent="0.3">
      <c r="A7279">
        <v>45797008</v>
      </c>
      <c r="B7279" s="1" t="s">
        <v>9364</v>
      </c>
      <c r="C7279" s="1" t="s">
        <v>9372</v>
      </c>
      <c r="D7279" s="1" t="s">
        <v>1513</v>
      </c>
    </row>
    <row r="7280" spans="1:4" x14ac:dyDescent="0.3">
      <c r="A7280">
        <v>45797009</v>
      </c>
      <c r="B7280" s="1" t="s">
        <v>9364</v>
      </c>
      <c r="C7280" s="1" t="s">
        <v>9373</v>
      </c>
      <c r="D7280" s="1" t="s">
        <v>1513</v>
      </c>
    </row>
    <row r="7281" spans="1:4" x14ac:dyDescent="0.3">
      <c r="A7281">
        <v>45797010</v>
      </c>
      <c r="B7281" s="1" t="s">
        <v>9364</v>
      </c>
      <c r="C7281" s="1" t="s">
        <v>9374</v>
      </c>
      <c r="D7281" s="1" t="s">
        <v>1513</v>
      </c>
    </row>
    <row r="7282" spans="1:4" x14ac:dyDescent="0.3">
      <c r="A7282">
        <v>45797011</v>
      </c>
      <c r="B7282" s="1" t="s">
        <v>9364</v>
      </c>
      <c r="C7282" s="1" t="s">
        <v>9375</v>
      </c>
      <c r="D7282" s="1" t="s">
        <v>1513</v>
      </c>
    </row>
    <row r="7283" spans="1:4" x14ac:dyDescent="0.3">
      <c r="A7283">
        <v>45797012</v>
      </c>
      <c r="B7283" s="1" t="s">
        <v>9364</v>
      </c>
      <c r="C7283" s="1" t="s">
        <v>9376</v>
      </c>
      <c r="D7283" s="1" t="s">
        <v>1513</v>
      </c>
    </row>
    <row r="7284" spans="1:4" x14ac:dyDescent="0.3">
      <c r="A7284">
        <v>45797013</v>
      </c>
      <c r="B7284" s="1" t="s">
        <v>9364</v>
      </c>
      <c r="C7284" s="1" t="s">
        <v>9377</v>
      </c>
      <c r="D7284" s="1" t="s">
        <v>1513</v>
      </c>
    </row>
    <row r="7285" spans="1:4" x14ac:dyDescent="0.3">
      <c r="A7285">
        <v>45797014</v>
      </c>
      <c r="B7285" s="1" t="s">
        <v>9364</v>
      </c>
      <c r="C7285" s="1" t="s">
        <v>9378</v>
      </c>
      <c r="D7285" s="1" t="s">
        <v>1513</v>
      </c>
    </row>
    <row r="7286" spans="1:4" x14ac:dyDescent="0.3">
      <c r="A7286">
        <v>45797015</v>
      </c>
      <c r="B7286" s="1" t="s">
        <v>9364</v>
      </c>
      <c r="C7286" s="1" t="s">
        <v>9379</v>
      </c>
      <c r="D7286" s="1" t="s">
        <v>1513</v>
      </c>
    </row>
    <row r="7287" spans="1:4" x14ac:dyDescent="0.3">
      <c r="A7287">
        <v>45797016</v>
      </c>
      <c r="B7287" s="1" t="s">
        <v>9364</v>
      </c>
      <c r="C7287" s="1" t="s">
        <v>9380</v>
      </c>
      <c r="D7287" s="1" t="s">
        <v>1513</v>
      </c>
    </row>
    <row r="7288" spans="1:4" x14ac:dyDescent="0.3">
      <c r="A7288">
        <v>45797017</v>
      </c>
      <c r="B7288" s="1" t="s">
        <v>9364</v>
      </c>
      <c r="C7288" s="1" t="s">
        <v>9381</v>
      </c>
      <c r="D7288" s="1" t="s">
        <v>1513</v>
      </c>
    </row>
    <row r="7289" spans="1:4" x14ac:dyDescent="0.3">
      <c r="A7289">
        <v>45797018</v>
      </c>
      <c r="B7289" s="1" t="s">
        <v>9364</v>
      </c>
      <c r="C7289" s="1" t="s">
        <v>9382</v>
      </c>
      <c r="D7289" s="1" t="s">
        <v>1513</v>
      </c>
    </row>
    <row r="7290" spans="1:4" x14ac:dyDescent="0.3">
      <c r="A7290">
        <v>45797019</v>
      </c>
      <c r="B7290" s="1" t="s">
        <v>9364</v>
      </c>
      <c r="C7290" s="1" t="s">
        <v>9383</v>
      </c>
      <c r="D7290" s="1" t="s">
        <v>1513</v>
      </c>
    </row>
    <row r="7291" spans="1:4" x14ac:dyDescent="0.3">
      <c r="A7291">
        <v>45797020</v>
      </c>
      <c r="B7291" s="1" t="s">
        <v>9364</v>
      </c>
      <c r="C7291" s="1" t="s">
        <v>9384</v>
      </c>
      <c r="D7291" s="1" t="s">
        <v>1513</v>
      </c>
    </row>
    <row r="7292" spans="1:4" x14ac:dyDescent="0.3">
      <c r="A7292">
        <v>45797021</v>
      </c>
      <c r="B7292" s="1" t="s">
        <v>9364</v>
      </c>
      <c r="C7292" s="1" t="s">
        <v>9385</v>
      </c>
      <c r="D7292" s="1" t="s">
        <v>1513</v>
      </c>
    </row>
    <row r="7293" spans="1:4" x14ac:dyDescent="0.3">
      <c r="A7293">
        <v>45797022</v>
      </c>
      <c r="B7293" s="1" t="s">
        <v>9364</v>
      </c>
      <c r="C7293" s="1" t="s">
        <v>9386</v>
      </c>
      <c r="D7293" s="1" t="s">
        <v>1513</v>
      </c>
    </row>
    <row r="7294" spans="1:4" x14ac:dyDescent="0.3">
      <c r="A7294">
        <v>45797023</v>
      </c>
      <c r="B7294" s="1" t="s">
        <v>9364</v>
      </c>
      <c r="C7294" s="1" t="s">
        <v>9387</v>
      </c>
      <c r="D7294" s="1" t="s">
        <v>1513</v>
      </c>
    </row>
    <row r="7295" spans="1:4" x14ac:dyDescent="0.3">
      <c r="A7295">
        <v>45797024</v>
      </c>
      <c r="B7295" s="1" t="s">
        <v>9364</v>
      </c>
      <c r="C7295" s="1" t="s">
        <v>9388</v>
      </c>
      <c r="D7295" s="1" t="s">
        <v>1513</v>
      </c>
    </row>
    <row r="7296" spans="1:4" x14ac:dyDescent="0.3">
      <c r="A7296">
        <v>45797025</v>
      </c>
      <c r="B7296" s="1" t="s">
        <v>9364</v>
      </c>
      <c r="C7296" s="1" t="s">
        <v>9389</v>
      </c>
      <c r="D7296" s="1" t="s">
        <v>1513</v>
      </c>
    </row>
    <row r="7297" spans="1:4" x14ac:dyDescent="0.3">
      <c r="A7297">
        <v>45797026</v>
      </c>
      <c r="B7297" s="1" t="s">
        <v>9364</v>
      </c>
      <c r="C7297" s="1" t="s">
        <v>9390</v>
      </c>
      <c r="D7297" s="1" t="s">
        <v>1513</v>
      </c>
    </row>
    <row r="7298" spans="1:4" x14ac:dyDescent="0.3">
      <c r="A7298">
        <v>45798001</v>
      </c>
      <c r="B7298" s="1" t="s">
        <v>9391</v>
      </c>
      <c r="C7298" s="1" t="s">
        <v>9392</v>
      </c>
      <c r="D7298" s="1" t="s">
        <v>1513</v>
      </c>
    </row>
    <row r="7299" spans="1:4" x14ac:dyDescent="0.3">
      <c r="A7299">
        <v>45798002</v>
      </c>
      <c r="B7299" s="1" t="s">
        <v>9391</v>
      </c>
      <c r="C7299" s="1" t="s">
        <v>9393</v>
      </c>
      <c r="D7299" s="1" t="s">
        <v>1513</v>
      </c>
    </row>
    <row r="7300" spans="1:4" x14ac:dyDescent="0.3">
      <c r="A7300">
        <v>45798003</v>
      </c>
      <c r="B7300" s="1" t="s">
        <v>9391</v>
      </c>
      <c r="C7300" s="1" t="s">
        <v>9394</v>
      </c>
      <c r="D7300" s="1" t="s">
        <v>1513</v>
      </c>
    </row>
    <row r="7301" spans="1:4" x14ac:dyDescent="0.3">
      <c r="A7301">
        <v>45798004</v>
      </c>
      <c r="B7301" s="1" t="s">
        <v>9391</v>
      </c>
      <c r="C7301" s="1" t="s">
        <v>9395</v>
      </c>
      <c r="D7301" s="1" t="s">
        <v>1513</v>
      </c>
    </row>
    <row r="7302" spans="1:4" x14ac:dyDescent="0.3">
      <c r="A7302">
        <v>45798005</v>
      </c>
      <c r="B7302" s="1" t="s">
        <v>9391</v>
      </c>
      <c r="C7302" s="1" t="s">
        <v>9396</v>
      </c>
      <c r="D7302" s="1" t="s">
        <v>1513</v>
      </c>
    </row>
    <row r="7303" spans="1:4" x14ac:dyDescent="0.3">
      <c r="A7303">
        <v>45798006</v>
      </c>
      <c r="B7303" s="1" t="s">
        <v>9391</v>
      </c>
      <c r="C7303" s="1" t="s">
        <v>9397</v>
      </c>
      <c r="D7303" s="1" t="s">
        <v>1513</v>
      </c>
    </row>
    <row r="7304" spans="1:4" x14ac:dyDescent="0.3">
      <c r="A7304">
        <v>45798007</v>
      </c>
      <c r="B7304" s="1" t="s">
        <v>9391</v>
      </c>
      <c r="C7304" s="1" t="s">
        <v>9398</v>
      </c>
      <c r="D7304" s="1" t="s">
        <v>1513</v>
      </c>
    </row>
    <row r="7305" spans="1:4" x14ac:dyDescent="0.3">
      <c r="A7305">
        <v>45798008</v>
      </c>
      <c r="B7305" s="1" t="s">
        <v>9391</v>
      </c>
      <c r="C7305" s="1" t="s">
        <v>9399</v>
      </c>
      <c r="D7305" s="1" t="s">
        <v>1513</v>
      </c>
    </row>
    <row r="7306" spans="1:4" x14ac:dyDescent="0.3">
      <c r="A7306">
        <v>45798009</v>
      </c>
      <c r="B7306" s="1" t="s">
        <v>9391</v>
      </c>
      <c r="C7306" s="1" t="s">
        <v>9400</v>
      </c>
      <c r="D7306" s="1" t="s">
        <v>1513</v>
      </c>
    </row>
    <row r="7307" spans="1:4" x14ac:dyDescent="0.3">
      <c r="A7307">
        <v>45798010</v>
      </c>
      <c r="B7307" s="1" t="s">
        <v>9391</v>
      </c>
      <c r="C7307" s="1" t="s">
        <v>9401</v>
      </c>
      <c r="D7307" s="1" t="s">
        <v>1513</v>
      </c>
    </row>
    <row r="7308" spans="1:4" x14ac:dyDescent="0.3">
      <c r="A7308">
        <v>45798011</v>
      </c>
      <c r="B7308" s="1" t="s">
        <v>9391</v>
      </c>
      <c r="C7308" s="1" t="s">
        <v>9402</v>
      </c>
      <c r="D7308" s="1" t="s">
        <v>1513</v>
      </c>
    </row>
    <row r="7309" spans="1:4" x14ac:dyDescent="0.3">
      <c r="A7309">
        <v>45798012</v>
      </c>
      <c r="B7309" s="1" t="s">
        <v>9391</v>
      </c>
      <c r="C7309" s="1" t="s">
        <v>9403</v>
      </c>
      <c r="D7309" s="1" t="s">
        <v>1513</v>
      </c>
    </row>
    <row r="7310" spans="1:4" x14ac:dyDescent="0.3">
      <c r="A7310">
        <v>45798013</v>
      </c>
      <c r="B7310" s="1" t="s">
        <v>9391</v>
      </c>
      <c r="C7310" s="1" t="s">
        <v>9404</v>
      </c>
      <c r="D7310" s="1" t="s">
        <v>1513</v>
      </c>
    </row>
    <row r="7311" spans="1:4" x14ac:dyDescent="0.3">
      <c r="A7311">
        <v>45798014</v>
      </c>
      <c r="B7311" s="1" t="s">
        <v>9391</v>
      </c>
      <c r="C7311" s="1" t="s">
        <v>9405</v>
      </c>
      <c r="D7311" s="1" t="s">
        <v>1513</v>
      </c>
    </row>
    <row r="7312" spans="1:4" x14ac:dyDescent="0.3">
      <c r="A7312">
        <v>45798015</v>
      </c>
      <c r="B7312" s="1" t="s">
        <v>9391</v>
      </c>
      <c r="C7312" s="1" t="s">
        <v>9406</v>
      </c>
      <c r="D7312" s="1" t="s">
        <v>1513</v>
      </c>
    </row>
    <row r="7313" spans="1:4" x14ac:dyDescent="0.3">
      <c r="A7313">
        <v>45798016</v>
      </c>
      <c r="B7313" s="1" t="s">
        <v>9391</v>
      </c>
      <c r="C7313" s="1" t="s">
        <v>9407</v>
      </c>
      <c r="D7313" s="1" t="s">
        <v>1513</v>
      </c>
    </row>
    <row r="7314" spans="1:4" x14ac:dyDescent="0.3">
      <c r="A7314">
        <v>45798017</v>
      </c>
      <c r="B7314" s="1" t="s">
        <v>9391</v>
      </c>
      <c r="C7314" s="1" t="s">
        <v>9408</v>
      </c>
      <c r="D7314" s="1" t="s">
        <v>1513</v>
      </c>
    </row>
    <row r="7315" spans="1:4" x14ac:dyDescent="0.3">
      <c r="A7315">
        <v>45798018</v>
      </c>
      <c r="B7315" s="1" t="s">
        <v>9391</v>
      </c>
      <c r="C7315" s="1" t="s">
        <v>9409</v>
      </c>
      <c r="D7315" s="1" t="s">
        <v>1513</v>
      </c>
    </row>
    <row r="7316" spans="1:4" x14ac:dyDescent="0.3">
      <c r="A7316">
        <v>45798019</v>
      </c>
      <c r="B7316" s="1" t="s">
        <v>9391</v>
      </c>
      <c r="C7316" s="1" t="s">
        <v>9410</v>
      </c>
      <c r="D7316" s="1" t="s">
        <v>1513</v>
      </c>
    </row>
    <row r="7317" spans="1:4" x14ac:dyDescent="0.3">
      <c r="A7317">
        <v>45798020</v>
      </c>
      <c r="B7317" s="1" t="s">
        <v>9391</v>
      </c>
      <c r="C7317" s="1" t="s">
        <v>9411</v>
      </c>
      <c r="D7317" s="1" t="s">
        <v>1513</v>
      </c>
    </row>
    <row r="7318" spans="1:4" x14ac:dyDescent="0.3">
      <c r="A7318">
        <v>45798021</v>
      </c>
      <c r="B7318" s="1" t="s">
        <v>9391</v>
      </c>
      <c r="C7318" s="1" t="s">
        <v>9412</v>
      </c>
      <c r="D7318" s="1" t="s">
        <v>1513</v>
      </c>
    </row>
    <row r="7319" spans="1:4" x14ac:dyDescent="0.3">
      <c r="A7319">
        <v>45798022</v>
      </c>
      <c r="B7319" s="1" t="s">
        <v>9391</v>
      </c>
      <c r="C7319" s="1" t="s">
        <v>9413</v>
      </c>
      <c r="D7319" s="1" t="s">
        <v>1513</v>
      </c>
    </row>
    <row r="7320" spans="1:4" x14ac:dyDescent="0.3">
      <c r="A7320">
        <v>45798023</v>
      </c>
      <c r="B7320" s="1" t="s">
        <v>9391</v>
      </c>
      <c r="C7320" s="1" t="s">
        <v>9414</v>
      </c>
      <c r="D7320" s="1" t="s">
        <v>1513</v>
      </c>
    </row>
    <row r="7321" spans="1:4" x14ac:dyDescent="0.3">
      <c r="A7321">
        <v>45798024</v>
      </c>
      <c r="B7321" s="1" t="s">
        <v>9391</v>
      </c>
      <c r="C7321" s="1" t="s">
        <v>9415</v>
      </c>
      <c r="D7321" s="1" t="s">
        <v>1513</v>
      </c>
    </row>
    <row r="7322" spans="1:4" x14ac:dyDescent="0.3">
      <c r="A7322">
        <v>45798025</v>
      </c>
      <c r="B7322" s="1" t="s">
        <v>9391</v>
      </c>
      <c r="C7322" s="1" t="s">
        <v>9416</v>
      </c>
      <c r="D7322" s="1" t="s">
        <v>1513</v>
      </c>
    </row>
    <row r="7323" spans="1:4" x14ac:dyDescent="0.3">
      <c r="A7323">
        <v>45798026</v>
      </c>
      <c r="B7323" s="1" t="s">
        <v>9391</v>
      </c>
      <c r="C7323" s="1" t="s">
        <v>9417</v>
      </c>
      <c r="D7323" s="1" t="s">
        <v>1513</v>
      </c>
    </row>
    <row r="7324" spans="1:4" x14ac:dyDescent="0.3">
      <c r="A7324">
        <v>45798027</v>
      </c>
      <c r="B7324" s="1" t="s">
        <v>9391</v>
      </c>
      <c r="C7324" s="1" t="s">
        <v>9418</v>
      </c>
      <c r="D7324" s="1" t="s">
        <v>1513</v>
      </c>
    </row>
    <row r="7325" spans="1:4" x14ac:dyDescent="0.3">
      <c r="A7325">
        <v>45799001</v>
      </c>
      <c r="B7325" s="1" t="s">
        <v>9419</v>
      </c>
      <c r="C7325" s="1" t="s">
        <v>9420</v>
      </c>
      <c r="D7325" s="1" t="s">
        <v>1513</v>
      </c>
    </row>
    <row r="7326" spans="1:4" x14ac:dyDescent="0.3">
      <c r="A7326">
        <v>45799002</v>
      </c>
      <c r="B7326" s="1" t="s">
        <v>9419</v>
      </c>
      <c r="C7326" s="1" t="s">
        <v>9421</v>
      </c>
      <c r="D7326" s="1" t="s">
        <v>1513</v>
      </c>
    </row>
    <row r="7327" spans="1:4" x14ac:dyDescent="0.3">
      <c r="A7327">
        <v>45799003</v>
      </c>
      <c r="B7327" s="1" t="s">
        <v>9419</v>
      </c>
      <c r="C7327" s="1" t="s">
        <v>9422</v>
      </c>
      <c r="D7327" s="1" t="s">
        <v>1513</v>
      </c>
    </row>
    <row r="7328" spans="1:4" x14ac:dyDescent="0.3">
      <c r="A7328">
        <v>45799004</v>
      </c>
      <c r="B7328" s="1" t="s">
        <v>9419</v>
      </c>
      <c r="C7328" s="1" t="s">
        <v>9423</v>
      </c>
      <c r="D7328" s="1" t="s">
        <v>1513</v>
      </c>
    </row>
    <row r="7329" spans="1:4" x14ac:dyDescent="0.3">
      <c r="A7329">
        <v>45799005</v>
      </c>
      <c r="B7329" s="1" t="s">
        <v>9419</v>
      </c>
      <c r="C7329" s="1" t="s">
        <v>9424</v>
      </c>
      <c r="D7329" s="1" t="s">
        <v>1513</v>
      </c>
    </row>
    <row r="7330" spans="1:4" x14ac:dyDescent="0.3">
      <c r="A7330">
        <v>45799006</v>
      </c>
      <c r="B7330" s="1" t="s">
        <v>9419</v>
      </c>
      <c r="C7330" s="1" t="s">
        <v>9425</v>
      </c>
      <c r="D7330" s="1" t="s">
        <v>1513</v>
      </c>
    </row>
    <row r="7331" spans="1:4" x14ac:dyDescent="0.3">
      <c r="A7331">
        <v>45799007</v>
      </c>
      <c r="B7331" s="1" t="s">
        <v>9419</v>
      </c>
      <c r="C7331" s="1" t="s">
        <v>9426</v>
      </c>
      <c r="D7331" s="1" t="s">
        <v>1513</v>
      </c>
    </row>
    <row r="7332" spans="1:4" x14ac:dyDescent="0.3">
      <c r="A7332">
        <v>45799008</v>
      </c>
      <c r="B7332" s="1" t="s">
        <v>9419</v>
      </c>
      <c r="C7332" s="1" t="s">
        <v>9427</v>
      </c>
      <c r="D7332" s="1" t="s">
        <v>1513</v>
      </c>
    </row>
    <row r="7333" spans="1:4" x14ac:dyDescent="0.3">
      <c r="A7333">
        <v>45799009</v>
      </c>
      <c r="B7333" s="1" t="s">
        <v>9419</v>
      </c>
      <c r="C7333" s="1" t="s">
        <v>9428</v>
      </c>
      <c r="D7333" s="1" t="s">
        <v>1513</v>
      </c>
    </row>
    <row r="7334" spans="1:4" x14ac:dyDescent="0.3">
      <c r="A7334">
        <v>45799010</v>
      </c>
      <c r="B7334" s="1" t="s">
        <v>9419</v>
      </c>
      <c r="C7334" s="1" t="s">
        <v>9429</v>
      </c>
      <c r="D7334" s="1" t="s">
        <v>1513</v>
      </c>
    </row>
    <row r="7335" spans="1:4" x14ac:dyDescent="0.3">
      <c r="A7335">
        <v>45799011</v>
      </c>
      <c r="B7335" s="1" t="s">
        <v>9419</v>
      </c>
      <c r="C7335" s="1" t="s">
        <v>9430</v>
      </c>
      <c r="D7335" s="1" t="s">
        <v>1513</v>
      </c>
    </row>
    <row r="7336" spans="1:4" x14ac:dyDescent="0.3">
      <c r="A7336">
        <v>45799012</v>
      </c>
      <c r="B7336" s="1" t="s">
        <v>9419</v>
      </c>
      <c r="C7336" s="1" t="s">
        <v>9431</v>
      </c>
      <c r="D7336" s="1" t="s">
        <v>1513</v>
      </c>
    </row>
    <row r="7337" spans="1:4" x14ac:dyDescent="0.3">
      <c r="A7337">
        <v>45799013</v>
      </c>
      <c r="B7337" s="1" t="s">
        <v>9419</v>
      </c>
      <c r="C7337" s="1" t="s">
        <v>9432</v>
      </c>
      <c r="D7337" s="1" t="s">
        <v>1513</v>
      </c>
    </row>
    <row r="7338" spans="1:4" x14ac:dyDescent="0.3">
      <c r="A7338">
        <v>45799014</v>
      </c>
      <c r="B7338" s="1" t="s">
        <v>9419</v>
      </c>
      <c r="C7338" s="1" t="s">
        <v>9433</v>
      </c>
      <c r="D7338" s="1" t="s">
        <v>1513</v>
      </c>
    </row>
    <row r="7339" spans="1:4" x14ac:dyDescent="0.3">
      <c r="A7339">
        <v>45799015</v>
      </c>
      <c r="B7339" s="1" t="s">
        <v>9419</v>
      </c>
      <c r="C7339" s="1" t="s">
        <v>9434</v>
      </c>
      <c r="D7339" s="1" t="s">
        <v>1513</v>
      </c>
    </row>
    <row r="7340" spans="1:4" x14ac:dyDescent="0.3">
      <c r="A7340">
        <v>45799016</v>
      </c>
      <c r="B7340" s="1" t="s">
        <v>9419</v>
      </c>
      <c r="C7340" s="1" t="s">
        <v>9435</v>
      </c>
      <c r="D7340" s="1" t="s">
        <v>1513</v>
      </c>
    </row>
    <row r="7341" spans="1:4" x14ac:dyDescent="0.3">
      <c r="A7341">
        <v>45799017</v>
      </c>
      <c r="B7341" s="1" t="s">
        <v>9419</v>
      </c>
      <c r="C7341" s="1" t="s">
        <v>9436</v>
      </c>
      <c r="D7341" s="1" t="s">
        <v>1513</v>
      </c>
    </row>
    <row r="7342" spans="1:4" x14ac:dyDescent="0.3">
      <c r="A7342">
        <v>45799018</v>
      </c>
      <c r="B7342" s="1" t="s">
        <v>9419</v>
      </c>
      <c r="C7342" s="1" t="s">
        <v>9437</v>
      </c>
      <c r="D7342" s="1" t="s">
        <v>1513</v>
      </c>
    </row>
    <row r="7343" spans="1:4" x14ac:dyDescent="0.3">
      <c r="A7343">
        <v>45799019</v>
      </c>
      <c r="B7343" s="1" t="s">
        <v>9419</v>
      </c>
      <c r="C7343" s="1" t="s">
        <v>9438</v>
      </c>
      <c r="D7343" s="1" t="s">
        <v>1513</v>
      </c>
    </row>
    <row r="7344" spans="1:4" x14ac:dyDescent="0.3">
      <c r="A7344">
        <v>45799020</v>
      </c>
      <c r="B7344" s="1" t="s">
        <v>9419</v>
      </c>
      <c r="C7344" s="1" t="s">
        <v>9439</v>
      </c>
      <c r="D7344" s="1" t="s">
        <v>1513</v>
      </c>
    </row>
    <row r="7345" spans="1:4" x14ac:dyDescent="0.3">
      <c r="A7345">
        <v>45799021</v>
      </c>
      <c r="B7345" s="1" t="s">
        <v>9419</v>
      </c>
      <c r="C7345" s="1" t="s">
        <v>9440</v>
      </c>
      <c r="D7345" s="1" t="s">
        <v>1513</v>
      </c>
    </row>
    <row r="7346" spans="1:4" x14ac:dyDescent="0.3">
      <c r="A7346">
        <v>45799022</v>
      </c>
      <c r="B7346" s="1" t="s">
        <v>9419</v>
      </c>
      <c r="C7346" s="1" t="s">
        <v>9441</v>
      </c>
      <c r="D7346" s="1" t="s">
        <v>1513</v>
      </c>
    </row>
    <row r="7347" spans="1:4" x14ac:dyDescent="0.3">
      <c r="A7347">
        <v>45799023</v>
      </c>
      <c r="B7347" s="1" t="s">
        <v>9419</v>
      </c>
      <c r="C7347" s="1" t="s">
        <v>9442</v>
      </c>
      <c r="D7347" s="1" t="s">
        <v>1513</v>
      </c>
    </row>
    <row r="7348" spans="1:4" x14ac:dyDescent="0.3">
      <c r="A7348">
        <v>45799024</v>
      </c>
      <c r="B7348" s="1" t="s">
        <v>9419</v>
      </c>
      <c r="C7348" s="1" t="s">
        <v>9443</v>
      </c>
      <c r="D7348" s="1" t="s">
        <v>1513</v>
      </c>
    </row>
    <row r="7349" spans="1:4" x14ac:dyDescent="0.3">
      <c r="A7349">
        <v>45799025</v>
      </c>
      <c r="B7349" s="1" t="s">
        <v>9419</v>
      </c>
      <c r="C7349" s="1" t="s">
        <v>9444</v>
      </c>
      <c r="D7349" s="1" t="s">
        <v>1513</v>
      </c>
    </row>
    <row r="7350" spans="1:4" x14ac:dyDescent="0.3">
      <c r="A7350">
        <v>45799026</v>
      </c>
      <c r="B7350" s="1" t="s">
        <v>9419</v>
      </c>
      <c r="C7350" s="1" t="s">
        <v>9445</v>
      </c>
      <c r="D7350" s="1" t="s">
        <v>1513</v>
      </c>
    </row>
    <row r="7351" spans="1:4" x14ac:dyDescent="0.3">
      <c r="A7351">
        <v>45800001</v>
      </c>
      <c r="B7351" s="1" t="s">
        <v>9446</v>
      </c>
      <c r="C7351" s="1" t="s">
        <v>9447</v>
      </c>
      <c r="D7351" s="1" t="s">
        <v>1513</v>
      </c>
    </row>
    <row r="7352" spans="1:4" x14ac:dyDescent="0.3">
      <c r="A7352">
        <v>45800002</v>
      </c>
      <c r="B7352" s="1" t="s">
        <v>9446</v>
      </c>
      <c r="C7352" s="1" t="s">
        <v>9448</v>
      </c>
      <c r="D7352" s="1" t="s">
        <v>1513</v>
      </c>
    </row>
    <row r="7353" spans="1:4" x14ac:dyDescent="0.3">
      <c r="A7353">
        <v>45800003</v>
      </c>
      <c r="B7353" s="1" t="s">
        <v>9446</v>
      </c>
      <c r="C7353" s="1" t="s">
        <v>9449</v>
      </c>
      <c r="D7353" s="1" t="s">
        <v>1513</v>
      </c>
    </row>
    <row r="7354" spans="1:4" x14ac:dyDescent="0.3">
      <c r="A7354">
        <v>45800004</v>
      </c>
      <c r="B7354" s="1" t="s">
        <v>9446</v>
      </c>
      <c r="C7354" s="1" t="s">
        <v>9450</v>
      </c>
      <c r="D7354" s="1" t="s">
        <v>1513</v>
      </c>
    </row>
    <row r="7355" spans="1:4" x14ac:dyDescent="0.3">
      <c r="A7355">
        <v>45800005</v>
      </c>
      <c r="B7355" s="1" t="s">
        <v>9446</v>
      </c>
      <c r="C7355" s="1" t="s">
        <v>9451</v>
      </c>
      <c r="D7355" s="1" t="s">
        <v>1513</v>
      </c>
    </row>
    <row r="7356" spans="1:4" x14ac:dyDescent="0.3">
      <c r="A7356">
        <v>45800006</v>
      </c>
      <c r="B7356" s="1" t="s">
        <v>9446</v>
      </c>
      <c r="C7356" s="1" t="s">
        <v>9452</v>
      </c>
      <c r="D7356" s="1" t="s">
        <v>1513</v>
      </c>
    </row>
    <row r="7357" spans="1:4" x14ac:dyDescent="0.3">
      <c r="A7357">
        <v>45800007</v>
      </c>
      <c r="B7357" s="1" t="s">
        <v>9446</v>
      </c>
      <c r="C7357" s="1" t="s">
        <v>9453</v>
      </c>
      <c r="D7357" s="1" t="s">
        <v>1513</v>
      </c>
    </row>
    <row r="7358" spans="1:4" x14ac:dyDescent="0.3">
      <c r="A7358">
        <v>45800008</v>
      </c>
      <c r="B7358" s="1" t="s">
        <v>9446</v>
      </c>
      <c r="C7358" s="1" t="s">
        <v>9454</v>
      </c>
      <c r="D7358" s="1" t="s">
        <v>1513</v>
      </c>
    </row>
    <row r="7359" spans="1:4" x14ac:dyDescent="0.3">
      <c r="A7359">
        <v>45801001</v>
      </c>
      <c r="B7359" s="1" t="s">
        <v>9455</v>
      </c>
      <c r="C7359" s="1" t="s">
        <v>9456</v>
      </c>
      <c r="D7359" s="1" t="s">
        <v>1513</v>
      </c>
    </row>
    <row r="7360" spans="1:4" x14ac:dyDescent="0.3">
      <c r="A7360">
        <v>45801002</v>
      </c>
      <c r="B7360" s="1" t="s">
        <v>9455</v>
      </c>
      <c r="C7360" s="1" t="s">
        <v>9457</v>
      </c>
      <c r="D7360" s="1" t="s">
        <v>1513</v>
      </c>
    </row>
    <row r="7361" spans="1:4" x14ac:dyDescent="0.3">
      <c r="A7361">
        <v>45801003</v>
      </c>
      <c r="B7361" s="1" t="s">
        <v>9455</v>
      </c>
      <c r="C7361" s="1" t="s">
        <v>9458</v>
      </c>
      <c r="D7361" s="1" t="s">
        <v>1513</v>
      </c>
    </row>
    <row r="7362" spans="1:4" x14ac:dyDescent="0.3">
      <c r="A7362">
        <v>45801004</v>
      </c>
      <c r="B7362" s="1" t="s">
        <v>9455</v>
      </c>
      <c r="C7362" s="1" t="s">
        <v>9459</v>
      </c>
      <c r="D7362" s="1" t="s">
        <v>1513</v>
      </c>
    </row>
    <row r="7363" spans="1:4" x14ac:dyDescent="0.3">
      <c r="A7363">
        <v>45801005</v>
      </c>
      <c r="B7363" s="1" t="s">
        <v>9455</v>
      </c>
      <c r="C7363" s="1" t="s">
        <v>9460</v>
      </c>
      <c r="D7363" s="1" t="s">
        <v>1513</v>
      </c>
    </row>
    <row r="7364" spans="1:4" x14ac:dyDescent="0.3">
      <c r="A7364">
        <v>45801006</v>
      </c>
      <c r="B7364" s="1" t="s">
        <v>9455</v>
      </c>
      <c r="C7364" s="1" t="s">
        <v>9461</v>
      </c>
      <c r="D7364" s="1" t="s">
        <v>1513</v>
      </c>
    </row>
    <row r="7365" spans="1:4" x14ac:dyDescent="0.3">
      <c r="A7365">
        <v>45801007</v>
      </c>
      <c r="B7365" s="1" t="s">
        <v>9455</v>
      </c>
      <c r="C7365" s="1" t="s">
        <v>9462</v>
      </c>
      <c r="D7365" s="1" t="s">
        <v>1513</v>
      </c>
    </row>
    <row r="7366" spans="1:4" x14ac:dyDescent="0.3">
      <c r="A7366">
        <v>45801008</v>
      </c>
      <c r="B7366" s="1" t="s">
        <v>9455</v>
      </c>
      <c r="C7366" s="1" t="s">
        <v>9463</v>
      </c>
      <c r="D7366" s="1" t="s">
        <v>1513</v>
      </c>
    </row>
    <row r="7367" spans="1:4" x14ac:dyDescent="0.3">
      <c r="A7367">
        <v>45801009</v>
      </c>
      <c r="B7367" s="1" t="s">
        <v>9455</v>
      </c>
      <c r="C7367" s="1" t="s">
        <v>9464</v>
      </c>
      <c r="D7367" s="1" t="s">
        <v>1513</v>
      </c>
    </row>
    <row r="7368" spans="1:4" x14ac:dyDescent="0.3">
      <c r="A7368">
        <v>45801010</v>
      </c>
      <c r="B7368" s="1" t="s">
        <v>9455</v>
      </c>
      <c r="C7368" s="1" t="s">
        <v>9465</v>
      </c>
      <c r="D7368" s="1" t="s">
        <v>1513</v>
      </c>
    </row>
    <row r="7369" spans="1:4" x14ac:dyDescent="0.3">
      <c r="A7369">
        <v>45801011</v>
      </c>
      <c r="B7369" s="1" t="s">
        <v>9455</v>
      </c>
      <c r="C7369" s="1" t="s">
        <v>9466</v>
      </c>
      <c r="D7369" s="1" t="s">
        <v>1513</v>
      </c>
    </row>
    <row r="7370" spans="1:4" x14ac:dyDescent="0.3">
      <c r="A7370">
        <v>45801012</v>
      </c>
      <c r="B7370" s="1" t="s">
        <v>9455</v>
      </c>
      <c r="C7370" s="1" t="s">
        <v>9467</v>
      </c>
      <c r="D7370" s="1" t="s">
        <v>1513</v>
      </c>
    </row>
    <row r="7371" spans="1:4" x14ac:dyDescent="0.3">
      <c r="A7371">
        <v>45801013</v>
      </c>
      <c r="B7371" s="1" t="s">
        <v>9455</v>
      </c>
      <c r="C7371" s="1" t="s">
        <v>9468</v>
      </c>
      <c r="D7371" s="1" t="s">
        <v>1513</v>
      </c>
    </row>
    <row r="7372" spans="1:4" x14ac:dyDescent="0.3">
      <c r="A7372">
        <v>45802001</v>
      </c>
      <c r="B7372" s="1" t="s">
        <v>9469</v>
      </c>
      <c r="C7372" s="1" t="s">
        <v>9470</v>
      </c>
      <c r="D7372" s="1" t="s">
        <v>1513</v>
      </c>
    </row>
    <row r="7373" spans="1:4" x14ac:dyDescent="0.3">
      <c r="A7373">
        <v>45802002</v>
      </c>
      <c r="B7373" s="1" t="s">
        <v>9469</v>
      </c>
      <c r="C7373" s="1" t="s">
        <v>9471</v>
      </c>
      <c r="D7373" s="1" t="s">
        <v>1513</v>
      </c>
    </row>
    <row r="7374" spans="1:4" x14ac:dyDescent="0.3">
      <c r="A7374">
        <v>45802003</v>
      </c>
      <c r="B7374" s="1" t="s">
        <v>9469</v>
      </c>
      <c r="C7374" s="1" t="s">
        <v>9472</v>
      </c>
      <c r="D7374" s="1" t="s">
        <v>1513</v>
      </c>
    </row>
    <row r="7375" spans="1:4" x14ac:dyDescent="0.3">
      <c r="A7375">
        <v>45802004</v>
      </c>
      <c r="B7375" s="1" t="s">
        <v>9469</v>
      </c>
      <c r="C7375" s="1" t="s">
        <v>9473</v>
      </c>
      <c r="D7375" s="1" t="s">
        <v>1513</v>
      </c>
    </row>
    <row r="7376" spans="1:4" x14ac:dyDescent="0.3">
      <c r="A7376">
        <v>45802005</v>
      </c>
      <c r="B7376" s="1" t="s">
        <v>9469</v>
      </c>
      <c r="C7376" s="1" t="s">
        <v>9474</v>
      </c>
      <c r="D7376" s="1" t="s">
        <v>1513</v>
      </c>
    </row>
    <row r="7377" spans="1:4" x14ac:dyDescent="0.3">
      <c r="A7377">
        <v>45802006</v>
      </c>
      <c r="B7377" s="1" t="s">
        <v>9469</v>
      </c>
      <c r="C7377" s="1" t="s">
        <v>9475</v>
      </c>
      <c r="D7377" s="1" t="s">
        <v>1513</v>
      </c>
    </row>
    <row r="7378" spans="1:4" x14ac:dyDescent="0.3">
      <c r="A7378">
        <v>45802007</v>
      </c>
      <c r="B7378" s="1" t="s">
        <v>9469</v>
      </c>
      <c r="C7378" s="1" t="s">
        <v>9476</v>
      </c>
      <c r="D7378" s="1" t="s">
        <v>1513</v>
      </c>
    </row>
    <row r="7379" spans="1:4" x14ac:dyDescent="0.3">
      <c r="A7379">
        <v>45802008</v>
      </c>
      <c r="B7379" s="1" t="s">
        <v>9469</v>
      </c>
      <c r="C7379" s="1" t="s">
        <v>9477</v>
      </c>
      <c r="D7379" s="1" t="s">
        <v>1513</v>
      </c>
    </row>
    <row r="7380" spans="1:4" x14ac:dyDescent="0.3">
      <c r="A7380">
        <v>45802009</v>
      </c>
      <c r="B7380" s="1" t="s">
        <v>9469</v>
      </c>
      <c r="C7380" s="1" t="s">
        <v>9478</v>
      </c>
      <c r="D7380" s="1" t="s">
        <v>1513</v>
      </c>
    </row>
    <row r="7381" spans="1:4" x14ac:dyDescent="0.3">
      <c r="A7381">
        <v>45802010</v>
      </c>
      <c r="B7381" s="1" t="s">
        <v>9469</v>
      </c>
      <c r="C7381" s="1" t="s">
        <v>9479</v>
      </c>
      <c r="D7381" s="1" t="s">
        <v>1513</v>
      </c>
    </row>
    <row r="7382" spans="1:4" x14ac:dyDescent="0.3">
      <c r="A7382">
        <v>45802011</v>
      </c>
      <c r="B7382" s="1" t="s">
        <v>9469</v>
      </c>
      <c r="C7382" s="1" t="s">
        <v>9480</v>
      </c>
      <c r="D7382" s="1" t="s">
        <v>1513</v>
      </c>
    </row>
    <row r="7383" spans="1:4" x14ac:dyDescent="0.3">
      <c r="A7383">
        <v>45802012</v>
      </c>
      <c r="B7383" s="1" t="s">
        <v>9469</v>
      </c>
      <c r="C7383" s="1" t="s">
        <v>9481</v>
      </c>
      <c r="D7383" s="1" t="s">
        <v>1513</v>
      </c>
    </row>
    <row r="7384" spans="1:4" x14ac:dyDescent="0.3">
      <c r="A7384">
        <v>45802013</v>
      </c>
      <c r="B7384" s="1" t="s">
        <v>9469</v>
      </c>
      <c r="C7384" s="1" t="s">
        <v>9482</v>
      </c>
      <c r="D7384" s="1" t="s">
        <v>1513</v>
      </c>
    </row>
    <row r="7385" spans="1:4" x14ac:dyDescent="0.3">
      <c r="A7385">
        <v>45802014</v>
      </c>
      <c r="B7385" s="1" t="s">
        <v>9469</v>
      </c>
      <c r="C7385" s="1" t="s">
        <v>9483</v>
      </c>
      <c r="D7385" s="1" t="s">
        <v>1513</v>
      </c>
    </row>
    <row r="7386" spans="1:4" x14ac:dyDescent="0.3">
      <c r="A7386">
        <v>45802015</v>
      </c>
      <c r="B7386" s="1" t="s">
        <v>9469</v>
      </c>
      <c r="C7386" s="1" t="s">
        <v>9484</v>
      </c>
      <c r="D7386" s="1" t="s">
        <v>1513</v>
      </c>
    </row>
    <row r="7387" spans="1:4" x14ac:dyDescent="0.3">
      <c r="A7387">
        <v>45802016</v>
      </c>
      <c r="B7387" s="1" t="s">
        <v>9469</v>
      </c>
      <c r="C7387" s="1" t="s">
        <v>9485</v>
      </c>
      <c r="D7387" s="1" t="s">
        <v>1513</v>
      </c>
    </row>
    <row r="7388" spans="1:4" x14ac:dyDescent="0.3">
      <c r="A7388">
        <v>45803001</v>
      </c>
      <c r="B7388" s="1" t="s">
        <v>9486</v>
      </c>
      <c r="C7388" s="1" t="s">
        <v>9487</v>
      </c>
      <c r="D7388" s="1" t="s">
        <v>1513</v>
      </c>
    </row>
    <row r="7389" spans="1:4" x14ac:dyDescent="0.3">
      <c r="A7389">
        <v>45803002</v>
      </c>
      <c r="B7389" s="1" t="s">
        <v>9486</v>
      </c>
      <c r="C7389" s="1" t="s">
        <v>9488</v>
      </c>
      <c r="D7389" s="1" t="s">
        <v>1513</v>
      </c>
    </row>
    <row r="7390" spans="1:4" x14ac:dyDescent="0.3">
      <c r="A7390">
        <v>45803003</v>
      </c>
      <c r="B7390" s="1" t="s">
        <v>9486</v>
      </c>
      <c r="C7390" s="1" t="s">
        <v>9489</v>
      </c>
      <c r="D7390" s="1" t="s">
        <v>1513</v>
      </c>
    </row>
    <row r="7391" spans="1:4" x14ac:dyDescent="0.3">
      <c r="A7391">
        <v>45803004</v>
      </c>
      <c r="B7391" s="1" t="s">
        <v>9486</v>
      </c>
      <c r="C7391" s="1" t="s">
        <v>9490</v>
      </c>
      <c r="D7391" s="1" t="s">
        <v>1513</v>
      </c>
    </row>
    <row r="7392" spans="1:4" x14ac:dyDescent="0.3">
      <c r="A7392">
        <v>45803005</v>
      </c>
      <c r="B7392" s="1" t="s">
        <v>9486</v>
      </c>
      <c r="C7392" s="1" t="s">
        <v>9491</v>
      </c>
      <c r="D7392" s="1" t="s">
        <v>1513</v>
      </c>
    </row>
    <row r="7393" spans="1:4" x14ac:dyDescent="0.3">
      <c r="A7393">
        <v>45803006</v>
      </c>
      <c r="B7393" s="1" t="s">
        <v>9486</v>
      </c>
      <c r="C7393" s="1" t="s">
        <v>9492</v>
      </c>
      <c r="D7393" s="1" t="s">
        <v>1513</v>
      </c>
    </row>
    <row r="7394" spans="1:4" x14ac:dyDescent="0.3">
      <c r="A7394">
        <v>45803007</v>
      </c>
      <c r="B7394" s="1" t="s">
        <v>9486</v>
      </c>
      <c r="C7394" s="1" t="s">
        <v>9493</v>
      </c>
      <c r="D7394" s="1" t="s">
        <v>1513</v>
      </c>
    </row>
    <row r="7395" spans="1:4" x14ac:dyDescent="0.3">
      <c r="A7395">
        <v>45803008</v>
      </c>
      <c r="B7395" s="1" t="s">
        <v>9486</v>
      </c>
      <c r="C7395" s="1" t="s">
        <v>9494</v>
      </c>
      <c r="D7395" s="1" t="s">
        <v>1513</v>
      </c>
    </row>
    <row r="7396" spans="1:4" x14ac:dyDescent="0.3">
      <c r="A7396">
        <v>45803009</v>
      </c>
      <c r="B7396" s="1" t="s">
        <v>9486</v>
      </c>
      <c r="C7396" s="1" t="s">
        <v>9495</v>
      </c>
      <c r="D7396" s="1" t="s">
        <v>1513</v>
      </c>
    </row>
    <row r="7397" spans="1:4" x14ac:dyDescent="0.3">
      <c r="A7397">
        <v>45804001</v>
      </c>
      <c r="B7397" s="1" t="s">
        <v>9496</v>
      </c>
      <c r="C7397" s="1" t="s">
        <v>9497</v>
      </c>
      <c r="D7397" s="1" t="s">
        <v>1513</v>
      </c>
    </row>
    <row r="7398" spans="1:4" x14ac:dyDescent="0.3">
      <c r="A7398">
        <v>45804002</v>
      </c>
      <c r="B7398" s="1" t="s">
        <v>9496</v>
      </c>
      <c r="C7398" s="1" t="s">
        <v>9498</v>
      </c>
      <c r="D7398" s="1" t="s">
        <v>1513</v>
      </c>
    </row>
    <row r="7399" spans="1:4" x14ac:dyDescent="0.3">
      <c r="A7399">
        <v>45804003</v>
      </c>
      <c r="B7399" s="1" t="s">
        <v>9496</v>
      </c>
      <c r="C7399" s="1" t="s">
        <v>9499</v>
      </c>
      <c r="D7399" s="1" t="s">
        <v>1513</v>
      </c>
    </row>
    <row r="7400" spans="1:4" x14ac:dyDescent="0.3">
      <c r="A7400">
        <v>45804004</v>
      </c>
      <c r="B7400" s="1" t="s">
        <v>9496</v>
      </c>
      <c r="C7400" s="1" t="s">
        <v>9500</v>
      </c>
      <c r="D7400" s="1" t="s">
        <v>1513</v>
      </c>
    </row>
    <row r="7401" spans="1:4" x14ac:dyDescent="0.3">
      <c r="A7401">
        <v>45804005</v>
      </c>
      <c r="B7401" s="1" t="s">
        <v>9496</v>
      </c>
      <c r="C7401" s="1" t="s">
        <v>9501</v>
      </c>
      <c r="D7401" s="1" t="s">
        <v>1513</v>
      </c>
    </row>
    <row r="7402" spans="1:4" x14ac:dyDescent="0.3">
      <c r="A7402">
        <v>45804006</v>
      </c>
      <c r="B7402" s="1" t="s">
        <v>9496</v>
      </c>
      <c r="C7402" s="1" t="s">
        <v>9502</v>
      </c>
      <c r="D7402" s="1" t="s">
        <v>1513</v>
      </c>
    </row>
    <row r="7403" spans="1:4" x14ac:dyDescent="0.3">
      <c r="A7403">
        <v>45804007</v>
      </c>
      <c r="B7403" s="1" t="s">
        <v>9496</v>
      </c>
      <c r="C7403" s="1" t="s">
        <v>9503</v>
      </c>
      <c r="D7403" s="1" t="s">
        <v>1513</v>
      </c>
    </row>
    <row r="7404" spans="1:4" x14ac:dyDescent="0.3">
      <c r="A7404">
        <v>45804008</v>
      </c>
      <c r="B7404" s="1" t="s">
        <v>9496</v>
      </c>
      <c r="C7404" s="1" t="s">
        <v>9504</v>
      </c>
      <c r="D7404" s="1" t="s">
        <v>1513</v>
      </c>
    </row>
    <row r="7405" spans="1:4" x14ac:dyDescent="0.3">
      <c r="A7405">
        <v>45804009</v>
      </c>
      <c r="B7405" s="1" t="s">
        <v>9496</v>
      </c>
      <c r="C7405" s="1" t="s">
        <v>9505</v>
      </c>
      <c r="D7405" s="1" t="s">
        <v>1513</v>
      </c>
    </row>
    <row r="7406" spans="1:4" x14ac:dyDescent="0.3">
      <c r="A7406">
        <v>45804010</v>
      </c>
      <c r="B7406" s="1" t="s">
        <v>9496</v>
      </c>
      <c r="C7406" s="1" t="s">
        <v>9506</v>
      </c>
      <c r="D7406" s="1" t="s">
        <v>1513</v>
      </c>
    </row>
    <row r="7407" spans="1:4" x14ac:dyDescent="0.3">
      <c r="A7407">
        <v>45804011</v>
      </c>
      <c r="B7407" s="1" t="s">
        <v>9496</v>
      </c>
      <c r="C7407" s="1" t="s">
        <v>9507</v>
      </c>
      <c r="D7407" s="1" t="s">
        <v>1513</v>
      </c>
    </row>
    <row r="7408" spans="1:4" x14ac:dyDescent="0.3">
      <c r="A7408">
        <v>45804012</v>
      </c>
      <c r="B7408" s="1" t="s">
        <v>9496</v>
      </c>
      <c r="C7408" s="1" t="s">
        <v>9508</v>
      </c>
      <c r="D7408" s="1" t="s">
        <v>1513</v>
      </c>
    </row>
    <row r="7409" spans="1:4" x14ac:dyDescent="0.3">
      <c r="A7409">
        <v>45805001</v>
      </c>
      <c r="B7409" s="1" t="s">
        <v>9509</v>
      </c>
      <c r="C7409" s="1" t="s">
        <v>9510</v>
      </c>
      <c r="D7409" s="1" t="s">
        <v>1513</v>
      </c>
    </row>
    <row r="7410" spans="1:4" x14ac:dyDescent="0.3">
      <c r="A7410">
        <v>45805002</v>
      </c>
      <c r="B7410" s="1" t="s">
        <v>9509</v>
      </c>
      <c r="C7410" s="1" t="s">
        <v>9511</v>
      </c>
      <c r="D7410" s="1" t="s">
        <v>1513</v>
      </c>
    </row>
    <row r="7411" spans="1:4" x14ac:dyDescent="0.3">
      <c r="A7411">
        <v>45805003</v>
      </c>
      <c r="B7411" s="1" t="s">
        <v>9509</v>
      </c>
      <c r="C7411" s="1" t="s">
        <v>9512</v>
      </c>
      <c r="D7411" s="1" t="s">
        <v>1513</v>
      </c>
    </row>
    <row r="7412" spans="1:4" x14ac:dyDescent="0.3">
      <c r="A7412">
        <v>45805004</v>
      </c>
      <c r="B7412" s="1" t="s">
        <v>9509</v>
      </c>
      <c r="C7412" s="1" t="s">
        <v>9513</v>
      </c>
      <c r="D7412" s="1" t="s">
        <v>1513</v>
      </c>
    </row>
    <row r="7413" spans="1:4" x14ac:dyDescent="0.3">
      <c r="A7413">
        <v>45805005</v>
      </c>
      <c r="B7413" s="1" t="s">
        <v>9509</v>
      </c>
      <c r="C7413" s="1" t="s">
        <v>9514</v>
      </c>
      <c r="D7413" s="1" t="s">
        <v>1513</v>
      </c>
    </row>
    <row r="7414" spans="1:4" x14ac:dyDescent="0.3">
      <c r="A7414">
        <v>45805006</v>
      </c>
      <c r="B7414" s="1" t="s">
        <v>9509</v>
      </c>
      <c r="C7414" s="1" t="s">
        <v>9515</v>
      </c>
      <c r="D7414" s="1" t="s">
        <v>1513</v>
      </c>
    </row>
    <row r="7415" spans="1:4" x14ac:dyDescent="0.3">
      <c r="A7415">
        <v>45805007</v>
      </c>
      <c r="B7415" s="1" t="s">
        <v>9509</v>
      </c>
      <c r="C7415" s="1" t="s">
        <v>9516</v>
      </c>
      <c r="D7415" s="1" t="s">
        <v>1513</v>
      </c>
    </row>
    <row r="7416" spans="1:4" x14ac:dyDescent="0.3">
      <c r="A7416">
        <v>45805008</v>
      </c>
      <c r="B7416" s="1" t="s">
        <v>9509</v>
      </c>
      <c r="C7416" s="1" t="s">
        <v>9517</v>
      </c>
      <c r="D7416" s="1" t="s">
        <v>1513</v>
      </c>
    </row>
    <row r="7417" spans="1:4" x14ac:dyDescent="0.3">
      <c r="A7417">
        <v>45805009</v>
      </c>
      <c r="B7417" s="1" t="s">
        <v>9509</v>
      </c>
      <c r="C7417" s="1" t="s">
        <v>9518</v>
      </c>
      <c r="D7417" s="1" t="s">
        <v>1513</v>
      </c>
    </row>
    <row r="7418" spans="1:4" x14ac:dyDescent="0.3">
      <c r="A7418">
        <v>45805010</v>
      </c>
      <c r="B7418" s="1" t="s">
        <v>9509</v>
      </c>
      <c r="C7418" s="1" t="s">
        <v>9519</v>
      </c>
      <c r="D7418" s="1" t="s">
        <v>1513</v>
      </c>
    </row>
    <row r="7419" spans="1:4" x14ac:dyDescent="0.3">
      <c r="A7419">
        <v>45805011</v>
      </c>
      <c r="B7419" s="1" t="s">
        <v>9509</v>
      </c>
      <c r="C7419" s="1" t="s">
        <v>9520</v>
      </c>
      <c r="D7419" s="1" t="s">
        <v>1513</v>
      </c>
    </row>
    <row r="7420" spans="1:4" x14ac:dyDescent="0.3">
      <c r="A7420">
        <v>45805012</v>
      </c>
      <c r="B7420" s="1" t="s">
        <v>9509</v>
      </c>
      <c r="C7420" s="1" t="s">
        <v>9521</v>
      </c>
      <c r="D7420" s="1" t="s">
        <v>1513</v>
      </c>
    </row>
    <row r="7421" spans="1:4" x14ac:dyDescent="0.3">
      <c r="A7421">
        <v>45805013</v>
      </c>
      <c r="B7421" s="1" t="s">
        <v>9509</v>
      </c>
      <c r="C7421" s="1" t="s">
        <v>9522</v>
      </c>
      <c r="D7421" s="1" t="s">
        <v>1513</v>
      </c>
    </row>
    <row r="7422" spans="1:4" x14ac:dyDescent="0.3">
      <c r="A7422">
        <v>45805014</v>
      </c>
      <c r="B7422" s="1" t="s">
        <v>9509</v>
      </c>
      <c r="C7422" s="1" t="s">
        <v>9523</v>
      </c>
      <c r="D7422" s="1" t="s">
        <v>1513</v>
      </c>
    </row>
    <row r="7423" spans="1:4" x14ac:dyDescent="0.3">
      <c r="A7423">
        <v>45805015</v>
      </c>
      <c r="B7423" s="1" t="s">
        <v>9509</v>
      </c>
      <c r="C7423" s="1" t="s">
        <v>9524</v>
      </c>
      <c r="D7423" s="1" t="s">
        <v>1513</v>
      </c>
    </row>
    <row r="7424" spans="1:4" x14ac:dyDescent="0.3">
      <c r="A7424">
        <v>45805016</v>
      </c>
      <c r="B7424" s="1" t="s">
        <v>9509</v>
      </c>
      <c r="C7424" s="1" t="s">
        <v>9525</v>
      </c>
      <c r="D7424" s="1" t="s">
        <v>1513</v>
      </c>
    </row>
    <row r="7425" spans="1:4" x14ac:dyDescent="0.3">
      <c r="A7425">
        <v>45805017</v>
      </c>
      <c r="B7425" s="1" t="s">
        <v>9509</v>
      </c>
      <c r="C7425" s="1" t="s">
        <v>9526</v>
      </c>
      <c r="D7425" s="1" t="s">
        <v>1513</v>
      </c>
    </row>
    <row r="7426" spans="1:4" x14ac:dyDescent="0.3">
      <c r="A7426">
        <v>45805018</v>
      </c>
      <c r="B7426" s="1" t="s">
        <v>9509</v>
      </c>
      <c r="C7426" s="1" t="s">
        <v>9527</v>
      </c>
      <c r="D7426" s="1" t="s">
        <v>1513</v>
      </c>
    </row>
    <row r="7427" spans="1:4" x14ac:dyDescent="0.3">
      <c r="A7427">
        <v>45805019</v>
      </c>
      <c r="B7427" s="1" t="s">
        <v>9509</v>
      </c>
      <c r="C7427" s="1" t="s">
        <v>9528</v>
      </c>
      <c r="D7427" s="1" t="s">
        <v>1513</v>
      </c>
    </row>
    <row r="7428" spans="1:4" x14ac:dyDescent="0.3">
      <c r="A7428">
        <v>45805020</v>
      </c>
      <c r="B7428" s="1" t="s">
        <v>9509</v>
      </c>
      <c r="C7428" s="1" t="s">
        <v>9529</v>
      </c>
      <c r="D7428" s="1" t="s">
        <v>1513</v>
      </c>
    </row>
    <row r="7429" spans="1:4" x14ac:dyDescent="0.3">
      <c r="A7429">
        <v>45806001</v>
      </c>
      <c r="B7429" s="1" t="s">
        <v>9530</v>
      </c>
      <c r="C7429" s="1" t="s">
        <v>9531</v>
      </c>
      <c r="D7429" s="1" t="s">
        <v>1513</v>
      </c>
    </row>
    <row r="7430" spans="1:4" x14ac:dyDescent="0.3">
      <c r="A7430">
        <v>45806002</v>
      </c>
      <c r="B7430" s="1" t="s">
        <v>9530</v>
      </c>
      <c r="C7430" s="1" t="s">
        <v>9532</v>
      </c>
      <c r="D7430" s="1" t="s">
        <v>1513</v>
      </c>
    </row>
    <row r="7431" spans="1:4" x14ac:dyDescent="0.3">
      <c r="A7431">
        <v>45806003</v>
      </c>
      <c r="B7431" s="1" t="s">
        <v>9530</v>
      </c>
      <c r="C7431" s="1" t="s">
        <v>9533</v>
      </c>
      <c r="D7431" s="1" t="s">
        <v>1513</v>
      </c>
    </row>
    <row r="7432" spans="1:4" x14ac:dyDescent="0.3">
      <c r="A7432">
        <v>45807001</v>
      </c>
      <c r="B7432" s="1" t="s">
        <v>9534</v>
      </c>
      <c r="C7432" s="1" t="s">
        <v>9535</v>
      </c>
      <c r="D7432" s="1" t="s">
        <v>1513</v>
      </c>
    </row>
    <row r="7433" spans="1:4" x14ac:dyDescent="0.3">
      <c r="A7433">
        <v>45807002</v>
      </c>
      <c r="B7433" s="1" t="s">
        <v>9534</v>
      </c>
      <c r="C7433" s="1" t="s">
        <v>9536</v>
      </c>
      <c r="D7433" s="1" t="s">
        <v>1513</v>
      </c>
    </row>
    <row r="7434" spans="1:4" x14ac:dyDescent="0.3">
      <c r="A7434">
        <v>45807003</v>
      </c>
      <c r="B7434" s="1" t="s">
        <v>9534</v>
      </c>
      <c r="C7434" s="1" t="s">
        <v>9537</v>
      </c>
      <c r="D7434" s="1" t="s">
        <v>1513</v>
      </c>
    </row>
    <row r="7435" spans="1:4" x14ac:dyDescent="0.3">
      <c r="A7435">
        <v>45807004</v>
      </c>
      <c r="B7435" s="1" t="s">
        <v>9534</v>
      </c>
      <c r="C7435" s="1" t="s">
        <v>9538</v>
      </c>
      <c r="D7435" s="1" t="s">
        <v>1513</v>
      </c>
    </row>
    <row r="7436" spans="1:4" x14ac:dyDescent="0.3">
      <c r="A7436">
        <v>45808001</v>
      </c>
      <c r="B7436" s="1" t="s">
        <v>9539</v>
      </c>
      <c r="C7436" s="1" t="s">
        <v>9540</v>
      </c>
      <c r="D7436" s="1" t="s">
        <v>1513</v>
      </c>
    </row>
    <row r="7437" spans="1:4" x14ac:dyDescent="0.3">
      <c r="A7437">
        <v>45808002</v>
      </c>
      <c r="B7437" s="1" t="s">
        <v>9539</v>
      </c>
      <c r="C7437" s="1" t="s">
        <v>9541</v>
      </c>
      <c r="D7437" s="1" t="s">
        <v>1513</v>
      </c>
    </row>
    <row r="7438" spans="1:4" x14ac:dyDescent="0.3">
      <c r="A7438">
        <v>45808003</v>
      </c>
      <c r="B7438" s="1" t="s">
        <v>9539</v>
      </c>
      <c r="C7438" s="1" t="s">
        <v>9542</v>
      </c>
      <c r="D7438" s="1" t="s">
        <v>1513</v>
      </c>
    </row>
    <row r="7439" spans="1:4" x14ac:dyDescent="0.3">
      <c r="A7439">
        <v>45808004</v>
      </c>
      <c r="B7439" s="1" t="s">
        <v>9539</v>
      </c>
      <c r="C7439" s="1" t="s">
        <v>9543</v>
      </c>
      <c r="D7439" s="1" t="s">
        <v>1513</v>
      </c>
    </row>
    <row r="7440" spans="1:4" x14ac:dyDescent="0.3">
      <c r="A7440">
        <v>45808005</v>
      </c>
      <c r="B7440" s="1" t="s">
        <v>9539</v>
      </c>
      <c r="C7440" s="1" t="s">
        <v>9544</v>
      </c>
      <c r="D7440" s="1" t="s">
        <v>1513</v>
      </c>
    </row>
    <row r="7441" spans="1:4" x14ac:dyDescent="0.3">
      <c r="A7441">
        <v>45809001</v>
      </c>
      <c r="B7441" s="1" t="s">
        <v>9545</v>
      </c>
      <c r="C7441" s="1" t="s">
        <v>9546</v>
      </c>
      <c r="D7441" s="1" t="s">
        <v>1513</v>
      </c>
    </row>
    <row r="7442" spans="1:4" x14ac:dyDescent="0.3">
      <c r="A7442">
        <v>45809002</v>
      </c>
      <c r="B7442" s="1" t="s">
        <v>9545</v>
      </c>
      <c r="C7442" s="1" t="s">
        <v>9547</v>
      </c>
      <c r="D7442" s="1" t="s">
        <v>1513</v>
      </c>
    </row>
    <row r="7443" spans="1:4" x14ac:dyDescent="0.3">
      <c r="A7443">
        <v>45809003</v>
      </c>
      <c r="B7443" s="1" t="s">
        <v>9545</v>
      </c>
      <c r="C7443" s="1" t="s">
        <v>9548</v>
      </c>
      <c r="D7443" s="1" t="s">
        <v>1513</v>
      </c>
    </row>
    <row r="7444" spans="1:4" x14ac:dyDescent="0.3">
      <c r="A7444">
        <v>45809004</v>
      </c>
      <c r="B7444" s="1" t="s">
        <v>9545</v>
      </c>
      <c r="C7444" s="1" t="s">
        <v>9549</v>
      </c>
      <c r="D7444" s="1" t="s">
        <v>1513</v>
      </c>
    </row>
    <row r="7445" spans="1:4" x14ac:dyDescent="0.3">
      <c r="A7445">
        <v>45809005</v>
      </c>
      <c r="B7445" s="1" t="s">
        <v>9545</v>
      </c>
      <c r="C7445" s="1" t="s">
        <v>9550</v>
      </c>
      <c r="D7445" s="1" t="s">
        <v>1513</v>
      </c>
    </row>
    <row r="7446" spans="1:4" x14ac:dyDescent="0.3">
      <c r="A7446">
        <v>45809006</v>
      </c>
      <c r="B7446" s="1" t="s">
        <v>9545</v>
      </c>
      <c r="C7446" s="1" t="s">
        <v>9551</v>
      </c>
      <c r="D7446" s="1" t="s">
        <v>1513</v>
      </c>
    </row>
    <row r="7447" spans="1:4" x14ac:dyDescent="0.3">
      <c r="A7447">
        <v>45809007</v>
      </c>
      <c r="B7447" s="1" t="s">
        <v>9545</v>
      </c>
      <c r="C7447" s="1" t="s">
        <v>9552</v>
      </c>
      <c r="D7447" s="1" t="s">
        <v>1513</v>
      </c>
    </row>
    <row r="7448" spans="1:4" x14ac:dyDescent="0.3">
      <c r="A7448">
        <v>45809008</v>
      </c>
      <c r="B7448" s="1" t="s">
        <v>9545</v>
      </c>
      <c r="C7448" s="1" t="s">
        <v>9553</v>
      </c>
      <c r="D7448" s="1" t="s">
        <v>1513</v>
      </c>
    </row>
    <row r="7449" spans="1:4" x14ac:dyDescent="0.3">
      <c r="A7449">
        <v>45809009</v>
      </c>
      <c r="B7449" s="1" t="s">
        <v>9545</v>
      </c>
      <c r="C7449" s="1" t="s">
        <v>9554</v>
      </c>
      <c r="D7449" s="1" t="s">
        <v>1513</v>
      </c>
    </row>
    <row r="7450" spans="1:4" x14ac:dyDescent="0.3">
      <c r="A7450">
        <v>45809010</v>
      </c>
      <c r="B7450" s="1" t="s">
        <v>9545</v>
      </c>
      <c r="C7450" s="1" t="s">
        <v>9555</v>
      </c>
      <c r="D7450" s="1" t="s">
        <v>1513</v>
      </c>
    </row>
    <row r="7451" spans="1:4" x14ac:dyDescent="0.3">
      <c r="A7451">
        <v>45809011</v>
      </c>
      <c r="B7451" s="1" t="s">
        <v>9545</v>
      </c>
      <c r="C7451" s="1" t="s">
        <v>9556</v>
      </c>
      <c r="D7451" s="1" t="s">
        <v>1513</v>
      </c>
    </row>
    <row r="7452" spans="1:4" x14ac:dyDescent="0.3">
      <c r="A7452">
        <v>45809012</v>
      </c>
      <c r="B7452" s="1" t="s">
        <v>9545</v>
      </c>
      <c r="C7452" s="1" t="s">
        <v>9557</v>
      </c>
      <c r="D7452" s="1" t="s">
        <v>1513</v>
      </c>
    </row>
    <row r="7453" spans="1:4" x14ac:dyDescent="0.3">
      <c r="A7453">
        <v>45809013</v>
      </c>
      <c r="B7453" s="1" t="s">
        <v>9545</v>
      </c>
      <c r="C7453" s="1" t="s">
        <v>9558</v>
      </c>
      <c r="D7453" s="1" t="s">
        <v>1513</v>
      </c>
    </row>
    <row r="7454" spans="1:4" x14ac:dyDescent="0.3">
      <c r="A7454">
        <v>45809014</v>
      </c>
      <c r="B7454" s="1" t="s">
        <v>9545</v>
      </c>
      <c r="C7454" s="1" t="s">
        <v>9559</v>
      </c>
      <c r="D7454" s="1" t="s">
        <v>1513</v>
      </c>
    </row>
    <row r="7455" spans="1:4" x14ac:dyDescent="0.3">
      <c r="A7455">
        <v>45809015</v>
      </c>
      <c r="B7455" s="1" t="s">
        <v>9545</v>
      </c>
      <c r="C7455" s="1" t="s">
        <v>9560</v>
      </c>
      <c r="D7455" s="1" t="s">
        <v>1513</v>
      </c>
    </row>
    <row r="7456" spans="1:4" x14ac:dyDescent="0.3">
      <c r="A7456">
        <v>45809016</v>
      </c>
      <c r="B7456" s="1" t="s">
        <v>9545</v>
      </c>
      <c r="C7456" s="1" t="s">
        <v>9561</v>
      </c>
      <c r="D7456" s="1" t="s">
        <v>1513</v>
      </c>
    </row>
    <row r="7457" spans="1:4" x14ac:dyDescent="0.3">
      <c r="A7457">
        <v>45809017</v>
      </c>
      <c r="B7457" s="1" t="s">
        <v>9545</v>
      </c>
      <c r="C7457" s="1" t="s">
        <v>9562</v>
      </c>
      <c r="D7457" s="1" t="s">
        <v>1513</v>
      </c>
    </row>
    <row r="7458" spans="1:4" x14ac:dyDescent="0.3">
      <c r="A7458">
        <v>45809018</v>
      </c>
      <c r="B7458" s="1" t="s">
        <v>9545</v>
      </c>
      <c r="C7458" s="1" t="s">
        <v>9563</v>
      </c>
      <c r="D7458" s="1" t="s">
        <v>1513</v>
      </c>
    </row>
    <row r="7459" spans="1:4" x14ac:dyDescent="0.3">
      <c r="A7459">
        <v>45809019</v>
      </c>
      <c r="B7459" s="1" t="s">
        <v>9545</v>
      </c>
      <c r="C7459" s="1" t="s">
        <v>9564</v>
      </c>
      <c r="D7459" s="1" t="s">
        <v>1513</v>
      </c>
    </row>
    <row r="7460" spans="1:4" x14ac:dyDescent="0.3">
      <c r="A7460">
        <v>45809020</v>
      </c>
      <c r="B7460" s="1" t="s">
        <v>9545</v>
      </c>
      <c r="C7460" s="1" t="s">
        <v>9565</v>
      </c>
      <c r="D7460" s="1" t="s">
        <v>1513</v>
      </c>
    </row>
    <row r="7461" spans="1:4" x14ac:dyDescent="0.3">
      <c r="A7461">
        <v>45810001</v>
      </c>
      <c r="B7461" s="1" t="s">
        <v>9566</v>
      </c>
      <c r="C7461" s="1" t="s">
        <v>9567</v>
      </c>
      <c r="D7461" s="1" t="s">
        <v>1513</v>
      </c>
    </row>
    <row r="7462" spans="1:4" x14ac:dyDescent="0.3">
      <c r="A7462">
        <v>45810002</v>
      </c>
      <c r="B7462" s="1" t="s">
        <v>9566</v>
      </c>
      <c r="C7462" s="1" t="s">
        <v>9568</v>
      </c>
      <c r="D7462" s="1" t="s">
        <v>1513</v>
      </c>
    </row>
    <row r="7463" spans="1:4" x14ac:dyDescent="0.3">
      <c r="A7463">
        <v>45810003</v>
      </c>
      <c r="B7463" s="1" t="s">
        <v>9566</v>
      </c>
      <c r="C7463" s="1" t="s">
        <v>9569</v>
      </c>
      <c r="D7463" s="1" t="s">
        <v>1513</v>
      </c>
    </row>
    <row r="7464" spans="1:4" x14ac:dyDescent="0.3">
      <c r="A7464">
        <v>45810004</v>
      </c>
      <c r="B7464" s="1" t="s">
        <v>9566</v>
      </c>
      <c r="C7464" s="1" t="s">
        <v>9570</v>
      </c>
      <c r="D7464" s="1" t="s">
        <v>1513</v>
      </c>
    </row>
    <row r="7465" spans="1:4" x14ac:dyDescent="0.3">
      <c r="A7465">
        <v>45810005</v>
      </c>
      <c r="B7465" s="1" t="s">
        <v>9566</v>
      </c>
      <c r="C7465" s="1" t="s">
        <v>9571</v>
      </c>
      <c r="D7465" s="1" t="s">
        <v>1513</v>
      </c>
    </row>
    <row r="7466" spans="1:4" x14ac:dyDescent="0.3">
      <c r="A7466">
        <v>45810006</v>
      </c>
      <c r="B7466" s="1" t="s">
        <v>9566</v>
      </c>
      <c r="C7466" s="1" t="s">
        <v>9572</v>
      </c>
      <c r="D7466" s="1" t="s">
        <v>1513</v>
      </c>
    </row>
    <row r="7467" spans="1:4" x14ac:dyDescent="0.3">
      <c r="A7467">
        <v>45810007</v>
      </c>
      <c r="B7467" s="1" t="s">
        <v>9566</v>
      </c>
      <c r="C7467" s="1" t="s">
        <v>9573</v>
      </c>
      <c r="D7467" s="1" t="s">
        <v>1513</v>
      </c>
    </row>
    <row r="7468" spans="1:4" x14ac:dyDescent="0.3">
      <c r="A7468">
        <v>45810008</v>
      </c>
      <c r="B7468" s="1" t="s">
        <v>9566</v>
      </c>
      <c r="C7468" s="1" t="s">
        <v>9574</v>
      </c>
      <c r="D7468" s="1" t="s">
        <v>1513</v>
      </c>
    </row>
    <row r="7469" spans="1:4" x14ac:dyDescent="0.3">
      <c r="A7469">
        <v>45810009</v>
      </c>
      <c r="B7469" s="1" t="s">
        <v>9566</v>
      </c>
      <c r="C7469" s="1" t="s">
        <v>9575</v>
      </c>
      <c r="D7469" s="1" t="s">
        <v>1513</v>
      </c>
    </row>
    <row r="7470" spans="1:4" x14ac:dyDescent="0.3">
      <c r="A7470">
        <v>45810010</v>
      </c>
      <c r="B7470" s="1" t="s">
        <v>9566</v>
      </c>
      <c r="C7470" s="1" t="s">
        <v>9576</v>
      </c>
      <c r="D7470" s="1" t="s">
        <v>1513</v>
      </c>
    </row>
    <row r="7471" spans="1:4" x14ac:dyDescent="0.3">
      <c r="A7471">
        <v>45810011</v>
      </c>
      <c r="B7471" s="1" t="s">
        <v>9566</v>
      </c>
      <c r="C7471" s="1" t="s">
        <v>9577</v>
      </c>
      <c r="D7471" s="1" t="s">
        <v>1513</v>
      </c>
    </row>
    <row r="7472" spans="1:4" x14ac:dyDescent="0.3">
      <c r="A7472">
        <v>45810012</v>
      </c>
      <c r="B7472" s="1" t="s">
        <v>9566</v>
      </c>
      <c r="C7472" s="1" t="s">
        <v>9578</v>
      </c>
      <c r="D7472" s="1" t="s">
        <v>1513</v>
      </c>
    </row>
    <row r="7473" spans="1:4" x14ac:dyDescent="0.3">
      <c r="A7473">
        <v>45810013</v>
      </c>
      <c r="B7473" s="1" t="s">
        <v>9566</v>
      </c>
      <c r="C7473" s="1" t="s">
        <v>9579</v>
      </c>
      <c r="D7473" s="1" t="s">
        <v>1513</v>
      </c>
    </row>
    <row r="7474" spans="1:4" x14ac:dyDescent="0.3">
      <c r="A7474">
        <v>45810014</v>
      </c>
      <c r="B7474" s="1" t="s">
        <v>9566</v>
      </c>
      <c r="C7474" s="1" t="s">
        <v>9580</v>
      </c>
      <c r="D7474" s="1" t="s">
        <v>1513</v>
      </c>
    </row>
    <row r="7475" spans="1:4" x14ac:dyDescent="0.3">
      <c r="A7475">
        <v>45810015</v>
      </c>
      <c r="B7475" s="1" t="s">
        <v>9566</v>
      </c>
      <c r="C7475" s="1" t="s">
        <v>9581</v>
      </c>
      <c r="D7475" s="1" t="s">
        <v>1513</v>
      </c>
    </row>
    <row r="7476" spans="1:4" x14ac:dyDescent="0.3">
      <c r="A7476">
        <v>45810016</v>
      </c>
      <c r="B7476" s="1" t="s">
        <v>9566</v>
      </c>
      <c r="C7476" s="1" t="s">
        <v>9582</v>
      </c>
      <c r="D7476" s="1" t="s">
        <v>1513</v>
      </c>
    </row>
    <row r="7477" spans="1:4" x14ac:dyDescent="0.3">
      <c r="A7477">
        <v>45810017</v>
      </c>
      <c r="B7477" s="1" t="s">
        <v>9566</v>
      </c>
      <c r="C7477" s="1" t="s">
        <v>9583</v>
      </c>
      <c r="D7477" s="1" t="s">
        <v>1513</v>
      </c>
    </row>
    <row r="7478" spans="1:4" x14ac:dyDescent="0.3">
      <c r="A7478">
        <v>45810018</v>
      </c>
      <c r="B7478" s="1" t="s">
        <v>9566</v>
      </c>
      <c r="C7478" s="1" t="s">
        <v>9584</v>
      </c>
      <c r="D7478" s="1" t="s">
        <v>1513</v>
      </c>
    </row>
    <row r="7479" spans="1:4" x14ac:dyDescent="0.3">
      <c r="A7479">
        <v>45810019</v>
      </c>
      <c r="B7479" s="1" t="s">
        <v>9566</v>
      </c>
      <c r="C7479" s="1" t="s">
        <v>9585</v>
      </c>
      <c r="D7479" s="1" t="s">
        <v>1513</v>
      </c>
    </row>
    <row r="7480" spans="1:4" x14ac:dyDescent="0.3">
      <c r="A7480">
        <v>45811001</v>
      </c>
      <c r="B7480" s="1" t="s">
        <v>9586</v>
      </c>
      <c r="C7480" s="1" t="s">
        <v>9587</v>
      </c>
      <c r="D7480" s="1" t="s">
        <v>1513</v>
      </c>
    </row>
    <row r="7481" spans="1:4" x14ac:dyDescent="0.3">
      <c r="A7481">
        <v>45811002</v>
      </c>
      <c r="B7481" s="1" t="s">
        <v>9586</v>
      </c>
      <c r="C7481" s="1" t="s">
        <v>9588</v>
      </c>
      <c r="D7481" s="1" t="s">
        <v>1513</v>
      </c>
    </row>
    <row r="7482" spans="1:4" x14ac:dyDescent="0.3">
      <c r="A7482">
        <v>45811003</v>
      </c>
      <c r="B7482" s="1" t="s">
        <v>9586</v>
      </c>
      <c r="C7482" s="1" t="s">
        <v>9589</v>
      </c>
      <c r="D7482" s="1" t="s">
        <v>1513</v>
      </c>
    </row>
    <row r="7483" spans="1:4" x14ac:dyDescent="0.3">
      <c r="A7483">
        <v>45811004</v>
      </c>
      <c r="B7483" s="1" t="s">
        <v>9586</v>
      </c>
      <c r="C7483" s="1" t="s">
        <v>9590</v>
      </c>
      <c r="D7483" s="1" t="s">
        <v>1513</v>
      </c>
    </row>
    <row r="7484" spans="1:4" x14ac:dyDescent="0.3">
      <c r="A7484">
        <v>45811005</v>
      </c>
      <c r="B7484" s="1" t="s">
        <v>9586</v>
      </c>
      <c r="C7484" s="1" t="s">
        <v>9591</v>
      </c>
      <c r="D7484" s="1" t="s">
        <v>1513</v>
      </c>
    </row>
    <row r="7485" spans="1:4" x14ac:dyDescent="0.3">
      <c r="A7485">
        <v>45812001</v>
      </c>
      <c r="B7485" s="1" t="s">
        <v>9592</v>
      </c>
      <c r="C7485" s="1" t="s">
        <v>9593</v>
      </c>
      <c r="D7485" s="1" t="s">
        <v>1513</v>
      </c>
    </row>
    <row r="7486" spans="1:4" x14ac:dyDescent="0.3">
      <c r="A7486">
        <v>45812002</v>
      </c>
      <c r="B7486" s="1" t="s">
        <v>9592</v>
      </c>
      <c r="C7486" s="1" t="s">
        <v>9594</v>
      </c>
      <c r="D7486" s="1" t="s">
        <v>1513</v>
      </c>
    </row>
    <row r="7487" spans="1:4" x14ac:dyDescent="0.3">
      <c r="A7487">
        <v>45812003</v>
      </c>
      <c r="B7487" s="1" t="s">
        <v>9592</v>
      </c>
      <c r="C7487" s="1" t="s">
        <v>9595</v>
      </c>
      <c r="D7487" s="1" t="s">
        <v>1513</v>
      </c>
    </row>
    <row r="7488" spans="1:4" x14ac:dyDescent="0.3">
      <c r="A7488">
        <v>45812004</v>
      </c>
      <c r="B7488" s="1" t="s">
        <v>9592</v>
      </c>
      <c r="C7488" s="1" t="s">
        <v>9596</v>
      </c>
      <c r="D7488" s="1" t="s">
        <v>1513</v>
      </c>
    </row>
    <row r="7489" spans="1:4" x14ac:dyDescent="0.3">
      <c r="A7489">
        <v>45812005</v>
      </c>
      <c r="B7489" s="1" t="s">
        <v>9592</v>
      </c>
      <c r="C7489" s="1" t="s">
        <v>9597</v>
      </c>
      <c r="D7489" s="1" t="s">
        <v>1513</v>
      </c>
    </row>
    <row r="7490" spans="1:4" x14ac:dyDescent="0.3">
      <c r="A7490">
        <v>45812006</v>
      </c>
      <c r="B7490" s="1" t="s">
        <v>9592</v>
      </c>
      <c r="C7490" s="1" t="s">
        <v>9598</v>
      </c>
      <c r="D7490" s="1" t="s">
        <v>1513</v>
      </c>
    </row>
    <row r="7491" spans="1:4" x14ac:dyDescent="0.3">
      <c r="A7491">
        <v>45812007</v>
      </c>
      <c r="B7491" s="1" t="s">
        <v>9592</v>
      </c>
      <c r="C7491" s="1" t="s">
        <v>9599</v>
      </c>
      <c r="D7491" s="1" t="s">
        <v>1513</v>
      </c>
    </row>
    <row r="7492" spans="1:4" x14ac:dyDescent="0.3">
      <c r="A7492">
        <v>45812008</v>
      </c>
      <c r="B7492" s="1" t="s">
        <v>9592</v>
      </c>
      <c r="C7492" s="1" t="s">
        <v>9600</v>
      </c>
      <c r="D7492" s="1" t="s">
        <v>1513</v>
      </c>
    </row>
    <row r="7493" spans="1:4" x14ac:dyDescent="0.3">
      <c r="A7493">
        <v>45812009</v>
      </c>
      <c r="B7493" s="1" t="s">
        <v>9592</v>
      </c>
      <c r="C7493" s="1" t="s">
        <v>9601</v>
      </c>
      <c r="D7493" s="1" t="s">
        <v>1513</v>
      </c>
    </row>
    <row r="7494" spans="1:4" x14ac:dyDescent="0.3">
      <c r="A7494">
        <v>45813001</v>
      </c>
      <c r="B7494" s="1" t="s">
        <v>9602</v>
      </c>
      <c r="C7494" s="1" t="s">
        <v>9603</v>
      </c>
      <c r="D7494" s="1" t="s">
        <v>1513</v>
      </c>
    </row>
    <row r="7495" spans="1:4" x14ac:dyDescent="0.3">
      <c r="A7495">
        <v>45813002</v>
      </c>
      <c r="B7495" s="1" t="s">
        <v>9602</v>
      </c>
      <c r="C7495" s="1" t="s">
        <v>9604</v>
      </c>
      <c r="D7495" s="1" t="s">
        <v>1513</v>
      </c>
    </row>
    <row r="7496" spans="1:4" x14ac:dyDescent="0.3">
      <c r="A7496">
        <v>45813003</v>
      </c>
      <c r="B7496" s="1" t="s">
        <v>9602</v>
      </c>
      <c r="C7496" s="1" t="s">
        <v>9605</v>
      </c>
      <c r="D7496" s="1" t="s">
        <v>1513</v>
      </c>
    </row>
    <row r="7497" spans="1:4" x14ac:dyDescent="0.3">
      <c r="A7497">
        <v>45813004</v>
      </c>
      <c r="B7497" s="1" t="s">
        <v>9602</v>
      </c>
      <c r="C7497" s="1" t="s">
        <v>9606</v>
      </c>
      <c r="D7497" s="1" t="s">
        <v>1513</v>
      </c>
    </row>
    <row r="7498" spans="1:4" x14ac:dyDescent="0.3">
      <c r="A7498">
        <v>45813005</v>
      </c>
      <c r="B7498" s="1" t="s">
        <v>9602</v>
      </c>
      <c r="C7498" s="1" t="s">
        <v>9607</v>
      </c>
      <c r="D7498" s="1" t="s">
        <v>1513</v>
      </c>
    </row>
    <row r="7499" spans="1:4" x14ac:dyDescent="0.3">
      <c r="A7499">
        <v>45813006</v>
      </c>
      <c r="B7499" s="1" t="s">
        <v>9602</v>
      </c>
      <c r="C7499" s="1" t="s">
        <v>9608</v>
      </c>
      <c r="D7499" s="1" t="s">
        <v>1513</v>
      </c>
    </row>
    <row r="7500" spans="1:4" x14ac:dyDescent="0.3">
      <c r="A7500">
        <v>45813007</v>
      </c>
      <c r="B7500" s="1" t="s">
        <v>9602</v>
      </c>
      <c r="C7500" s="1" t="s">
        <v>9609</v>
      </c>
      <c r="D7500" s="1" t="s">
        <v>1513</v>
      </c>
    </row>
    <row r="7501" spans="1:4" x14ac:dyDescent="0.3">
      <c r="A7501">
        <v>45813008</v>
      </c>
      <c r="B7501" s="1" t="s">
        <v>9602</v>
      </c>
      <c r="C7501" s="1" t="s">
        <v>9610</v>
      </c>
      <c r="D7501" s="1" t="s">
        <v>1513</v>
      </c>
    </row>
    <row r="7502" spans="1:4" x14ac:dyDescent="0.3">
      <c r="A7502">
        <v>45813009</v>
      </c>
      <c r="B7502" s="1" t="s">
        <v>9602</v>
      </c>
      <c r="C7502" s="1" t="s">
        <v>9611</v>
      </c>
      <c r="D7502" s="1" t="s">
        <v>1513</v>
      </c>
    </row>
    <row r="7503" spans="1:4" x14ac:dyDescent="0.3">
      <c r="A7503">
        <v>45813010</v>
      </c>
      <c r="B7503" s="1" t="s">
        <v>9602</v>
      </c>
      <c r="C7503" s="1" t="s">
        <v>9612</v>
      </c>
      <c r="D7503" s="1" t="s">
        <v>1513</v>
      </c>
    </row>
    <row r="7504" spans="1:4" x14ac:dyDescent="0.3">
      <c r="A7504">
        <v>45813011</v>
      </c>
      <c r="B7504" s="1" t="s">
        <v>9602</v>
      </c>
      <c r="C7504" s="1" t="s">
        <v>9613</v>
      </c>
      <c r="D7504" s="1" t="s">
        <v>1513</v>
      </c>
    </row>
    <row r="7505" spans="1:4" x14ac:dyDescent="0.3">
      <c r="A7505">
        <v>45813012</v>
      </c>
      <c r="B7505" s="1" t="s">
        <v>9602</v>
      </c>
      <c r="C7505" s="1" t="s">
        <v>9614</v>
      </c>
      <c r="D7505" s="1" t="s">
        <v>1513</v>
      </c>
    </row>
    <row r="7506" spans="1:4" x14ac:dyDescent="0.3">
      <c r="A7506">
        <v>45813013</v>
      </c>
      <c r="B7506" s="1" t="s">
        <v>9602</v>
      </c>
      <c r="C7506" s="1" t="s">
        <v>9615</v>
      </c>
      <c r="D7506" s="1" t="s">
        <v>1513</v>
      </c>
    </row>
    <row r="7507" spans="1:4" x14ac:dyDescent="0.3">
      <c r="A7507">
        <v>45813014</v>
      </c>
      <c r="B7507" s="1" t="s">
        <v>9602</v>
      </c>
      <c r="C7507" s="1" t="s">
        <v>9616</v>
      </c>
      <c r="D7507" s="1" t="s">
        <v>1513</v>
      </c>
    </row>
    <row r="7508" spans="1:4" x14ac:dyDescent="0.3">
      <c r="A7508">
        <v>45813015</v>
      </c>
      <c r="B7508" s="1" t="s">
        <v>9602</v>
      </c>
      <c r="C7508" s="1" t="s">
        <v>9617</v>
      </c>
      <c r="D7508" s="1" t="s">
        <v>1513</v>
      </c>
    </row>
    <row r="7509" spans="1:4" x14ac:dyDescent="0.3">
      <c r="A7509">
        <v>45813016</v>
      </c>
      <c r="B7509" s="1" t="s">
        <v>9602</v>
      </c>
      <c r="C7509" s="1" t="s">
        <v>9618</v>
      </c>
      <c r="D7509" s="1" t="s">
        <v>1513</v>
      </c>
    </row>
    <row r="7510" spans="1:4" x14ac:dyDescent="0.3">
      <c r="A7510">
        <v>45813017</v>
      </c>
      <c r="B7510" s="1" t="s">
        <v>9602</v>
      </c>
      <c r="C7510" s="1" t="s">
        <v>9619</v>
      </c>
      <c r="D7510" s="1" t="s">
        <v>1513</v>
      </c>
    </row>
    <row r="7511" spans="1:4" x14ac:dyDescent="0.3">
      <c r="A7511">
        <v>45813018</v>
      </c>
      <c r="B7511" s="1" t="s">
        <v>9602</v>
      </c>
      <c r="C7511" s="1" t="s">
        <v>9620</v>
      </c>
      <c r="D7511" s="1" t="s">
        <v>1513</v>
      </c>
    </row>
    <row r="7512" spans="1:4" x14ac:dyDescent="0.3">
      <c r="A7512">
        <v>45813019</v>
      </c>
      <c r="B7512" s="1" t="s">
        <v>9602</v>
      </c>
      <c r="C7512" s="1" t="s">
        <v>9621</v>
      </c>
      <c r="D7512" s="1" t="s">
        <v>1513</v>
      </c>
    </row>
    <row r="7513" spans="1:4" x14ac:dyDescent="0.3">
      <c r="A7513">
        <v>45813020</v>
      </c>
      <c r="B7513" s="1" t="s">
        <v>9602</v>
      </c>
      <c r="C7513" s="1" t="s">
        <v>9622</v>
      </c>
      <c r="D7513" s="1" t="s">
        <v>1513</v>
      </c>
    </row>
    <row r="7514" spans="1:4" x14ac:dyDescent="0.3">
      <c r="A7514">
        <v>45813021</v>
      </c>
      <c r="B7514" s="1" t="s">
        <v>9602</v>
      </c>
      <c r="C7514" s="1" t="s">
        <v>9623</v>
      </c>
      <c r="D7514" s="1" t="s">
        <v>1513</v>
      </c>
    </row>
    <row r="7515" spans="1:4" x14ac:dyDescent="0.3">
      <c r="A7515">
        <v>45813022</v>
      </c>
      <c r="B7515" s="1" t="s">
        <v>9602</v>
      </c>
      <c r="C7515" s="1" t="s">
        <v>9624</v>
      </c>
      <c r="D7515" s="1" t="s">
        <v>1513</v>
      </c>
    </row>
    <row r="7516" spans="1:4" x14ac:dyDescent="0.3">
      <c r="A7516">
        <v>45813023</v>
      </c>
      <c r="B7516" s="1" t="s">
        <v>9602</v>
      </c>
      <c r="C7516" s="1" t="s">
        <v>9625</v>
      </c>
      <c r="D7516" s="1" t="s">
        <v>1513</v>
      </c>
    </row>
    <row r="7517" spans="1:4" x14ac:dyDescent="0.3">
      <c r="A7517">
        <v>45814001</v>
      </c>
      <c r="B7517" s="1" t="s">
        <v>9626</v>
      </c>
      <c r="C7517" s="1" t="s">
        <v>9627</v>
      </c>
      <c r="D7517" s="1" t="s">
        <v>1513</v>
      </c>
    </row>
    <row r="7518" spans="1:4" x14ac:dyDescent="0.3">
      <c r="A7518">
        <v>45814002</v>
      </c>
      <c r="B7518" s="1" t="s">
        <v>9626</v>
      </c>
      <c r="C7518" s="1" t="s">
        <v>9628</v>
      </c>
      <c r="D7518" s="1" t="s">
        <v>1513</v>
      </c>
    </row>
    <row r="7519" spans="1:4" x14ac:dyDescent="0.3">
      <c r="A7519">
        <v>45814003</v>
      </c>
      <c r="B7519" s="1" t="s">
        <v>9626</v>
      </c>
      <c r="C7519" s="1" t="s">
        <v>9629</v>
      </c>
      <c r="D7519" s="1" t="s">
        <v>1513</v>
      </c>
    </row>
    <row r="7520" spans="1:4" x14ac:dyDescent="0.3">
      <c r="A7520">
        <v>45814004</v>
      </c>
      <c r="B7520" s="1" t="s">
        <v>9626</v>
      </c>
      <c r="C7520" s="1" t="s">
        <v>9630</v>
      </c>
      <c r="D7520" s="1" t="s">
        <v>1513</v>
      </c>
    </row>
    <row r="7521" spans="1:4" x14ac:dyDescent="0.3">
      <c r="A7521">
        <v>45814005</v>
      </c>
      <c r="B7521" s="1" t="s">
        <v>9626</v>
      </c>
      <c r="C7521" s="1" t="s">
        <v>9631</v>
      </c>
      <c r="D7521" s="1" t="s">
        <v>1513</v>
      </c>
    </row>
    <row r="7522" spans="1:4" x14ac:dyDescent="0.3">
      <c r="A7522">
        <v>45814006</v>
      </c>
      <c r="B7522" s="1" t="s">
        <v>9626</v>
      </c>
      <c r="C7522" s="1" t="s">
        <v>9632</v>
      </c>
      <c r="D7522" s="1" t="s">
        <v>1513</v>
      </c>
    </row>
    <row r="7523" spans="1:4" x14ac:dyDescent="0.3">
      <c r="A7523">
        <v>45814007</v>
      </c>
      <c r="B7523" s="1" t="s">
        <v>9626</v>
      </c>
      <c r="C7523" s="1" t="s">
        <v>9633</v>
      </c>
      <c r="D7523" s="1" t="s">
        <v>1513</v>
      </c>
    </row>
    <row r="7524" spans="1:4" x14ac:dyDescent="0.3">
      <c r="A7524">
        <v>45814008</v>
      </c>
      <c r="B7524" s="1" t="s">
        <v>9626</v>
      </c>
      <c r="C7524" s="1" t="s">
        <v>9634</v>
      </c>
      <c r="D7524" s="1" t="s">
        <v>1513</v>
      </c>
    </row>
    <row r="7525" spans="1:4" x14ac:dyDescent="0.3">
      <c r="A7525">
        <v>45814009</v>
      </c>
      <c r="B7525" s="1" t="s">
        <v>9626</v>
      </c>
      <c r="C7525" s="1" t="s">
        <v>9635</v>
      </c>
      <c r="D7525" s="1" t="s">
        <v>1513</v>
      </c>
    </row>
    <row r="7526" spans="1:4" x14ac:dyDescent="0.3">
      <c r="A7526">
        <v>45815001</v>
      </c>
      <c r="B7526" s="1" t="s">
        <v>9636</v>
      </c>
      <c r="C7526" s="1" t="s">
        <v>9637</v>
      </c>
      <c r="D7526" s="1" t="s">
        <v>1513</v>
      </c>
    </row>
    <row r="7527" spans="1:4" x14ac:dyDescent="0.3">
      <c r="A7527">
        <v>45815002</v>
      </c>
      <c r="B7527" s="1" t="s">
        <v>9636</v>
      </c>
      <c r="C7527" s="1" t="s">
        <v>9638</v>
      </c>
      <c r="D7527" s="1" t="s">
        <v>1513</v>
      </c>
    </row>
    <row r="7528" spans="1:4" x14ac:dyDescent="0.3">
      <c r="A7528">
        <v>45815003</v>
      </c>
      <c r="B7528" s="1" t="s">
        <v>9636</v>
      </c>
      <c r="C7528" s="1" t="s">
        <v>9639</v>
      </c>
      <c r="D7528" s="1" t="s">
        <v>1513</v>
      </c>
    </row>
    <row r="7529" spans="1:4" x14ac:dyDescent="0.3">
      <c r="A7529">
        <v>45815004</v>
      </c>
      <c r="B7529" s="1" t="s">
        <v>9636</v>
      </c>
      <c r="C7529" s="1" t="s">
        <v>9640</v>
      </c>
      <c r="D7529" s="1" t="s">
        <v>1513</v>
      </c>
    </row>
    <row r="7530" spans="1:4" x14ac:dyDescent="0.3">
      <c r="A7530">
        <v>45815005</v>
      </c>
      <c r="B7530" s="1" t="s">
        <v>9636</v>
      </c>
      <c r="C7530" s="1" t="s">
        <v>9641</v>
      </c>
      <c r="D7530" s="1" t="s">
        <v>1513</v>
      </c>
    </row>
    <row r="7531" spans="1:4" x14ac:dyDescent="0.3">
      <c r="A7531">
        <v>45815006</v>
      </c>
      <c r="B7531" s="1" t="s">
        <v>9636</v>
      </c>
      <c r="C7531" s="1" t="s">
        <v>9642</v>
      </c>
      <c r="D7531" s="1" t="s">
        <v>1513</v>
      </c>
    </row>
    <row r="7532" spans="1:4" x14ac:dyDescent="0.3">
      <c r="A7532">
        <v>45815007</v>
      </c>
      <c r="B7532" s="1" t="s">
        <v>9636</v>
      </c>
      <c r="C7532" s="1" t="s">
        <v>9643</v>
      </c>
      <c r="D7532" s="1" t="s">
        <v>1513</v>
      </c>
    </row>
    <row r="7533" spans="1:4" x14ac:dyDescent="0.3">
      <c r="A7533">
        <v>45815008</v>
      </c>
      <c r="B7533" s="1" t="s">
        <v>9636</v>
      </c>
      <c r="C7533" s="1" t="s">
        <v>9644</v>
      </c>
      <c r="D7533" s="1" t="s">
        <v>1513</v>
      </c>
    </row>
    <row r="7534" spans="1:4" x14ac:dyDescent="0.3">
      <c r="A7534">
        <v>45815009</v>
      </c>
      <c r="B7534" s="1" t="s">
        <v>9636</v>
      </c>
      <c r="C7534" s="1" t="s">
        <v>9645</v>
      </c>
      <c r="D7534" s="1" t="s">
        <v>1513</v>
      </c>
    </row>
    <row r="7535" spans="1:4" x14ac:dyDescent="0.3">
      <c r="A7535">
        <v>45815010</v>
      </c>
      <c r="B7535" s="1" t="s">
        <v>9636</v>
      </c>
      <c r="C7535" s="1" t="s">
        <v>9646</v>
      </c>
      <c r="D7535" s="1" t="s">
        <v>1513</v>
      </c>
    </row>
    <row r="7536" spans="1:4" x14ac:dyDescent="0.3">
      <c r="A7536">
        <v>45815011</v>
      </c>
      <c r="B7536" s="1" t="s">
        <v>9636</v>
      </c>
      <c r="C7536" s="1" t="s">
        <v>9647</v>
      </c>
      <c r="D7536" s="1" t="s">
        <v>1513</v>
      </c>
    </row>
    <row r="7537" spans="1:4" x14ac:dyDescent="0.3">
      <c r="A7537">
        <v>45815012</v>
      </c>
      <c r="B7537" s="1" t="s">
        <v>9636</v>
      </c>
      <c r="C7537" s="1" t="s">
        <v>9648</v>
      </c>
      <c r="D7537" s="1" t="s">
        <v>1513</v>
      </c>
    </row>
    <row r="7538" spans="1:4" x14ac:dyDescent="0.3">
      <c r="A7538">
        <v>45815013</v>
      </c>
      <c r="B7538" s="1" t="s">
        <v>9636</v>
      </c>
      <c r="C7538" s="1" t="s">
        <v>9649</v>
      </c>
      <c r="D7538" s="1" t="s">
        <v>1513</v>
      </c>
    </row>
    <row r="7539" spans="1:4" x14ac:dyDescent="0.3">
      <c r="A7539">
        <v>45815014</v>
      </c>
      <c r="B7539" s="1" t="s">
        <v>9636</v>
      </c>
      <c r="C7539" s="1" t="s">
        <v>9650</v>
      </c>
      <c r="D7539" s="1" t="s">
        <v>1513</v>
      </c>
    </row>
    <row r="7540" spans="1:4" x14ac:dyDescent="0.3">
      <c r="A7540">
        <v>46023001</v>
      </c>
      <c r="B7540" s="1" t="s">
        <v>9651</v>
      </c>
      <c r="C7540" s="1" t="s">
        <v>9652</v>
      </c>
      <c r="D7540" s="1" t="s">
        <v>1513</v>
      </c>
    </row>
    <row r="7541" spans="1:4" x14ac:dyDescent="0.3">
      <c r="A7541">
        <v>46024001</v>
      </c>
      <c r="B7541" s="1" t="s">
        <v>9653</v>
      </c>
      <c r="C7541" s="1" t="s">
        <v>9654</v>
      </c>
      <c r="D7541" s="1" t="s">
        <v>1513</v>
      </c>
    </row>
    <row r="7542" spans="1:4" x14ac:dyDescent="0.3">
      <c r="A7542">
        <v>46024002</v>
      </c>
      <c r="B7542" s="1" t="s">
        <v>9653</v>
      </c>
      <c r="C7542" s="1" t="s">
        <v>9655</v>
      </c>
      <c r="D7542" s="1" t="s">
        <v>1513</v>
      </c>
    </row>
    <row r="7543" spans="1:4" x14ac:dyDescent="0.3">
      <c r="A7543">
        <v>46024003</v>
      </c>
      <c r="B7543" s="1" t="s">
        <v>9653</v>
      </c>
      <c r="C7543" s="1" t="s">
        <v>9656</v>
      </c>
      <c r="D7543" s="1" t="s">
        <v>1513</v>
      </c>
    </row>
    <row r="7544" spans="1:4" x14ac:dyDescent="0.3">
      <c r="A7544">
        <v>46024004</v>
      </c>
      <c r="B7544" s="1" t="s">
        <v>9653</v>
      </c>
      <c r="C7544" s="1" t="s">
        <v>9657</v>
      </c>
      <c r="D7544" s="1" t="s">
        <v>1513</v>
      </c>
    </row>
    <row r="7545" spans="1:4" x14ac:dyDescent="0.3">
      <c r="A7545">
        <v>46024005</v>
      </c>
      <c r="B7545" s="1" t="s">
        <v>9653</v>
      </c>
      <c r="C7545" s="1" t="s">
        <v>9658</v>
      </c>
      <c r="D7545" s="1" t="s">
        <v>1513</v>
      </c>
    </row>
    <row r="7546" spans="1:4" x14ac:dyDescent="0.3">
      <c r="A7546">
        <v>46024006</v>
      </c>
      <c r="B7546" s="1" t="s">
        <v>9653</v>
      </c>
      <c r="C7546" s="1" t="s">
        <v>9659</v>
      </c>
      <c r="D7546" s="1" t="s">
        <v>1513</v>
      </c>
    </row>
    <row r="7547" spans="1:4" x14ac:dyDescent="0.3">
      <c r="A7547">
        <v>46024007</v>
      </c>
      <c r="B7547" s="1" t="s">
        <v>9653</v>
      </c>
      <c r="C7547" s="1" t="s">
        <v>9660</v>
      </c>
      <c r="D7547" s="1" t="s">
        <v>1513</v>
      </c>
    </row>
    <row r="7548" spans="1:4" x14ac:dyDescent="0.3">
      <c r="A7548">
        <v>46024008</v>
      </c>
      <c r="B7548" s="1" t="s">
        <v>9653</v>
      </c>
      <c r="C7548" s="1" t="s">
        <v>9661</v>
      </c>
      <c r="D7548" s="1" t="s">
        <v>1513</v>
      </c>
    </row>
    <row r="7549" spans="1:4" x14ac:dyDescent="0.3">
      <c r="A7549">
        <v>46025001</v>
      </c>
      <c r="B7549" s="1" t="s">
        <v>9662</v>
      </c>
      <c r="C7549" s="1" t="s">
        <v>9663</v>
      </c>
      <c r="D7549" s="1" t="s">
        <v>1513</v>
      </c>
    </row>
    <row r="7550" spans="1:4" x14ac:dyDescent="0.3">
      <c r="A7550">
        <v>46025002</v>
      </c>
      <c r="B7550" s="1" t="s">
        <v>9662</v>
      </c>
      <c r="C7550" s="1" t="s">
        <v>9664</v>
      </c>
      <c r="D7550" s="1" t="s">
        <v>1513</v>
      </c>
    </row>
    <row r="7551" spans="1:4" x14ac:dyDescent="0.3">
      <c r="A7551">
        <v>46025003</v>
      </c>
      <c r="B7551" s="1" t="s">
        <v>9662</v>
      </c>
      <c r="C7551" s="1" t="s">
        <v>9665</v>
      </c>
      <c r="D7551" s="1" t="s">
        <v>1513</v>
      </c>
    </row>
    <row r="7552" spans="1:4" x14ac:dyDescent="0.3">
      <c r="A7552">
        <v>46025004</v>
      </c>
      <c r="B7552" s="1" t="s">
        <v>9662</v>
      </c>
      <c r="C7552" s="1" t="s">
        <v>9666</v>
      </c>
      <c r="D7552" s="1" t="s">
        <v>1513</v>
      </c>
    </row>
    <row r="7553" spans="1:4" x14ac:dyDescent="0.3">
      <c r="A7553">
        <v>46026001</v>
      </c>
      <c r="B7553" s="1" t="s">
        <v>9667</v>
      </c>
      <c r="C7553" s="1" t="s">
        <v>9668</v>
      </c>
      <c r="D7553" s="1" t="s">
        <v>1513</v>
      </c>
    </row>
    <row r="7554" spans="1:4" x14ac:dyDescent="0.3">
      <c r="A7554">
        <v>46026002</v>
      </c>
      <c r="B7554" s="1" t="s">
        <v>9667</v>
      </c>
      <c r="C7554" s="1" t="s">
        <v>9669</v>
      </c>
      <c r="D7554" s="1" t="s">
        <v>1513</v>
      </c>
    </row>
    <row r="7555" spans="1:4" x14ac:dyDescent="0.3">
      <c r="A7555">
        <v>46026003</v>
      </c>
      <c r="B7555" s="1" t="s">
        <v>9667</v>
      </c>
      <c r="C7555" s="1" t="s">
        <v>9670</v>
      </c>
      <c r="D7555" s="1" t="s">
        <v>1513</v>
      </c>
    </row>
    <row r="7556" spans="1:4" x14ac:dyDescent="0.3">
      <c r="A7556">
        <v>46026004</v>
      </c>
      <c r="B7556" s="1" t="s">
        <v>9667</v>
      </c>
      <c r="C7556" s="1" t="s">
        <v>9671</v>
      </c>
      <c r="D7556" s="1" t="s">
        <v>1513</v>
      </c>
    </row>
    <row r="7557" spans="1:4" x14ac:dyDescent="0.3">
      <c r="A7557">
        <v>46026005</v>
      </c>
      <c r="B7557" s="1" t="s">
        <v>9667</v>
      </c>
      <c r="C7557" s="1" t="s">
        <v>9672</v>
      </c>
      <c r="D7557" s="1" t="s">
        <v>1513</v>
      </c>
    </row>
    <row r="7558" spans="1:4" x14ac:dyDescent="0.3">
      <c r="A7558">
        <v>46026006</v>
      </c>
      <c r="B7558" s="1" t="s">
        <v>9667</v>
      </c>
      <c r="C7558" s="1" t="s">
        <v>9673</v>
      </c>
      <c r="D7558" s="1" t="s">
        <v>1513</v>
      </c>
    </row>
    <row r="7559" spans="1:4" x14ac:dyDescent="0.3">
      <c r="A7559">
        <v>46026007</v>
      </c>
      <c r="B7559" s="1" t="s">
        <v>9667</v>
      </c>
      <c r="C7559" s="1" t="s">
        <v>9674</v>
      </c>
      <c r="D7559" s="1" t="s">
        <v>1513</v>
      </c>
    </row>
    <row r="7560" spans="1:4" x14ac:dyDescent="0.3">
      <c r="A7560">
        <v>46026008</v>
      </c>
      <c r="B7560" s="1" t="s">
        <v>9667</v>
      </c>
      <c r="C7560" s="1" t="s">
        <v>9675</v>
      </c>
      <c r="D7560" s="1" t="s">
        <v>1513</v>
      </c>
    </row>
    <row r="7561" spans="1:4" x14ac:dyDescent="0.3">
      <c r="A7561">
        <v>46026009</v>
      </c>
      <c r="B7561" s="1" t="s">
        <v>9667</v>
      </c>
      <c r="C7561" s="1" t="s">
        <v>9676</v>
      </c>
      <c r="D7561" s="1" t="s">
        <v>1513</v>
      </c>
    </row>
    <row r="7562" spans="1:4" x14ac:dyDescent="0.3">
      <c r="A7562">
        <v>46026010</v>
      </c>
      <c r="B7562" s="1" t="s">
        <v>9667</v>
      </c>
      <c r="C7562" s="1" t="s">
        <v>9677</v>
      </c>
      <c r="D7562" s="1" t="s">
        <v>1513</v>
      </c>
    </row>
    <row r="7563" spans="1:4" x14ac:dyDescent="0.3">
      <c r="A7563">
        <v>46027001</v>
      </c>
      <c r="B7563" s="1" t="s">
        <v>9678</v>
      </c>
      <c r="C7563" s="1" t="s">
        <v>9679</v>
      </c>
      <c r="D7563" s="1" t="s">
        <v>1513</v>
      </c>
    </row>
    <row r="7564" spans="1:4" x14ac:dyDescent="0.3">
      <c r="A7564">
        <v>46027002</v>
      </c>
      <c r="B7564" s="1" t="s">
        <v>9678</v>
      </c>
      <c r="C7564" s="1" t="s">
        <v>9680</v>
      </c>
      <c r="D7564" s="1" t="s">
        <v>1513</v>
      </c>
    </row>
    <row r="7565" spans="1:4" x14ac:dyDescent="0.3">
      <c r="A7565">
        <v>46027003</v>
      </c>
      <c r="B7565" s="1" t="s">
        <v>9678</v>
      </c>
      <c r="C7565" s="1" t="s">
        <v>9681</v>
      </c>
      <c r="D7565" s="1" t="s">
        <v>1513</v>
      </c>
    </row>
    <row r="7566" spans="1:4" x14ac:dyDescent="0.3">
      <c r="A7566">
        <v>46027004</v>
      </c>
      <c r="B7566" s="1" t="s">
        <v>9678</v>
      </c>
      <c r="C7566" s="1" t="s">
        <v>9682</v>
      </c>
      <c r="D7566" s="1" t="s">
        <v>1513</v>
      </c>
    </row>
    <row r="7567" spans="1:4" x14ac:dyDescent="0.3">
      <c r="A7567">
        <v>46027005</v>
      </c>
      <c r="B7567" s="1" t="s">
        <v>9678</v>
      </c>
      <c r="C7567" s="1" t="s">
        <v>9683</v>
      </c>
      <c r="D7567" s="1" t="s">
        <v>1513</v>
      </c>
    </row>
    <row r="7568" spans="1:4" x14ac:dyDescent="0.3">
      <c r="A7568">
        <v>46027006</v>
      </c>
      <c r="B7568" s="1" t="s">
        <v>9678</v>
      </c>
      <c r="C7568" s="1" t="s">
        <v>9684</v>
      </c>
      <c r="D7568" s="1" t="s">
        <v>1513</v>
      </c>
    </row>
    <row r="7569" spans="1:4" x14ac:dyDescent="0.3">
      <c r="A7569">
        <v>46028001</v>
      </c>
      <c r="B7569" s="1" t="s">
        <v>9685</v>
      </c>
      <c r="C7569" s="1" t="s">
        <v>9686</v>
      </c>
      <c r="D7569" s="1" t="s">
        <v>1513</v>
      </c>
    </row>
    <row r="7570" spans="1:4" x14ac:dyDescent="0.3">
      <c r="A7570">
        <v>46028002</v>
      </c>
      <c r="B7570" s="1" t="s">
        <v>9685</v>
      </c>
      <c r="C7570" s="1" t="s">
        <v>9687</v>
      </c>
      <c r="D7570" s="1" t="s">
        <v>1513</v>
      </c>
    </row>
    <row r="7571" spans="1:4" x14ac:dyDescent="0.3">
      <c r="A7571">
        <v>46028003</v>
      </c>
      <c r="B7571" s="1" t="s">
        <v>9685</v>
      </c>
      <c r="C7571" s="1" t="s">
        <v>9688</v>
      </c>
      <c r="D7571" s="1" t="s">
        <v>1513</v>
      </c>
    </row>
    <row r="7572" spans="1:4" x14ac:dyDescent="0.3">
      <c r="A7572">
        <v>46028004</v>
      </c>
      <c r="B7572" s="1" t="s">
        <v>9685</v>
      </c>
      <c r="C7572" s="1" t="s">
        <v>9689</v>
      </c>
      <c r="D7572" s="1" t="s">
        <v>1513</v>
      </c>
    </row>
    <row r="7573" spans="1:4" x14ac:dyDescent="0.3">
      <c r="A7573">
        <v>46028005</v>
      </c>
      <c r="B7573" s="1" t="s">
        <v>9685</v>
      </c>
      <c r="C7573" s="1" t="s">
        <v>9690</v>
      </c>
      <c r="D7573" s="1" t="s">
        <v>1513</v>
      </c>
    </row>
    <row r="7574" spans="1:4" x14ac:dyDescent="0.3">
      <c r="A7574">
        <v>46028006</v>
      </c>
      <c r="B7574" s="1" t="s">
        <v>9685</v>
      </c>
      <c r="C7574" s="1" t="s">
        <v>9691</v>
      </c>
      <c r="D7574" s="1" t="s">
        <v>1513</v>
      </c>
    </row>
    <row r="7575" spans="1:4" x14ac:dyDescent="0.3">
      <c r="A7575">
        <v>46028007</v>
      </c>
      <c r="B7575" s="1" t="s">
        <v>9685</v>
      </c>
      <c r="C7575" s="1" t="s">
        <v>9692</v>
      </c>
      <c r="D7575" s="1" t="s">
        <v>1513</v>
      </c>
    </row>
    <row r="7576" spans="1:4" x14ac:dyDescent="0.3">
      <c r="A7576">
        <v>46028008</v>
      </c>
      <c r="B7576" s="1" t="s">
        <v>9685</v>
      </c>
      <c r="C7576" s="1" t="s">
        <v>9693</v>
      </c>
      <c r="D7576" s="1" t="s">
        <v>1513</v>
      </c>
    </row>
    <row r="7577" spans="1:4" x14ac:dyDescent="0.3">
      <c r="A7577">
        <v>46028009</v>
      </c>
      <c r="B7577" s="1" t="s">
        <v>9685</v>
      </c>
      <c r="C7577" s="1" t="s">
        <v>9694</v>
      </c>
      <c r="D7577" s="1" t="s">
        <v>1513</v>
      </c>
    </row>
    <row r="7578" spans="1:4" x14ac:dyDescent="0.3">
      <c r="A7578">
        <v>46028010</v>
      </c>
      <c r="B7578" s="1" t="s">
        <v>9685</v>
      </c>
      <c r="C7578" s="1" t="s">
        <v>9695</v>
      </c>
      <c r="D7578" s="1" t="s">
        <v>1513</v>
      </c>
    </row>
    <row r="7579" spans="1:4" x14ac:dyDescent="0.3">
      <c r="A7579">
        <v>46028011</v>
      </c>
      <c r="B7579" s="1" t="s">
        <v>9685</v>
      </c>
      <c r="C7579" s="1" t="s">
        <v>9696</v>
      </c>
      <c r="D7579" s="1" t="s">
        <v>1513</v>
      </c>
    </row>
    <row r="7580" spans="1:4" x14ac:dyDescent="0.3">
      <c r="A7580">
        <v>46028012</v>
      </c>
      <c r="B7580" s="1" t="s">
        <v>9685</v>
      </c>
      <c r="C7580" s="1" t="s">
        <v>9697</v>
      </c>
      <c r="D7580" s="1" t="s">
        <v>1513</v>
      </c>
    </row>
    <row r="7581" spans="1:4" x14ac:dyDescent="0.3">
      <c r="A7581">
        <v>46028013</v>
      </c>
      <c r="B7581" s="1" t="s">
        <v>9685</v>
      </c>
      <c r="C7581" s="1" t="s">
        <v>9698</v>
      </c>
      <c r="D7581" s="1" t="s">
        <v>1513</v>
      </c>
    </row>
    <row r="7582" spans="1:4" x14ac:dyDescent="0.3">
      <c r="A7582">
        <v>46028014</v>
      </c>
      <c r="B7582" s="1" t="s">
        <v>9685</v>
      </c>
      <c r="C7582" s="1" t="s">
        <v>9699</v>
      </c>
      <c r="D7582" s="1" t="s">
        <v>1513</v>
      </c>
    </row>
    <row r="7583" spans="1:4" x14ac:dyDescent="0.3">
      <c r="A7583">
        <v>46028015</v>
      </c>
      <c r="B7583" s="1" t="s">
        <v>9685</v>
      </c>
      <c r="C7583" s="1" t="s">
        <v>9700</v>
      </c>
      <c r="D7583" s="1" t="s">
        <v>1513</v>
      </c>
    </row>
    <row r="7584" spans="1:4" x14ac:dyDescent="0.3">
      <c r="A7584">
        <v>46028016</v>
      </c>
      <c r="B7584" s="1" t="s">
        <v>9685</v>
      </c>
      <c r="C7584" s="1" t="s">
        <v>9701</v>
      </c>
      <c r="D7584" s="1" t="s">
        <v>1513</v>
      </c>
    </row>
    <row r="7585" spans="1:4" x14ac:dyDescent="0.3">
      <c r="A7585">
        <v>46028017</v>
      </c>
      <c r="B7585" s="1" t="s">
        <v>9685</v>
      </c>
      <c r="C7585" s="1" t="s">
        <v>9702</v>
      </c>
      <c r="D7585" s="1" t="s">
        <v>1513</v>
      </c>
    </row>
    <row r="7586" spans="1:4" x14ac:dyDescent="0.3">
      <c r="A7586">
        <v>46028018</v>
      </c>
      <c r="B7586" s="1" t="s">
        <v>9685</v>
      </c>
      <c r="C7586" s="1" t="s">
        <v>9703</v>
      </c>
      <c r="D7586" s="1" t="s">
        <v>1513</v>
      </c>
    </row>
    <row r="7587" spans="1:4" x14ac:dyDescent="0.3">
      <c r="A7587">
        <v>46028019</v>
      </c>
      <c r="B7587" s="1" t="s">
        <v>9685</v>
      </c>
      <c r="C7587" s="1" t="s">
        <v>9704</v>
      </c>
      <c r="D7587" s="1" t="s">
        <v>1513</v>
      </c>
    </row>
    <row r="7588" spans="1:4" x14ac:dyDescent="0.3">
      <c r="A7588">
        <v>46028020</v>
      </c>
      <c r="B7588" s="1" t="s">
        <v>9685</v>
      </c>
      <c r="C7588" s="1" t="s">
        <v>9705</v>
      </c>
      <c r="D7588" s="1" t="s">
        <v>1513</v>
      </c>
    </row>
    <row r="7589" spans="1:4" x14ac:dyDescent="0.3">
      <c r="A7589">
        <v>46028021</v>
      </c>
      <c r="B7589" s="1" t="s">
        <v>9685</v>
      </c>
      <c r="C7589" s="1" t="s">
        <v>9706</v>
      </c>
      <c r="D7589" s="1" t="s">
        <v>1513</v>
      </c>
    </row>
    <row r="7590" spans="1:4" x14ac:dyDescent="0.3">
      <c r="A7590">
        <v>46028022</v>
      </c>
      <c r="B7590" s="1" t="s">
        <v>9685</v>
      </c>
      <c r="C7590" s="1" t="s">
        <v>9707</v>
      </c>
      <c r="D7590" s="1" t="s">
        <v>1513</v>
      </c>
    </row>
    <row r="7591" spans="1:4" x14ac:dyDescent="0.3">
      <c r="A7591">
        <v>46028023</v>
      </c>
      <c r="B7591" s="1" t="s">
        <v>9685</v>
      </c>
      <c r="C7591" s="1" t="s">
        <v>9708</v>
      </c>
      <c r="D7591" s="1" t="s">
        <v>1513</v>
      </c>
    </row>
    <row r="7592" spans="1:4" x14ac:dyDescent="0.3">
      <c r="A7592">
        <v>46028024</v>
      </c>
      <c r="B7592" s="1" t="s">
        <v>9685</v>
      </c>
      <c r="C7592" s="1" t="s">
        <v>9709</v>
      </c>
      <c r="D7592" s="1" t="s">
        <v>1513</v>
      </c>
    </row>
    <row r="7593" spans="1:4" x14ac:dyDescent="0.3">
      <c r="A7593">
        <v>46028025</v>
      </c>
      <c r="B7593" s="1" t="s">
        <v>9685</v>
      </c>
      <c r="C7593" s="1" t="s">
        <v>9710</v>
      </c>
      <c r="D7593" s="1" t="s">
        <v>1513</v>
      </c>
    </row>
    <row r="7594" spans="1:4" x14ac:dyDescent="0.3">
      <c r="A7594">
        <v>46028026</v>
      </c>
      <c r="B7594" s="1" t="s">
        <v>9685</v>
      </c>
      <c r="C7594" s="1" t="s">
        <v>9711</v>
      </c>
      <c r="D7594" s="1" t="s">
        <v>1513</v>
      </c>
    </row>
    <row r="7595" spans="1:4" x14ac:dyDescent="0.3">
      <c r="A7595">
        <v>46028027</v>
      </c>
      <c r="B7595" s="1" t="s">
        <v>9685</v>
      </c>
      <c r="C7595" s="1" t="s">
        <v>9712</v>
      </c>
      <c r="D7595" s="1" t="s">
        <v>1513</v>
      </c>
    </row>
    <row r="7596" spans="1:4" x14ac:dyDescent="0.3">
      <c r="A7596">
        <v>46028028</v>
      </c>
      <c r="B7596" s="1" t="s">
        <v>9685</v>
      </c>
      <c r="C7596" s="1" t="s">
        <v>9713</v>
      </c>
      <c r="D7596" s="1" t="s">
        <v>1513</v>
      </c>
    </row>
    <row r="7597" spans="1:4" x14ac:dyDescent="0.3">
      <c r="A7597">
        <v>46028029</v>
      </c>
      <c r="B7597" s="1" t="s">
        <v>9685</v>
      </c>
      <c r="C7597" s="1" t="s">
        <v>9714</v>
      </c>
      <c r="D7597" s="1" t="s">
        <v>1513</v>
      </c>
    </row>
    <row r="7598" spans="1:4" x14ac:dyDescent="0.3">
      <c r="A7598">
        <v>46029001</v>
      </c>
      <c r="B7598" s="1" t="s">
        <v>9715</v>
      </c>
      <c r="C7598" s="1" t="s">
        <v>9716</v>
      </c>
      <c r="D7598" s="1" t="s">
        <v>1513</v>
      </c>
    </row>
    <row r="7599" spans="1:4" x14ac:dyDescent="0.3">
      <c r="A7599">
        <v>46029002</v>
      </c>
      <c r="B7599" s="1" t="s">
        <v>9715</v>
      </c>
      <c r="C7599" s="1" t="s">
        <v>9717</v>
      </c>
      <c r="D7599" s="1" t="s">
        <v>1513</v>
      </c>
    </row>
    <row r="7600" spans="1:4" x14ac:dyDescent="0.3">
      <c r="A7600">
        <v>46029003</v>
      </c>
      <c r="B7600" s="1" t="s">
        <v>9715</v>
      </c>
      <c r="C7600" s="1" t="s">
        <v>9718</v>
      </c>
      <c r="D7600" s="1" t="s">
        <v>1513</v>
      </c>
    </row>
    <row r="7601" spans="1:4" x14ac:dyDescent="0.3">
      <c r="A7601">
        <v>46029004</v>
      </c>
      <c r="B7601" s="1" t="s">
        <v>9715</v>
      </c>
      <c r="C7601" s="1" t="s">
        <v>9719</v>
      </c>
      <c r="D7601" s="1" t="s">
        <v>1513</v>
      </c>
    </row>
    <row r="7602" spans="1:4" x14ac:dyDescent="0.3">
      <c r="A7602">
        <v>46029005</v>
      </c>
      <c r="B7602" s="1" t="s">
        <v>9715</v>
      </c>
      <c r="C7602" s="1" t="s">
        <v>9720</v>
      </c>
      <c r="D7602" s="1" t="s">
        <v>1513</v>
      </c>
    </row>
    <row r="7603" spans="1:4" x14ac:dyDescent="0.3">
      <c r="A7603">
        <v>46029006</v>
      </c>
      <c r="B7603" s="1" t="s">
        <v>9715</v>
      </c>
      <c r="C7603" s="1" t="s">
        <v>9721</v>
      </c>
      <c r="D7603" s="1" t="s">
        <v>1513</v>
      </c>
    </row>
    <row r="7604" spans="1:4" x14ac:dyDescent="0.3">
      <c r="A7604">
        <v>46030001</v>
      </c>
      <c r="B7604" s="1" t="s">
        <v>9722</v>
      </c>
      <c r="C7604" s="1" t="s">
        <v>9723</v>
      </c>
      <c r="D7604" s="1" t="s">
        <v>1513</v>
      </c>
    </row>
    <row r="7605" spans="1:4" x14ac:dyDescent="0.3">
      <c r="A7605">
        <v>46030002</v>
      </c>
      <c r="B7605" s="1" t="s">
        <v>9722</v>
      </c>
      <c r="C7605" s="1" t="s">
        <v>9724</v>
      </c>
      <c r="D7605" s="1" t="s">
        <v>1513</v>
      </c>
    </row>
    <row r="7606" spans="1:4" x14ac:dyDescent="0.3">
      <c r="A7606">
        <v>46030003</v>
      </c>
      <c r="B7606" s="1" t="s">
        <v>9722</v>
      </c>
      <c r="C7606" s="1" t="s">
        <v>9725</v>
      </c>
      <c r="D7606" s="1" t="s">
        <v>1513</v>
      </c>
    </row>
    <row r="7607" spans="1:4" x14ac:dyDescent="0.3">
      <c r="A7607">
        <v>46031001</v>
      </c>
      <c r="B7607" s="1" t="s">
        <v>9726</v>
      </c>
      <c r="C7607" s="1" t="s">
        <v>9727</v>
      </c>
      <c r="D7607" s="1" t="s">
        <v>1513</v>
      </c>
    </row>
    <row r="7608" spans="1:4" x14ac:dyDescent="0.3">
      <c r="A7608">
        <v>46031002</v>
      </c>
      <c r="B7608" s="1" t="s">
        <v>9726</v>
      </c>
      <c r="C7608" s="1" t="s">
        <v>9728</v>
      </c>
      <c r="D7608" s="1" t="s">
        <v>1513</v>
      </c>
    </row>
    <row r="7609" spans="1:4" x14ac:dyDescent="0.3">
      <c r="A7609">
        <v>46032001</v>
      </c>
      <c r="B7609" s="1" t="s">
        <v>9729</v>
      </c>
      <c r="C7609" s="1" t="s">
        <v>9730</v>
      </c>
      <c r="D7609" s="1" t="s">
        <v>1513</v>
      </c>
    </row>
    <row r="7610" spans="1:4" x14ac:dyDescent="0.3">
      <c r="A7610">
        <v>46032002</v>
      </c>
      <c r="B7610" s="1" t="s">
        <v>9729</v>
      </c>
      <c r="C7610" s="1" t="s">
        <v>9731</v>
      </c>
      <c r="D7610" s="1" t="s">
        <v>1513</v>
      </c>
    </row>
    <row r="7611" spans="1:4" x14ac:dyDescent="0.3">
      <c r="A7611">
        <v>46032003</v>
      </c>
      <c r="B7611" s="1" t="s">
        <v>9729</v>
      </c>
      <c r="C7611" s="1" t="s">
        <v>9732</v>
      </c>
      <c r="D7611" s="1" t="s">
        <v>1513</v>
      </c>
    </row>
    <row r="7612" spans="1:4" x14ac:dyDescent="0.3">
      <c r="A7612">
        <v>46032004</v>
      </c>
      <c r="B7612" s="1" t="s">
        <v>9729</v>
      </c>
      <c r="C7612" s="1" t="s">
        <v>9733</v>
      </c>
      <c r="D7612" s="1" t="s">
        <v>1513</v>
      </c>
    </row>
    <row r="7613" spans="1:4" x14ac:dyDescent="0.3">
      <c r="A7613">
        <v>46032005</v>
      </c>
      <c r="B7613" s="1" t="s">
        <v>9729</v>
      </c>
      <c r="C7613" s="1" t="s">
        <v>9734</v>
      </c>
      <c r="D7613" s="1" t="s">
        <v>1513</v>
      </c>
    </row>
    <row r="7614" spans="1:4" x14ac:dyDescent="0.3">
      <c r="A7614">
        <v>46032006</v>
      </c>
      <c r="B7614" s="1" t="s">
        <v>9729</v>
      </c>
      <c r="C7614" s="1" t="s">
        <v>9735</v>
      </c>
      <c r="D7614" s="1" t="s">
        <v>1513</v>
      </c>
    </row>
    <row r="7615" spans="1:4" x14ac:dyDescent="0.3">
      <c r="A7615">
        <v>46032007</v>
      </c>
      <c r="B7615" s="1" t="s">
        <v>9729</v>
      </c>
      <c r="C7615" s="1" t="s">
        <v>9736</v>
      </c>
      <c r="D7615" s="1" t="s">
        <v>1513</v>
      </c>
    </row>
    <row r="7616" spans="1:4" x14ac:dyDescent="0.3">
      <c r="A7616">
        <v>46032008</v>
      </c>
      <c r="B7616" s="1" t="s">
        <v>9729</v>
      </c>
      <c r="C7616" s="1" t="s">
        <v>9737</v>
      </c>
      <c r="D7616" s="1" t="s">
        <v>1513</v>
      </c>
    </row>
    <row r="7617" spans="1:4" x14ac:dyDescent="0.3">
      <c r="A7617">
        <v>46032009</v>
      </c>
      <c r="B7617" s="1" t="s">
        <v>9729</v>
      </c>
      <c r="C7617" s="1" t="s">
        <v>9738</v>
      </c>
      <c r="D7617" s="1" t="s">
        <v>1513</v>
      </c>
    </row>
    <row r="7618" spans="1:4" x14ac:dyDescent="0.3">
      <c r="A7618">
        <v>46032010</v>
      </c>
      <c r="B7618" s="1" t="s">
        <v>9729</v>
      </c>
      <c r="C7618" s="1" t="s">
        <v>9739</v>
      </c>
      <c r="D7618" s="1" t="s">
        <v>1513</v>
      </c>
    </row>
    <row r="7619" spans="1:4" x14ac:dyDescent="0.3">
      <c r="A7619">
        <v>46032011</v>
      </c>
      <c r="B7619" s="1" t="s">
        <v>9729</v>
      </c>
      <c r="C7619" s="1" t="s">
        <v>9740</v>
      </c>
      <c r="D7619" s="1" t="s">
        <v>1513</v>
      </c>
    </row>
    <row r="7620" spans="1:4" x14ac:dyDescent="0.3">
      <c r="A7620">
        <v>46032012</v>
      </c>
      <c r="B7620" s="1" t="s">
        <v>9729</v>
      </c>
      <c r="C7620" s="1" t="s">
        <v>9741</v>
      </c>
      <c r="D7620" s="1" t="s">
        <v>1513</v>
      </c>
    </row>
    <row r="7621" spans="1:4" x14ac:dyDescent="0.3">
      <c r="A7621">
        <v>46032013</v>
      </c>
      <c r="B7621" s="1" t="s">
        <v>9729</v>
      </c>
      <c r="C7621" s="1" t="s">
        <v>9742</v>
      </c>
      <c r="D7621" s="1" t="s">
        <v>1513</v>
      </c>
    </row>
    <row r="7622" spans="1:4" x14ac:dyDescent="0.3">
      <c r="A7622">
        <v>46032014</v>
      </c>
      <c r="B7622" s="1" t="s">
        <v>9729</v>
      </c>
      <c r="C7622" s="1" t="s">
        <v>9743</v>
      </c>
      <c r="D7622" s="1" t="s">
        <v>1513</v>
      </c>
    </row>
    <row r="7623" spans="1:4" x14ac:dyDescent="0.3">
      <c r="A7623">
        <v>46033001</v>
      </c>
      <c r="B7623" s="1" t="s">
        <v>9744</v>
      </c>
      <c r="C7623" s="1" t="s">
        <v>9745</v>
      </c>
      <c r="D7623" s="1" t="s">
        <v>1513</v>
      </c>
    </row>
    <row r="7624" spans="1:4" x14ac:dyDescent="0.3">
      <c r="A7624">
        <v>46033002</v>
      </c>
      <c r="B7624" s="1" t="s">
        <v>9744</v>
      </c>
      <c r="C7624" s="1" t="s">
        <v>9746</v>
      </c>
      <c r="D7624" s="1" t="s">
        <v>1513</v>
      </c>
    </row>
    <row r="7625" spans="1:4" x14ac:dyDescent="0.3">
      <c r="A7625">
        <v>46033003</v>
      </c>
      <c r="B7625" s="1" t="s">
        <v>9744</v>
      </c>
      <c r="C7625" s="1" t="s">
        <v>9747</v>
      </c>
      <c r="D7625" s="1" t="s">
        <v>1513</v>
      </c>
    </row>
    <row r="7626" spans="1:4" x14ac:dyDescent="0.3">
      <c r="A7626">
        <v>46033004</v>
      </c>
      <c r="B7626" s="1" t="s">
        <v>9744</v>
      </c>
      <c r="C7626" s="1" t="s">
        <v>9748</v>
      </c>
      <c r="D7626" s="1" t="s">
        <v>1513</v>
      </c>
    </row>
    <row r="7627" spans="1:4" x14ac:dyDescent="0.3">
      <c r="A7627">
        <v>46033005</v>
      </c>
      <c r="B7627" s="1" t="s">
        <v>9744</v>
      </c>
      <c r="C7627" s="1" t="s">
        <v>9749</v>
      </c>
      <c r="D7627" s="1" t="s">
        <v>1513</v>
      </c>
    </row>
    <row r="7628" spans="1:4" x14ac:dyDescent="0.3">
      <c r="A7628">
        <v>46033006</v>
      </c>
      <c r="B7628" s="1" t="s">
        <v>9744</v>
      </c>
      <c r="C7628" s="1" t="s">
        <v>9750</v>
      </c>
      <c r="D7628" s="1" t="s">
        <v>1513</v>
      </c>
    </row>
    <row r="7629" spans="1:4" x14ac:dyDescent="0.3">
      <c r="A7629">
        <v>46033007</v>
      </c>
      <c r="B7629" s="1" t="s">
        <v>9744</v>
      </c>
      <c r="C7629" s="1" t="s">
        <v>9751</v>
      </c>
      <c r="D7629" s="1" t="s">
        <v>1513</v>
      </c>
    </row>
    <row r="7630" spans="1:4" x14ac:dyDescent="0.3">
      <c r="A7630">
        <v>46033008</v>
      </c>
      <c r="B7630" s="1" t="s">
        <v>9744</v>
      </c>
      <c r="C7630" s="1" t="s">
        <v>9752</v>
      </c>
      <c r="D7630" s="1" t="s">
        <v>1513</v>
      </c>
    </row>
    <row r="7631" spans="1:4" x14ac:dyDescent="0.3">
      <c r="A7631">
        <v>46034001</v>
      </c>
      <c r="B7631" s="1" t="s">
        <v>9753</v>
      </c>
      <c r="C7631" s="1" t="s">
        <v>9754</v>
      </c>
      <c r="D7631" s="1" t="s">
        <v>1513</v>
      </c>
    </row>
    <row r="7632" spans="1:4" x14ac:dyDescent="0.3">
      <c r="A7632">
        <v>46034002</v>
      </c>
      <c r="B7632" s="1" t="s">
        <v>9753</v>
      </c>
      <c r="C7632" s="1" t="s">
        <v>9755</v>
      </c>
      <c r="D7632" s="1" t="s">
        <v>1513</v>
      </c>
    </row>
    <row r="7633" spans="1:4" x14ac:dyDescent="0.3">
      <c r="A7633">
        <v>46034003</v>
      </c>
      <c r="B7633" s="1" t="s">
        <v>9753</v>
      </c>
      <c r="C7633" s="1" t="s">
        <v>9756</v>
      </c>
      <c r="D7633" s="1" t="s">
        <v>1513</v>
      </c>
    </row>
    <row r="7634" spans="1:4" x14ac:dyDescent="0.3">
      <c r="A7634">
        <v>46034004</v>
      </c>
      <c r="B7634" s="1" t="s">
        <v>9753</v>
      </c>
      <c r="C7634" s="1" t="s">
        <v>9757</v>
      </c>
      <c r="D7634" s="1" t="s">
        <v>1513</v>
      </c>
    </row>
    <row r="7635" spans="1:4" x14ac:dyDescent="0.3">
      <c r="A7635">
        <v>46034005</v>
      </c>
      <c r="B7635" s="1" t="s">
        <v>9753</v>
      </c>
      <c r="C7635" s="1" t="s">
        <v>9758</v>
      </c>
      <c r="D7635" s="1" t="s">
        <v>1513</v>
      </c>
    </row>
    <row r="7636" spans="1:4" x14ac:dyDescent="0.3">
      <c r="A7636">
        <v>46034006</v>
      </c>
      <c r="B7636" s="1" t="s">
        <v>9753</v>
      </c>
      <c r="C7636" s="1" t="s">
        <v>9759</v>
      </c>
      <c r="D7636" s="1" t="s">
        <v>1513</v>
      </c>
    </row>
    <row r="7637" spans="1:4" x14ac:dyDescent="0.3">
      <c r="A7637">
        <v>46034007</v>
      </c>
      <c r="B7637" s="1" t="s">
        <v>9753</v>
      </c>
      <c r="C7637" s="1" t="s">
        <v>9760</v>
      </c>
      <c r="D7637" s="1" t="s">
        <v>1513</v>
      </c>
    </row>
    <row r="7638" spans="1:4" x14ac:dyDescent="0.3">
      <c r="A7638">
        <v>46034008</v>
      </c>
      <c r="B7638" s="1" t="s">
        <v>9753</v>
      </c>
      <c r="C7638" s="1" t="s">
        <v>9761</v>
      </c>
      <c r="D7638" s="1" t="s">
        <v>1513</v>
      </c>
    </row>
    <row r="7639" spans="1:4" x14ac:dyDescent="0.3">
      <c r="A7639">
        <v>46034009</v>
      </c>
      <c r="B7639" s="1" t="s">
        <v>9753</v>
      </c>
      <c r="C7639" s="1" t="s">
        <v>9762</v>
      </c>
      <c r="D7639" s="1" t="s">
        <v>1513</v>
      </c>
    </row>
    <row r="7640" spans="1:4" x14ac:dyDescent="0.3">
      <c r="A7640">
        <v>46034010</v>
      </c>
      <c r="B7640" s="1" t="s">
        <v>9753</v>
      </c>
      <c r="C7640" s="1" t="s">
        <v>9763</v>
      </c>
      <c r="D7640" s="1" t="s">
        <v>1513</v>
      </c>
    </row>
    <row r="7641" spans="1:4" x14ac:dyDescent="0.3">
      <c r="A7641">
        <v>46034011</v>
      </c>
      <c r="B7641" s="1" t="s">
        <v>9753</v>
      </c>
      <c r="C7641" s="1" t="s">
        <v>9764</v>
      </c>
      <c r="D7641" s="1" t="s">
        <v>1513</v>
      </c>
    </row>
    <row r="7642" spans="1:4" x14ac:dyDescent="0.3">
      <c r="A7642">
        <v>46034012</v>
      </c>
      <c r="B7642" s="1" t="s">
        <v>9753</v>
      </c>
      <c r="C7642" s="1" t="s">
        <v>9765</v>
      </c>
      <c r="D7642" s="1" t="s">
        <v>1513</v>
      </c>
    </row>
    <row r="7643" spans="1:4" x14ac:dyDescent="0.3">
      <c r="A7643">
        <v>46034013</v>
      </c>
      <c r="B7643" s="1" t="s">
        <v>9753</v>
      </c>
      <c r="C7643" s="1" t="s">
        <v>9766</v>
      </c>
      <c r="D7643" s="1" t="s">
        <v>1513</v>
      </c>
    </row>
    <row r="7644" spans="1:4" x14ac:dyDescent="0.3">
      <c r="A7644">
        <v>46034014</v>
      </c>
      <c r="B7644" s="1" t="s">
        <v>9753</v>
      </c>
      <c r="C7644" s="1" t="s">
        <v>9767</v>
      </c>
      <c r="D7644" s="1" t="s">
        <v>1513</v>
      </c>
    </row>
    <row r="7645" spans="1:4" x14ac:dyDescent="0.3">
      <c r="A7645">
        <v>46034015</v>
      </c>
      <c r="B7645" s="1" t="s">
        <v>9753</v>
      </c>
      <c r="C7645" s="1" t="s">
        <v>9768</v>
      </c>
      <c r="D7645" s="1" t="s">
        <v>1513</v>
      </c>
    </row>
    <row r="7646" spans="1:4" x14ac:dyDescent="0.3">
      <c r="A7646">
        <v>46034016</v>
      </c>
      <c r="B7646" s="1" t="s">
        <v>9753</v>
      </c>
      <c r="C7646" s="1" t="s">
        <v>9769</v>
      </c>
      <c r="D7646" s="1" t="s">
        <v>1513</v>
      </c>
    </row>
    <row r="7647" spans="1:4" x14ac:dyDescent="0.3">
      <c r="A7647">
        <v>46034017</v>
      </c>
      <c r="B7647" s="1" t="s">
        <v>9753</v>
      </c>
      <c r="C7647" s="1" t="s">
        <v>9770</v>
      </c>
      <c r="D7647" s="1" t="s">
        <v>1513</v>
      </c>
    </row>
    <row r="7648" spans="1:4" x14ac:dyDescent="0.3">
      <c r="A7648">
        <v>46034018</v>
      </c>
      <c r="B7648" s="1" t="s">
        <v>9753</v>
      </c>
      <c r="C7648" s="1" t="s">
        <v>9771</v>
      </c>
      <c r="D7648" s="1" t="s">
        <v>1513</v>
      </c>
    </row>
    <row r="7649" spans="1:4" x14ac:dyDescent="0.3">
      <c r="A7649">
        <v>46034019</v>
      </c>
      <c r="B7649" s="1" t="s">
        <v>9753</v>
      </c>
      <c r="C7649" s="1" t="s">
        <v>9772</v>
      </c>
      <c r="D7649" s="1" t="s">
        <v>1513</v>
      </c>
    </row>
    <row r="7650" spans="1:4" x14ac:dyDescent="0.3">
      <c r="A7650">
        <v>46034020</v>
      </c>
      <c r="B7650" s="1" t="s">
        <v>9753</v>
      </c>
      <c r="C7650" s="1" t="s">
        <v>9773</v>
      </c>
      <c r="D7650" s="1" t="s">
        <v>1513</v>
      </c>
    </row>
    <row r="7651" spans="1:4" x14ac:dyDescent="0.3">
      <c r="A7651">
        <v>46034021</v>
      </c>
      <c r="B7651" s="1" t="s">
        <v>9753</v>
      </c>
      <c r="C7651" s="1" t="s">
        <v>9774</v>
      </c>
      <c r="D7651" s="1" t="s">
        <v>1513</v>
      </c>
    </row>
    <row r="7652" spans="1:4" x14ac:dyDescent="0.3">
      <c r="A7652">
        <v>46034022</v>
      </c>
      <c r="B7652" s="1" t="s">
        <v>9753</v>
      </c>
      <c r="C7652" s="1" t="s">
        <v>9775</v>
      </c>
      <c r="D7652" s="1" t="s">
        <v>1513</v>
      </c>
    </row>
    <row r="7653" spans="1:4" x14ac:dyDescent="0.3">
      <c r="A7653">
        <v>46034023</v>
      </c>
      <c r="B7653" s="1" t="s">
        <v>9753</v>
      </c>
      <c r="C7653" s="1" t="s">
        <v>9776</v>
      </c>
      <c r="D7653" s="1" t="s">
        <v>1513</v>
      </c>
    </row>
    <row r="7654" spans="1:4" x14ac:dyDescent="0.3">
      <c r="A7654">
        <v>46035001</v>
      </c>
      <c r="B7654" s="1" t="s">
        <v>9777</v>
      </c>
      <c r="C7654" s="1" t="s">
        <v>9778</v>
      </c>
      <c r="D7654" s="1" t="s">
        <v>1513</v>
      </c>
    </row>
    <row r="7655" spans="1:4" x14ac:dyDescent="0.3">
      <c r="A7655">
        <v>46035002</v>
      </c>
      <c r="B7655" s="1" t="s">
        <v>9777</v>
      </c>
      <c r="C7655" s="1" t="s">
        <v>9779</v>
      </c>
      <c r="D7655" s="1" t="s">
        <v>1513</v>
      </c>
    </row>
    <row r="7656" spans="1:4" x14ac:dyDescent="0.3">
      <c r="A7656">
        <v>46035003</v>
      </c>
      <c r="B7656" s="1" t="s">
        <v>9777</v>
      </c>
      <c r="C7656" s="1" t="s">
        <v>9780</v>
      </c>
      <c r="D7656" s="1" t="s">
        <v>1513</v>
      </c>
    </row>
    <row r="7657" spans="1:4" x14ac:dyDescent="0.3">
      <c r="A7657">
        <v>46035004</v>
      </c>
      <c r="B7657" s="1" t="s">
        <v>9777</v>
      </c>
      <c r="C7657" s="1" t="s">
        <v>9781</v>
      </c>
      <c r="D7657" s="1" t="s">
        <v>1513</v>
      </c>
    </row>
    <row r="7658" spans="1:4" x14ac:dyDescent="0.3">
      <c r="A7658">
        <v>46035005</v>
      </c>
      <c r="B7658" s="1" t="s">
        <v>9777</v>
      </c>
      <c r="C7658" s="1" t="s">
        <v>9782</v>
      </c>
      <c r="D7658" s="1" t="s">
        <v>1513</v>
      </c>
    </row>
    <row r="7659" spans="1:4" x14ac:dyDescent="0.3">
      <c r="A7659">
        <v>46035006</v>
      </c>
      <c r="B7659" s="1" t="s">
        <v>9777</v>
      </c>
      <c r="C7659" s="1" t="s">
        <v>9783</v>
      </c>
      <c r="D7659" s="1" t="s">
        <v>1513</v>
      </c>
    </row>
    <row r="7660" spans="1:4" x14ac:dyDescent="0.3">
      <c r="A7660">
        <v>46035007</v>
      </c>
      <c r="B7660" s="1" t="s">
        <v>9777</v>
      </c>
      <c r="C7660" s="1" t="s">
        <v>9784</v>
      </c>
      <c r="D7660" s="1" t="s">
        <v>1513</v>
      </c>
    </row>
    <row r="7661" spans="1:4" x14ac:dyDescent="0.3">
      <c r="A7661">
        <v>46036001</v>
      </c>
      <c r="B7661" s="1" t="s">
        <v>9785</v>
      </c>
      <c r="C7661" s="1" t="s">
        <v>9786</v>
      </c>
      <c r="D7661" s="1" t="s">
        <v>1513</v>
      </c>
    </row>
    <row r="7662" spans="1:4" x14ac:dyDescent="0.3">
      <c r="A7662">
        <v>46036002</v>
      </c>
      <c r="B7662" s="1" t="s">
        <v>9785</v>
      </c>
      <c r="C7662" s="1" t="s">
        <v>9787</v>
      </c>
      <c r="D7662" s="1" t="s">
        <v>1513</v>
      </c>
    </row>
    <row r="7663" spans="1:4" x14ac:dyDescent="0.3">
      <c r="A7663">
        <v>46036003</v>
      </c>
      <c r="B7663" s="1" t="s">
        <v>9785</v>
      </c>
      <c r="C7663" s="1" t="s">
        <v>9788</v>
      </c>
      <c r="D7663" s="1" t="s">
        <v>1513</v>
      </c>
    </row>
    <row r="7664" spans="1:4" x14ac:dyDescent="0.3">
      <c r="A7664">
        <v>46036004</v>
      </c>
      <c r="B7664" s="1" t="s">
        <v>9785</v>
      </c>
      <c r="C7664" s="1" t="s">
        <v>9789</v>
      </c>
      <c r="D7664" s="1" t="s">
        <v>1513</v>
      </c>
    </row>
    <row r="7665" spans="1:4" x14ac:dyDescent="0.3">
      <c r="A7665">
        <v>46036005</v>
      </c>
      <c r="B7665" s="1" t="s">
        <v>9785</v>
      </c>
      <c r="C7665" s="1" t="s">
        <v>9790</v>
      </c>
      <c r="D7665" s="1" t="s">
        <v>1513</v>
      </c>
    </row>
    <row r="7666" spans="1:4" x14ac:dyDescent="0.3">
      <c r="A7666">
        <v>46036006</v>
      </c>
      <c r="B7666" s="1" t="s">
        <v>9785</v>
      </c>
      <c r="C7666" s="1" t="s">
        <v>9791</v>
      </c>
      <c r="D7666" s="1" t="s">
        <v>1513</v>
      </c>
    </row>
    <row r="7667" spans="1:4" x14ac:dyDescent="0.3">
      <c r="A7667">
        <v>46036007</v>
      </c>
      <c r="B7667" s="1" t="s">
        <v>9785</v>
      </c>
      <c r="C7667" s="1" t="s">
        <v>9792</v>
      </c>
      <c r="D7667" s="1" t="s">
        <v>1513</v>
      </c>
    </row>
    <row r="7668" spans="1:4" x14ac:dyDescent="0.3">
      <c r="A7668">
        <v>46036008</v>
      </c>
      <c r="B7668" s="1" t="s">
        <v>9785</v>
      </c>
      <c r="C7668" s="1" t="s">
        <v>9793</v>
      </c>
      <c r="D7668" s="1" t="s">
        <v>1513</v>
      </c>
    </row>
    <row r="7669" spans="1:4" x14ac:dyDescent="0.3">
      <c r="A7669">
        <v>46036009</v>
      </c>
      <c r="B7669" s="1" t="s">
        <v>9785</v>
      </c>
      <c r="C7669" s="1" t="s">
        <v>9794</v>
      </c>
      <c r="D7669" s="1" t="s">
        <v>1513</v>
      </c>
    </row>
    <row r="7670" spans="1:4" x14ac:dyDescent="0.3">
      <c r="A7670">
        <v>46036010</v>
      </c>
      <c r="B7670" s="1" t="s">
        <v>9785</v>
      </c>
      <c r="C7670" s="1" t="s">
        <v>9795</v>
      </c>
      <c r="D7670" s="1" t="s">
        <v>1513</v>
      </c>
    </row>
    <row r="7671" spans="1:4" x14ac:dyDescent="0.3">
      <c r="A7671">
        <v>46036011</v>
      </c>
      <c r="B7671" s="1" t="s">
        <v>9785</v>
      </c>
      <c r="C7671" s="1" t="s">
        <v>9796</v>
      </c>
      <c r="D7671" s="1" t="s">
        <v>1513</v>
      </c>
    </row>
    <row r="7672" spans="1:4" x14ac:dyDescent="0.3">
      <c r="A7672">
        <v>46036012</v>
      </c>
      <c r="B7672" s="1" t="s">
        <v>9785</v>
      </c>
      <c r="C7672" s="1" t="s">
        <v>9797</v>
      </c>
      <c r="D7672" s="1" t="s">
        <v>1513</v>
      </c>
    </row>
    <row r="7673" spans="1:4" x14ac:dyDescent="0.3">
      <c r="A7673">
        <v>46036013</v>
      </c>
      <c r="B7673" s="1" t="s">
        <v>9785</v>
      </c>
      <c r="C7673" s="1" t="s">
        <v>9798</v>
      </c>
      <c r="D7673" s="1" t="s">
        <v>1513</v>
      </c>
    </row>
    <row r="7674" spans="1:4" x14ac:dyDescent="0.3">
      <c r="A7674">
        <v>46036014</v>
      </c>
      <c r="B7674" s="1" t="s">
        <v>9785</v>
      </c>
      <c r="C7674" s="1" t="s">
        <v>9799</v>
      </c>
      <c r="D7674" s="1" t="s">
        <v>1513</v>
      </c>
    </row>
    <row r="7675" spans="1:4" x14ac:dyDescent="0.3">
      <c r="A7675">
        <v>46036015</v>
      </c>
      <c r="B7675" s="1" t="s">
        <v>9785</v>
      </c>
      <c r="C7675" s="1" t="s">
        <v>9800</v>
      </c>
      <c r="D7675" s="1" t="s">
        <v>1513</v>
      </c>
    </row>
    <row r="7676" spans="1:4" x14ac:dyDescent="0.3">
      <c r="A7676">
        <v>46036016</v>
      </c>
      <c r="B7676" s="1" t="s">
        <v>9785</v>
      </c>
      <c r="C7676" s="1" t="s">
        <v>9801</v>
      </c>
      <c r="D7676" s="1" t="s">
        <v>1513</v>
      </c>
    </row>
    <row r="7677" spans="1:4" x14ac:dyDescent="0.3">
      <c r="A7677">
        <v>46036017</v>
      </c>
      <c r="B7677" s="1" t="s">
        <v>9785</v>
      </c>
      <c r="C7677" s="1" t="s">
        <v>9802</v>
      </c>
      <c r="D7677" s="1" t="s">
        <v>1513</v>
      </c>
    </row>
    <row r="7678" spans="1:4" x14ac:dyDescent="0.3">
      <c r="A7678">
        <v>46036018</v>
      </c>
      <c r="B7678" s="1" t="s">
        <v>9785</v>
      </c>
      <c r="C7678" s="1" t="s">
        <v>9803</v>
      </c>
      <c r="D7678" s="1" t="s">
        <v>1513</v>
      </c>
    </row>
    <row r="7679" spans="1:4" x14ac:dyDescent="0.3">
      <c r="A7679">
        <v>46036019</v>
      </c>
      <c r="B7679" s="1" t="s">
        <v>9785</v>
      </c>
      <c r="C7679" s="1" t="s">
        <v>9804</v>
      </c>
      <c r="D7679" s="1" t="s">
        <v>1513</v>
      </c>
    </row>
    <row r="7680" spans="1:4" x14ac:dyDescent="0.3">
      <c r="A7680">
        <v>46036020</v>
      </c>
      <c r="B7680" s="1" t="s">
        <v>9785</v>
      </c>
      <c r="C7680" s="1" t="s">
        <v>9805</v>
      </c>
      <c r="D7680" s="1" t="s">
        <v>1513</v>
      </c>
    </row>
    <row r="7681" spans="1:4" x14ac:dyDescent="0.3">
      <c r="A7681">
        <v>46036021</v>
      </c>
      <c r="B7681" s="1" t="s">
        <v>9785</v>
      </c>
      <c r="C7681" s="1" t="s">
        <v>9806</v>
      </c>
      <c r="D7681" s="1" t="s">
        <v>1513</v>
      </c>
    </row>
    <row r="7682" spans="1:4" x14ac:dyDescent="0.3">
      <c r="A7682">
        <v>46036022</v>
      </c>
      <c r="B7682" s="1" t="s">
        <v>9785</v>
      </c>
      <c r="C7682" s="1" t="s">
        <v>9807</v>
      </c>
      <c r="D7682" s="1" t="s">
        <v>1513</v>
      </c>
    </row>
    <row r="7683" spans="1:4" x14ac:dyDescent="0.3">
      <c r="A7683">
        <v>46036023</v>
      </c>
      <c r="B7683" s="1" t="s">
        <v>9785</v>
      </c>
      <c r="C7683" s="1" t="s">
        <v>9808</v>
      </c>
      <c r="D7683" s="1" t="s">
        <v>1513</v>
      </c>
    </row>
    <row r="7684" spans="1:4" x14ac:dyDescent="0.3">
      <c r="A7684">
        <v>46036024</v>
      </c>
      <c r="B7684" s="1" t="s">
        <v>9785</v>
      </c>
      <c r="C7684" s="1" t="s">
        <v>9809</v>
      </c>
      <c r="D7684" s="1" t="s">
        <v>1513</v>
      </c>
    </row>
    <row r="7685" spans="1:4" x14ac:dyDescent="0.3">
      <c r="A7685">
        <v>46036025</v>
      </c>
      <c r="B7685" s="1" t="s">
        <v>9785</v>
      </c>
      <c r="C7685" s="1" t="s">
        <v>9810</v>
      </c>
      <c r="D7685" s="1" t="s">
        <v>1513</v>
      </c>
    </row>
    <row r="7686" spans="1:4" x14ac:dyDescent="0.3">
      <c r="A7686">
        <v>46036026</v>
      </c>
      <c r="B7686" s="1" t="s">
        <v>9785</v>
      </c>
      <c r="C7686" s="1" t="s">
        <v>9811</v>
      </c>
      <c r="D7686" s="1" t="s">
        <v>1513</v>
      </c>
    </row>
    <row r="7687" spans="1:4" x14ac:dyDescent="0.3">
      <c r="A7687">
        <v>46036027</v>
      </c>
      <c r="B7687" s="1" t="s">
        <v>9785</v>
      </c>
      <c r="C7687" s="1" t="s">
        <v>9812</v>
      </c>
      <c r="D7687" s="1" t="s">
        <v>1513</v>
      </c>
    </row>
    <row r="7688" spans="1:4" x14ac:dyDescent="0.3">
      <c r="A7688">
        <v>46036028</v>
      </c>
      <c r="B7688" s="1" t="s">
        <v>9785</v>
      </c>
      <c r="C7688" s="1" t="s">
        <v>9813</v>
      </c>
      <c r="D7688" s="1" t="s">
        <v>1513</v>
      </c>
    </row>
    <row r="7689" spans="1:4" x14ac:dyDescent="0.3">
      <c r="A7689">
        <v>46036029</v>
      </c>
      <c r="B7689" s="1" t="s">
        <v>9785</v>
      </c>
      <c r="C7689" s="1" t="s">
        <v>9814</v>
      </c>
      <c r="D7689" s="1" t="s">
        <v>1513</v>
      </c>
    </row>
    <row r="7690" spans="1:4" x14ac:dyDescent="0.3">
      <c r="A7690">
        <v>46037001</v>
      </c>
      <c r="B7690" s="1" t="s">
        <v>9815</v>
      </c>
      <c r="C7690" s="1" t="s">
        <v>9816</v>
      </c>
      <c r="D7690" s="1" t="s">
        <v>1513</v>
      </c>
    </row>
    <row r="7691" spans="1:4" x14ac:dyDescent="0.3">
      <c r="A7691">
        <v>46037002</v>
      </c>
      <c r="B7691" s="1" t="s">
        <v>9815</v>
      </c>
      <c r="C7691" s="1" t="s">
        <v>9817</v>
      </c>
      <c r="D7691" s="1" t="s">
        <v>1513</v>
      </c>
    </row>
    <row r="7692" spans="1:4" x14ac:dyDescent="0.3">
      <c r="A7692">
        <v>46038001</v>
      </c>
      <c r="B7692" s="1" t="s">
        <v>9818</v>
      </c>
      <c r="C7692" s="1" t="s">
        <v>9819</v>
      </c>
      <c r="D7692" s="1" t="s">
        <v>1513</v>
      </c>
    </row>
    <row r="7693" spans="1:4" x14ac:dyDescent="0.3">
      <c r="A7693">
        <v>46038002</v>
      </c>
      <c r="B7693" s="1" t="s">
        <v>9818</v>
      </c>
      <c r="C7693" s="1" t="s">
        <v>9820</v>
      </c>
      <c r="D7693" s="1" t="s">
        <v>1513</v>
      </c>
    </row>
    <row r="7694" spans="1:4" x14ac:dyDescent="0.3">
      <c r="A7694">
        <v>46038003</v>
      </c>
      <c r="B7694" s="1" t="s">
        <v>9818</v>
      </c>
      <c r="C7694" s="1" t="s">
        <v>9821</v>
      </c>
      <c r="D7694" s="1" t="s">
        <v>1513</v>
      </c>
    </row>
    <row r="7695" spans="1:4" x14ac:dyDescent="0.3">
      <c r="A7695">
        <v>46038004</v>
      </c>
      <c r="B7695" s="1" t="s">
        <v>9818</v>
      </c>
      <c r="C7695" s="1" t="s">
        <v>9822</v>
      </c>
      <c r="D7695" s="1" t="s">
        <v>1513</v>
      </c>
    </row>
    <row r="7696" spans="1:4" x14ac:dyDescent="0.3">
      <c r="A7696">
        <v>46038005</v>
      </c>
      <c r="B7696" s="1" t="s">
        <v>9818</v>
      </c>
      <c r="C7696" s="1" t="s">
        <v>9823</v>
      </c>
      <c r="D7696" s="1" t="s">
        <v>1513</v>
      </c>
    </row>
    <row r="7697" spans="1:4" x14ac:dyDescent="0.3">
      <c r="A7697">
        <v>46038006</v>
      </c>
      <c r="B7697" s="1" t="s">
        <v>9818</v>
      </c>
      <c r="C7697" s="1" t="s">
        <v>9824</v>
      </c>
      <c r="D7697" s="1" t="s">
        <v>1513</v>
      </c>
    </row>
    <row r="7698" spans="1:4" x14ac:dyDescent="0.3">
      <c r="A7698">
        <v>46038007</v>
      </c>
      <c r="B7698" s="1" t="s">
        <v>9818</v>
      </c>
      <c r="C7698" s="1" t="s">
        <v>9825</v>
      </c>
      <c r="D7698" s="1" t="s">
        <v>1513</v>
      </c>
    </row>
    <row r="7699" spans="1:4" x14ac:dyDescent="0.3">
      <c r="A7699">
        <v>46038008</v>
      </c>
      <c r="B7699" s="1" t="s">
        <v>9818</v>
      </c>
      <c r="C7699" s="1" t="s">
        <v>9826</v>
      </c>
      <c r="D7699" s="1" t="s">
        <v>1513</v>
      </c>
    </row>
    <row r="7700" spans="1:4" x14ac:dyDescent="0.3">
      <c r="A7700">
        <v>46038009</v>
      </c>
      <c r="B7700" s="1" t="s">
        <v>9818</v>
      </c>
      <c r="C7700" s="1" t="s">
        <v>9827</v>
      </c>
      <c r="D7700" s="1" t="s">
        <v>1513</v>
      </c>
    </row>
    <row r="7701" spans="1:4" x14ac:dyDescent="0.3">
      <c r="A7701">
        <v>46038010</v>
      </c>
      <c r="B7701" s="1" t="s">
        <v>9818</v>
      </c>
      <c r="C7701" s="1" t="s">
        <v>9828</v>
      </c>
      <c r="D7701" s="1" t="s">
        <v>1513</v>
      </c>
    </row>
    <row r="7702" spans="1:4" x14ac:dyDescent="0.3">
      <c r="A7702">
        <v>46038011</v>
      </c>
      <c r="B7702" s="1" t="s">
        <v>9818</v>
      </c>
      <c r="C7702" s="1" t="s">
        <v>9829</v>
      </c>
      <c r="D7702" s="1" t="s">
        <v>1513</v>
      </c>
    </row>
    <row r="7703" spans="1:4" x14ac:dyDescent="0.3">
      <c r="A7703">
        <v>46038012</v>
      </c>
      <c r="B7703" s="1" t="s">
        <v>9818</v>
      </c>
      <c r="C7703" s="1" t="s">
        <v>9830</v>
      </c>
      <c r="D7703" s="1" t="s">
        <v>1513</v>
      </c>
    </row>
    <row r="7704" spans="1:4" x14ac:dyDescent="0.3">
      <c r="A7704">
        <v>46038013</v>
      </c>
      <c r="B7704" s="1" t="s">
        <v>9818</v>
      </c>
      <c r="C7704" s="1" t="s">
        <v>9831</v>
      </c>
      <c r="D7704" s="1" t="s">
        <v>1513</v>
      </c>
    </row>
    <row r="7705" spans="1:4" x14ac:dyDescent="0.3">
      <c r="A7705">
        <v>46038014</v>
      </c>
      <c r="B7705" s="1" t="s">
        <v>9818</v>
      </c>
      <c r="C7705" s="1" t="s">
        <v>9832</v>
      </c>
      <c r="D7705" s="1" t="s">
        <v>1513</v>
      </c>
    </row>
    <row r="7706" spans="1:4" x14ac:dyDescent="0.3">
      <c r="A7706">
        <v>46038015</v>
      </c>
      <c r="B7706" s="1" t="s">
        <v>9818</v>
      </c>
      <c r="C7706" s="1" t="s">
        <v>9833</v>
      </c>
      <c r="D7706" s="1" t="s">
        <v>1513</v>
      </c>
    </row>
    <row r="7707" spans="1:4" x14ac:dyDescent="0.3">
      <c r="A7707">
        <v>46038016</v>
      </c>
      <c r="B7707" s="1" t="s">
        <v>9818</v>
      </c>
      <c r="C7707" s="1" t="s">
        <v>9834</v>
      </c>
      <c r="D7707" s="1" t="s">
        <v>1513</v>
      </c>
    </row>
    <row r="7708" spans="1:4" x14ac:dyDescent="0.3">
      <c r="A7708">
        <v>46038017</v>
      </c>
      <c r="B7708" s="1" t="s">
        <v>9818</v>
      </c>
      <c r="C7708" s="1" t="s">
        <v>9835</v>
      </c>
      <c r="D7708" s="1" t="s">
        <v>1513</v>
      </c>
    </row>
    <row r="7709" spans="1:4" x14ac:dyDescent="0.3">
      <c r="A7709">
        <v>46039001</v>
      </c>
      <c r="B7709" s="1" t="s">
        <v>9836</v>
      </c>
      <c r="C7709" s="1" t="s">
        <v>9837</v>
      </c>
      <c r="D7709" s="1" t="s">
        <v>1513</v>
      </c>
    </row>
    <row r="7710" spans="1:4" x14ac:dyDescent="0.3">
      <c r="A7710">
        <v>46039002</v>
      </c>
      <c r="B7710" s="1" t="s">
        <v>9836</v>
      </c>
      <c r="C7710" s="1" t="s">
        <v>9838</v>
      </c>
      <c r="D7710" s="1" t="s">
        <v>1513</v>
      </c>
    </row>
    <row r="7711" spans="1:4" x14ac:dyDescent="0.3">
      <c r="A7711">
        <v>46039003</v>
      </c>
      <c r="B7711" s="1" t="s">
        <v>9836</v>
      </c>
      <c r="C7711" s="1" t="s">
        <v>9839</v>
      </c>
      <c r="D7711" s="1" t="s">
        <v>1513</v>
      </c>
    </row>
    <row r="7712" spans="1:4" x14ac:dyDescent="0.3">
      <c r="A7712">
        <v>46039004</v>
      </c>
      <c r="B7712" s="1" t="s">
        <v>9836</v>
      </c>
      <c r="C7712" s="1" t="s">
        <v>9840</v>
      </c>
      <c r="D7712" s="1" t="s">
        <v>1513</v>
      </c>
    </row>
    <row r="7713" spans="1:4" x14ac:dyDescent="0.3">
      <c r="A7713">
        <v>46039005</v>
      </c>
      <c r="B7713" s="1" t="s">
        <v>9836</v>
      </c>
      <c r="C7713" s="1" t="s">
        <v>9841</v>
      </c>
      <c r="D7713" s="1" t="s">
        <v>1513</v>
      </c>
    </row>
    <row r="7714" spans="1:4" x14ac:dyDescent="0.3">
      <c r="A7714">
        <v>46039006</v>
      </c>
      <c r="B7714" s="1" t="s">
        <v>9836</v>
      </c>
      <c r="C7714" s="1" t="s">
        <v>9842</v>
      </c>
      <c r="D7714" s="1" t="s">
        <v>1513</v>
      </c>
    </row>
    <row r="7715" spans="1:4" x14ac:dyDescent="0.3">
      <c r="A7715">
        <v>46039007</v>
      </c>
      <c r="B7715" s="1" t="s">
        <v>9836</v>
      </c>
      <c r="C7715" s="1" t="s">
        <v>9843</v>
      </c>
      <c r="D7715" s="1" t="s">
        <v>1513</v>
      </c>
    </row>
    <row r="7716" spans="1:4" x14ac:dyDescent="0.3">
      <c r="A7716">
        <v>46039008</v>
      </c>
      <c r="B7716" s="1" t="s">
        <v>9836</v>
      </c>
      <c r="C7716" s="1" t="s">
        <v>9844</v>
      </c>
      <c r="D7716" s="1" t="s">
        <v>1513</v>
      </c>
    </row>
    <row r="7717" spans="1:4" x14ac:dyDescent="0.3">
      <c r="A7717">
        <v>46039009</v>
      </c>
      <c r="B7717" s="1" t="s">
        <v>9836</v>
      </c>
      <c r="C7717" s="1" t="s">
        <v>9845</v>
      </c>
      <c r="D7717" s="1" t="s">
        <v>1513</v>
      </c>
    </row>
    <row r="7718" spans="1:4" x14ac:dyDescent="0.3">
      <c r="A7718">
        <v>46040001</v>
      </c>
      <c r="B7718" s="1" t="s">
        <v>9846</v>
      </c>
      <c r="C7718" s="1" t="s">
        <v>9847</v>
      </c>
      <c r="D7718" s="1" t="s">
        <v>1513</v>
      </c>
    </row>
    <row r="7719" spans="1:4" x14ac:dyDescent="0.3">
      <c r="A7719">
        <v>46041001</v>
      </c>
      <c r="B7719" s="1" t="s">
        <v>9848</v>
      </c>
      <c r="C7719" s="1" t="s">
        <v>9849</v>
      </c>
      <c r="D7719" s="1" t="s">
        <v>1513</v>
      </c>
    </row>
    <row r="7720" spans="1:4" x14ac:dyDescent="0.3">
      <c r="A7720">
        <v>46041002</v>
      </c>
      <c r="B7720" s="1" t="s">
        <v>9848</v>
      </c>
      <c r="C7720" s="1" t="s">
        <v>9850</v>
      </c>
      <c r="D7720" s="1" t="s">
        <v>1513</v>
      </c>
    </row>
    <row r="7721" spans="1:4" x14ac:dyDescent="0.3">
      <c r="A7721">
        <v>46041003</v>
      </c>
      <c r="B7721" s="1" t="s">
        <v>9848</v>
      </c>
      <c r="C7721" s="1" t="s">
        <v>9851</v>
      </c>
      <c r="D7721" s="1" t="s">
        <v>1513</v>
      </c>
    </row>
    <row r="7722" spans="1:4" x14ac:dyDescent="0.3">
      <c r="A7722">
        <v>46041004</v>
      </c>
      <c r="B7722" s="1" t="s">
        <v>9848</v>
      </c>
      <c r="C7722" s="1" t="s">
        <v>9852</v>
      </c>
      <c r="D7722" s="1" t="s">
        <v>1513</v>
      </c>
    </row>
    <row r="7723" spans="1:4" x14ac:dyDescent="0.3">
      <c r="A7723">
        <v>46041005</v>
      </c>
      <c r="B7723" s="1" t="s">
        <v>9848</v>
      </c>
      <c r="C7723" s="1" t="s">
        <v>9853</v>
      </c>
      <c r="D7723" s="1" t="s">
        <v>1513</v>
      </c>
    </row>
    <row r="7724" spans="1:4" x14ac:dyDescent="0.3">
      <c r="A7724">
        <v>46041006</v>
      </c>
      <c r="B7724" s="1" t="s">
        <v>9848</v>
      </c>
      <c r="C7724" s="1" t="s">
        <v>9854</v>
      </c>
      <c r="D7724" s="1" t="s">
        <v>1513</v>
      </c>
    </row>
    <row r="7725" spans="1:4" x14ac:dyDescent="0.3">
      <c r="A7725">
        <v>46041007</v>
      </c>
      <c r="B7725" s="1" t="s">
        <v>9848</v>
      </c>
      <c r="C7725" s="1" t="s">
        <v>9855</v>
      </c>
      <c r="D7725" s="1" t="s">
        <v>1513</v>
      </c>
    </row>
    <row r="7726" spans="1:4" x14ac:dyDescent="0.3">
      <c r="A7726">
        <v>46041008</v>
      </c>
      <c r="B7726" s="1" t="s">
        <v>9848</v>
      </c>
      <c r="C7726" s="1" t="s">
        <v>9856</v>
      </c>
      <c r="D7726" s="1" t="s">
        <v>1513</v>
      </c>
    </row>
    <row r="7727" spans="1:4" x14ac:dyDescent="0.3">
      <c r="A7727">
        <v>46042001</v>
      </c>
      <c r="B7727" s="1" t="s">
        <v>9857</v>
      </c>
      <c r="C7727" s="1" t="s">
        <v>9858</v>
      </c>
      <c r="D7727" s="1" t="s">
        <v>1513</v>
      </c>
    </row>
    <row r="7728" spans="1:4" x14ac:dyDescent="0.3">
      <c r="A7728">
        <v>46042002</v>
      </c>
      <c r="B7728" s="1" t="s">
        <v>9857</v>
      </c>
      <c r="C7728" s="1" t="s">
        <v>9859</v>
      </c>
      <c r="D7728" s="1" t="s">
        <v>1513</v>
      </c>
    </row>
    <row r="7729" spans="1:4" x14ac:dyDescent="0.3">
      <c r="A7729">
        <v>46042003</v>
      </c>
      <c r="B7729" s="1" t="s">
        <v>9857</v>
      </c>
      <c r="C7729" s="1" t="s">
        <v>9860</v>
      </c>
      <c r="D7729" s="1" t="s">
        <v>1513</v>
      </c>
    </row>
    <row r="7730" spans="1:4" x14ac:dyDescent="0.3">
      <c r="A7730">
        <v>46042004</v>
      </c>
      <c r="B7730" s="1" t="s">
        <v>9857</v>
      </c>
      <c r="C7730" s="1" t="s">
        <v>9861</v>
      </c>
      <c r="D7730" s="1" t="s">
        <v>1513</v>
      </c>
    </row>
    <row r="7731" spans="1:4" x14ac:dyDescent="0.3">
      <c r="A7731">
        <v>46042005</v>
      </c>
      <c r="B7731" s="1" t="s">
        <v>9857</v>
      </c>
      <c r="C7731" s="1" t="s">
        <v>9862</v>
      </c>
      <c r="D7731" s="1" t="s">
        <v>1513</v>
      </c>
    </row>
    <row r="7732" spans="1:4" x14ac:dyDescent="0.3">
      <c r="A7732">
        <v>46042006</v>
      </c>
      <c r="B7732" s="1" t="s">
        <v>9857</v>
      </c>
      <c r="C7732" s="1" t="s">
        <v>9863</v>
      </c>
      <c r="D7732" s="1" t="s">
        <v>1513</v>
      </c>
    </row>
    <row r="7733" spans="1:4" x14ac:dyDescent="0.3">
      <c r="A7733">
        <v>46042007</v>
      </c>
      <c r="B7733" s="1" t="s">
        <v>9857</v>
      </c>
      <c r="C7733" s="1" t="s">
        <v>9864</v>
      </c>
      <c r="D7733" s="1" t="s">
        <v>1513</v>
      </c>
    </row>
    <row r="7734" spans="1:4" x14ac:dyDescent="0.3">
      <c r="A7734">
        <v>46042008</v>
      </c>
      <c r="B7734" s="1" t="s">
        <v>9857</v>
      </c>
      <c r="C7734" s="1" t="s">
        <v>9865</v>
      </c>
      <c r="D7734" s="1" t="s">
        <v>1513</v>
      </c>
    </row>
    <row r="7735" spans="1:4" x14ac:dyDescent="0.3">
      <c r="A7735">
        <v>46042009</v>
      </c>
      <c r="B7735" s="1" t="s">
        <v>9857</v>
      </c>
      <c r="C7735" s="1" t="s">
        <v>9866</v>
      </c>
      <c r="D7735" s="1" t="s">
        <v>1513</v>
      </c>
    </row>
    <row r="7736" spans="1:4" x14ac:dyDescent="0.3">
      <c r="A7736">
        <v>46042010</v>
      </c>
      <c r="B7736" s="1" t="s">
        <v>9857</v>
      </c>
      <c r="C7736" s="1" t="s">
        <v>9867</v>
      </c>
      <c r="D7736" s="1" t="s">
        <v>1513</v>
      </c>
    </row>
    <row r="7737" spans="1:4" x14ac:dyDescent="0.3">
      <c r="A7737">
        <v>46042011</v>
      </c>
      <c r="B7737" s="1" t="s">
        <v>9857</v>
      </c>
      <c r="C7737" s="1" t="s">
        <v>9868</v>
      </c>
      <c r="D7737" s="1" t="s">
        <v>1513</v>
      </c>
    </row>
    <row r="7738" spans="1:4" x14ac:dyDescent="0.3">
      <c r="A7738">
        <v>46042012</v>
      </c>
      <c r="B7738" s="1" t="s">
        <v>9857</v>
      </c>
      <c r="C7738" s="1" t="s">
        <v>9869</v>
      </c>
      <c r="D7738" s="1" t="s">
        <v>1513</v>
      </c>
    </row>
    <row r="7739" spans="1:4" x14ac:dyDescent="0.3">
      <c r="A7739">
        <v>46042013</v>
      </c>
      <c r="B7739" s="1" t="s">
        <v>9857</v>
      </c>
      <c r="C7739" s="1" t="s">
        <v>9870</v>
      </c>
      <c r="D7739" s="1" t="s">
        <v>1513</v>
      </c>
    </row>
    <row r="7740" spans="1:4" x14ac:dyDescent="0.3">
      <c r="A7740">
        <v>46042014</v>
      </c>
      <c r="B7740" s="1" t="s">
        <v>9857</v>
      </c>
      <c r="C7740" s="1" t="s">
        <v>9871</v>
      </c>
      <c r="D7740" s="1" t="s">
        <v>1513</v>
      </c>
    </row>
    <row r="7741" spans="1:4" x14ac:dyDescent="0.3">
      <c r="A7741">
        <v>46042015</v>
      </c>
      <c r="B7741" s="1" t="s">
        <v>9857</v>
      </c>
      <c r="C7741" s="1" t="s">
        <v>9872</v>
      </c>
      <c r="D7741" s="1" t="s">
        <v>1513</v>
      </c>
    </row>
    <row r="7742" spans="1:4" x14ac:dyDescent="0.3">
      <c r="A7742">
        <v>46042016</v>
      </c>
      <c r="B7742" s="1" t="s">
        <v>9857</v>
      </c>
      <c r="C7742" s="1" t="s">
        <v>9873</v>
      </c>
      <c r="D7742" s="1" t="s">
        <v>1513</v>
      </c>
    </row>
    <row r="7743" spans="1:4" x14ac:dyDescent="0.3">
      <c r="A7743">
        <v>46042017</v>
      </c>
      <c r="B7743" s="1" t="s">
        <v>9857</v>
      </c>
      <c r="C7743" s="1" t="s">
        <v>9874</v>
      </c>
      <c r="D7743" s="1" t="s">
        <v>1513</v>
      </c>
    </row>
    <row r="7744" spans="1:4" x14ac:dyDescent="0.3">
      <c r="A7744">
        <v>46042018</v>
      </c>
      <c r="B7744" s="1" t="s">
        <v>9857</v>
      </c>
      <c r="C7744" s="1" t="s">
        <v>9875</v>
      </c>
      <c r="D7744" s="1" t="s">
        <v>1513</v>
      </c>
    </row>
    <row r="7745" spans="1:4" x14ac:dyDescent="0.3">
      <c r="A7745">
        <v>46042019</v>
      </c>
      <c r="B7745" s="1" t="s">
        <v>9857</v>
      </c>
      <c r="C7745" s="1" t="s">
        <v>9876</v>
      </c>
      <c r="D7745" s="1" t="s">
        <v>1513</v>
      </c>
    </row>
    <row r="7746" spans="1:4" x14ac:dyDescent="0.3">
      <c r="A7746">
        <v>46042020</v>
      </c>
      <c r="B7746" s="1" t="s">
        <v>9857</v>
      </c>
      <c r="C7746" s="1" t="s">
        <v>9877</v>
      </c>
      <c r="D7746" s="1" t="s">
        <v>1513</v>
      </c>
    </row>
    <row r="7747" spans="1:4" x14ac:dyDescent="0.3">
      <c r="A7747">
        <v>46042021</v>
      </c>
      <c r="B7747" s="1" t="s">
        <v>9857</v>
      </c>
      <c r="C7747" s="1" t="s">
        <v>9878</v>
      </c>
      <c r="D7747" s="1" t="s">
        <v>1513</v>
      </c>
    </row>
    <row r="7748" spans="1:4" x14ac:dyDescent="0.3">
      <c r="A7748">
        <v>46042022</v>
      </c>
      <c r="B7748" s="1" t="s">
        <v>9857</v>
      </c>
      <c r="C7748" s="1" t="s">
        <v>9879</v>
      </c>
      <c r="D7748" s="1" t="s">
        <v>1513</v>
      </c>
    </row>
    <row r="7749" spans="1:4" x14ac:dyDescent="0.3">
      <c r="A7749">
        <v>46042023</v>
      </c>
      <c r="B7749" s="1" t="s">
        <v>9857</v>
      </c>
      <c r="C7749" s="1" t="s">
        <v>9880</v>
      </c>
      <c r="D7749" s="1" t="s">
        <v>1513</v>
      </c>
    </row>
    <row r="7750" spans="1:4" x14ac:dyDescent="0.3">
      <c r="A7750">
        <v>46043001</v>
      </c>
      <c r="B7750" s="1" t="s">
        <v>9881</v>
      </c>
      <c r="C7750" s="1" t="s">
        <v>9882</v>
      </c>
      <c r="D7750" s="1" t="s">
        <v>1513</v>
      </c>
    </row>
    <row r="7751" spans="1:4" x14ac:dyDescent="0.3">
      <c r="A7751">
        <v>46043002</v>
      </c>
      <c r="B7751" s="1" t="s">
        <v>9881</v>
      </c>
      <c r="C7751" s="1" t="s">
        <v>9883</v>
      </c>
      <c r="D7751" s="1" t="s">
        <v>1513</v>
      </c>
    </row>
    <row r="7752" spans="1:4" x14ac:dyDescent="0.3">
      <c r="A7752">
        <v>46043003</v>
      </c>
      <c r="B7752" s="1" t="s">
        <v>9881</v>
      </c>
      <c r="C7752" s="1" t="s">
        <v>9884</v>
      </c>
      <c r="D7752" s="1" t="s">
        <v>1513</v>
      </c>
    </row>
    <row r="7753" spans="1:4" x14ac:dyDescent="0.3">
      <c r="A7753">
        <v>46043004</v>
      </c>
      <c r="B7753" s="1" t="s">
        <v>9881</v>
      </c>
      <c r="C7753" s="1" t="s">
        <v>9885</v>
      </c>
      <c r="D7753" s="1" t="s">
        <v>1513</v>
      </c>
    </row>
    <row r="7754" spans="1:4" x14ac:dyDescent="0.3">
      <c r="A7754">
        <v>46043005</v>
      </c>
      <c r="B7754" s="1" t="s">
        <v>9881</v>
      </c>
      <c r="C7754" s="1" t="s">
        <v>9886</v>
      </c>
      <c r="D7754" s="1" t="s">
        <v>1513</v>
      </c>
    </row>
    <row r="7755" spans="1:4" x14ac:dyDescent="0.3">
      <c r="A7755">
        <v>46043006</v>
      </c>
      <c r="B7755" s="1" t="s">
        <v>9881</v>
      </c>
      <c r="C7755" s="1" t="s">
        <v>9887</v>
      </c>
      <c r="D7755" s="1" t="s">
        <v>1513</v>
      </c>
    </row>
    <row r="7756" spans="1:4" x14ac:dyDescent="0.3">
      <c r="A7756">
        <v>46043007</v>
      </c>
      <c r="B7756" s="1" t="s">
        <v>9881</v>
      </c>
      <c r="C7756" s="1" t="s">
        <v>9888</v>
      </c>
      <c r="D7756" s="1" t="s">
        <v>1513</v>
      </c>
    </row>
    <row r="7757" spans="1:4" x14ac:dyDescent="0.3">
      <c r="A7757">
        <v>46043008</v>
      </c>
      <c r="B7757" s="1" t="s">
        <v>9881</v>
      </c>
      <c r="C7757" s="1" t="s">
        <v>9889</v>
      </c>
      <c r="D7757" s="1" t="s">
        <v>1513</v>
      </c>
    </row>
    <row r="7758" spans="1:4" x14ac:dyDescent="0.3">
      <c r="A7758">
        <v>46043009</v>
      </c>
      <c r="B7758" s="1" t="s">
        <v>9881</v>
      </c>
      <c r="C7758" s="1" t="s">
        <v>9890</v>
      </c>
      <c r="D7758" s="1" t="s">
        <v>1513</v>
      </c>
    </row>
    <row r="7759" spans="1:4" x14ac:dyDescent="0.3">
      <c r="A7759">
        <v>46043010</v>
      </c>
      <c r="B7759" s="1" t="s">
        <v>9881</v>
      </c>
      <c r="C7759" s="1" t="s">
        <v>9891</v>
      </c>
      <c r="D7759" s="1" t="s">
        <v>1513</v>
      </c>
    </row>
    <row r="7760" spans="1:4" x14ac:dyDescent="0.3">
      <c r="A7760">
        <v>46043011</v>
      </c>
      <c r="B7760" s="1" t="s">
        <v>9881</v>
      </c>
      <c r="C7760" s="1" t="s">
        <v>9892</v>
      </c>
      <c r="D7760" s="1" t="s">
        <v>1513</v>
      </c>
    </row>
    <row r="7761" spans="1:4" x14ac:dyDescent="0.3">
      <c r="A7761">
        <v>46043012</v>
      </c>
      <c r="B7761" s="1" t="s">
        <v>9881</v>
      </c>
      <c r="C7761" s="1" t="s">
        <v>9893</v>
      </c>
      <c r="D7761" s="1" t="s">
        <v>1513</v>
      </c>
    </row>
    <row r="7762" spans="1:4" x14ac:dyDescent="0.3">
      <c r="A7762">
        <v>46043013</v>
      </c>
      <c r="B7762" s="1" t="s">
        <v>9881</v>
      </c>
      <c r="C7762" s="1" t="s">
        <v>9894</v>
      </c>
      <c r="D7762" s="1" t="s">
        <v>1513</v>
      </c>
    </row>
    <row r="7763" spans="1:4" x14ac:dyDescent="0.3">
      <c r="A7763">
        <v>46043014</v>
      </c>
      <c r="B7763" s="1" t="s">
        <v>9881</v>
      </c>
      <c r="C7763" s="1" t="s">
        <v>9895</v>
      </c>
      <c r="D7763" s="1" t="s">
        <v>1513</v>
      </c>
    </row>
    <row r="7764" spans="1:4" x14ac:dyDescent="0.3">
      <c r="A7764">
        <v>46043015</v>
      </c>
      <c r="B7764" s="1" t="s">
        <v>9881</v>
      </c>
      <c r="C7764" s="1" t="s">
        <v>9896</v>
      </c>
      <c r="D7764" s="1" t="s">
        <v>1513</v>
      </c>
    </row>
    <row r="7765" spans="1:4" x14ac:dyDescent="0.3">
      <c r="A7765">
        <v>46043016</v>
      </c>
      <c r="B7765" s="1" t="s">
        <v>9881</v>
      </c>
      <c r="C7765" s="1" t="s">
        <v>9897</v>
      </c>
      <c r="D7765" s="1" t="s">
        <v>1513</v>
      </c>
    </row>
    <row r="7766" spans="1:4" x14ac:dyDescent="0.3">
      <c r="A7766">
        <v>46043017</v>
      </c>
      <c r="B7766" s="1" t="s">
        <v>9881</v>
      </c>
      <c r="C7766" s="1" t="s">
        <v>9898</v>
      </c>
      <c r="D7766" s="1" t="s">
        <v>1513</v>
      </c>
    </row>
    <row r="7767" spans="1:4" x14ac:dyDescent="0.3">
      <c r="A7767">
        <v>46044001</v>
      </c>
      <c r="B7767" s="1" t="s">
        <v>9899</v>
      </c>
      <c r="C7767" s="1" t="s">
        <v>9900</v>
      </c>
      <c r="D7767" s="1" t="s">
        <v>1513</v>
      </c>
    </row>
    <row r="7768" spans="1:4" x14ac:dyDescent="0.3">
      <c r="A7768">
        <v>46044002</v>
      </c>
      <c r="B7768" s="1" t="s">
        <v>9899</v>
      </c>
      <c r="C7768" s="1" t="s">
        <v>9901</v>
      </c>
      <c r="D7768" s="1" t="s">
        <v>1513</v>
      </c>
    </row>
    <row r="7769" spans="1:4" x14ac:dyDescent="0.3">
      <c r="A7769">
        <v>46044003</v>
      </c>
      <c r="B7769" s="1" t="s">
        <v>9899</v>
      </c>
      <c r="C7769" s="1" t="s">
        <v>9902</v>
      </c>
      <c r="D7769" s="1" t="s">
        <v>1513</v>
      </c>
    </row>
    <row r="7770" spans="1:4" x14ac:dyDescent="0.3">
      <c r="A7770">
        <v>46044004</v>
      </c>
      <c r="B7770" s="1" t="s">
        <v>9899</v>
      </c>
      <c r="C7770" s="1" t="s">
        <v>9903</v>
      </c>
      <c r="D7770" s="1" t="s">
        <v>1513</v>
      </c>
    </row>
    <row r="7771" spans="1:4" x14ac:dyDescent="0.3">
      <c r="A7771">
        <v>46044005</v>
      </c>
      <c r="B7771" s="1" t="s">
        <v>9899</v>
      </c>
      <c r="C7771" s="1" t="s">
        <v>9904</v>
      </c>
      <c r="D7771" s="1" t="s">
        <v>1513</v>
      </c>
    </row>
    <row r="7772" spans="1:4" x14ac:dyDescent="0.3">
      <c r="A7772">
        <v>46044006</v>
      </c>
      <c r="B7772" s="1" t="s">
        <v>9899</v>
      </c>
      <c r="C7772" s="1" t="s">
        <v>9905</v>
      </c>
      <c r="D7772" s="1" t="s">
        <v>1513</v>
      </c>
    </row>
    <row r="7773" spans="1:4" x14ac:dyDescent="0.3">
      <c r="A7773">
        <v>46044007</v>
      </c>
      <c r="B7773" s="1" t="s">
        <v>9899</v>
      </c>
      <c r="C7773" s="1" t="s">
        <v>9906</v>
      </c>
      <c r="D7773" s="1" t="s">
        <v>1513</v>
      </c>
    </row>
    <row r="7774" spans="1:4" x14ac:dyDescent="0.3">
      <c r="A7774">
        <v>46044008</v>
      </c>
      <c r="B7774" s="1" t="s">
        <v>9899</v>
      </c>
      <c r="C7774" s="1" t="s">
        <v>9907</v>
      </c>
      <c r="D7774" s="1" t="s">
        <v>1513</v>
      </c>
    </row>
    <row r="7775" spans="1:4" x14ac:dyDescent="0.3">
      <c r="A7775">
        <v>46044009</v>
      </c>
      <c r="B7775" s="1" t="s">
        <v>9899</v>
      </c>
      <c r="C7775" s="1" t="s">
        <v>9908</v>
      </c>
      <c r="D7775" s="1" t="s">
        <v>1513</v>
      </c>
    </row>
    <row r="7776" spans="1:4" x14ac:dyDescent="0.3">
      <c r="A7776">
        <v>46044010</v>
      </c>
      <c r="B7776" s="1" t="s">
        <v>9899</v>
      </c>
      <c r="C7776" s="1" t="s">
        <v>9909</v>
      </c>
      <c r="D7776" s="1" t="s">
        <v>1513</v>
      </c>
    </row>
    <row r="7777" spans="1:4" x14ac:dyDescent="0.3">
      <c r="A7777">
        <v>46044011</v>
      </c>
      <c r="B7777" s="1" t="s">
        <v>9899</v>
      </c>
      <c r="C7777" s="1" t="s">
        <v>9910</v>
      </c>
      <c r="D7777" s="1" t="s">
        <v>1513</v>
      </c>
    </row>
    <row r="7778" spans="1:4" x14ac:dyDescent="0.3">
      <c r="A7778">
        <v>46044012</v>
      </c>
      <c r="B7778" s="1" t="s">
        <v>9899</v>
      </c>
      <c r="C7778" s="1" t="s">
        <v>9911</v>
      </c>
      <c r="D7778" s="1" t="s">
        <v>1513</v>
      </c>
    </row>
    <row r="7779" spans="1:4" x14ac:dyDescent="0.3">
      <c r="A7779">
        <v>46044013</v>
      </c>
      <c r="B7779" s="1" t="s">
        <v>9899</v>
      </c>
      <c r="C7779" s="1" t="s">
        <v>9912</v>
      </c>
      <c r="D7779" s="1" t="s">
        <v>1513</v>
      </c>
    </row>
    <row r="7780" spans="1:4" x14ac:dyDescent="0.3">
      <c r="A7780">
        <v>46044014</v>
      </c>
      <c r="B7780" s="1" t="s">
        <v>9899</v>
      </c>
      <c r="C7780" s="1" t="s">
        <v>9913</v>
      </c>
      <c r="D7780" s="1" t="s">
        <v>1513</v>
      </c>
    </row>
    <row r="7781" spans="1:4" x14ac:dyDescent="0.3">
      <c r="A7781">
        <v>46044015</v>
      </c>
      <c r="B7781" s="1" t="s">
        <v>9899</v>
      </c>
      <c r="C7781" s="1" t="s">
        <v>9914</v>
      </c>
      <c r="D7781" s="1" t="s">
        <v>1513</v>
      </c>
    </row>
    <row r="7782" spans="1:4" x14ac:dyDescent="0.3">
      <c r="A7782">
        <v>46044016</v>
      </c>
      <c r="B7782" s="1" t="s">
        <v>9899</v>
      </c>
      <c r="C7782" s="1" t="s">
        <v>9915</v>
      </c>
      <c r="D7782" s="1" t="s">
        <v>1513</v>
      </c>
    </row>
    <row r="7783" spans="1:4" x14ac:dyDescent="0.3">
      <c r="A7783">
        <v>46044017</v>
      </c>
      <c r="B7783" s="1" t="s">
        <v>9899</v>
      </c>
      <c r="C7783" s="1" t="s">
        <v>9916</v>
      </c>
      <c r="D7783" s="1" t="s">
        <v>1513</v>
      </c>
    </row>
    <row r="7784" spans="1:4" x14ac:dyDescent="0.3">
      <c r="A7784">
        <v>46044018</v>
      </c>
      <c r="B7784" s="1" t="s">
        <v>9899</v>
      </c>
      <c r="C7784" s="1" t="s">
        <v>9917</v>
      </c>
      <c r="D7784" s="1" t="s">
        <v>1513</v>
      </c>
    </row>
    <row r="7785" spans="1:4" x14ac:dyDescent="0.3">
      <c r="A7785">
        <v>46044019</v>
      </c>
      <c r="B7785" s="1" t="s">
        <v>9899</v>
      </c>
      <c r="C7785" s="1" t="s">
        <v>9918</v>
      </c>
      <c r="D7785" s="1" t="s">
        <v>1513</v>
      </c>
    </row>
    <row r="7786" spans="1:4" x14ac:dyDescent="0.3">
      <c r="A7786">
        <v>46044020</v>
      </c>
      <c r="B7786" s="1" t="s">
        <v>9899</v>
      </c>
      <c r="C7786" s="1" t="s">
        <v>9919</v>
      </c>
      <c r="D7786" s="1" t="s">
        <v>1513</v>
      </c>
    </row>
    <row r="7787" spans="1:4" x14ac:dyDescent="0.3">
      <c r="A7787">
        <v>46044021</v>
      </c>
      <c r="B7787" s="1" t="s">
        <v>9899</v>
      </c>
      <c r="C7787" s="1" t="s">
        <v>9920</v>
      </c>
      <c r="D7787" s="1" t="s">
        <v>1513</v>
      </c>
    </row>
    <row r="7788" spans="1:4" x14ac:dyDescent="0.3">
      <c r="A7788">
        <v>46044022</v>
      </c>
      <c r="B7788" s="1" t="s">
        <v>9899</v>
      </c>
      <c r="C7788" s="1" t="s">
        <v>9921</v>
      </c>
      <c r="D7788" s="1" t="s">
        <v>1513</v>
      </c>
    </row>
    <row r="7789" spans="1:4" x14ac:dyDescent="0.3">
      <c r="A7789">
        <v>46044023</v>
      </c>
      <c r="B7789" s="1" t="s">
        <v>9899</v>
      </c>
      <c r="C7789" s="1" t="s">
        <v>9922</v>
      </c>
      <c r="D7789" s="1" t="s">
        <v>1513</v>
      </c>
    </row>
    <row r="7790" spans="1:4" x14ac:dyDescent="0.3">
      <c r="A7790">
        <v>46044024</v>
      </c>
      <c r="B7790" s="1" t="s">
        <v>9899</v>
      </c>
      <c r="C7790" s="1" t="s">
        <v>9923</v>
      </c>
      <c r="D7790" s="1" t="s">
        <v>1513</v>
      </c>
    </row>
    <row r="7791" spans="1:4" x14ac:dyDescent="0.3">
      <c r="A7791">
        <v>46044025</v>
      </c>
      <c r="B7791" s="1" t="s">
        <v>9899</v>
      </c>
      <c r="C7791" s="1" t="s">
        <v>9924</v>
      </c>
      <c r="D7791" s="1" t="s">
        <v>1513</v>
      </c>
    </row>
    <row r="7792" spans="1:4" x14ac:dyDescent="0.3">
      <c r="A7792">
        <v>46044026</v>
      </c>
      <c r="B7792" s="1" t="s">
        <v>9899</v>
      </c>
      <c r="C7792" s="1" t="s">
        <v>9925</v>
      </c>
      <c r="D7792" s="1" t="s">
        <v>1513</v>
      </c>
    </row>
    <row r="7793" spans="1:4" x14ac:dyDescent="0.3">
      <c r="A7793">
        <v>46044027</v>
      </c>
      <c r="B7793" s="1" t="s">
        <v>9899</v>
      </c>
      <c r="C7793" s="1" t="s">
        <v>9926</v>
      </c>
      <c r="D7793" s="1" t="s">
        <v>1513</v>
      </c>
    </row>
    <row r="7794" spans="1:4" x14ac:dyDescent="0.3">
      <c r="A7794">
        <v>46044028</v>
      </c>
      <c r="B7794" s="1" t="s">
        <v>9899</v>
      </c>
      <c r="C7794" s="1" t="s">
        <v>9927</v>
      </c>
      <c r="D7794" s="1" t="s">
        <v>1513</v>
      </c>
    </row>
    <row r="7795" spans="1:4" x14ac:dyDescent="0.3">
      <c r="A7795">
        <v>46044029</v>
      </c>
      <c r="B7795" s="1" t="s">
        <v>9899</v>
      </c>
      <c r="C7795" s="1" t="s">
        <v>9928</v>
      </c>
      <c r="D7795" s="1" t="s">
        <v>1513</v>
      </c>
    </row>
    <row r="7796" spans="1:4" x14ac:dyDescent="0.3">
      <c r="A7796">
        <v>46045001</v>
      </c>
      <c r="B7796" s="1" t="s">
        <v>9929</v>
      </c>
      <c r="C7796" s="1" t="s">
        <v>9930</v>
      </c>
      <c r="D7796" s="1" t="s">
        <v>1513</v>
      </c>
    </row>
    <row r="7797" spans="1:4" x14ac:dyDescent="0.3">
      <c r="A7797">
        <v>46045002</v>
      </c>
      <c r="B7797" s="1" t="s">
        <v>9929</v>
      </c>
      <c r="C7797" s="1" t="s">
        <v>9931</v>
      </c>
      <c r="D7797" s="1" t="s">
        <v>1513</v>
      </c>
    </row>
    <row r="7798" spans="1:4" x14ac:dyDescent="0.3">
      <c r="A7798">
        <v>46045003</v>
      </c>
      <c r="B7798" s="1" t="s">
        <v>9929</v>
      </c>
      <c r="C7798" s="1" t="s">
        <v>9932</v>
      </c>
      <c r="D7798" s="1" t="s">
        <v>1513</v>
      </c>
    </row>
    <row r="7799" spans="1:4" x14ac:dyDescent="0.3">
      <c r="A7799">
        <v>46045004</v>
      </c>
      <c r="B7799" s="1" t="s">
        <v>9929</v>
      </c>
      <c r="C7799" s="1" t="s">
        <v>9933</v>
      </c>
      <c r="D7799" s="1" t="s">
        <v>1513</v>
      </c>
    </row>
    <row r="7800" spans="1:4" x14ac:dyDescent="0.3">
      <c r="A7800">
        <v>46045005</v>
      </c>
      <c r="B7800" s="1" t="s">
        <v>9929</v>
      </c>
      <c r="C7800" s="1" t="s">
        <v>9934</v>
      </c>
      <c r="D7800" s="1" t="s">
        <v>1513</v>
      </c>
    </row>
    <row r="7801" spans="1:4" x14ac:dyDescent="0.3">
      <c r="A7801">
        <v>46045006</v>
      </c>
      <c r="B7801" s="1" t="s">
        <v>9929</v>
      </c>
      <c r="C7801" s="1" t="s">
        <v>9935</v>
      </c>
      <c r="D7801" s="1" t="s">
        <v>1513</v>
      </c>
    </row>
    <row r="7802" spans="1:4" x14ac:dyDescent="0.3">
      <c r="A7802">
        <v>46045007</v>
      </c>
      <c r="B7802" s="1" t="s">
        <v>9929</v>
      </c>
      <c r="C7802" s="1" t="s">
        <v>9936</v>
      </c>
      <c r="D7802" s="1" t="s">
        <v>1513</v>
      </c>
    </row>
    <row r="7803" spans="1:4" x14ac:dyDescent="0.3">
      <c r="A7803">
        <v>46045008</v>
      </c>
      <c r="B7803" s="1" t="s">
        <v>9929</v>
      </c>
      <c r="C7803" s="1" t="s">
        <v>9937</v>
      </c>
      <c r="D7803" s="1" t="s">
        <v>1513</v>
      </c>
    </row>
    <row r="7804" spans="1:4" x14ac:dyDescent="0.3">
      <c r="A7804">
        <v>46045009</v>
      </c>
      <c r="B7804" s="1" t="s">
        <v>9929</v>
      </c>
      <c r="C7804" s="1" t="s">
        <v>9938</v>
      </c>
      <c r="D7804" s="1" t="s">
        <v>1513</v>
      </c>
    </row>
    <row r="7805" spans="1:4" x14ac:dyDescent="0.3">
      <c r="A7805">
        <v>46045010</v>
      </c>
      <c r="B7805" s="1" t="s">
        <v>9929</v>
      </c>
      <c r="C7805" s="1" t="s">
        <v>9939</v>
      </c>
      <c r="D7805" s="1" t="s">
        <v>1513</v>
      </c>
    </row>
    <row r="7806" spans="1:4" x14ac:dyDescent="0.3">
      <c r="A7806">
        <v>46045011</v>
      </c>
      <c r="B7806" s="1" t="s">
        <v>9929</v>
      </c>
      <c r="C7806" s="1" t="s">
        <v>9940</v>
      </c>
      <c r="D7806" s="1" t="s">
        <v>1513</v>
      </c>
    </row>
    <row r="7807" spans="1:4" x14ac:dyDescent="0.3">
      <c r="A7807">
        <v>46045012</v>
      </c>
      <c r="B7807" s="1" t="s">
        <v>9929</v>
      </c>
      <c r="C7807" s="1" t="s">
        <v>9941</v>
      </c>
      <c r="D7807" s="1" t="s">
        <v>1513</v>
      </c>
    </row>
    <row r="7808" spans="1:4" x14ac:dyDescent="0.3">
      <c r="A7808">
        <v>46045013</v>
      </c>
      <c r="B7808" s="1" t="s">
        <v>9929</v>
      </c>
      <c r="C7808" s="1" t="s">
        <v>9942</v>
      </c>
      <c r="D7808" s="1" t="s">
        <v>1513</v>
      </c>
    </row>
    <row r="7809" spans="1:4" x14ac:dyDescent="0.3">
      <c r="A7809">
        <v>46045014</v>
      </c>
      <c r="B7809" s="1" t="s">
        <v>9929</v>
      </c>
      <c r="C7809" s="1" t="s">
        <v>9943</v>
      </c>
      <c r="D7809" s="1" t="s">
        <v>1513</v>
      </c>
    </row>
    <row r="7810" spans="1:4" x14ac:dyDescent="0.3">
      <c r="A7810">
        <v>46045015</v>
      </c>
      <c r="B7810" s="1" t="s">
        <v>9929</v>
      </c>
      <c r="C7810" s="1" t="s">
        <v>9944</v>
      </c>
      <c r="D7810" s="1" t="s">
        <v>1513</v>
      </c>
    </row>
    <row r="7811" spans="1:4" x14ac:dyDescent="0.3">
      <c r="A7811">
        <v>46045016</v>
      </c>
      <c r="B7811" s="1" t="s">
        <v>9929</v>
      </c>
      <c r="C7811" s="1" t="s">
        <v>9945</v>
      </c>
      <c r="D7811" s="1" t="s">
        <v>1513</v>
      </c>
    </row>
    <row r="7812" spans="1:4" x14ac:dyDescent="0.3">
      <c r="A7812">
        <v>46045017</v>
      </c>
      <c r="B7812" s="1" t="s">
        <v>9929</v>
      </c>
      <c r="C7812" s="1" t="s">
        <v>9946</v>
      </c>
      <c r="D7812" s="1" t="s">
        <v>1513</v>
      </c>
    </row>
    <row r="7813" spans="1:4" x14ac:dyDescent="0.3">
      <c r="A7813">
        <v>46045018</v>
      </c>
      <c r="B7813" s="1" t="s">
        <v>9929</v>
      </c>
      <c r="C7813" s="1" t="s">
        <v>9947</v>
      </c>
      <c r="D7813" s="1" t="s">
        <v>1513</v>
      </c>
    </row>
    <row r="7814" spans="1:4" x14ac:dyDescent="0.3">
      <c r="A7814">
        <v>46045019</v>
      </c>
      <c r="B7814" s="1" t="s">
        <v>9929</v>
      </c>
      <c r="C7814" s="1" t="s">
        <v>9948</v>
      </c>
      <c r="D7814" s="1" t="s">
        <v>1513</v>
      </c>
    </row>
    <row r="7815" spans="1:4" x14ac:dyDescent="0.3">
      <c r="A7815">
        <v>46045020</v>
      </c>
      <c r="B7815" s="1" t="s">
        <v>9929</v>
      </c>
      <c r="C7815" s="1" t="s">
        <v>9949</v>
      </c>
      <c r="D7815" s="1" t="s">
        <v>1513</v>
      </c>
    </row>
    <row r="7816" spans="1:4" x14ac:dyDescent="0.3">
      <c r="A7816">
        <v>46045021</v>
      </c>
      <c r="B7816" s="1" t="s">
        <v>9929</v>
      </c>
      <c r="C7816" s="1" t="s">
        <v>9950</v>
      </c>
      <c r="D7816" s="1" t="s">
        <v>1513</v>
      </c>
    </row>
    <row r="7817" spans="1:4" x14ac:dyDescent="0.3">
      <c r="A7817">
        <v>46045022</v>
      </c>
      <c r="B7817" s="1" t="s">
        <v>9929</v>
      </c>
      <c r="C7817" s="1" t="s">
        <v>9951</v>
      </c>
      <c r="D7817" s="1" t="s">
        <v>1513</v>
      </c>
    </row>
    <row r="7818" spans="1:4" x14ac:dyDescent="0.3">
      <c r="A7818">
        <v>46045023</v>
      </c>
      <c r="B7818" s="1" t="s">
        <v>9929</v>
      </c>
      <c r="C7818" s="1" t="s">
        <v>9952</v>
      </c>
      <c r="D7818" s="1" t="s">
        <v>1513</v>
      </c>
    </row>
    <row r="7819" spans="1:4" x14ac:dyDescent="0.3">
      <c r="A7819">
        <v>46045024</v>
      </c>
      <c r="B7819" s="1" t="s">
        <v>9929</v>
      </c>
      <c r="C7819" s="1" t="s">
        <v>9953</v>
      </c>
      <c r="D7819" s="1" t="s">
        <v>1513</v>
      </c>
    </row>
    <row r="7820" spans="1:4" x14ac:dyDescent="0.3">
      <c r="A7820">
        <v>46045025</v>
      </c>
      <c r="B7820" s="1" t="s">
        <v>9929</v>
      </c>
      <c r="C7820" s="1" t="s">
        <v>9954</v>
      </c>
      <c r="D7820" s="1" t="s">
        <v>1513</v>
      </c>
    </row>
    <row r="7821" spans="1:4" x14ac:dyDescent="0.3">
      <c r="A7821">
        <v>46045026</v>
      </c>
      <c r="B7821" s="1" t="s">
        <v>9929</v>
      </c>
      <c r="C7821" s="1" t="s">
        <v>9955</v>
      </c>
      <c r="D7821" s="1" t="s">
        <v>1513</v>
      </c>
    </row>
    <row r="7822" spans="1:4" x14ac:dyDescent="0.3">
      <c r="A7822">
        <v>46045027</v>
      </c>
      <c r="B7822" s="1" t="s">
        <v>9929</v>
      </c>
      <c r="C7822" s="1" t="s">
        <v>9956</v>
      </c>
      <c r="D7822" s="1" t="s">
        <v>1513</v>
      </c>
    </row>
    <row r="7823" spans="1:4" x14ac:dyDescent="0.3">
      <c r="A7823">
        <v>46045028</v>
      </c>
      <c r="B7823" s="1" t="s">
        <v>9929</v>
      </c>
      <c r="C7823" s="1" t="s">
        <v>9957</v>
      </c>
      <c r="D7823" s="1" t="s">
        <v>1513</v>
      </c>
    </row>
    <row r="7824" spans="1:4" x14ac:dyDescent="0.3">
      <c r="A7824">
        <v>46045029</v>
      </c>
      <c r="B7824" s="1" t="s">
        <v>9929</v>
      </c>
      <c r="C7824" s="1" t="s">
        <v>9958</v>
      </c>
      <c r="D7824" s="1" t="s">
        <v>1513</v>
      </c>
    </row>
    <row r="7825" spans="1:4" x14ac:dyDescent="0.3">
      <c r="A7825">
        <v>46045030</v>
      </c>
      <c r="B7825" s="1" t="s">
        <v>9929</v>
      </c>
      <c r="C7825" s="1" t="s">
        <v>9959</v>
      </c>
      <c r="D7825" s="1" t="s">
        <v>1513</v>
      </c>
    </row>
    <row r="7826" spans="1:4" x14ac:dyDescent="0.3">
      <c r="A7826">
        <v>46045031</v>
      </c>
      <c r="B7826" s="1" t="s">
        <v>9929</v>
      </c>
      <c r="C7826" s="1" t="s">
        <v>9960</v>
      </c>
      <c r="D7826" s="1" t="s">
        <v>1513</v>
      </c>
    </row>
    <row r="7827" spans="1:4" x14ac:dyDescent="0.3">
      <c r="A7827">
        <v>46046001</v>
      </c>
      <c r="B7827" s="1" t="s">
        <v>9961</v>
      </c>
      <c r="C7827" s="1" t="s">
        <v>9962</v>
      </c>
      <c r="D7827" s="1" t="s">
        <v>1513</v>
      </c>
    </row>
    <row r="7828" spans="1:4" x14ac:dyDescent="0.3">
      <c r="A7828">
        <v>46047001</v>
      </c>
      <c r="B7828" s="1" t="s">
        <v>9963</v>
      </c>
      <c r="C7828" s="1" t="s">
        <v>9964</v>
      </c>
      <c r="D7828" s="1" t="s">
        <v>1513</v>
      </c>
    </row>
    <row r="7829" spans="1:4" x14ac:dyDescent="0.3">
      <c r="A7829">
        <v>46047002</v>
      </c>
      <c r="B7829" s="1" t="s">
        <v>9963</v>
      </c>
      <c r="C7829" s="1" t="s">
        <v>9965</v>
      </c>
      <c r="D7829" s="1" t="s">
        <v>1513</v>
      </c>
    </row>
    <row r="7830" spans="1:4" x14ac:dyDescent="0.3">
      <c r="A7830">
        <v>46047003</v>
      </c>
      <c r="B7830" s="1" t="s">
        <v>9963</v>
      </c>
      <c r="C7830" s="1" t="s">
        <v>9966</v>
      </c>
      <c r="D7830" s="1" t="s">
        <v>1513</v>
      </c>
    </row>
    <row r="7831" spans="1:4" x14ac:dyDescent="0.3">
      <c r="A7831">
        <v>46047004</v>
      </c>
      <c r="B7831" s="1" t="s">
        <v>9963</v>
      </c>
      <c r="C7831" s="1" t="s">
        <v>9967</v>
      </c>
      <c r="D7831" s="1" t="s">
        <v>1513</v>
      </c>
    </row>
    <row r="7832" spans="1:4" x14ac:dyDescent="0.3">
      <c r="A7832">
        <v>46047005</v>
      </c>
      <c r="B7832" s="1" t="s">
        <v>9963</v>
      </c>
      <c r="C7832" s="1" t="s">
        <v>9968</v>
      </c>
      <c r="D7832" s="1" t="s">
        <v>1513</v>
      </c>
    </row>
    <row r="7833" spans="1:4" x14ac:dyDescent="0.3">
      <c r="A7833">
        <v>46047006</v>
      </c>
      <c r="B7833" s="1" t="s">
        <v>9963</v>
      </c>
      <c r="C7833" s="1" t="s">
        <v>9969</v>
      </c>
      <c r="D7833" s="1" t="s">
        <v>1513</v>
      </c>
    </row>
    <row r="7834" spans="1:4" x14ac:dyDescent="0.3">
      <c r="A7834">
        <v>46047007</v>
      </c>
      <c r="B7834" s="1" t="s">
        <v>9963</v>
      </c>
      <c r="C7834" s="1" t="s">
        <v>9970</v>
      </c>
      <c r="D7834" s="1" t="s">
        <v>1513</v>
      </c>
    </row>
    <row r="7835" spans="1:4" x14ac:dyDescent="0.3">
      <c r="A7835">
        <v>46047008</v>
      </c>
      <c r="B7835" s="1" t="s">
        <v>9963</v>
      </c>
      <c r="C7835" s="1" t="s">
        <v>9971</v>
      </c>
      <c r="D7835" s="1" t="s">
        <v>1513</v>
      </c>
    </row>
    <row r="7836" spans="1:4" x14ac:dyDescent="0.3">
      <c r="A7836">
        <v>46047009</v>
      </c>
      <c r="B7836" s="1" t="s">
        <v>9963</v>
      </c>
      <c r="C7836" s="1" t="s">
        <v>9972</v>
      </c>
      <c r="D7836" s="1" t="s">
        <v>1513</v>
      </c>
    </row>
    <row r="7837" spans="1:4" x14ac:dyDescent="0.3">
      <c r="A7837">
        <v>46047010</v>
      </c>
      <c r="B7837" s="1" t="s">
        <v>9963</v>
      </c>
      <c r="C7837" s="1" t="s">
        <v>9973</v>
      </c>
      <c r="D7837" s="1" t="s">
        <v>1513</v>
      </c>
    </row>
    <row r="7838" spans="1:4" x14ac:dyDescent="0.3">
      <c r="A7838">
        <v>46047011</v>
      </c>
      <c r="B7838" s="1" t="s">
        <v>9963</v>
      </c>
      <c r="C7838" s="1" t="s">
        <v>9974</v>
      </c>
      <c r="D7838" s="1" t="s">
        <v>1513</v>
      </c>
    </row>
    <row r="7839" spans="1:4" x14ac:dyDescent="0.3">
      <c r="A7839">
        <v>46048001</v>
      </c>
      <c r="B7839" s="1" t="s">
        <v>9975</v>
      </c>
      <c r="C7839" s="1" t="s">
        <v>9976</v>
      </c>
      <c r="D7839" s="1" t="s">
        <v>1513</v>
      </c>
    </row>
    <row r="7840" spans="1:4" x14ac:dyDescent="0.3">
      <c r="A7840">
        <v>46048002</v>
      </c>
      <c r="B7840" s="1" t="s">
        <v>9975</v>
      </c>
      <c r="C7840" s="1" t="s">
        <v>9977</v>
      </c>
      <c r="D7840" s="1" t="s">
        <v>1513</v>
      </c>
    </row>
    <row r="7841" spans="1:4" x14ac:dyDescent="0.3">
      <c r="A7841">
        <v>46048003</v>
      </c>
      <c r="B7841" s="1" t="s">
        <v>9975</v>
      </c>
      <c r="C7841" s="1" t="s">
        <v>9978</v>
      </c>
      <c r="D7841" s="1" t="s">
        <v>1513</v>
      </c>
    </row>
    <row r="7842" spans="1:4" x14ac:dyDescent="0.3">
      <c r="A7842">
        <v>46048004</v>
      </c>
      <c r="B7842" s="1" t="s">
        <v>9975</v>
      </c>
      <c r="C7842" s="1" t="s">
        <v>9979</v>
      </c>
      <c r="D7842" s="1" t="s">
        <v>1513</v>
      </c>
    </row>
    <row r="7843" spans="1:4" x14ac:dyDescent="0.3">
      <c r="A7843">
        <v>46048005</v>
      </c>
      <c r="B7843" s="1" t="s">
        <v>9975</v>
      </c>
      <c r="C7843" s="1" t="s">
        <v>9980</v>
      </c>
      <c r="D7843" s="1" t="s">
        <v>1513</v>
      </c>
    </row>
    <row r="7844" spans="1:4" x14ac:dyDescent="0.3">
      <c r="A7844">
        <v>46048006</v>
      </c>
      <c r="B7844" s="1" t="s">
        <v>9975</v>
      </c>
      <c r="C7844" s="1" t="s">
        <v>9981</v>
      </c>
      <c r="D7844" s="1" t="s">
        <v>1513</v>
      </c>
    </row>
    <row r="7845" spans="1:4" x14ac:dyDescent="0.3">
      <c r="A7845">
        <v>46048007</v>
      </c>
      <c r="B7845" s="1" t="s">
        <v>9975</v>
      </c>
      <c r="C7845" s="1" t="s">
        <v>9982</v>
      </c>
      <c r="D7845" s="1" t="s">
        <v>1513</v>
      </c>
    </row>
    <row r="7846" spans="1:4" x14ac:dyDescent="0.3">
      <c r="A7846">
        <v>46048008</v>
      </c>
      <c r="B7846" s="1" t="s">
        <v>9975</v>
      </c>
      <c r="C7846" s="1" t="s">
        <v>9983</v>
      </c>
      <c r="D7846" s="1" t="s">
        <v>1513</v>
      </c>
    </row>
    <row r="7847" spans="1:4" x14ac:dyDescent="0.3">
      <c r="A7847">
        <v>46049001</v>
      </c>
      <c r="B7847" s="1" t="s">
        <v>9984</v>
      </c>
      <c r="C7847" s="1" t="s">
        <v>9985</v>
      </c>
      <c r="D7847" s="1" t="s">
        <v>1513</v>
      </c>
    </row>
    <row r="7848" spans="1:4" x14ac:dyDescent="0.3">
      <c r="A7848">
        <v>46049002</v>
      </c>
      <c r="B7848" s="1" t="s">
        <v>9984</v>
      </c>
      <c r="C7848" s="1" t="s">
        <v>9986</v>
      </c>
      <c r="D7848" s="1" t="s">
        <v>1513</v>
      </c>
    </row>
    <row r="7849" spans="1:4" x14ac:dyDescent="0.3">
      <c r="A7849">
        <v>46049003</v>
      </c>
      <c r="B7849" s="1" t="s">
        <v>9984</v>
      </c>
      <c r="C7849" s="1" t="s">
        <v>9987</v>
      </c>
      <c r="D7849" s="1" t="s">
        <v>1513</v>
      </c>
    </row>
    <row r="7850" spans="1:4" x14ac:dyDescent="0.3">
      <c r="A7850">
        <v>46049004</v>
      </c>
      <c r="B7850" s="1" t="s">
        <v>9984</v>
      </c>
      <c r="C7850" s="1" t="s">
        <v>9988</v>
      </c>
      <c r="D7850" s="1" t="s">
        <v>1513</v>
      </c>
    </row>
    <row r="7851" spans="1:4" x14ac:dyDescent="0.3">
      <c r="A7851">
        <v>46049005</v>
      </c>
      <c r="B7851" s="1" t="s">
        <v>9984</v>
      </c>
      <c r="C7851" s="1" t="s">
        <v>9989</v>
      </c>
      <c r="D7851" s="1" t="s">
        <v>1513</v>
      </c>
    </row>
    <row r="7852" spans="1:4" x14ac:dyDescent="0.3">
      <c r="A7852">
        <v>46049006</v>
      </c>
      <c r="B7852" s="1" t="s">
        <v>9984</v>
      </c>
      <c r="C7852" s="1" t="s">
        <v>9990</v>
      </c>
      <c r="D7852" s="1" t="s">
        <v>1513</v>
      </c>
    </row>
    <row r="7853" spans="1:4" x14ac:dyDescent="0.3">
      <c r="A7853">
        <v>46049007</v>
      </c>
      <c r="B7853" s="1" t="s">
        <v>9984</v>
      </c>
      <c r="C7853" s="1" t="s">
        <v>9991</v>
      </c>
      <c r="D7853" s="1" t="s">
        <v>1513</v>
      </c>
    </row>
    <row r="7854" spans="1:4" x14ac:dyDescent="0.3">
      <c r="A7854">
        <v>46049008</v>
      </c>
      <c r="B7854" s="1" t="s">
        <v>9984</v>
      </c>
      <c r="C7854" s="1" t="s">
        <v>9992</v>
      </c>
      <c r="D7854" s="1" t="s">
        <v>1513</v>
      </c>
    </row>
    <row r="7855" spans="1:4" x14ac:dyDescent="0.3">
      <c r="A7855">
        <v>46049009</v>
      </c>
      <c r="B7855" s="1" t="s">
        <v>9984</v>
      </c>
      <c r="C7855" s="1" t="s">
        <v>9993</v>
      </c>
      <c r="D7855" s="1" t="s">
        <v>1513</v>
      </c>
    </row>
    <row r="7856" spans="1:4" x14ac:dyDescent="0.3">
      <c r="A7856">
        <v>46049010</v>
      </c>
      <c r="B7856" s="1" t="s">
        <v>9984</v>
      </c>
      <c r="C7856" s="1" t="s">
        <v>9994</v>
      </c>
      <c r="D7856" s="1" t="s">
        <v>1513</v>
      </c>
    </row>
    <row r="7857" spans="1:4" x14ac:dyDescent="0.3">
      <c r="A7857">
        <v>46049011</v>
      </c>
      <c r="B7857" s="1" t="s">
        <v>9984</v>
      </c>
      <c r="C7857" s="1" t="s">
        <v>9995</v>
      </c>
      <c r="D7857" s="1" t="s">
        <v>1513</v>
      </c>
    </row>
    <row r="7858" spans="1:4" x14ac:dyDescent="0.3">
      <c r="A7858">
        <v>46049012</v>
      </c>
      <c r="B7858" s="1" t="s">
        <v>9984</v>
      </c>
      <c r="C7858" s="1" t="s">
        <v>9996</v>
      </c>
      <c r="D7858" s="1" t="s">
        <v>1513</v>
      </c>
    </row>
    <row r="7859" spans="1:4" x14ac:dyDescent="0.3">
      <c r="A7859">
        <v>46049013</v>
      </c>
      <c r="B7859" s="1" t="s">
        <v>9984</v>
      </c>
      <c r="C7859" s="1" t="s">
        <v>9997</v>
      </c>
      <c r="D7859" s="1" t="s">
        <v>1513</v>
      </c>
    </row>
    <row r="7860" spans="1:4" x14ac:dyDescent="0.3">
      <c r="A7860">
        <v>46049014</v>
      </c>
      <c r="B7860" s="1" t="s">
        <v>9984</v>
      </c>
      <c r="C7860" s="1" t="s">
        <v>9998</v>
      </c>
      <c r="D7860" s="1" t="s">
        <v>1513</v>
      </c>
    </row>
    <row r="7861" spans="1:4" x14ac:dyDescent="0.3">
      <c r="A7861">
        <v>46049015</v>
      </c>
      <c r="B7861" s="1" t="s">
        <v>9984</v>
      </c>
      <c r="C7861" s="1" t="s">
        <v>9999</v>
      </c>
      <c r="D7861" s="1" t="s">
        <v>1513</v>
      </c>
    </row>
    <row r="7862" spans="1:4" x14ac:dyDescent="0.3">
      <c r="A7862">
        <v>46049016</v>
      </c>
      <c r="B7862" s="1" t="s">
        <v>9984</v>
      </c>
      <c r="C7862" s="1" t="s">
        <v>10000</v>
      </c>
      <c r="D7862" s="1" t="s">
        <v>1513</v>
      </c>
    </row>
    <row r="7863" spans="1:4" x14ac:dyDescent="0.3">
      <c r="A7863">
        <v>46049017</v>
      </c>
      <c r="B7863" s="1" t="s">
        <v>9984</v>
      </c>
      <c r="C7863" s="1" t="s">
        <v>10001</v>
      </c>
      <c r="D7863" s="1" t="s">
        <v>1513</v>
      </c>
    </row>
    <row r="7864" spans="1:4" x14ac:dyDescent="0.3">
      <c r="A7864">
        <v>46049018</v>
      </c>
      <c r="B7864" s="1" t="s">
        <v>9984</v>
      </c>
      <c r="C7864" s="1" t="s">
        <v>10002</v>
      </c>
      <c r="D7864" s="1" t="s">
        <v>1513</v>
      </c>
    </row>
    <row r="7865" spans="1:4" x14ac:dyDescent="0.3">
      <c r="A7865">
        <v>46049019</v>
      </c>
      <c r="B7865" s="1" t="s">
        <v>9984</v>
      </c>
      <c r="C7865" s="1" t="s">
        <v>10003</v>
      </c>
      <c r="D7865" s="1" t="s">
        <v>1513</v>
      </c>
    </row>
    <row r="7866" spans="1:4" x14ac:dyDescent="0.3">
      <c r="A7866">
        <v>46049020</v>
      </c>
      <c r="B7866" s="1" t="s">
        <v>9984</v>
      </c>
      <c r="C7866" s="1" t="s">
        <v>10004</v>
      </c>
      <c r="D7866" s="1" t="s">
        <v>1513</v>
      </c>
    </row>
    <row r="7867" spans="1:4" x14ac:dyDescent="0.3">
      <c r="A7867">
        <v>46049021</v>
      </c>
      <c r="B7867" s="1" t="s">
        <v>9984</v>
      </c>
      <c r="C7867" s="1" t="s">
        <v>10005</v>
      </c>
      <c r="D7867" s="1" t="s">
        <v>1513</v>
      </c>
    </row>
    <row r="7868" spans="1:4" x14ac:dyDescent="0.3">
      <c r="A7868">
        <v>46049022</v>
      </c>
      <c r="B7868" s="1" t="s">
        <v>9984</v>
      </c>
      <c r="C7868" s="1" t="s">
        <v>10006</v>
      </c>
      <c r="D7868" s="1" t="s">
        <v>1513</v>
      </c>
    </row>
    <row r="7869" spans="1:4" x14ac:dyDescent="0.3">
      <c r="A7869">
        <v>46049023</v>
      </c>
      <c r="B7869" s="1" t="s">
        <v>9984</v>
      </c>
      <c r="C7869" s="1" t="s">
        <v>10007</v>
      </c>
      <c r="D7869" s="1" t="s">
        <v>1513</v>
      </c>
    </row>
    <row r="7870" spans="1:4" x14ac:dyDescent="0.3">
      <c r="A7870">
        <v>46049024</v>
      </c>
      <c r="B7870" s="1" t="s">
        <v>9984</v>
      </c>
      <c r="C7870" s="1" t="s">
        <v>10008</v>
      </c>
      <c r="D7870" s="1" t="s">
        <v>1513</v>
      </c>
    </row>
    <row r="7871" spans="1:4" x14ac:dyDescent="0.3">
      <c r="A7871">
        <v>46049025</v>
      </c>
      <c r="B7871" s="1" t="s">
        <v>9984</v>
      </c>
      <c r="C7871" s="1" t="s">
        <v>10009</v>
      </c>
      <c r="D7871" s="1" t="s">
        <v>1513</v>
      </c>
    </row>
    <row r="7872" spans="1:4" x14ac:dyDescent="0.3">
      <c r="A7872">
        <v>46049026</v>
      </c>
      <c r="B7872" s="1" t="s">
        <v>9984</v>
      </c>
      <c r="C7872" s="1" t="s">
        <v>10010</v>
      </c>
      <c r="D7872" s="1" t="s">
        <v>1513</v>
      </c>
    </row>
    <row r="7873" spans="1:4" x14ac:dyDescent="0.3">
      <c r="A7873">
        <v>46049027</v>
      </c>
      <c r="B7873" s="1" t="s">
        <v>9984</v>
      </c>
      <c r="C7873" s="1" t="s">
        <v>10011</v>
      </c>
      <c r="D7873" s="1" t="s">
        <v>1513</v>
      </c>
    </row>
    <row r="7874" spans="1:4" x14ac:dyDescent="0.3">
      <c r="A7874">
        <v>46049028</v>
      </c>
      <c r="B7874" s="1" t="s">
        <v>9984</v>
      </c>
      <c r="C7874" s="1" t="s">
        <v>10012</v>
      </c>
      <c r="D7874" s="1" t="s">
        <v>1513</v>
      </c>
    </row>
    <row r="7875" spans="1:4" x14ac:dyDescent="0.3">
      <c r="A7875">
        <v>46049029</v>
      </c>
      <c r="B7875" s="1" t="s">
        <v>9984</v>
      </c>
      <c r="C7875" s="1" t="s">
        <v>10013</v>
      </c>
      <c r="D7875" s="1" t="s">
        <v>1513</v>
      </c>
    </row>
    <row r="7876" spans="1:4" x14ac:dyDescent="0.3">
      <c r="A7876">
        <v>46049030</v>
      </c>
      <c r="B7876" s="1" t="s">
        <v>9984</v>
      </c>
      <c r="C7876" s="1" t="s">
        <v>10014</v>
      </c>
      <c r="D7876" s="1" t="s">
        <v>1513</v>
      </c>
    </row>
    <row r="7877" spans="1:4" x14ac:dyDescent="0.3">
      <c r="A7877">
        <v>46049031</v>
      </c>
      <c r="B7877" s="1" t="s">
        <v>9984</v>
      </c>
      <c r="C7877" s="1" t="s">
        <v>10015</v>
      </c>
      <c r="D7877" s="1" t="s">
        <v>1513</v>
      </c>
    </row>
    <row r="7878" spans="1:4" x14ac:dyDescent="0.3">
      <c r="A7878">
        <v>46049032</v>
      </c>
      <c r="B7878" s="1" t="s">
        <v>9984</v>
      </c>
      <c r="C7878" s="1" t="s">
        <v>10016</v>
      </c>
      <c r="D7878" s="1" t="s">
        <v>1513</v>
      </c>
    </row>
    <row r="7879" spans="1:4" x14ac:dyDescent="0.3">
      <c r="A7879">
        <v>46049033</v>
      </c>
      <c r="B7879" s="1" t="s">
        <v>9984</v>
      </c>
      <c r="C7879" s="1" t="s">
        <v>10017</v>
      </c>
      <c r="D7879" s="1" t="s">
        <v>1513</v>
      </c>
    </row>
    <row r="7880" spans="1:4" x14ac:dyDescent="0.3">
      <c r="A7880">
        <v>46049034</v>
      </c>
      <c r="B7880" s="1" t="s">
        <v>9984</v>
      </c>
      <c r="C7880" s="1" t="s">
        <v>10018</v>
      </c>
      <c r="D7880" s="1" t="s">
        <v>1513</v>
      </c>
    </row>
    <row r="7881" spans="1:4" x14ac:dyDescent="0.3">
      <c r="A7881">
        <v>46049035</v>
      </c>
      <c r="B7881" s="1" t="s">
        <v>9984</v>
      </c>
      <c r="C7881" s="1" t="s">
        <v>10019</v>
      </c>
      <c r="D7881" s="1" t="s">
        <v>1513</v>
      </c>
    </row>
    <row r="7882" spans="1:4" x14ac:dyDescent="0.3">
      <c r="A7882">
        <v>46050001</v>
      </c>
      <c r="B7882" s="1" t="s">
        <v>10020</v>
      </c>
      <c r="C7882" s="1" t="s">
        <v>10021</v>
      </c>
      <c r="D7882" s="1" t="s">
        <v>1513</v>
      </c>
    </row>
    <row r="7883" spans="1:4" x14ac:dyDescent="0.3">
      <c r="A7883">
        <v>46050002</v>
      </c>
      <c r="B7883" s="1" t="s">
        <v>10020</v>
      </c>
      <c r="C7883" s="1" t="s">
        <v>10022</v>
      </c>
      <c r="D7883" s="1" t="s">
        <v>1513</v>
      </c>
    </row>
    <row r="7884" spans="1:4" x14ac:dyDescent="0.3">
      <c r="A7884">
        <v>46051001</v>
      </c>
      <c r="B7884" s="1" t="s">
        <v>10023</v>
      </c>
      <c r="C7884" s="1" t="s">
        <v>10024</v>
      </c>
      <c r="D7884" s="1" t="s">
        <v>1513</v>
      </c>
    </row>
    <row r="7885" spans="1:4" x14ac:dyDescent="0.3">
      <c r="A7885">
        <v>46051002</v>
      </c>
      <c r="B7885" s="1" t="s">
        <v>10023</v>
      </c>
      <c r="C7885" s="1" t="s">
        <v>10025</v>
      </c>
      <c r="D7885" s="1" t="s">
        <v>1513</v>
      </c>
    </row>
    <row r="7886" spans="1:4" x14ac:dyDescent="0.3">
      <c r="A7886">
        <v>46051003</v>
      </c>
      <c r="B7886" s="1" t="s">
        <v>10023</v>
      </c>
      <c r="C7886" s="1" t="s">
        <v>10026</v>
      </c>
      <c r="D7886" s="1" t="s">
        <v>1513</v>
      </c>
    </row>
    <row r="7887" spans="1:4" x14ac:dyDescent="0.3">
      <c r="A7887">
        <v>46051004</v>
      </c>
      <c r="B7887" s="1" t="s">
        <v>10023</v>
      </c>
      <c r="C7887" s="1" t="s">
        <v>10027</v>
      </c>
      <c r="D7887" s="1" t="s">
        <v>1513</v>
      </c>
    </row>
    <row r="7888" spans="1:4" x14ac:dyDescent="0.3">
      <c r="A7888">
        <v>46051005</v>
      </c>
      <c r="B7888" s="1" t="s">
        <v>10023</v>
      </c>
      <c r="C7888" s="1" t="s">
        <v>10028</v>
      </c>
      <c r="D7888" s="1" t="s">
        <v>1513</v>
      </c>
    </row>
    <row r="7889" spans="1:4" x14ac:dyDescent="0.3">
      <c r="A7889">
        <v>46051006</v>
      </c>
      <c r="B7889" s="1" t="s">
        <v>10023</v>
      </c>
      <c r="C7889" s="1" t="s">
        <v>10029</v>
      </c>
      <c r="D7889" s="1" t="s">
        <v>1513</v>
      </c>
    </row>
    <row r="7890" spans="1:4" x14ac:dyDescent="0.3">
      <c r="A7890">
        <v>46051007</v>
      </c>
      <c r="B7890" s="1" t="s">
        <v>10023</v>
      </c>
      <c r="C7890" s="1" t="s">
        <v>10030</v>
      </c>
      <c r="D7890" s="1" t="s">
        <v>1513</v>
      </c>
    </row>
    <row r="7891" spans="1:4" x14ac:dyDescent="0.3">
      <c r="A7891">
        <v>46051008</v>
      </c>
      <c r="B7891" s="1" t="s">
        <v>10023</v>
      </c>
      <c r="C7891" s="1" t="s">
        <v>10031</v>
      </c>
      <c r="D7891" s="1" t="s">
        <v>1513</v>
      </c>
    </row>
    <row r="7892" spans="1:4" x14ac:dyDescent="0.3">
      <c r="A7892">
        <v>46051009</v>
      </c>
      <c r="B7892" s="1" t="s">
        <v>10023</v>
      </c>
      <c r="C7892" s="1" t="s">
        <v>10032</v>
      </c>
      <c r="D7892" s="1" t="s">
        <v>1513</v>
      </c>
    </row>
    <row r="7893" spans="1:4" x14ac:dyDescent="0.3">
      <c r="A7893">
        <v>46052001</v>
      </c>
      <c r="B7893" s="1" t="s">
        <v>10033</v>
      </c>
      <c r="C7893" s="1" t="s">
        <v>10034</v>
      </c>
      <c r="D7893" s="1" t="s">
        <v>1513</v>
      </c>
    </row>
    <row r="7894" spans="1:4" x14ac:dyDescent="0.3">
      <c r="A7894">
        <v>46052002</v>
      </c>
      <c r="B7894" s="1" t="s">
        <v>10033</v>
      </c>
      <c r="C7894" s="1" t="s">
        <v>10035</v>
      </c>
      <c r="D7894" s="1" t="s">
        <v>1513</v>
      </c>
    </row>
    <row r="7895" spans="1:4" x14ac:dyDescent="0.3">
      <c r="A7895">
        <v>46052003</v>
      </c>
      <c r="B7895" s="1" t="s">
        <v>10033</v>
      </c>
      <c r="C7895" s="1" t="s">
        <v>10036</v>
      </c>
      <c r="D7895" s="1" t="s">
        <v>1513</v>
      </c>
    </row>
    <row r="7896" spans="1:4" x14ac:dyDescent="0.3">
      <c r="A7896">
        <v>46052004</v>
      </c>
      <c r="B7896" s="1" t="s">
        <v>10033</v>
      </c>
      <c r="C7896" s="1" t="s">
        <v>10037</v>
      </c>
      <c r="D7896" s="1" t="s">
        <v>1513</v>
      </c>
    </row>
    <row r="7897" spans="1:4" x14ac:dyDescent="0.3">
      <c r="A7897">
        <v>46052005</v>
      </c>
      <c r="B7897" s="1" t="s">
        <v>10033</v>
      </c>
      <c r="C7897" s="1" t="s">
        <v>10038</v>
      </c>
      <c r="D7897" s="1" t="s">
        <v>1513</v>
      </c>
    </row>
    <row r="7898" spans="1:4" x14ac:dyDescent="0.3">
      <c r="A7898">
        <v>46052006</v>
      </c>
      <c r="B7898" s="1" t="s">
        <v>10033</v>
      </c>
      <c r="C7898" s="1" t="s">
        <v>10039</v>
      </c>
      <c r="D7898" s="1" t="s">
        <v>1513</v>
      </c>
    </row>
    <row r="7899" spans="1:4" x14ac:dyDescent="0.3">
      <c r="A7899">
        <v>46052007</v>
      </c>
      <c r="B7899" s="1" t="s">
        <v>10033</v>
      </c>
      <c r="C7899" s="1" t="s">
        <v>10040</v>
      </c>
      <c r="D7899" s="1" t="s">
        <v>1513</v>
      </c>
    </row>
    <row r="7900" spans="1:4" x14ac:dyDescent="0.3">
      <c r="A7900">
        <v>46052008</v>
      </c>
      <c r="B7900" s="1" t="s">
        <v>10033</v>
      </c>
      <c r="C7900" s="1" t="s">
        <v>10041</v>
      </c>
      <c r="D7900" s="1" t="s">
        <v>1513</v>
      </c>
    </row>
    <row r="7901" spans="1:4" x14ac:dyDescent="0.3">
      <c r="A7901">
        <v>46052009</v>
      </c>
      <c r="B7901" s="1" t="s">
        <v>10033</v>
      </c>
      <c r="C7901" s="1" t="s">
        <v>10042</v>
      </c>
      <c r="D7901" s="1" t="s">
        <v>1513</v>
      </c>
    </row>
    <row r="7902" spans="1:4" x14ac:dyDescent="0.3">
      <c r="A7902">
        <v>46052010</v>
      </c>
      <c r="B7902" s="1" t="s">
        <v>10033</v>
      </c>
      <c r="C7902" s="1" t="s">
        <v>10043</v>
      </c>
      <c r="D7902" s="1" t="s">
        <v>1513</v>
      </c>
    </row>
    <row r="7903" spans="1:4" x14ac:dyDescent="0.3">
      <c r="A7903">
        <v>46052011</v>
      </c>
      <c r="B7903" s="1" t="s">
        <v>10033</v>
      </c>
      <c r="C7903" s="1" t="s">
        <v>10044</v>
      </c>
      <c r="D7903" s="1" t="s">
        <v>1513</v>
      </c>
    </row>
    <row r="7904" spans="1:4" x14ac:dyDescent="0.3">
      <c r="A7904">
        <v>46053001</v>
      </c>
      <c r="B7904" s="1" t="s">
        <v>10045</v>
      </c>
      <c r="C7904" s="1" t="s">
        <v>10046</v>
      </c>
      <c r="D7904" s="1" t="s">
        <v>1513</v>
      </c>
    </row>
    <row r="7905" spans="1:4" x14ac:dyDescent="0.3">
      <c r="A7905">
        <v>46053002</v>
      </c>
      <c r="B7905" s="1" t="s">
        <v>10045</v>
      </c>
      <c r="C7905" s="1" t="s">
        <v>10047</v>
      </c>
      <c r="D7905" s="1" t="s">
        <v>1513</v>
      </c>
    </row>
    <row r="7906" spans="1:4" x14ac:dyDescent="0.3">
      <c r="A7906">
        <v>46053003</v>
      </c>
      <c r="B7906" s="1" t="s">
        <v>10045</v>
      </c>
      <c r="C7906" s="1" t="s">
        <v>10048</v>
      </c>
      <c r="D7906" s="1" t="s">
        <v>1513</v>
      </c>
    </row>
    <row r="7907" spans="1:4" x14ac:dyDescent="0.3">
      <c r="A7907">
        <v>46053004</v>
      </c>
      <c r="B7907" s="1" t="s">
        <v>10045</v>
      </c>
      <c r="C7907" s="1" t="s">
        <v>10049</v>
      </c>
      <c r="D7907" s="1" t="s">
        <v>1513</v>
      </c>
    </row>
    <row r="7908" spans="1:4" x14ac:dyDescent="0.3">
      <c r="A7908">
        <v>46053005</v>
      </c>
      <c r="B7908" s="1" t="s">
        <v>10045</v>
      </c>
      <c r="C7908" s="1" t="s">
        <v>10050</v>
      </c>
      <c r="D7908" s="1" t="s">
        <v>1513</v>
      </c>
    </row>
    <row r="7909" spans="1:4" x14ac:dyDescent="0.3">
      <c r="A7909">
        <v>46053006</v>
      </c>
      <c r="B7909" s="1" t="s">
        <v>10045</v>
      </c>
      <c r="C7909" s="1" t="s">
        <v>10051</v>
      </c>
      <c r="D7909" s="1" t="s">
        <v>1513</v>
      </c>
    </row>
    <row r="7910" spans="1:4" x14ac:dyDescent="0.3">
      <c r="A7910">
        <v>46053007</v>
      </c>
      <c r="B7910" s="1" t="s">
        <v>10045</v>
      </c>
      <c r="C7910" s="1" t="s">
        <v>10052</v>
      </c>
      <c r="D7910" s="1" t="s">
        <v>1513</v>
      </c>
    </row>
    <row r="7911" spans="1:4" x14ac:dyDescent="0.3">
      <c r="A7911">
        <v>46053008</v>
      </c>
      <c r="B7911" s="1" t="s">
        <v>10045</v>
      </c>
      <c r="C7911" s="1" t="s">
        <v>10053</v>
      </c>
      <c r="D7911" s="1" t="s">
        <v>1513</v>
      </c>
    </row>
    <row r="7912" spans="1:4" x14ac:dyDescent="0.3">
      <c r="A7912">
        <v>46053009</v>
      </c>
      <c r="B7912" s="1" t="s">
        <v>10045</v>
      </c>
      <c r="C7912" s="1" t="s">
        <v>10054</v>
      </c>
      <c r="D7912" s="1" t="s">
        <v>1513</v>
      </c>
    </row>
    <row r="7913" spans="1:4" x14ac:dyDescent="0.3">
      <c r="A7913">
        <v>46053010</v>
      </c>
      <c r="B7913" s="1" t="s">
        <v>10045</v>
      </c>
      <c r="C7913" s="1" t="s">
        <v>10055</v>
      </c>
      <c r="D7913" s="1" t="s">
        <v>1513</v>
      </c>
    </row>
    <row r="7914" spans="1:4" x14ac:dyDescent="0.3">
      <c r="A7914">
        <v>46053011</v>
      </c>
      <c r="B7914" s="1" t="s">
        <v>10045</v>
      </c>
      <c r="C7914" s="1" t="s">
        <v>10056</v>
      </c>
      <c r="D7914" s="1" t="s">
        <v>1513</v>
      </c>
    </row>
    <row r="7915" spans="1:4" x14ac:dyDescent="0.3">
      <c r="A7915">
        <v>46053012</v>
      </c>
      <c r="B7915" s="1" t="s">
        <v>10045</v>
      </c>
      <c r="C7915" s="1" t="s">
        <v>10057</v>
      </c>
      <c r="D7915" s="1" t="s">
        <v>1513</v>
      </c>
    </row>
    <row r="7916" spans="1:4" x14ac:dyDescent="0.3">
      <c r="A7916">
        <v>46053013</v>
      </c>
      <c r="B7916" s="1" t="s">
        <v>10045</v>
      </c>
      <c r="C7916" s="1" t="s">
        <v>10058</v>
      </c>
      <c r="D7916" s="1" t="s">
        <v>1513</v>
      </c>
    </row>
    <row r="7917" spans="1:4" x14ac:dyDescent="0.3">
      <c r="A7917">
        <v>46053014</v>
      </c>
      <c r="B7917" s="1" t="s">
        <v>10045</v>
      </c>
      <c r="C7917" s="1" t="s">
        <v>10059</v>
      </c>
      <c r="D7917" s="1" t="s">
        <v>1513</v>
      </c>
    </row>
    <row r="7918" spans="1:4" x14ac:dyDescent="0.3">
      <c r="A7918">
        <v>46053015</v>
      </c>
      <c r="B7918" s="1" t="s">
        <v>10045</v>
      </c>
      <c r="C7918" s="1" t="s">
        <v>10060</v>
      </c>
      <c r="D7918" s="1" t="s">
        <v>1513</v>
      </c>
    </row>
    <row r="7919" spans="1:4" x14ac:dyDescent="0.3">
      <c r="A7919">
        <v>46053016</v>
      </c>
      <c r="B7919" s="1" t="s">
        <v>10045</v>
      </c>
      <c r="C7919" s="1" t="s">
        <v>10061</v>
      </c>
      <c r="D7919" s="1" t="s">
        <v>1513</v>
      </c>
    </row>
    <row r="7920" spans="1:4" x14ac:dyDescent="0.3">
      <c r="A7920">
        <v>46054001</v>
      </c>
      <c r="B7920" s="1" t="s">
        <v>10062</v>
      </c>
      <c r="C7920" s="1" t="s">
        <v>10063</v>
      </c>
      <c r="D7920" s="1" t="s">
        <v>1513</v>
      </c>
    </row>
    <row r="7921" spans="1:4" x14ac:dyDescent="0.3">
      <c r="A7921">
        <v>46054002</v>
      </c>
      <c r="B7921" s="1" t="s">
        <v>10062</v>
      </c>
      <c r="C7921" s="1" t="s">
        <v>10064</v>
      </c>
      <c r="D7921" s="1" t="s">
        <v>1513</v>
      </c>
    </row>
    <row r="7922" spans="1:4" x14ac:dyDescent="0.3">
      <c r="A7922">
        <v>46054003</v>
      </c>
      <c r="B7922" s="1" t="s">
        <v>10062</v>
      </c>
      <c r="C7922" s="1" t="s">
        <v>10065</v>
      </c>
      <c r="D7922" s="1" t="s">
        <v>1513</v>
      </c>
    </row>
    <row r="7923" spans="1:4" x14ac:dyDescent="0.3">
      <c r="A7923">
        <v>46054004</v>
      </c>
      <c r="B7923" s="1" t="s">
        <v>10062</v>
      </c>
      <c r="C7923" s="1" t="s">
        <v>10066</v>
      </c>
      <c r="D7923" s="1" t="s">
        <v>1513</v>
      </c>
    </row>
    <row r="7924" spans="1:4" x14ac:dyDescent="0.3">
      <c r="A7924">
        <v>46054005</v>
      </c>
      <c r="B7924" s="1" t="s">
        <v>10062</v>
      </c>
      <c r="C7924" s="1" t="s">
        <v>10067</v>
      </c>
      <c r="D7924" s="1" t="s">
        <v>1513</v>
      </c>
    </row>
    <row r="7925" spans="1:4" x14ac:dyDescent="0.3">
      <c r="A7925">
        <v>46054006</v>
      </c>
      <c r="B7925" s="1" t="s">
        <v>10062</v>
      </c>
      <c r="C7925" s="1" t="s">
        <v>10068</v>
      </c>
      <c r="D7925" s="1" t="s">
        <v>1513</v>
      </c>
    </row>
    <row r="7926" spans="1:4" x14ac:dyDescent="0.3">
      <c r="A7926">
        <v>46054007</v>
      </c>
      <c r="B7926" s="1" t="s">
        <v>10062</v>
      </c>
      <c r="C7926" s="1" t="s">
        <v>10069</v>
      </c>
      <c r="D7926" s="1" t="s">
        <v>1513</v>
      </c>
    </row>
    <row r="7927" spans="1:4" x14ac:dyDescent="0.3">
      <c r="A7927">
        <v>46054008</v>
      </c>
      <c r="B7927" s="1" t="s">
        <v>10062</v>
      </c>
      <c r="C7927" s="1" t="s">
        <v>10070</v>
      </c>
      <c r="D7927" s="1" t="s">
        <v>1513</v>
      </c>
    </row>
    <row r="7928" spans="1:4" x14ac:dyDescent="0.3">
      <c r="A7928">
        <v>46054009</v>
      </c>
      <c r="B7928" s="1" t="s">
        <v>10062</v>
      </c>
      <c r="C7928" s="1" t="s">
        <v>10071</v>
      </c>
      <c r="D7928" s="1" t="s">
        <v>1513</v>
      </c>
    </row>
    <row r="7929" spans="1:4" x14ac:dyDescent="0.3">
      <c r="A7929">
        <v>46055001</v>
      </c>
      <c r="B7929" s="1" t="s">
        <v>10072</v>
      </c>
      <c r="C7929" s="1" t="s">
        <v>10073</v>
      </c>
      <c r="D7929" s="1" t="s">
        <v>1513</v>
      </c>
    </row>
    <row r="7930" spans="1:4" x14ac:dyDescent="0.3">
      <c r="A7930">
        <v>46055002</v>
      </c>
      <c r="B7930" s="1" t="s">
        <v>10072</v>
      </c>
      <c r="C7930" s="1" t="s">
        <v>10074</v>
      </c>
      <c r="D7930" s="1" t="s">
        <v>1513</v>
      </c>
    </row>
    <row r="7931" spans="1:4" x14ac:dyDescent="0.3">
      <c r="A7931">
        <v>46055003</v>
      </c>
      <c r="B7931" s="1" t="s">
        <v>10072</v>
      </c>
      <c r="C7931" s="1" t="s">
        <v>10075</v>
      </c>
      <c r="D7931" s="1" t="s">
        <v>1513</v>
      </c>
    </row>
    <row r="7932" spans="1:4" x14ac:dyDescent="0.3">
      <c r="A7932">
        <v>46055004</v>
      </c>
      <c r="B7932" s="1" t="s">
        <v>10072</v>
      </c>
      <c r="C7932" s="1" t="s">
        <v>10076</v>
      </c>
      <c r="D7932" s="1" t="s">
        <v>1513</v>
      </c>
    </row>
    <row r="7933" spans="1:4" x14ac:dyDescent="0.3">
      <c r="A7933">
        <v>46055005</v>
      </c>
      <c r="B7933" s="1" t="s">
        <v>10072</v>
      </c>
      <c r="C7933" s="1" t="s">
        <v>10077</v>
      </c>
      <c r="D7933" s="1" t="s">
        <v>1513</v>
      </c>
    </row>
    <row r="7934" spans="1:4" x14ac:dyDescent="0.3">
      <c r="A7934">
        <v>46055006</v>
      </c>
      <c r="B7934" s="1" t="s">
        <v>10072</v>
      </c>
      <c r="C7934" s="1" t="s">
        <v>10078</v>
      </c>
      <c r="D7934" s="1" t="s">
        <v>1513</v>
      </c>
    </row>
    <row r="7935" spans="1:4" x14ac:dyDescent="0.3">
      <c r="A7935">
        <v>46055007</v>
      </c>
      <c r="B7935" s="1" t="s">
        <v>10072</v>
      </c>
      <c r="C7935" s="1" t="s">
        <v>10079</v>
      </c>
      <c r="D7935" s="1" t="s">
        <v>1513</v>
      </c>
    </row>
    <row r="7936" spans="1:4" x14ac:dyDescent="0.3">
      <c r="A7936">
        <v>46055008</v>
      </c>
      <c r="B7936" s="1" t="s">
        <v>10072</v>
      </c>
      <c r="C7936" s="1" t="s">
        <v>10080</v>
      </c>
      <c r="D7936" s="1" t="s">
        <v>1513</v>
      </c>
    </row>
    <row r="7937" spans="1:4" x14ac:dyDescent="0.3">
      <c r="A7937">
        <v>46055009</v>
      </c>
      <c r="B7937" s="1" t="s">
        <v>10072</v>
      </c>
      <c r="C7937" s="1" t="s">
        <v>10081</v>
      </c>
      <c r="D7937" s="1" t="s">
        <v>1513</v>
      </c>
    </row>
    <row r="7938" spans="1:4" x14ac:dyDescent="0.3">
      <c r="A7938">
        <v>46055010</v>
      </c>
      <c r="B7938" s="1" t="s">
        <v>10072</v>
      </c>
      <c r="C7938" s="1" t="s">
        <v>10082</v>
      </c>
      <c r="D7938" s="1" t="s">
        <v>1513</v>
      </c>
    </row>
    <row r="7939" spans="1:4" x14ac:dyDescent="0.3">
      <c r="A7939">
        <v>46055011</v>
      </c>
      <c r="B7939" s="1" t="s">
        <v>10072</v>
      </c>
      <c r="C7939" s="1" t="s">
        <v>10083</v>
      </c>
      <c r="D7939" s="1" t="s">
        <v>1513</v>
      </c>
    </row>
    <row r="7940" spans="1:4" x14ac:dyDescent="0.3">
      <c r="A7940">
        <v>46055012</v>
      </c>
      <c r="B7940" s="1" t="s">
        <v>10072</v>
      </c>
      <c r="C7940" s="1" t="s">
        <v>10084</v>
      </c>
      <c r="D7940" s="1" t="s">
        <v>1513</v>
      </c>
    </row>
    <row r="7941" spans="1:4" x14ac:dyDescent="0.3">
      <c r="A7941">
        <v>46055013</v>
      </c>
      <c r="B7941" s="1" t="s">
        <v>10072</v>
      </c>
      <c r="C7941" s="1" t="s">
        <v>10085</v>
      </c>
      <c r="D7941" s="1" t="s">
        <v>1513</v>
      </c>
    </row>
    <row r="7942" spans="1:4" x14ac:dyDescent="0.3">
      <c r="A7942">
        <v>46055014</v>
      </c>
      <c r="B7942" s="1" t="s">
        <v>10072</v>
      </c>
      <c r="C7942" s="1" t="s">
        <v>10086</v>
      </c>
      <c r="D7942" s="1" t="s">
        <v>1513</v>
      </c>
    </row>
    <row r="7943" spans="1:4" x14ac:dyDescent="0.3">
      <c r="A7943">
        <v>46055015</v>
      </c>
      <c r="B7943" s="1" t="s">
        <v>10072</v>
      </c>
      <c r="C7943" s="1" t="s">
        <v>10087</v>
      </c>
      <c r="D7943" s="1" t="s">
        <v>1513</v>
      </c>
    </row>
    <row r="7944" spans="1:4" x14ac:dyDescent="0.3">
      <c r="A7944">
        <v>46055016</v>
      </c>
      <c r="B7944" s="1" t="s">
        <v>10072</v>
      </c>
      <c r="C7944" s="1" t="s">
        <v>10088</v>
      </c>
      <c r="D7944" s="1" t="s">
        <v>1513</v>
      </c>
    </row>
    <row r="7945" spans="1:4" x14ac:dyDescent="0.3">
      <c r="A7945">
        <v>46055017</v>
      </c>
      <c r="B7945" s="1" t="s">
        <v>10072</v>
      </c>
      <c r="C7945" s="1" t="s">
        <v>10089</v>
      </c>
      <c r="D7945" s="1" t="s">
        <v>1513</v>
      </c>
    </row>
    <row r="7946" spans="1:4" x14ac:dyDescent="0.3">
      <c r="A7946">
        <v>46055018</v>
      </c>
      <c r="B7946" s="1" t="s">
        <v>10072</v>
      </c>
      <c r="C7946" s="1" t="s">
        <v>10090</v>
      </c>
      <c r="D7946" s="1" t="s">
        <v>1513</v>
      </c>
    </row>
    <row r="7947" spans="1:4" x14ac:dyDescent="0.3">
      <c r="A7947">
        <v>46055019</v>
      </c>
      <c r="B7947" s="1" t="s">
        <v>10072</v>
      </c>
      <c r="C7947" s="1" t="s">
        <v>10091</v>
      </c>
      <c r="D7947" s="1" t="s">
        <v>1513</v>
      </c>
    </row>
    <row r="7948" spans="1:4" x14ac:dyDescent="0.3">
      <c r="A7948">
        <v>46055020</v>
      </c>
      <c r="B7948" s="1" t="s">
        <v>10072</v>
      </c>
      <c r="C7948" s="1" t="s">
        <v>10092</v>
      </c>
      <c r="D7948" s="1" t="s">
        <v>1513</v>
      </c>
    </row>
    <row r="7949" spans="1:4" x14ac:dyDescent="0.3">
      <c r="A7949">
        <v>46055021</v>
      </c>
      <c r="B7949" s="1" t="s">
        <v>10072</v>
      </c>
      <c r="C7949" s="1" t="s">
        <v>10093</v>
      </c>
      <c r="D7949" s="1" t="s">
        <v>1513</v>
      </c>
    </row>
    <row r="7950" spans="1:4" x14ac:dyDescent="0.3">
      <c r="A7950">
        <v>46055022</v>
      </c>
      <c r="B7950" s="1" t="s">
        <v>10072</v>
      </c>
      <c r="C7950" s="1" t="s">
        <v>10094</v>
      </c>
      <c r="D7950" s="1" t="s">
        <v>1513</v>
      </c>
    </row>
    <row r="7951" spans="1:4" x14ac:dyDescent="0.3">
      <c r="A7951">
        <v>46055023</v>
      </c>
      <c r="B7951" s="1" t="s">
        <v>10072</v>
      </c>
      <c r="C7951" s="1" t="s">
        <v>10095</v>
      </c>
      <c r="D7951" s="1" t="s">
        <v>1513</v>
      </c>
    </row>
    <row r="7952" spans="1:4" x14ac:dyDescent="0.3">
      <c r="A7952">
        <v>46055024</v>
      </c>
      <c r="B7952" s="1" t="s">
        <v>10072</v>
      </c>
      <c r="C7952" s="1" t="s">
        <v>10096</v>
      </c>
      <c r="D7952" s="1" t="s">
        <v>1513</v>
      </c>
    </row>
    <row r="7953" spans="1:4" x14ac:dyDescent="0.3">
      <c r="A7953">
        <v>46055025</v>
      </c>
      <c r="B7953" s="1" t="s">
        <v>10072</v>
      </c>
      <c r="C7953" s="1" t="s">
        <v>10097</v>
      </c>
      <c r="D7953" s="1" t="s">
        <v>1513</v>
      </c>
    </row>
    <row r="7954" spans="1:4" x14ac:dyDescent="0.3">
      <c r="A7954">
        <v>46055026</v>
      </c>
      <c r="B7954" s="1" t="s">
        <v>10072</v>
      </c>
      <c r="C7954" s="1" t="s">
        <v>10098</v>
      </c>
      <c r="D7954" s="1" t="s">
        <v>1513</v>
      </c>
    </row>
    <row r="7955" spans="1:4" x14ac:dyDescent="0.3">
      <c r="A7955">
        <v>46055027</v>
      </c>
      <c r="B7955" s="1" t="s">
        <v>10072</v>
      </c>
      <c r="C7955" s="1" t="s">
        <v>10099</v>
      </c>
      <c r="D7955" s="1" t="s">
        <v>1513</v>
      </c>
    </row>
    <row r="7956" spans="1:4" x14ac:dyDescent="0.3">
      <c r="A7956">
        <v>46056001</v>
      </c>
      <c r="B7956" s="1" t="s">
        <v>10100</v>
      </c>
      <c r="C7956" s="1" t="s">
        <v>10101</v>
      </c>
      <c r="D7956" s="1" t="s">
        <v>1513</v>
      </c>
    </row>
    <row r="7957" spans="1:4" x14ac:dyDescent="0.3">
      <c r="A7957">
        <v>46056002</v>
      </c>
      <c r="B7957" s="1" t="s">
        <v>10100</v>
      </c>
      <c r="C7957" s="1" t="s">
        <v>10102</v>
      </c>
      <c r="D7957" s="1" t="s">
        <v>1513</v>
      </c>
    </row>
    <row r="7958" spans="1:4" x14ac:dyDescent="0.3">
      <c r="A7958">
        <v>46056003</v>
      </c>
      <c r="B7958" s="1" t="s">
        <v>10100</v>
      </c>
      <c r="C7958" s="1" t="s">
        <v>10103</v>
      </c>
      <c r="D7958" s="1" t="s">
        <v>1513</v>
      </c>
    </row>
    <row r="7959" spans="1:4" x14ac:dyDescent="0.3">
      <c r="A7959">
        <v>46056004</v>
      </c>
      <c r="B7959" s="1" t="s">
        <v>10100</v>
      </c>
      <c r="C7959" s="1" t="s">
        <v>10104</v>
      </c>
      <c r="D7959" s="1" t="s">
        <v>1513</v>
      </c>
    </row>
    <row r="7960" spans="1:4" x14ac:dyDescent="0.3">
      <c r="A7960">
        <v>46056005</v>
      </c>
      <c r="B7960" s="1" t="s">
        <v>10100</v>
      </c>
      <c r="C7960" s="1" t="s">
        <v>10105</v>
      </c>
      <c r="D7960" s="1" t="s">
        <v>1513</v>
      </c>
    </row>
    <row r="7961" spans="1:4" x14ac:dyDescent="0.3">
      <c r="A7961">
        <v>46056006</v>
      </c>
      <c r="B7961" s="1" t="s">
        <v>10100</v>
      </c>
      <c r="C7961" s="1" t="s">
        <v>10106</v>
      </c>
      <c r="D7961" s="1" t="s">
        <v>1513</v>
      </c>
    </row>
    <row r="7962" spans="1:4" x14ac:dyDescent="0.3">
      <c r="A7962">
        <v>46056007</v>
      </c>
      <c r="B7962" s="1" t="s">
        <v>10100</v>
      </c>
      <c r="C7962" s="1" t="s">
        <v>10107</v>
      </c>
      <c r="D7962" s="1" t="s">
        <v>1513</v>
      </c>
    </row>
    <row r="7963" spans="1:4" x14ac:dyDescent="0.3">
      <c r="A7963">
        <v>46056008</v>
      </c>
      <c r="B7963" s="1" t="s">
        <v>10100</v>
      </c>
      <c r="C7963" s="1" t="s">
        <v>10108</v>
      </c>
      <c r="D7963" s="1" t="s">
        <v>1513</v>
      </c>
    </row>
    <row r="7964" spans="1:4" x14ac:dyDescent="0.3">
      <c r="A7964">
        <v>46056009</v>
      </c>
      <c r="B7964" s="1" t="s">
        <v>10100</v>
      </c>
      <c r="C7964" s="1" t="s">
        <v>10109</v>
      </c>
      <c r="D7964" s="1" t="s">
        <v>1513</v>
      </c>
    </row>
    <row r="7965" spans="1:4" x14ac:dyDescent="0.3">
      <c r="A7965">
        <v>46056010</v>
      </c>
      <c r="B7965" s="1" t="s">
        <v>10100</v>
      </c>
      <c r="C7965" s="1" t="s">
        <v>10110</v>
      </c>
      <c r="D7965" s="1" t="s">
        <v>1513</v>
      </c>
    </row>
    <row r="7966" spans="1:4" x14ac:dyDescent="0.3">
      <c r="A7966">
        <v>46056011</v>
      </c>
      <c r="B7966" s="1" t="s">
        <v>10100</v>
      </c>
      <c r="C7966" s="1" t="s">
        <v>10111</v>
      </c>
      <c r="D7966" s="1" t="s">
        <v>1513</v>
      </c>
    </row>
    <row r="7967" spans="1:4" x14ac:dyDescent="0.3">
      <c r="A7967">
        <v>46056012</v>
      </c>
      <c r="B7967" s="1" t="s">
        <v>10100</v>
      </c>
      <c r="C7967" s="1" t="s">
        <v>10112</v>
      </c>
      <c r="D7967" s="1" t="s">
        <v>1513</v>
      </c>
    </row>
    <row r="7968" spans="1:4" x14ac:dyDescent="0.3">
      <c r="A7968">
        <v>46056013</v>
      </c>
      <c r="B7968" s="1" t="s">
        <v>10100</v>
      </c>
      <c r="C7968" s="1" t="s">
        <v>10113</v>
      </c>
      <c r="D7968" s="1" t="s">
        <v>1513</v>
      </c>
    </row>
    <row r="7969" spans="1:4" x14ac:dyDescent="0.3">
      <c r="A7969">
        <v>46056014</v>
      </c>
      <c r="B7969" s="1" t="s">
        <v>10100</v>
      </c>
      <c r="C7969" s="1" t="s">
        <v>10114</v>
      </c>
      <c r="D7969" s="1" t="s">
        <v>1513</v>
      </c>
    </row>
    <row r="7970" spans="1:4" x14ac:dyDescent="0.3">
      <c r="A7970">
        <v>46056015</v>
      </c>
      <c r="B7970" s="1" t="s">
        <v>10100</v>
      </c>
      <c r="C7970" s="1" t="s">
        <v>10115</v>
      </c>
      <c r="D7970" s="1" t="s">
        <v>1513</v>
      </c>
    </row>
    <row r="7971" spans="1:4" x14ac:dyDescent="0.3">
      <c r="A7971">
        <v>46056016</v>
      </c>
      <c r="B7971" s="1" t="s">
        <v>10100</v>
      </c>
      <c r="C7971" s="1" t="s">
        <v>10116</v>
      </c>
      <c r="D7971" s="1" t="s">
        <v>1513</v>
      </c>
    </row>
    <row r="7972" spans="1:4" x14ac:dyDescent="0.3">
      <c r="A7972">
        <v>46056017</v>
      </c>
      <c r="B7972" s="1" t="s">
        <v>10100</v>
      </c>
      <c r="C7972" s="1" t="s">
        <v>10117</v>
      </c>
      <c r="D7972" s="1" t="s">
        <v>1513</v>
      </c>
    </row>
    <row r="7973" spans="1:4" x14ac:dyDescent="0.3">
      <c r="A7973">
        <v>46056018</v>
      </c>
      <c r="B7973" s="1" t="s">
        <v>10100</v>
      </c>
      <c r="C7973" s="1" t="s">
        <v>10118</v>
      </c>
      <c r="D7973" s="1" t="s">
        <v>1513</v>
      </c>
    </row>
    <row r="7974" spans="1:4" x14ac:dyDescent="0.3">
      <c r="A7974">
        <v>46056019</v>
      </c>
      <c r="B7974" s="1" t="s">
        <v>10100</v>
      </c>
      <c r="C7974" s="1" t="s">
        <v>10119</v>
      </c>
      <c r="D7974" s="1" t="s">
        <v>1513</v>
      </c>
    </row>
    <row r="7975" spans="1:4" x14ac:dyDescent="0.3">
      <c r="A7975">
        <v>46056020</v>
      </c>
      <c r="B7975" s="1" t="s">
        <v>10100</v>
      </c>
      <c r="C7975" s="1" t="s">
        <v>10120</v>
      </c>
      <c r="D7975" s="1" t="s">
        <v>1513</v>
      </c>
    </row>
    <row r="7976" spans="1:4" x14ac:dyDescent="0.3">
      <c r="A7976">
        <v>46057001</v>
      </c>
      <c r="B7976" s="1" t="s">
        <v>10121</v>
      </c>
      <c r="C7976" s="1" t="s">
        <v>10122</v>
      </c>
      <c r="D7976" s="1" t="s">
        <v>1513</v>
      </c>
    </row>
    <row r="7977" spans="1:4" x14ac:dyDescent="0.3">
      <c r="A7977">
        <v>46057002</v>
      </c>
      <c r="B7977" s="1" t="s">
        <v>10121</v>
      </c>
      <c r="C7977" s="1" t="s">
        <v>10123</v>
      </c>
      <c r="D7977" s="1" t="s">
        <v>1513</v>
      </c>
    </row>
    <row r="7978" spans="1:4" x14ac:dyDescent="0.3">
      <c r="A7978">
        <v>46057003</v>
      </c>
      <c r="B7978" s="1" t="s">
        <v>10121</v>
      </c>
      <c r="C7978" s="1" t="s">
        <v>10124</v>
      </c>
      <c r="D7978" s="1" t="s">
        <v>1513</v>
      </c>
    </row>
    <row r="7979" spans="1:4" x14ac:dyDescent="0.3">
      <c r="A7979">
        <v>46057004</v>
      </c>
      <c r="B7979" s="1" t="s">
        <v>10121</v>
      </c>
      <c r="C7979" s="1" t="s">
        <v>10125</v>
      </c>
      <c r="D7979" s="1" t="s">
        <v>1513</v>
      </c>
    </row>
    <row r="7980" spans="1:4" x14ac:dyDescent="0.3">
      <c r="A7980">
        <v>46057005</v>
      </c>
      <c r="B7980" s="1" t="s">
        <v>10121</v>
      </c>
      <c r="C7980" s="1" t="s">
        <v>10126</v>
      </c>
      <c r="D7980" s="1" t="s">
        <v>1513</v>
      </c>
    </row>
    <row r="7981" spans="1:4" x14ac:dyDescent="0.3">
      <c r="A7981">
        <v>46057006</v>
      </c>
      <c r="B7981" s="1" t="s">
        <v>10121</v>
      </c>
      <c r="C7981" s="1" t="s">
        <v>10127</v>
      </c>
      <c r="D7981" s="1" t="s">
        <v>1513</v>
      </c>
    </row>
    <row r="7982" spans="1:4" x14ac:dyDescent="0.3">
      <c r="A7982">
        <v>46057007</v>
      </c>
      <c r="B7982" s="1" t="s">
        <v>10121</v>
      </c>
      <c r="C7982" s="1" t="s">
        <v>10128</v>
      </c>
      <c r="D7982" s="1" t="s">
        <v>1513</v>
      </c>
    </row>
    <row r="7983" spans="1:4" x14ac:dyDescent="0.3">
      <c r="A7983">
        <v>46057008</v>
      </c>
      <c r="B7983" s="1" t="s">
        <v>10121</v>
      </c>
      <c r="C7983" s="1" t="s">
        <v>10129</v>
      </c>
      <c r="D7983" s="1" t="s">
        <v>1513</v>
      </c>
    </row>
    <row r="7984" spans="1:4" x14ac:dyDescent="0.3">
      <c r="A7984">
        <v>46057009</v>
      </c>
      <c r="B7984" s="1" t="s">
        <v>10121</v>
      </c>
      <c r="C7984" s="1" t="s">
        <v>10130</v>
      </c>
      <c r="D7984" s="1" t="s">
        <v>1513</v>
      </c>
    </row>
    <row r="7985" spans="1:4" x14ac:dyDescent="0.3">
      <c r="A7985">
        <v>46057010</v>
      </c>
      <c r="B7985" s="1" t="s">
        <v>10121</v>
      </c>
      <c r="C7985" s="1" t="s">
        <v>10131</v>
      </c>
      <c r="D7985" s="1" t="s">
        <v>1513</v>
      </c>
    </row>
    <row r="7986" spans="1:4" x14ac:dyDescent="0.3">
      <c r="A7986">
        <v>46057011</v>
      </c>
      <c r="B7986" s="1" t="s">
        <v>10121</v>
      </c>
      <c r="C7986" s="1" t="s">
        <v>10132</v>
      </c>
      <c r="D7986" s="1" t="s">
        <v>1513</v>
      </c>
    </row>
    <row r="7987" spans="1:4" x14ac:dyDescent="0.3">
      <c r="A7987">
        <v>46057012</v>
      </c>
      <c r="B7987" s="1" t="s">
        <v>10121</v>
      </c>
      <c r="C7987" s="1" t="s">
        <v>10133</v>
      </c>
      <c r="D7987" s="1" t="s">
        <v>1513</v>
      </c>
    </row>
    <row r="7988" spans="1:4" x14ac:dyDescent="0.3">
      <c r="A7988">
        <v>46057013</v>
      </c>
      <c r="B7988" s="1" t="s">
        <v>10121</v>
      </c>
      <c r="C7988" s="1" t="s">
        <v>10134</v>
      </c>
      <c r="D7988" s="1" t="s">
        <v>1513</v>
      </c>
    </row>
    <row r="7989" spans="1:4" x14ac:dyDescent="0.3">
      <c r="A7989">
        <v>46057014</v>
      </c>
      <c r="B7989" s="1" t="s">
        <v>10121</v>
      </c>
      <c r="C7989" s="1" t="s">
        <v>10135</v>
      </c>
      <c r="D7989" s="1" t="s">
        <v>1513</v>
      </c>
    </row>
    <row r="7990" spans="1:4" x14ac:dyDescent="0.3">
      <c r="A7990">
        <v>46057015</v>
      </c>
      <c r="B7990" s="1" t="s">
        <v>10121</v>
      </c>
      <c r="C7990" s="1" t="s">
        <v>10136</v>
      </c>
      <c r="D7990" s="1" t="s">
        <v>1513</v>
      </c>
    </row>
    <row r="7991" spans="1:4" x14ac:dyDescent="0.3">
      <c r="A7991">
        <v>46057016</v>
      </c>
      <c r="B7991" s="1" t="s">
        <v>10121</v>
      </c>
      <c r="C7991" s="1" t="s">
        <v>10137</v>
      </c>
      <c r="D7991" s="1" t="s">
        <v>1513</v>
      </c>
    </row>
    <row r="7992" spans="1:4" x14ac:dyDescent="0.3">
      <c r="A7992">
        <v>46057017</v>
      </c>
      <c r="B7992" s="1" t="s">
        <v>10121</v>
      </c>
      <c r="C7992" s="1" t="s">
        <v>10138</v>
      </c>
      <c r="D7992" s="1" t="s">
        <v>1513</v>
      </c>
    </row>
    <row r="7993" spans="1:4" x14ac:dyDescent="0.3">
      <c r="A7993">
        <v>46057018</v>
      </c>
      <c r="B7993" s="1" t="s">
        <v>10121</v>
      </c>
      <c r="C7993" s="1" t="s">
        <v>10139</v>
      </c>
      <c r="D7993" s="1" t="s">
        <v>1513</v>
      </c>
    </row>
    <row r="7994" spans="1:4" x14ac:dyDescent="0.3">
      <c r="A7994">
        <v>46057019</v>
      </c>
      <c r="B7994" s="1" t="s">
        <v>10121</v>
      </c>
      <c r="C7994" s="1" t="s">
        <v>10140</v>
      </c>
      <c r="D7994" s="1" t="s">
        <v>1513</v>
      </c>
    </row>
    <row r="7995" spans="1:4" x14ac:dyDescent="0.3">
      <c r="A7995">
        <v>46057020</v>
      </c>
      <c r="B7995" s="1" t="s">
        <v>10121</v>
      </c>
      <c r="C7995" s="1" t="s">
        <v>10141</v>
      </c>
      <c r="D7995" s="1" t="s">
        <v>1513</v>
      </c>
    </row>
    <row r="7996" spans="1:4" x14ac:dyDescent="0.3">
      <c r="A7996">
        <v>46057021</v>
      </c>
      <c r="B7996" s="1" t="s">
        <v>10121</v>
      </c>
      <c r="C7996" s="1" t="s">
        <v>10142</v>
      </c>
      <c r="D7996" s="1" t="s">
        <v>1513</v>
      </c>
    </row>
    <row r="7997" spans="1:4" x14ac:dyDescent="0.3">
      <c r="A7997">
        <v>46057022</v>
      </c>
      <c r="B7997" s="1" t="s">
        <v>10121</v>
      </c>
      <c r="C7997" s="1" t="s">
        <v>10143</v>
      </c>
      <c r="D7997" s="1" t="s">
        <v>1513</v>
      </c>
    </row>
    <row r="7998" spans="1:4" x14ac:dyDescent="0.3">
      <c r="A7998">
        <v>46057023</v>
      </c>
      <c r="B7998" s="1" t="s">
        <v>10121</v>
      </c>
      <c r="C7998" s="1" t="s">
        <v>10144</v>
      </c>
      <c r="D7998" s="1" t="s">
        <v>1513</v>
      </c>
    </row>
    <row r="7999" spans="1:4" x14ac:dyDescent="0.3">
      <c r="A7999">
        <v>46057024</v>
      </c>
      <c r="B7999" s="1" t="s">
        <v>10121</v>
      </c>
      <c r="C7999" s="1" t="s">
        <v>10145</v>
      </c>
      <c r="D7999" s="1" t="s">
        <v>1513</v>
      </c>
    </row>
    <row r="8000" spans="1:4" x14ac:dyDescent="0.3">
      <c r="A8000">
        <v>46057025</v>
      </c>
      <c r="B8000" s="1" t="s">
        <v>10121</v>
      </c>
      <c r="C8000" s="1" t="s">
        <v>10146</v>
      </c>
      <c r="D8000" s="1" t="s">
        <v>1513</v>
      </c>
    </row>
    <row r="8001" spans="1:4" x14ac:dyDescent="0.3">
      <c r="A8001">
        <v>46057026</v>
      </c>
      <c r="B8001" s="1" t="s">
        <v>10121</v>
      </c>
      <c r="C8001" s="1" t="s">
        <v>10147</v>
      </c>
      <c r="D8001" s="1" t="s">
        <v>1513</v>
      </c>
    </row>
    <row r="8002" spans="1:4" x14ac:dyDescent="0.3">
      <c r="A8002">
        <v>46057027</v>
      </c>
      <c r="B8002" s="1" t="s">
        <v>10121</v>
      </c>
      <c r="C8002" s="1" t="s">
        <v>10148</v>
      </c>
      <c r="D8002" s="1" t="s">
        <v>1513</v>
      </c>
    </row>
    <row r="8003" spans="1:4" x14ac:dyDescent="0.3">
      <c r="A8003">
        <v>46057028</v>
      </c>
      <c r="B8003" s="1" t="s">
        <v>10121</v>
      </c>
      <c r="C8003" s="1" t="s">
        <v>10149</v>
      </c>
      <c r="D8003" s="1" t="s">
        <v>1513</v>
      </c>
    </row>
    <row r="8004" spans="1:4" x14ac:dyDescent="0.3">
      <c r="A8004">
        <v>46057029</v>
      </c>
      <c r="B8004" s="1" t="s">
        <v>10121</v>
      </c>
      <c r="C8004" s="1" t="s">
        <v>10150</v>
      </c>
      <c r="D8004" s="1" t="s">
        <v>1513</v>
      </c>
    </row>
    <row r="8005" spans="1:4" x14ac:dyDescent="0.3">
      <c r="A8005">
        <v>46057030</v>
      </c>
      <c r="B8005" s="1" t="s">
        <v>10121</v>
      </c>
      <c r="C8005" s="1" t="s">
        <v>10151</v>
      </c>
      <c r="D8005" s="1" t="s">
        <v>1513</v>
      </c>
    </row>
    <row r="8006" spans="1:4" x14ac:dyDescent="0.3">
      <c r="A8006">
        <v>46057031</v>
      </c>
      <c r="B8006" s="1" t="s">
        <v>10121</v>
      </c>
      <c r="C8006" s="1" t="s">
        <v>10152</v>
      </c>
      <c r="D8006" s="1" t="s">
        <v>1513</v>
      </c>
    </row>
    <row r="8007" spans="1:4" x14ac:dyDescent="0.3">
      <c r="A8007">
        <v>46057032</v>
      </c>
      <c r="B8007" s="1" t="s">
        <v>10121</v>
      </c>
      <c r="C8007" s="1" t="s">
        <v>10153</v>
      </c>
      <c r="D8007" s="1" t="s">
        <v>1513</v>
      </c>
    </row>
    <row r="8008" spans="1:4" x14ac:dyDescent="0.3">
      <c r="A8008">
        <v>46058001</v>
      </c>
      <c r="B8008" s="1" t="s">
        <v>10154</v>
      </c>
      <c r="C8008" s="1" t="s">
        <v>10155</v>
      </c>
      <c r="D8008" s="1" t="s">
        <v>1513</v>
      </c>
    </row>
    <row r="8009" spans="1:4" x14ac:dyDescent="0.3">
      <c r="A8009">
        <v>46058002</v>
      </c>
      <c r="B8009" s="1" t="s">
        <v>10154</v>
      </c>
      <c r="C8009" s="1" t="s">
        <v>10156</v>
      </c>
      <c r="D8009" s="1" t="s">
        <v>1513</v>
      </c>
    </row>
    <row r="8010" spans="1:4" x14ac:dyDescent="0.3">
      <c r="A8010">
        <v>46058003</v>
      </c>
      <c r="B8010" s="1" t="s">
        <v>10154</v>
      </c>
      <c r="C8010" s="1" t="s">
        <v>10157</v>
      </c>
      <c r="D8010" s="1" t="s">
        <v>1513</v>
      </c>
    </row>
    <row r="8011" spans="1:4" x14ac:dyDescent="0.3">
      <c r="A8011">
        <v>46058004</v>
      </c>
      <c r="B8011" s="1" t="s">
        <v>10154</v>
      </c>
      <c r="C8011" s="1" t="s">
        <v>10158</v>
      </c>
      <c r="D8011" s="1" t="s">
        <v>1513</v>
      </c>
    </row>
    <row r="8012" spans="1:4" x14ac:dyDescent="0.3">
      <c r="A8012">
        <v>46058005</v>
      </c>
      <c r="B8012" s="1" t="s">
        <v>10154</v>
      </c>
      <c r="C8012" s="1" t="s">
        <v>10159</v>
      </c>
      <c r="D8012" s="1" t="s">
        <v>1513</v>
      </c>
    </row>
    <row r="8013" spans="1:4" x14ac:dyDescent="0.3">
      <c r="A8013">
        <v>46058006</v>
      </c>
      <c r="B8013" s="1" t="s">
        <v>10154</v>
      </c>
      <c r="C8013" s="1" t="s">
        <v>10160</v>
      </c>
      <c r="D8013" s="1" t="s">
        <v>1513</v>
      </c>
    </row>
    <row r="8014" spans="1:4" x14ac:dyDescent="0.3">
      <c r="A8014">
        <v>46058007</v>
      </c>
      <c r="B8014" s="1" t="s">
        <v>10154</v>
      </c>
      <c r="C8014" s="1" t="s">
        <v>10161</v>
      </c>
      <c r="D8014" s="1" t="s">
        <v>1513</v>
      </c>
    </row>
    <row r="8015" spans="1:4" x14ac:dyDescent="0.3">
      <c r="A8015">
        <v>46058008</v>
      </c>
      <c r="B8015" s="1" t="s">
        <v>10154</v>
      </c>
      <c r="C8015" s="1" t="s">
        <v>10162</v>
      </c>
      <c r="D8015" s="1" t="s">
        <v>1513</v>
      </c>
    </row>
    <row r="8016" spans="1:4" x14ac:dyDescent="0.3">
      <c r="A8016">
        <v>46058009</v>
      </c>
      <c r="B8016" s="1" t="s">
        <v>10154</v>
      </c>
      <c r="C8016" s="1" t="s">
        <v>10163</v>
      </c>
      <c r="D8016" s="1" t="s">
        <v>1513</v>
      </c>
    </row>
    <row r="8017" spans="1:4" x14ac:dyDescent="0.3">
      <c r="A8017">
        <v>46058010</v>
      </c>
      <c r="B8017" s="1" t="s">
        <v>10154</v>
      </c>
      <c r="C8017" s="1" t="s">
        <v>10164</v>
      </c>
      <c r="D8017" s="1" t="s">
        <v>1513</v>
      </c>
    </row>
    <row r="8018" spans="1:4" x14ac:dyDescent="0.3">
      <c r="A8018">
        <v>46058011</v>
      </c>
      <c r="B8018" s="1" t="s">
        <v>10154</v>
      </c>
      <c r="C8018" s="1" t="s">
        <v>10165</v>
      </c>
      <c r="D8018" s="1" t="s">
        <v>1513</v>
      </c>
    </row>
    <row r="8019" spans="1:4" x14ac:dyDescent="0.3">
      <c r="A8019">
        <v>46058012</v>
      </c>
      <c r="B8019" s="1" t="s">
        <v>10154</v>
      </c>
      <c r="C8019" s="1" t="s">
        <v>10166</v>
      </c>
      <c r="D8019" s="1" t="s">
        <v>1513</v>
      </c>
    </row>
    <row r="8020" spans="1:4" x14ac:dyDescent="0.3">
      <c r="A8020">
        <v>46058013</v>
      </c>
      <c r="B8020" s="1" t="s">
        <v>10154</v>
      </c>
      <c r="C8020" s="1" t="s">
        <v>10167</v>
      </c>
      <c r="D8020" s="1" t="s">
        <v>1513</v>
      </c>
    </row>
    <row r="8021" spans="1:4" x14ac:dyDescent="0.3">
      <c r="A8021">
        <v>46058014</v>
      </c>
      <c r="B8021" s="1" t="s">
        <v>10154</v>
      </c>
      <c r="C8021" s="1" t="s">
        <v>10168</v>
      </c>
      <c r="D8021" s="1" t="s">
        <v>1513</v>
      </c>
    </row>
    <row r="8022" spans="1:4" x14ac:dyDescent="0.3">
      <c r="A8022">
        <v>46058015</v>
      </c>
      <c r="B8022" s="1" t="s">
        <v>10154</v>
      </c>
      <c r="C8022" s="1" t="s">
        <v>10169</v>
      </c>
      <c r="D8022" s="1" t="s">
        <v>1513</v>
      </c>
    </row>
    <row r="8023" spans="1:4" x14ac:dyDescent="0.3">
      <c r="A8023">
        <v>46058016</v>
      </c>
      <c r="B8023" s="1" t="s">
        <v>10154</v>
      </c>
      <c r="C8023" s="1" t="s">
        <v>10170</v>
      </c>
      <c r="D8023" s="1" t="s">
        <v>1513</v>
      </c>
    </row>
    <row r="8024" spans="1:4" x14ac:dyDescent="0.3">
      <c r="A8024">
        <v>46058017</v>
      </c>
      <c r="B8024" s="1" t="s">
        <v>10154</v>
      </c>
      <c r="C8024" s="1" t="s">
        <v>10171</v>
      </c>
      <c r="D8024" s="1" t="s">
        <v>1513</v>
      </c>
    </row>
    <row r="8025" spans="1:4" x14ac:dyDescent="0.3">
      <c r="A8025">
        <v>46058018</v>
      </c>
      <c r="B8025" s="1" t="s">
        <v>10154</v>
      </c>
      <c r="C8025" s="1" t="s">
        <v>10172</v>
      </c>
      <c r="D8025" s="1" t="s">
        <v>1513</v>
      </c>
    </row>
    <row r="8026" spans="1:4" x14ac:dyDescent="0.3">
      <c r="A8026">
        <v>46058019</v>
      </c>
      <c r="B8026" s="1" t="s">
        <v>10154</v>
      </c>
      <c r="C8026" s="1" t="s">
        <v>10173</v>
      </c>
      <c r="D8026" s="1" t="s">
        <v>1513</v>
      </c>
    </row>
    <row r="8027" spans="1:4" x14ac:dyDescent="0.3">
      <c r="A8027">
        <v>46058020</v>
      </c>
      <c r="B8027" s="1" t="s">
        <v>10154</v>
      </c>
      <c r="C8027" s="1" t="s">
        <v>10174</v>
      </c>
      <c r="D8027" s="1" t="s">
        <v>1513</v>
      </c>
    </row>
    <row r="8028" spans="1:4" x14ac:dyDescent="0.3">
      <c r="A8028">
        <v>46058021</v>
      </c>
      <c r="B8028" s="1" t="s">
        <v>10154</v>
      </c>
      <c r="C8028" s="1" t="s">
        <v>10175</v>
      </c>
      <c r="D8028" s="1" t="s">
        <v>1513</v>
      </c>
    </row>
    <row r="8029" spans="1:4" x14ac:dyDescent="0.3">
      <c r="A8029">
        <v>46058022</v>
      </c>
      <c r="B8029" s="1" t="s">
        <v>10154</v>
      </c>
      <c r="C8029" s="1" t="s">
        <v>10176</v>
      </c>
      <c r="D8029" s="1" t="s">
        <v>1513</v>
      </c>
    </row>
    <row r="8030" spans="1:4" x14ac:dyDescent="0.3">
      <c r="A8030">
        <v>46058023</v>
      </c>
      <c r="B8030" s="1" t="s">
        <v>10154</v>
      </c>
      <c r="C8030" s="1" t="s">
        <v>10177</v>
      </c>
      <c r="D8030" s="1" t="s">
        <v>1513</v>
      </c>
    </row>
    <row r="8031" spans="1:4" x14ac:dyDescent="0.3">
      <c r="A8031">
        <v>46058024</v>
      </c>
      <c r="B8031" s="1" t="s">
        <v>10154</v>
      </c>
      <c r="C8031" s="1" t="s">
        <v>10178</v>
      </c>
      <c r="D8031" s="1" t="s">
        <v>1513</v>
      </c>
    </row>
    <row r="8032" spans="1:4" x14ac:dyDescent="0.3">
      <c r="A8032">
        <v>46058025</v>
      </c>
      <c r="B8032" s="1" t="s">
        <v>10154</v>
      </c>
      <c r="C8032" s="1" t="s">
        <v>10179</v>
      </c>
      <c r="D8032" s="1" t="s">
        <v>1513</v>
      </c>
    </row>
    <row r="8033" spans="1:4" x14ac:dyDescent="0.3">
      <c r="A8033">
        <v>46058026</v>
      </c>
      <c r="B8033" s="1" t="s">
        <v>10154</v>
      </c>
      <c r="C8033" s="1" t="s">
        <v>10180</v>
      </c>
      <c r="D8033" s="1" t="s">
        <v>1513</v>
      </c>
    </row>
    <row r="8034" spans="1:4" x14ac:dyDescent="0.3">
      <c r="A8034">
        <v>46058027</v>
      </c>
      <c r="B8034" s="1" t="s">
        <v>10154</v>
      </c>
      <c r="C8034" s="1" t="s">
        <v>10181</v>
      </c>
      <c r="D8034" s="1" t="s">
        <v>1513</v>
      </c>
    </row>
    <row r="8035" spans="1:4" x14ac:dyDescent="0.3">
      <c r="A8035">
        <v>46058028</v>
      </c>
      <c r="B8035" s="1" t="s">
        <v>10154</v>
      </c>
      <c r="C8035" s="1" t="s">
        <v>10182</v>
      </c>
      <c r="D8035" s="1" t="s">
        <v>1513</v>
      </c>
    </row>
    <row r="8036" spans="1:4" x14ac:dyDescent="0.3">
      <c r="A8036">
        <v>46059001</v>
      </c>
      <c r="B8036" s="1" t="s">
        <v>10183</v>
      </c>
      <c r="C8036" s="1" t="s">
        <v>10184</v>
      </c>
      <c r="D8036" s="1" t="s">
        <v>1513</v>
      </c>
    </row>
    <row r="8037" spans="1:4" x14ac:dyDescent="0.3">
      <c r="A8037">
        <v>46059002</v>
      </c>
      <c r="B8037" s="1" t="s">
        <v>10183</v>
      </c>
      <c r="C8037" s="1" t="s">
        <v>10185</v>
      </c>
      <c r="D8037" s="1" t="s">
        <v>1513</v>
      </c>
    </row>
    <row r="8038" spans="1:4" x14ac:dyDescent="0.3">
      <c r="A8038">
        <v>46059003</v>
      </c>
      <c r="B8038" s="1" t="s">
        <v>10183</v>
      </c>
      <c r="C8038" s="1" t="s">
        <v>10186</v>
      </c>
      <c r="D8038" s="1" t="s">
        <v>1513</v>
      </c>
    </row>
    <row r="8039" spans="1:4" x14ac:dyDescent="0.3">
      <c r="A8039">
        <v>46059004</v>
      </c>
      <c r="B8039" s="1" t="s">
        <v>10183</v>
      </c>
      <c r="C8039" s="1" t="s">
        <v>10187</v>
      </c>
      <c r="D8039" s="1" t="s">
        <v>1513</v>
      </c>
    </row>
    <row r="8040" spans="1:4" x14ac:dyDescent="0.3">
      <c r="A8040">
        <v>46059005</v>
      </c>
      <c r="B8040" s="1" t="s">
        <v>10183</v>
      </c>
      <c r="C8040" s="1" t="s">
        <v>10188</v>
      </c>
      <c r="D8040" s="1" t="s">
        <v>1513</v>
      </c>
    </row>
    <row r="8041" spans="1:4" x14ac:dyDescent="0.3">
      <c r="A8041">
        <v>46059006</v>
      </c>
      <c r="B8041" s="1" t="s">
        <v>10183</v>
      </c>
      <c r="C8041" s="1" t="s">
        <v>10189</v>
      </c>
      <c r="D8041" s="1" t="s">
        <v>1513</v>
      </c>
    </row>
    <row r="8042" spans="1:4" x14ac:dyDescent="0.3">
      <c r="A8042">
        <v>46059007</v>
      </c>
      <c r="B8042" s="1" t="s">
        <v>10183</v>
      </c>
      <c r="C8042" s="1" t="s">
        <v>10190</v>
      </c>
      <c r="D8042" s="1" t="s">
        <v>1513</v>
      </c>
    </row>
    <row r="8043" spans="1:4" x14ac:dyDescent="0.3">
      <c r="A8043">
        <v>46059008</v>
      </c>
      <c r="B8043" s="1" t="s">
        <v>10183</v>
      </c>
      <c r="C8043" s="1" t="s">
        <v>10191</v>
      </c>
      <c r="D8043" s="1" t="s">
        <v>1513</v>
      </c>
    </row>
    <row r="8044" spans="1:4" x14ac:dyDescent="0.3">
      <c r="A8044">
        <v>46059009</v>
      </c>
      <c r="B8044" s="1" t="s">
        <v>10183</v>
      </c>
      <c r="C8044" s="1" t="s">
        <v>10192</v>
      </c>
      <c r="D8044" s="1" t="s">
        <v>1513</v>
      </c>
    </row>
    <row r="8045" spans="1:4" x14ac:dyDescent="0.3">
      <c r="A8045">
        <v>46059010</v>
      </c>
      <c r="B8045" s="1" t="s">
        <v>10183</v>
      </c>
      <c r="C8045" s="1" t="s">
        <v>10193</v>
      </c>
      <c r="D8045" s="1" t="s">
        <v>1513</v>
      </c>
    </row>
    <row r="8046" spans="1:4" x14ac:dyDescent="0.3">
      <c r="A8046">
        <v>46059011</v>
      </c>
      <c r="B8046" s="1" t="s">
        <v>10183</v>
      </c>
      <c r="C8046" s="1" t="s">
        <v>10194</v>
      </c>
      <c r="D8046" s="1" t="s">
        <v>1513</v>
      </c>
    </row>
    <row r="8047" spans="1:4" x14ac:dyDescent="0.3">
      <c r="A8047">
        <v>46059012</v>
      </c>
      <c r="B8047" s="1" t="s">
        <v>10183</v>
      </c>
      <c r="C8047" s="1" t="s">
        <v>10195</v>
      </c>
      <c r="D8047" s="1" t="s">
        <v>1513</v>
      </c>
    </row>
    <row r="8048" spans="1:4" x14ac:dyDescent="0.3">
      <c r="A8048">
        <v>46059013</v>
      </c>
      <c r="B8048" s="1" t="s">
        <v>10183</v>
      </c>
      <c r="C8048" s="1" t="s">
        <v>10196</v>
      </c>
      <c r="D8048" s="1" t="s">
        <v>1513</v>
      </c>
    </row>
    <row r="8049" spans="1:4" x14ac:dyDescent="0.3">
      <c r="A8049">
        <v>46059014</v>
      </c>
      <c r="B8049" s="1" t="s">
        <v>10183</v>
      </c>
      <c r="C8049" s="1" t="s">
        <v>10197</v>
      </c>
      <c r="D8049" s="1" t="s">
        <v>1513</v>
      </c>
    </row>
    <row r="8050" spans="1:4" x14ac:dyDescent="0.3">
      <c r="A8050">
        <v>46059015</v>
      </c>
      <c r="B8050" s="1" t="s">
        <v>10183</v>
      </c>
      <c r="C8050" s="1" t="s">
        <v>10198</v>
      </c>
      <c r="D8050" s="1" t="s">
        <v>1513</v>
      </c>
    </row>
    <row r="8051" spans="1:4" x14ac:dyDescent="0.3">
      <c r="A8051">
        <v>46059016</v>
      </c>
      <c r="B8051" s="1" t="s">
        <v>10183</v>
      </c>
      <c r="C8051" s="1" t="s">
        <v>10199</v>
      </c>
      <c r="D8051" s="1" t="s">
        <v>1513</v>
      </c>
    </row>
    <row r="8052" spans="1:4" x14ac:dyDescent="0.3">
      <c r="A8052">
        <v>46059017</v>
      </c>
      <c r="B8052" s="1" t="s">
        <v>10183</v>
      </c>
      <c r="C8052" s="1" t="s">
        <v>10200</v>
      </c>
      <c r="D8052" s="1" t="s">
        <v>1513</v>
      </c>
    </row>
    <row r="8053" spans="1:4" x14ac:dyDescent="0.3">
      <c r="A8053">
        <v>46059018</v>
      </c>
      <c r="B8053" s="1" t="s">
        <v>10183</v>
      </c>
      <c r="C8053" s="1" t="s">
        <v>10201</v>
      </c>
      <c r="D8053" s="1" t="s">
        <v>1513</v>
      </c>
    </row>
    <row r="8054" spans="1:4" x14ac:dyDescent="0.3">
      <c r="A8054">
        <v>46059019</v>
      </c>
      <c r="B8054" s="1" t="s">
        <v>10183</v>
      </c>
      <c r="C8054" s="1" t="s">
        <v>10202</v>
      </c>
      <c r="D8054" s="1" t="s">
        <v>1513</v>
      </c>
    </row>
    <row r="8055" spans="1:4" x14ac:dyDescent="0.3">
      <c r="A8055">
        <v>46060001</v>
      </c>
      <c r="B8055" s="1" t="s">
        <v>10203</v>
      </c>
      <c r="C8055" s="1" t="s">
        <v>10204</v>
      </c>
      <c r="D8055" s="1" t="s">
        <v>1513</v>
      </c>
    </row>
    <row r="8056" spans="1:4" x14ac:dyDescent="0.3">
      <c r="A8056">
        <v>46060002</v>
      </c>
      <c r="B8056" s="1" t="s">
        <v>10203</v>
      </c>
      <c r="C8056" s="1" t="s">
        <v>10205</v>
      </c>
      <c r="D8056" s="1" t="s">
        <v>1513</v>
      </c>
    </row>
    <row r="8057" spans="1:4" x14ac:dyDescent="0.3">
      <c r="A8057">
        <v>46060003</v>
      </c>
      <c r="B8057" s="1" t="s">
        <v>10203</v>
      </c>
      <c r="C8057" s="1" t="s">
        <v>10206</v>
      </c>
      <c r="D8057" s="1" t="s">
        <v>1513</v>
      </c>
    </row>
    <row r="8058" spans="1:4" x14ac:dyDescent="0.3">
      <c r="A8058">
        <v>46060004</v>
      </c>
      <c r="B8058" s="1" t="s">
        <v>10203</v>
      </c>
      <c r="C8058" s="1" t="s">
        <v>10207</v>
      </c>
      <c r="D8058" s="1" t="s">
        <v>1513</v>
      </c>
    </row>
    <row r="8059" spans="1:4" x14ac:dyDescent="0.3">
      <c r="A8059">
        <v>46060005</v>
      </c>
      <c r="B8059" s="1" t="s">
        <v>10203</v>
      </c>
      <c r="C8059" s="1" t="s">
        <v>10208</v>
      </c>
      <c r="D8059" s="1" t="s">
        <v>1513</v>
      </c>
    </row>
    <row r="8060" spans="1:4" x14ac:dyDescent="0.3">
      <c r="A8060">
        <v>46060006</v>
      </c>
      <c r="B8060" s="1" t="s">
        <v>10203</v>
      </c>
      <c r="C8060" s="1" t="s">
        <v>10209</v>
      </c>
      <c r="D8060" s="1" t="s">
        <v>1513</v>
      </c>
    </row>
    <row r="8061" spans="1:4" x14ac:dyDescent="0.3">
      <c r="A8061">
        <v>46060007</v>
      </c>
      <c r="B8061" s="1" t="s">
        <v>10203</v>
      </c>
      <c r="C8061" s="1" t="s">
        <v>10210</v>
      </c>
      <c r="D8061" s="1" t="s">
        <v>1513</v>
      </c>
    </row>
    <row r="8062" spans="1:4" x14ac:dyDescent="0.3">
      <c r="A8062">
        <v>46060008</v>
      </c>
      <c r="B8062" s="1" t="s">
        <v>10203</v>
      </c>
      <c r="C8062" s="1" t="s">
        <v>10211</v>
      </c>
      <c r="D8062" s="1" t="s">
        <v>1513</v>
      </c>
    </row>
    <row r="8063" spans="1:4" x14ac:dyDescent="0.3">
      <c r="A8063">
        <v>46060009</v>
      </c>
      <c r="B8063" s="1" t="s">
        <v>10203</v>
      </c>
      <c r="C8063" s="1" t="s">
        <v>10212</v>
      </c>
      <c r="D8063" s="1" t="s">
        <v>1513</v>
      </c>
    </row>
    <row r="8064" spans="1:4" x14ac:dyDescent="0.3">
      <c r="A8064">
        <v>46060010</v>
      </c>
      <c r="B8064" s="1" t="s">
        <v>10203</v>
      </c>
      <c r="C8064" s="1" t="s">
        <v>10213</v>
      </c>
      <c r="D8064" s="1" t="s">
        <v>1513</v>
      </c>
    </row>
    <row r="8065" spans="1:4" x14ac:dyDescent="0.3">
      <c r="A8065">
        <v>46060011</v>
      </c>
      <c r="B8065" s="1" t="s">
        <v>10203</v>
      </c>
      <c r="C8065" s="1" t="s">
        <v>10214</v>
      </c>
      <c r="D8065" s="1" t="s">
        <v>1513</v>
      </c>
    </row>
    <row r="8066" spans="1:4" x14ac:dyDescent="0.3">
      <c r="A8066">
        <v>46060012</v>
      </c>
      <c r="B8066" s="1" t="s">
        <v>10203</v>
      </c>
      <c r="C8066" s="1" t="s">
        <v>10215</v>
      </c>
      <c r="D8066" s="1" t="s">
        <v>1513</v>
      </c>
    </row>
    <row r="8067" spans="1:4" x14ac:dyDescent="0.3">
      <c r="A8067">
        <v>46060013</v>
      </c>
      <c r="B8067" s="1" t="s">
        <v>10203</v>
      </c>
      <c r="C8067" s="1" t="s">
        <v>10216</v>
      </c>
      <c r="D8067" s="1" t="s">
        <v>1513</v>
      </c>
    </row>
    <row r="8068" spans="1:4" x14ac:dyDescent="0.3">
      <c r="A8068">
        <v>46060014</v>
      </c>
      <c r="B8068" s="1" t="s">
        <v>10203</v>
      </c>
      <c r="C8068" s="1" t="s">
        <v>10217</v>
      </c>
      <c r="D8068" s="1" t="s">
        <v>1513</v>
      </c>
    </row>
    <row r="8069" spans="1:4" x14ac:dyDescent="0.3">
      <c r="A8069">
        <v>46060015</v>
      </c>
      <c r="B8069" s="1" t="s">
        <v>10203</v>
      </c>
      <c r="C8069" s="1" t="s">
        <v>10218</v>
      </c>
      <c r="D8069" s="1" t="s">
        <v>1513</v>
      </c>
    </row>
    <row r="8070" spans="1:4" x14ac:dyDescent="0.3">
      <c r="A8070">
        <v>46060016</v>
      </c>
      <c r="B8070" s="1" t="s">
        <v>10203</v>
      </c>
      <c r="C8070" s="1" t="s">
        <v>10219</v>
      </c>
      <c r="D8070" s="1" t="s">
        <v>1513</v>
      </c>
    </row>
    <row r="8071" spans="1:4" x14ac:dyDescent="0.3">
      <c r="A8071">
        <v>46060017</v>
      </c>
      <c r="B8071" s="1" t="s">
        <v>10203</v>
      </c>
      <c r="C8071" s="1" t="s">
        <v>10220</v>
      </c>
      <c r="D8071" s="1" t="s">
        <v>1513</v>
      </c>
    </row>
    <row r="8072" spans="1:4" x14ac:dyDescent="0.3">
      <c r="A8072">
        <v>46061001</v>
      </c>
      <c r="B8072" s="1" t="s">
        <v>10221</v>
      </c>
      <c r="C8072" s="1" t="s">
        <v>10222</v>
      </c>
      <c r="D8072" s="1" t="s">
        <v>1513</v>
      </c>
    </row>
    <row r="8073" spans="1:4" x14ac:dyDescent="0.3">
      <c r="A8073">
        <v>46061002</v>
      </c>
      <c r="B8073" s="1" t="s">
        <v>10221</v>
      </c>
      <c r="C8073" s="1" t="s">
        <v>10223</v>
      </c>
      <c r="D8073" s="1" t="s">
        <v>1513</v>
      </c>
    </row>
    <row r="8074" spans="1:4" x14ac:dyDescent="0.3">
      <c r="A8074">
        <v>46061003</v>
      </c>
      <c r="B8074" s="1" t="s">
        <v>10221</v>
      </c>
      <c r="C8074" s="1" t="s">
        <v>10224</v>
      </c>
      <c r="D8074" s="1" t="s">
        <v>1513</v>
      </c>
    </row>
    <row r="8075" spans="1:4" x14ac:dyDescent="0.3">
      <c r="A8075">
        <v>46061004</v>
      </c>
      <c r="B8075" s="1" t="s">
        <v>10221</v>
      </c>
      <c r="C8075" s="1" t="s">
        <v>10225</v>
      </c>
      <c r="D8075" s="1" t="s">
        <v>1513</v>
      </c>
    </row>
    <row r="8076" spans="1:4" x14ac:dyDescent="0.3">
      <c r="A8076">
        <v>46062001</v>
      </c>
      <c r="B8076" s="1" t="s">
        <v>10226</v>
      </c>
      <c r="C8076" s="1" t="s">
        <v>10227</v>
      </c>
      <c r="D8076" s="1" t="s">
        <v>1513</v>
      </c>
    </row>
    <row r="8077" spans="1:4" x14ac:dyDescent="0.3">
      <c r="A8077">
        <v>46062002</v>
      </c>
      <c r="B8077" s="1" t="s">
        <v>10226</v>
      </c>
      <c r="C8077" s="1" t="s">
        <v>10228</v>
      </c>
      <c r="D8077" s="1" t="s">
        <v>1513</v>
      </c>
    </row>
    <row r="8078" spans="1:4" x14ac:dyDescent="0.3">
      <c r="A8078">
        <v>46062003</v>
      </c>
      <c r="B8078" s="1" t="s">
        <v>10226</v>
      </c>
      <c r="C8078" s="1" t="s">
        <v>10229</v>
      </c>
      <c r="D8078" s="1" t="s">
        <v>1513</v>
      </c>
    </row>
    <row r="8079" spans="1:4" x14ac:dyDescent="0.3">
      <c r="A8079">
        <v>46062004</v>
      </c>
      <c r="B8079" s="1" t="s">
        <v>10226</v>
      </c>
      <c r="C8079" s="1" t="s">
        <v>10230</v>
      </c>
      <c r="D8079" s="1" t="s">
        <v>1513</v>
      </c>
    </row>
    <row r="8080" spans="1:4" x14ac:dyDescent="0.3">
      <c r="A8080">
        <v>46062005</v>
      </c>
      <c r="B8080" s="1" t="s">
        <v>10226</v>
      </c>
      <c r="C8080" s="1" t="s">
        <v>10231</v>
      </c>
      <c r="D8080" s="1" t="s">
        <v>1513</v>
      </c>
    </row>
    <row r="8081" spans="1:4" x14ac:dyDescent="0.3">
      <c r="A8081">
        <v>46062006</v>
      </c>
      <c r="B8081" s="1" t="s">
        <v>10226</v>
      </c>
      <c r="C8081" s="1" t="s">
        <v>10232</v>
      </c>
      <c r="D8081" s="1" t="s">
        <v>1513</v>
      </c>
    </row>
    <row r="8082" spans="1:4" x14ac:dyDescent="0.3">
      <c r="A8082">
        <v>46062007</v>
      </c>
      <c r="B8082" s="1" t="s">
        <v>10226</v>
      </c>
      <c r="C8082" s="1" t="s">
        <v>10233</v>
      </c>
      <c r="D8082" s="1" t="s">
        <v>1513</v>
      </c>
    </row>
    <row r="8083" spans="1:4" x14ac:dyDescent="0.3">
      <c r="A8083">
        <v>46062008</v>
      </c>
      <c r="B8083" s="1" t="s">
        <v>10226</v>
      </c>
      <c r="C8083" s="1" t="s">
        <v>10234</v>
      </c>
      <c r="D8083" s="1" t="s">
        <v>1513</v>
      </c>
    </row>
    <row r="8084" spans="1:4" x14ac:dyDescent="0.3">
      <c r="A8084">
        <v>46062009</v>
      </c>
      <c r="B8084" s="1" t="s">
        <v>10226</v>
      </c>
      <c r="C8084" s="1" t="s">
        <v>10235</v>
      </c>
      <c r="D8084" s="1" t="s">
        <v>1513</v>
      </c>
    </row>
    <row r="8085" spans="1:4" x14ac:dyDescent="0.3">
      <c r="A8085">
        <v>46062010</v>
      </c>
      <c r="B8085" s="1" t="s">
        <v>10226</v>
      </c>
      <c r="C8085" s="1" t="s">
        <v>10236</v>
      </c>
      <c r="D8085" s="1" t="s">
        <v>1513</v>
      </c>
    </row>
    <row r="8086" spans="1:4" x14ac:dyDescent="0.3">
      <c r="A8086">
        <v>46062011</v>
      </c>
      <c r="B8086" s="1" t="s">
        <v>10226</v>
      </c>
      <c r="C8086" s="1" t="s">
        <v>10237</v>
      </c>
      <c r="D8086" s="1" t="s">
        <v>1513</v>
      </c>
    </row>
    <row r="8087" spans="1:4" x14ac:dyDescent="0.3">
      <c r="A8087">
        <v>46062012</v>
      </c>
      <c r="B8087" s="1" t="s">
        <v>10226</v>
      </c>
      <c r="C8087" s="1" t="s">
        <v>10238</v>
      </c>
      <c r="D8087" s="1" t="s">
        <v>1513</v>
      </c>
    </row>
    <row r="8088" spans="1:4" x14ac:dyDescent="0.3">
      <c r="A8088">
        <v>46062013</v>
      </c>
      <c r="B8088" s="1" t="s">
        <v>10226</v>
      </c>
      <c r="C8088" s="1" t="s">
        <v>10239</v>
      </c>
      <c r="D8088" s="1" t="s">
        <v>1513</v>
      </c>
    </row>
    <row r="8089" spans="1:4" x14ac:dyDescent="0.3">
      <c r="A8089">
        <v>46062014</v>
      </c>
      <c r="B8089" s="1" t="s">
        <v>10226</v>
      </c>
      <c r="C8089" s="1" t="s">
        <v>10240</v>
      </c>
      <c r="D8089" s="1" t="s">
        <v>1513</v>
      </c>
    </row>
    <row r="8090" spans="1:4" x14ac:dyDescent="0.3">
      <c r="A8090">
        <v>46062015</v>
      </c>
      <c r="B8090" s="1" t="s">
        <v>10226</v>
      </c>
      <c r="C8090" s="1" t="s">
        <v>10241</v>
      </c>
      <c r="D8090" s="1" t="s">
        <v>1513</v>
      </c>
    </row>
    <row r="8091" spans="1:4" x14ac:dyDescent="0.3">
      <c r="A8091">
        <v>46062016</v>
      </c>
      <c r="B8091" s="1" t="s">
        <v>10226</v>
      </c>
      <c r="C8091" s="1" t="s">
        <v>10242</v>
      </c>
      <c r="D8091" s="1" t="s">
        <v>1513</v>
      </c>
    </row>
    <row r="8092" spans="1:4" x14ac:dyDescent="0.3">
      <c r="A8092">
        <v>46062017</v>
      </c>
      <c r="B8092" s="1" t="s">
        <v>10226</v>
      </c>
      <c r="C8092" s="1" t="s">
        <v>10243</v>
      </c>
      <c r="D8092" s="1" t="s">
        <v>1513</v>
      </c>
    </row>
    <row r="8093" spans="1:4" x14ac:dyDescent="0.3">
      <c r="A8093">
        <v>46062018</v>
      </c>
      <c r="B8093" s="1" t="s">
        <v>10226</v>
      </c>
      <c r="C8093" s="1" t="s">
        <v>10244</v>
      </c>
      <c r="D8093" s="1" t="s">
        <v>1513</v>
      </c>
    </row>
    <row r="8094" spans="1:4" x14ac:dyDescent="0.3">
      <c r="A8094">
        <v>46062019</v>
      </c>
      <c r="B8094" s="1" t="s">
        <v>10226</v>
      </c>
      <c r="C8094" s="1" t="s">
        <v>10245</v>
      </c>
      <c r="D8094" s="1" t="s">
        <v>1513</v>
      </c>
    </row>
    <row r="8095" spans="1:4" x14ac:dyDescent="0.3">
      <c r="A8095">
        <v>46062020</v>
      </c>
      <c r="B8095" s="1" t="s">
        <v>10226</v>
      </c>
      <c r="C8095" s="1" t="s">
        <v>10246</v>
      </c>
      <c r="D8095" s="1" t="s">
        <v>1513</v>
      </c>
    </row>
    <row r="8096" spans="1:4" x14ac:dyDescent="0.3">
      <c r="A8096">
        <v>46062021</v>
      </c>
      <c r="B8096" s="1" t="s">
        <v>10226</v>
      </c>
      <c r="C8096" s="1" t="s">
        <v>10247</v>
      </c>
      <c r="D8096" s="1" t="s">
        <v>1513</v>
      </c>
    </row>
    <row r="8097" spans="1:4" x14ac:dyDescent="0.3">
      <c r="A8097">
        <v>46062022</v>
      </c>
      <c r="B8097" s="1" t="s">
        <v>10226</v>
      </c>
      <c r="C8097" s="1" t="s">
        <v>10248</v>
      </c>
      <c r="D8097" s="1" t="s">
        <v>1513</v>
      </c>
    </row>
    <row r="8098" spans="1:4" x14ac:dyDescent="0.3">
      <c r="A8098">
        <v>46062023</v>
      </c>
      <c r="B8098" s="1" t="s">
        <v>10226</v>
      </c>
      <c r="C8098" s="1" t="s">
        <v>10249</v>
      </c>
      <c r="D8098" s="1" t="s">
        <v>1513</v>
      </c>
    </row>
    <row r="8099" spans="1:4" x14ac:dyDescent="0.3">
      <c r="A8099">
        <v>46062024</v>
      </c>
      <c r="B8099" s="1" t="s">
        <v>10226</v>
      </c>
      <c r="C8099" s="1" t="s">
        <v>10250</v>
      </c>
      <c r="D8099" s="1" t="s">
        <v>1513</v>
      </c>
    </row>
    <row r="8100" spans="1:4" x14ac:dyDescent="0.3">
      <c r="A8100">
        <v>46062025</v>
      </c>
      <c r="B8100" s="1" t="s">
        <v>10226</v>
      </c>
      <c r="C8100" s="1" t="s">
        <v>10251</v>
      </c>
      <c r="D8100" s="1" t="s">
        <v>1513</v>
      </c>
    </row>
    <row r="8101" spans="1:4" x14ac:dyDescent="0.3">
      <c r="A8101">
        <v>46062026</v>
      </c>
      <c r="B8101" s="1" t="s">
        <v>10226</v>
      </c>
      <c r="C8101" s="1" t="s">
        <v>10252</v>
      </c>
      <c r="D8101" s="1" t="s">
        <v>1513</v>
      </c>
    </row>
    <row r="8102" spans="1:4" x14ac:dyDescent="0.3">
      <c r="A8102">
        <v>46062027</v>
      </c>
      <c r="B8102" s="1" t="s">
        <v>10226</v>
      </c>
      <c r="C8102" s="1" t="s">
        <v>10253</v>
      </c>
      <c r="D8102" s="1" t="s">
        <v>1513</v>
      </c>
    </row>
    <row r="8103" spans="1:4" x14ac:dyDescent="0.3">
      <c r="A8103">
        <v>46063001</v>
      </c>
      <c r="B8103" s="1" t="s">
        <v>10254</v>
      </c>
      <c r="C8103" s="1" t="s">
        <v>10255</v>
      </c>
      <c r="D8103" s="1" t="s">
        <v>1513</v>
      </c>
    </row>
    <row r="8104" spans="1:4" x14ac:dyDescent="0.3">
      <c r="A8104">
        <v>46064001</v>
      </c>
      <c r="B8104" s="1" t="s">
        <v>10256</v>
      </c>
      <c r="C8104" s="1" t="s">
        <v>10257</v>
      </c>
      <c r="D8104" s="1" t="s">
        <v>1513</v>
      </c>
    </row>
    <row r="8105" spans="1:4" x14ac:dyDescent="0.3">
      <c r="A8105">
        <v>46064002</v>
      </c>
      <c r="B8105" s="1" t="s">
        <v>10256</v>
      </c>
      <c r="C8105" s="1" t="s">
        <v>10258</v>
      </c>
      <c r="D8105" s="1" t="s">
        <v>1513</v>
      </c>
    </row>
    <row r="8106" spans="1:4" x14ac:dyDescent="0.3">
      <c r="A8106">
        <v>46064003</v>
      </c>
      <c r="B8106" s="1" t="s">
        <v>10256</v>
      </c>
      <c r="C8106" s="1" t="s">
        <v>10259</v>
      </c>
      <c r="D8106" s="1" t="s">
        <v>1513</v>
      </c>
    </row>
    <row r="8107" spans="1:4" x14ac:dyDescent="0.3">
      <c r="A8107">
        <v>46064004</v>
      </c>
      <c r="B8107" s="1" t="s">
        <v>10256</v>
      </c>
      <c r="C8107" s="1" t="s">
        <v>10260</v>
      </c>
      <c r="D8107" s="1" t="s">
        <v>1513</v>
      </c>
    </row>
    <row r="8108" spans="1:4" x14ac:dyDescent="0.3">
      <c r="A8108">
        <v>46064005</v>
      </c>
      <c r="B8108" s="1" t="s">
        <v>10256</v>
      </c>
      <c r="C8108" s="1" t="s">
        <v>10261</v>
      </c>
      <c r="D8108" s="1" t="s">
        <v>1513</v>
      </c>
    </row>
    <row r="8109" spans="1:4" x14ac:dyDescent="0.3">
      <c r="A8109">
        <v>46064006</v>
      </c>
      <c r="B8109" s="1" t="s">
        <v>10256</v>
      </c>
      <c r="C8109" s="1" t="s">
        <v>10262</v>
      </c>
      <c r="D8109" s="1" t="s">
        <v>1513</v>
      </c>
    </row>
    <row r="8110" spans="1:4" x14ac:dyDescent="0.3">
      <c r="A8110">
        <v>46064007</v>
      </c>
      <c r="B8110" s="1" t="s">
        <v>10256</v>
      </c>
      <c r="C8110" s="1" t="s">
        <v>10263</v>
      </c>
      <c r="D8110" s="1" t="s">
        <v>1513</v>
      </c>
    </row>
    <row r="8111" spans="1:4" x14ac:dyDescent="0.3">
      <c r="A8111">
        <v>46064008</v>
      </c>
      <c r="B8111" s="1" t="s">
        <v>10256</v>
      </c>
      <c r="C8111" s="1" t="s">
        <v>10264</v>
      </c>
      <c r="D8111" s="1" t="s">
        <v>1513</v>
      </c>
    </row>
    <row r="8112" spans="1:4" x14ac:dyDescent="0.3">
      <c r="A8112">
        <v>46064009</v>
      </c>
      <c r="B8112" s="1" t="s">
        <v>10256</v>
      </c>
      <c r="C8112" s="1" t="s">
        <v>10265</v>
      </c>
      <c r="D8112" s="1" t="s">
        <v>1513</v>
      </c>
    </row>
    <row r="8113" spans="1:4" x14ac:dyDescent="0.3">
      <c r="A8113">
        <v>46064010</v>
      </c>
      <c r="B8113" s="1" t="s">
        <v>10256</v>
      </c>
      <c r="C8113" s="1" t="s">
        <v>10266</v>
      </c>
      <c r="D8113" s="1" t="s">
        <v>1513</v>
      </c>
    </row>
    <row r="8114" spans="1:4" x14ac:dyDescent="0.3">
      <c r="A8114">
        <v>46064011</v>
      </c>
      <c r="B8114" s="1" t="s">
        <v>10256</v>
      </c>
      <c r="C8114" s="1" t="s">
        <v>10267</v>
      </c>
      <c r="D8114" s="1" t="s">
        <v>1513</v>
      </c>
    </row>
    <row r="8115" spans="1:4" x14ac:dyDescent="0.3">
      <c r="A8115">
        <v>46064012</v>
      </c>
      <c r="B8115" s="1" t="s">
        <v>10256</v>
      </c>
      <c r="C8115" s="1" t="s">
        <v>10268</v>
      </c>
      <c r="D8115" s="1" t="s">
        <v>1513</v>
      </c>
    </row>
    <row r="8116" spans="1:4" x14ac:dyDescent="0.3">
      <c r="A8116">
        <v>46064013</v>
      </c>
      <c r="B8116" s="1" t="s">
        <v>10256</v>
      </c>
      <c r="C8116" s="1" t="s">
        <v>10269</v>
      </c>
      <c r="D8116" s="1" t="s">
        <v>1513</v>
      </c>
    </row>
    <row r="8117" spans="1:4" x14ac:dyDescent="0.3">
      <c r="A8117">
        <v>46065001</v>
      </c>
      <c r="B8117" s="1" t="s">
        <v>10270</v>
      </c>
      <c r="C8117" s="1" t="s">
        <v>10271</v>
      </c>
      <c r="D8117" s="1" t="s">
        <v>1513</v>
      </c>
    </row>
    <row r="8118" spans="1:4" x14ac:dyDescent="0.3">
      <c r="A8118">
        <v>46065002</v>
      </c>
      <c r="B8118" s="1" t="s">
        <v>10270</v>
      </c>
      <c r="C8118" s="1" t="s">
        <v>10272</v>
      </c>
      <c r="D8118" s="1" t="s">
        <v>1513</v>
      </c>
    </row>
    <row r="8119" spans="1:4" x14ac:dyDescent="0.3">
      <c r="A8119">
        <v>46065003</v>
      </c>
      <c r="B8119" s="1" t="s">
        <v>10270</v>
      </c>
      <c r="C8119" s="1" t="s">
        <v>10273</v>
      </c>
      <c r="D8119" s="1" t="s">
        <v>1513</v>
      </c>
    </row>
    <row r="8120" spans="1:4" x14ac:dyDescent="0.3">
      <c r="A8120">
        <v>46065004</v>
      </c>
      <c r="B8120" s="1" t="s">
        <v>10270</v>
      </c>
      <c r="C8120" s="1" t="s">
        <v>10274</v>
      </c>
      <c r="D8120" s="1" t="s">
        <v>1513</v>
      </c>
    </row>
    <row r="8121" spans="1:4" x14ac:dyDescent="0.3">
      <c r="A8121">
        <v>46066001</v>
      </c>
      <c r="B8121" s="1" t="s">
        <v>10275</v>
      </c>
      <c r="C8121" s="1" t="s">
        <v>10276</v>
      </c>
      <c r="D8121" s="1" t="s">
        <v>1513</v>
      </c>
    </row>
    <row r="8122" spans="1:4" x14ac:dyDescent="0.3">
      <c r="A8122">
        <v>46066002</v>
      </c>
      <c r="B8122" s="1" t="s">
        <v>10275</v>
      </c>
      <c r="C8122" s="1" t="s">
        <v>10277</v>
      </c>
      <c r="D8122" s="1" t="s">
        <v>1513</v>
      </c>
    </row>
    <row r="8123" spans="1:4" x14ac:dyDescent="0.3">
      <c r="A8123">
        <v>46066003</v>
      </c>
      <c r="B8123" s="1" t="s">
        <v>10275</v>
      </c>
      <c r="C8123" s="1" t="s">
        <v>10278</v>
      </c>
      <c r="D8123" s="1" t="s">
        <v>1513</v>
      </c>
    </row>
    <row r="8124" spans="1:4" x14ac:dyDescent="0.3">
      <c r="A8124">
        <v>46066004</v>
      </c>
      <c r="B8124" s="1" t="s">
        <v>10275</v>
      </c>
      <c r="C8124" s="1" t="s">
        <v>10279</v>
      </c>
      <c r="D8124" s="1" t="s">
        <v>1513</v>
      </c>
    </row>
    <row r="8125" spans="1:4" x14ac:dyDescent="0.3">
      <c r="A8125">
        <v>46066005</v>
      </c>
      <c r="B8125" s="1" t="s">
        <v>10275</v>
      </c>
      <c r="C8125" s="1" t="s">
        <v>10280</v>
      </c>
      <c r="D8125" s="1" t="s">
        <v>1513</v>
      </c>
    </row>
    <row r="8126" spans="1:4" x14ac:dyDescent="0.3">
      <c r="A8126">
        <v>46066006</v>
      </c>
      <c r="B8126" s="1" t="s">
        <v>10275</v>
      </c>
      <c r="C8126" s="1" t="s">
        <v>10281</v>
      </c>
      <c r="D8126" s="1" t="s">
        <v>1513</v>
      </c>
    </row>
    <row r="8127" spans="1:4" x14ac:dyDescent="0.3">
      <c r="A8127">
        <v>46066007</v>
      </c>
      <c r="B8127" s="1" t="s">
        <v>10275</v>
      </c>
      <c r="C8127" s="1" t="s">
        <v>10282</v>
      </c>
      <c r="D8127" s="1" t="s">
        <v>1513</v>
      </c>
    </row>
    <row r="8128" spans="1:4" x14ac:dyDescent="0.3">
      <c r="A8128">
        <v>46066008</v>
      </c>
      <c r="B8128" s="1" t="s">
        <v>10275</v>
      </c>
      <c r="C8128" s="1" t="s">
        <v>10283</v>
      </c>
      <c r="D8128" s="1" t="s">
        <v>1513</v>
      </c>
    </row>
    <row r="8129" spans="1:4" x14ac:dyDescent="0.3">
      <c r="A8129">
        <v>46066009</v>
      </c>
      <c r="B8129" s="1" t="s">
        <v>10275</v>
      </c>
      <c r="C8129" s="1" t="s">
        <v>10284</v>
      </c>
      <c r="D8129" s="1" t="s">
        <v>1513</v>
      </c>
    </row>
    <row r="8130" spans="1:4" x14ac:dyDescent="0.3">
      <c r="A8130">
        <v>46066010</v>
      </c>
      <c r="B8130" s="1" t="s">
        <v>10275</v>
      </c>
      <c r="C8130" s="1" t="s">
        <v>10285</v>
      </c>
      <c r="D8130" s="1" t="s">
        <v>1513</v>
      </c>
    </row>
    <row r="8131" spans="1:4" x14ac:dyDescent="0.3">
      <c r="A8131">
        <v>46066011</v>
      </c>
      <c r="B8131" s="1" t="s">
        <v>10275</v>
      </c>
      <c r="C8131" s="1" t="s">
        <v>10286</v>
      </c>
      <c r="D8131" s="1" t="s">
        <v>1513</v>
      </c>
    </row>
    <row r="8132" spans="1:4" x14ac:dyDescent="0.3">
      <c r="A8132">
        <v>46067001</v>
      </c>
      <c r="B8132" s="1" t="s">
        <v>10287</v>
      </c>
      <c r="C8132" s="1" t="s">
        <v>10288</v>
      </c>
      <c r="D8132" s="1" t="s">
        <v>1513</v>
      </c>
    </row>
    <row r="8133" spans="1:4" x14ac:dyDescent="0.3">
      <c r="A8133">
        <v>46067002</v>
      </c>
      <c r="B8133" s="1" t="s">
        <v>10287</v>
      </c>
      <c r="C8133" s="1" t="s">
        <v>10289</v>
      </c>
      <c r="D8133" s="1" t="s">
        <v>1513</v>
      </c>
    </row>
    <row r="8134" spans="1:4" x14ac:dyDescent="0.3">
      <c r="A8134">
        <v>46067003</v>
      </c>
      <c r="B8134" s="1" t="s">
        <v>10287</v>
      </c>
      <c r="C8134" s="1" t="s">
        <v>10290</v>
      </c>
      <c r="D8134" s="1" t="s">
        <v>1513</v>
      </c>
    </row>
    <row r="8135" spans="1:4" x14ac:dyDescent="0.3">
      <c r="A8135">
        <v>46067004</v>
      </c>
      <c r="B8135" s="1" t="s">
        <v>10287</v>
      </c>
      <c r="C8135" s="1" t="s">
        <v>10291</v>
      </c>
      <c r="D8135" s="1" t="s">
        <v>1513</v>
      </c>
    </row>
    <row r="8136" spans="1:4" x14ac:dyDescent="0.3">
      <c r="A8136">
        <v>46067005</v>
      </c>
      <c r="B8136" s="1" t="s">
        <v>10287</v>
      </c>
      <c r="C8136" s="1" t="s">
        <v>10292</v>
      </c>
      <c r="D8136" s="1" t="s">
        <v>1513</v>
      </c>
    </row>
    <row r="8137" spans="1:4" x14ac:dyDescent="0.3">
      <c r="A8137">
        <v>46067006</v>
      </c>
      <c r="B8137" s="1" t="s">
        <v>10287</v>
      </c>
      <c r="C8137" s="1" t="s">
        <v>10293</v>
      </c>
      <c r="D8137" s="1" t="s">
        <v>1513</v>
      </c>
    </row>
    <row r="8138" spans="1:4" x14ac:dyDescent="0.3">
      <c r="A8138">
        <v>46067007</v>
      </c>
      <c r="B8138" s="1" t="s">
        <v>10287</v>
      </c>
      <c r="C8138" s="1" t="s">
        <v>10294</v>
      </c>
      <c r="D8138" s="1" t="s">
        <v>1513</v>
      </c>
    </row>
    <row r="8139" spans="1:4" x14ac:dyDescent="0.3">
      <c r="A8139">
        <v>46067008</v>
      </c>
      <c r="B8139" s="1" t="s">
        <v>10287</v>
      </c>
      <c r="C8139" s="1" t="s">
        <v>10295</v>
      </c>
      <c r="D8139" s="1" t="s">
        <v>1513</v>
      </c>
    </row>
    <row r="8140" spans="1:4" x14ac:dyDescent="0.3">
      <c r="A8140">
        <v>46067009</v>
      </c>
      <c r="B8140" s="1" t="s">
        <v>10287</v>
      </c>
      <c r="C8140" s="1" t="s">
        <v>10296</v>
      </c>
      <c r="D8140" s="1" t="s">
        <v>1513</v>
      </c>
    </row>
    <row r="8141" spans="1:4" x14ac:dyDescent="0.3">
      <c r="A8141">
        <v>46067010</v>
      </c>
      <c r="B8141" s="1" t="s">
        <v>10287</v>
      </c>
      <c r="C8141" s="1" t="s">
        <v>10297</v>
      </c>
      <c r="D8141" s="1" t="s">
        <v>1513</v>
      </c>
    </row>
    <row r="8142" spans="1:4" x14ac:dyDescent="0.3">
      <c r="A8142">
        <v>46067011</v>
      </c>
      <c r="B8142" s="1" t="s">
        <v>10287</v>
      </c>
      <c r="C8142" s="1" t="s">
        <v>10298</v>
      </c>
      <c r="D8142" s="1" t="s">
        <v>1513</v>
      </c>
    </row>
    <row r="8143" spans="1:4" x14ac:dyDescent="0.3">
      <c r="A8143">
        <v>46067012</v>
      </c>
      <c r="B8143" s="1" t="s">
        <v>10287</v>
      </c>
      <c r="C8143" s="1" t="s">
        <v>10299</v>
      </c>
      <c r="D8143" s="1" t="s">
        <v>1513</v>
      </c>
    </row>
    <row r="8144" spans="1:4" x14ac:dyDescent="0.3">
      <c r="A8144">
        <v>46067013</v>
      </c>
      <c r="B8144" s="1" t="s">
        <v>10287</v>
      </c>
      <c r="C8144" s="1" t="s">
        <v>10300</v>
      </c>
      <c r="D8144" s="1" t="s">
        <v>1513</v>
      </c>
    </row>
    <row r="8145" spans="1:4" x14ac:dyDescent="0.3">
      <c r="A8145">
        <v>46067014</v>
      </c>
      <c r="B8145" s="1" t="s">
        <v>10287</v>
      </c>
      <c r="C8145" s="1" t="s">
        <v>10301</v>
      </c>
      <c r="D8145" s="1" t="s">
        <v>1513</v>
      </c>
    </row>
    <row r="8146" spans="1:4" x14ac:dyDescent="0.3">
      <c r="A8146">
        <v>46067015</v>
      </c>
      <c r="B8146" s="1" t="s">
        <v>10287</v>
      </c>
      <c r="C8146" s="1" t="s">
        <v>10302</v>
      </c>
      <c r="D8146" s="1" t="s">
        <v>1513</v>
      </c>
    </row>
    <row r="8147" spans="1:4" x14ac:dyDescent="0.3">
      <c r="A8147">
        <v>46067016</v>
      </c>
      <c r="B8147" s="1" t="s">
        <v>10287</v>
      </c>
      <c r="C8147" s="1" t="s">
        <v>10303</v>
      </c>
      <c r="D8147" s="1" t="s">
        <v>1513</v>
      </c>
    </row>
    <row r="8148" spans="1:4" x14ac:dyDescent="0.3">
      <c r="A8148">
        <v>46067017</v>
      </c>
      <c r="B8148" s="1" t="s">
        <v>10287</v>
      </c>
      <c r="C8148" s="1" t="s">
        <v>10304</v>
      </c>
      <c r="D8148" s="1" t="s">
        <v>1513</v>
      </c>
    </row>
    <row r="8149" spans="1:4" x14ac:dyDescent="0.3">
      <c r="A8149">
        <v>46067018</v>
      </c>
      <c r="B8149" s="1" t="s">
        <v>10287</v>
      </c>
      <c r="C8149" s="1" t="s">
        <v>10305</v>
      </c>
      <c r="D8149" s="1" t="s">
        <v>1513</v>
      </c>
    </row>
    <row r="8150" spans="1:4" x14ac:dyDescent="0.3">
      <c r="A8150">
        <v>46067019</v>
      </c>
      <c r="B8150" s="1" t="s">
        <v>10287</v>
      </c>
      <c r="C8150" s="1" t="s">
        <v>10306</v>
      </c>
      <c r="D8150" s="1" t="s">
        <v>1513</v>
      </c>
    </row>
    <row r="8151" spans="1:4" x14ac:dyDescent="0.3">
      <c r="A8151">
        <v>46067020</v>
      </c>
      <c r="B8151" s="1" t="s">
        <v>10287</v>
      </c>
      <c r="C8151" s="1" t="s">
        <v>10307</v>
      </c>
      <c r="D8151" s="1" t="s">
        <v>1513</v>
      </c>
    </row>
    <row r="8152" spans="1:4" x14ac:dyDescent="0.3">
      <c r="A8152">
        <v>46068001</v>
      </c>
      <c r="B8152" s="1" t="s">
        <v>10308</v>
      </c>
      <c r="C8152" s="1" t="s">
        <v>10309</v>
      </c>
      <c r="D8152" s="1" t="s">
        <v>1513</v>
      </c>
    </row>
    <row r="8153" spans="1:4" x14ac:dyDescent="0.3">
      <c r="A8153">
        <v>46068002</v>
      </c>
      <c r="B8153" s="1" t="s">
        <v>10308</v>
      </c>
      <c r="C8153" s="1" t="s">
        <v>10310</v>
      </c>
      <c r="D8153" s="1" t="s">
        <v>1513</v>
      </c>
    </row>
    <row r="8154" spans="1:4" x14ac:dyDescent="0.3">
      <c r="A8154">
        <v>46068003</v>
      </c>
      <c r="B8154" s="1" t="s">
        <v>10308</v>
      </c>
      <c r="C8154" s="1" t="s">
        <v>10311</v>
      </c>
      <c r="D8154" s="1" t="s">
        <v>1513</v>
      </c>
    </row>
    <row r="8155" spans="1:4" x14ac:dyDescent="0.3">
      <c r="A8155">
        <v>46068004</v>
      </c>
      <c r="B8155" s="1" t="s">
        <v>10308</v>
      </c>
      <c r="C8155" s="1" t="s">
        <v>10312</v>
      </c>
      <c r="D8155" s="1" t="s">
        <v>1513</v>
      </c>
    </row>
    <row r="8156" spans="1:4" x14ac:dyDescent="0.3">
      <c r="A8156">
        <v>46068005</v>
      </c>
      <c r="B8156" s="1" t="s">
        <v>10308</v>
      </c>
      <c r="C8156" s="1" t="s">
        <v>10313</v>
      </c>
      <c r="D8156" s="1" t="s">
        <v>1513</v>
      </c>
    </row>
    <row r="8157" spans="1:4" x14ac:dyDescent="0.3">
      <c r="A8157">
        <v>46068006</v>
      </c>
      <c r="B8157" s="1" t="s">
        <v>10308</v>
      </c>
      <c r="C8157" s="1" t="s">
        <v>10314</v>
      </c>
      <c r="D8157" s="1" t="s">
        <v>1513</v>
      </c>
    </row>
    <row r="8158" spans="1:4" x14ac:dyDescent="0.3">
      <c r="A8158">
        <v>46068007</v>
      </c>
      <c r="B8158" s="1" t="s">
        <v>10308</v>
      </c>
      <c r="C8158" s="1" t="s">
        <v>10315</v>
      </c>
      <c r="D8158" s="1" t="s">
        <v>1513</v>
      </c>
    </row>
    <row r="8159" spans="1:4" x14ac:dyDescent="0.3">
      <c r="A8159">
        <v>46068008</v>
      </c>
      <c r="B8159" s="1" t="s">
        <v>10308</v>
      </c>
      <c r="C8159" s="1" t="s">
        <v>10316</v>
      </c>
      <c r="D8159" s="1" t="s">
        <v>1513</v>
      </c>
    </row>
    <row r="8160" spans="1:4" x14ac:dyDescent="0.3">
      <c r="A8160">
        <v>46068009</v>
      </c>
      <c r="B8160" s="1" t="s">
        <v>10308</v>
      </c>
      <c r="C8160" s="1" t="s">
        <v>10317</v>
      </c>
      <c r="D8160" s="1" t="s">
        <v>1513</v>
      </c>
    </row>
    <row r="8161" spans="1:4" x14ac:dyDescent="0.3">
      <c r="A8161">
        <v>46068010</v>
      </c>
      <c r="B8161" s="1" t="s">
        <v>10308</v>
      </c>
      <c r="C8161" s="1" t="s">
        <v>10318</v>
      </c>
      <c r="D8161" s="1" t="s">
        <v>1513</v>
      </c>
    </row>
    <row r="8162" spans="1:4" x14ac:dyDescent="0.3">
      <c r="A8162">
        <v>46068011</v>
      </c>
      <c r="B8162" s="1" t="s">
        <v>10308</v>
      </c>
      <c r="C8162" s="1" t="s">
        <v>10319</v>
      </c>
      <c r="D8162" s="1" t="s">
        <v>1513</v>
      </c>
    </row>
    <row r="8163" spans="1:4" x14ac:dyDescent="0.3">
      <c r="A8163">
        <v>46068012</v>
      </c>
      <c r="B8163" s="1" t="s">
        <v>10308</v>
      </c>
      <c r="C8163" s="1" t="s">
        <v>10320</v>
      </c>
      <c r="D8163" s="1" t="s">
        <v>1513</v>
      </c>
    </row>
    <row r="8164" spans="1:4" x14ac:dyDescent="0.3">
      <c r="A8164">
        <v>46068013</v>
      </c>
      <c r="B8164" s="1" t="s">
        <v>10308</v>
      </c>
      <c r="C8164" s="1" t="s">
        <v>10321</v>
      </c>
      <c r="D8164" s="1" t="s">
        <v>1513</v>
      </c>
    </row>
    <row r="8165" spans="1:4" x14ac:dyDescent="0.3">
      <c r="A8165">
        <v>46068014</v>
      </c>
      <c r="B8165" s="1" t="s">
        <v>10308</v>
      </c>
      <c r="C8165" s="1" t="s">
        <v>10322</v>
      </c>
      <c r="D8165" s="1" t="s">
        <v>1513</v>
      </c>
    </row>
    <row r="8166" spans="1:4" x14ac:dyDescent="0.3">
      <c r="A8166">
        <v>46068015</v>
      </c>
      <c r="B8166" s="1" t="s">
        <v>10308</v>
      </c>
      <c r="C8166" s="1" t="s">
        <v>10323</v>
      </c>
      <c r="D8166" s="1" t="s">
        <v>1513</v>
      </c>
    </row>
    <row r="8167" spans="1:4" x14ac:dyDescent="0.3">
      <c r="A8167">
        <v>46068016</v>
      </c>
      <c r="B8167" s="1" t="s">
        <v>10308</v>
      </c>
      <c r="C8167" s="1" t="s">
        <v>10324</v>
      </c>
      <c r="D8167" s="1" t="s">
        <v>1513</v>
      </c>
    </row>
    <row r="8168" spans="1:4" x14ac:dyDescent="0.3">
      <c r="A8168">
        <v>46069001</v>
      </c>
      <c r="B8168" s="1" t="s">
        <v>10325</v>
      </c>
      <c r="C8168" s="1" t="s">
        <v>10326</v>
      </c>
      <c r="D8168" s="1" t="s">
        <v>1513</v>
      </c>
    </row>
    <row r="8169" spans="1:4" x14ac:dyDescent="0.3">
      <c r="A8169">
        <v>46069002</v>
      </c>
      <c r="B8169" s="1" t="s">
        <v>10325</v>
      </c>
      <c r="C8169" s="1" t="s">
        <v>10327</v>
      </c>
      <c r="D8169" s="1" t="s">
        <v>1513</v>
      </c>
    </row>
    <row r="8170" spans="1:4" x14ac:dyDescent="0.3">
      <c r="A8170">
        <v>46069003</v>
      </c>
      <c r="B8170" s="1" t="s">
        <v>10325</v>
      </c>
      <c r="C8170" s="1" t="s">
        <v>10328</v>
      </c>
      <c r="D8170" s="1" t="s">
        <v>1513</v>
      </c>
    </row>
    <row r="8171" spans="1:4" x14ac:dyDescent="0.3">
      <c r="A8171">
        <v>46069004</v>
      </c>
      <c r="B8171" s="1" t="s">
        <v>10325</v>
      </c>
      <c r="C8171" s="1" t="s">
        <v>10329</v>
      </c>
      <c r="D8171" s="1" t="s">
        <v>1513</v>
      </c>
    </row>
    <row r="8172" spans="1:4" x14ac:dyDescent="0.3">
      <c r="A8172">
        <v>46069005</v>
      </c>
      <c r="B8172" s="1" t="s">
        <v>10325</v>
      </c>
      <c r="C8172" s="1" t="s">
        <v>10330</v>
      </c>
      <c r="D8172" s="1" t="s">
        <v>1513</v>
      </c>
    </row>
    <row r="8173" spans="1:4" x14ac:dyDescent="0.3">
      <c r="A8173">
        <v>46069006</v>
      </c>
      <c r="B8173" s="1" t="s">
        <v>10325</v>
      </c>
      <c r="C8173" s="1" t="s">
        <v>10331</v>
      </c>
      <c r="D8173" s="1" t="s">
        <v>1513</v>
      </c>
    </row>
    <row r="8174" spans="1:4" x14ac:dyDescent="0.3">
      <c r="A8174">
        <v>46069007</v>
      </c>
      <c r="B8174" s="1" t="s">
        <v>10325</v>
      </c>
      <c r="C8174" s="1" t="s">
        <v>10332</v>
      </c>
      <c r="D8174" s="1" t="s">
        <v>1513</v>
      </c>
    </row>
    <row r="8175" spans="1:4" x14ac:dyDescent="0.3">
      <c r="A8175">
        <v>46070001</v>
      </c>
      <c r="B8175" s="1" t="s">
        <v>10333</v>
      </c>
      <c r="C8175" s="1" t="s">
        <v>10334</v>
      </c>
      <c r="D8175" s="1" t="s">
        <v>1513</v>
      </c>
    </row>
    <row r="8176" spans="1:4" x14ac:dyDescent="0.3">
      <c r="A8176">
        <v>46071001</v>
      </c>
      <c r="B8176" s="1" t="s">
        <v>10335</v>
      </c>
      <c r="C8176" s="1" t="s">
        <v>10336</v>
      </c>
      <c r="D8176" s="1" t="s">
        <v>1513</v>
      </c>
    </row>
    <row r="8177" spans="1:4" x14ac:dyDescent="0.3">
      <c r="A8177">
        <v>46071002</v>
      </c>
      <c r="B8177" s="1" t="s">
        <v>10335</v>
      </c>
      <c r="C8177" s="1" t="s">
        <v>10337</v>
      </c>
      <c r="D8177" s="1" t="s">
        <v>1513</v>
      </c>
    </row>
    <row r="8178" spans="1:4" x14ac:dyDescent="0.3">
      <c r="A8178">
        <v>46071003</v>
      </c>
      <c r="B8178" s="1" t="s">
        <v>10335</v>
      </c>
      <c r="C8178" s="1" t="s">
        <v>10338</v>
      </c>
      <c r="D8178" s="1" t="s">
        <v>1513</v>
      </c>
    </row>
    <row r="8179" spans="1:4" x14ac:dyDescent="0.3">
      <c r="A8179">
        <v>46071004</v>
      </c>
      <c r="B8179" s="1" t="s">
        <v>10335</v>
      </c>
      <c r="C8179" s="1" t="s">
        <v>10339</v>
      </c>
      <c r="D8179" s="1" t="s">
        <v>1513</v>
      </c>
    </row>
    <row r="8180" spans="1:4" x14ac:dyDescent="0.3">
      <c r="A8180">
        <v>46071005</v>
      </c>
      <c r="B8180" s="1" t="s">
        <v>10335</v>
      </c>
      <c r="C8180" s="1" t="s">
        <v>10340</v>
      </c>
      <c r="D8180" s="1" t="s">
        <v>1513</v>
      </c>
    </row>
    <row r="8181" spans="1:4" x14ac:dyDescent="0.3">
      <c r="A8181">
        <v>46071006</v>
      </c>
      <c r="B8181" s="1" t="s">
        <v>10335</v>
      </c>
      <c r="C8181" s="1" t="s">
        <v>10341</v>
      </c>
      <c r="D8181" s="1" t="s">
        <v>1513</v>
      </c>
    </row>
    <row r="8182" spans="1:4" x14ac:dyDescent="0.3">
      <c r="A8182">
        <v>46071007</v>
      </c>
      <c r="B8182" s="1" t="s">
        <v>10335</v>
      </c>
      <c r="C8182" s="1" t="s">
        <v>10342</v>
      </c>
      <c r="D8182" s="1" t="s">
        <v>1513</v>
      </c>
    </row>
    <row r="8183" spans="1:4" x14ac:dyDescent="0.3">
      <c r="A8183">
        <v>46071008</v>
      </c>
      <c r="B8183" s="1" t="s">
        <v>10335</v>
      </c>
      <c r="C8183" s="1" t="s">
        <v>10343</v>
      </c>
      <c r="D8183" s="1" t="s">
        <v>1513</v>
      </c>
    </row>
    <row r="8184" spans="1:4" x14ac:dyDescent="0.3">
      <c r="A8184">
        <v>46071009</v>
      </c>
      <c r="B8184" s="1" t="s">
        <v>10335</v>
      </c>
      <c r="C8184" s="1" t="s">
        <v>10344</v>
      </c>
      <c r="D8184" s="1" t="s">
        <v>1513</v>
      </c>
    </row>
    <row r="8185" spans="1:4" x14ac:dyDescent="0.3">
      <c r="A8185">
        <v>46071010</v>
      </c>
      <c r="B8185" s="1" t="s">
        <v>10335</v>
      </c>
      <c r="C8185" s="1" t="s">
        <v>10345</v>
      </c>
      <c r="D8185" s="1" t="s">
        <v>1513</v>
      </c>
    </row>
    <row r="8186" spans="1:4" x14ac:dyDescent="0.3">
      <c r="A8186">
        <v>46071011</v>
      </c>
      <c r="B8186" s="1" t="s">
        <v>10335</v>
      </c>
      <c r="C8186" s="1" t="s">
        <v>10346</v>
      </c>
      <c r="D8186" s="1" t="s">
        <v>1513</v>
      </c>
    </row>
    <row r="8187" spans="1:4" x14ac:dyDescent="0.3">
      <c r="A8187">
        <v>46071012</v>
      </c>
      <c r="B8187" s="1" t="s">
        <v>10335</v>
      </c>
      <c r="C8187" s="1" t="s">
        <v>10347</v>
      </c>
      <c r="D8187" s="1" t="s">
        <v>1513</v>
      </c>
    </row>
    <row r="8188" spans="1:4" x14ac:dyDescent="0.3">
      <c r="A8188">
        <v>46071013</v>
      </c>
      <c r="B8188" s="1" t="s">
        <v>10335</v>
      </c>
      <c r="C8188" s="1" t="s">
        <v>10348</v>
      </c>
      <c r="D8188" s="1" t="s">
        <v>1513</v>
      </c>
    </row>
    <row r="8189" spans="1:4" x14ac:dyDescent="0.3">
      <c r="A8189">
        <v>46071014</v>
      </c>
      <c r="B8189" s="1" t="s">
        <v>10335</v>
      </c>
      <c r="C8189" s="1" t="s">
        <v>10349</v>
      </c>
      <c r="D8189" s="1" t="s">
        <v>1513</v>
      </c>
    </row>
    <row r="8190" spans="1:4" x14ac:dyDescent="0.3">
      <c r="A8190">
        <v>46071015</v>
      </c>
      <c r="B8190" s="1" t="s">
        <v>10335</v>
      </c>
      <c r="C8190" s="1" t="s">
        <v>10350</v>
      </c>
      <c r="D8190" s="1" t="s">
        <v>1513</v>
      </c>
    </row>
    <row r="8191" spans="1:4" x14ac:dyDescent="0.3">
      <c r="A8191">
        <v>46071016</v>
      </c>
      <c r="B8191" s="1" t="s">
        <v>10335</v>
      </c>
      <c r="C8191" s="1" t="s">
        <v>10351</v>
      </c>
      <c r="D8191" s="1" t="s">
        <v>1513</v>
      </c>
    </row>
    <row r="8192" spans="1:4" x14ac:dyDescent="0.3">
      <c r="A8192">
        <v>46071017</v>
      </c>
      <c r="B8192" s="1" t="s">
        <v>10335</v>
      </c>
      <c r="C8192" s="1" t="s">
        <v>10352</v>
      </c>
      <c r="D8192" s="1" t="s">
        <v>1513</v>
      </c>
    </row>
    <row r="8193" spans="1:4" x14ac:dyDescent="0.3">
      <c r="A8193">
        <v>46071018</v>
      </c>
      <c r="B8193" s="1" t="s">
        <v>10335</v>
      </c>
      <c r="C8193" s="1" t="s">
        <v>10353</v>
      </c>
      <c r="D8193" s="1" t="s">
        <v>1513</v>
      </c>
    </row>
    <row r="8194" spans="1:4" x14ac:dyDescent="0.3">
      <c r="A8194">
        <v>46071019</v>
      </c>
      <c r="B8194" s="1" t="s">
        <v>10335</v>
      </c>
      <c r="C8194" s="1" t="s">
        <v>10354</v>
      </c>
      <c r="D8194" s="1" t="s">
        <v>1513</v>
      </c>
    </row>
    <row r="8195" spans="1:4" x14ac:dyDescent="0.3">
      <c r="A8195">
        <v>46071020</v>
      </c>
      <c r="B8195" s="1" t="s">
        <v>10335</v>
      </c>
      <c r="C8195" s="1" t="s">
        <v>10355</v>
      </c>
      <c r="D8195" s="1" t="s">
        <v>1513</v>
      </c>
    </row>
    <row r="8196" spans="1:4" x14ac:dyDescent="0.3">
      <c r="A8196">
        <v>46072001</v>
      </c>
      <c r="B8196" s="1" t="s">
        <v>10356</v>
      </c>
      <c r="C8196" s="1" t="s">
        <v>10357</v>
      </c>
      <c r="D8196" s="1" t="s">
        <v>1513</v>
      </c>
    </row>
    <row r="8197" spans="1:4" x14ac:dyDescent="0.3">
      <c r="A8197">
        <v>46072002</v>
      </c>
      <c r="B8197" s="1" t="s">
        <v>10356</v>
      </c>
      <c r="C8197" s="1" t="s">
        <v>10358</v>
      </c>
      <c r="D8197" s="1" t="s">
        <v>1513</v>
      </c>
    </row>
    <row r="8198" spans="1:4" x14ac:dyDescent="0.3">
      <c r="A8198">
        <v>46072003</v>
      </c>
      <c r="B8198" s="1" t="s">
        <v>10356</v>
      </c>
      <c r="C8198" s="1" t="s">
        <v>10359</v>
      </c>
      <c r="D8198" s="1" t="s">
        <v>1513</v>
      </c>
    </row>
    <row r="8199" spans="1:4" x14ac:dyDescent="0.3">
      <c r="A8199">
        <v>46072004</v>
      </c>
      <c r="B8199" s="1" t="s">
        <v>10356</v>
      </c>
      <c r="C8199" s="1" t="s">
        <v>10360</v>
      </c>
      <c r="D8199" s="1" t="s">
        <v>1513</v>
      </c>
    </row>
    <row r="8200" spans="1:4" x14ac:dyDescent="0.3">
      <c r="A8200">
        <v>46072005</v>
      </c>
      <c r="B8200" s="1" t="s">
        <v>10356</v>
      </c>
      <c r="C8200" s="1" t="s">
        <v>10361</v>
      </c>
      <c r="D8200" s="1" t="s">
        <v>1513</v>
      </c>
    </row>
    <row r="8201" spans="1:4" x14ac:dyDescent="0.3">
      <c r="A8201">
        <v>46072006</v>
      </c>
      <c r="B8201" s="1" t="s">
        <v>10356</v>
      </c>
      <c r="C8201" s="1" t="s">
        <v>10362</v>
      </c>
      <c r="D8201" s="1" t="s">
        <v>1513</v>
      </c>
    </row>
    <row r="8202" spans="1:4" x14ac:dyDescent="0.3">
      <c r="A8202">
        <v>46072007</v>
      </c>
      <c r="B8202" s="1" t="s">
        <v>10356</v>
      </c>
      <c r="C8202" s="1" t="s">
        <v>10363</v>
      </c>
      <c r="D8202" s="1" t="s">
        <v>1513</v>
      </c>
    </row>
    <row r="8203" spans="1:4" x14ac:dyDescent="0.3">
      <c r="A8203">
        <v>46072008</v>
      </c>
      <c r="B8203" s="1" t="s">
        <v>10356</v>
      </c>
      <c r="C8203" s="1" t="s">
        <v>10364</v>
      </c>
      <c r="D8203" s="1" t="s">
        <v>1513</v>
      </c>
    </row>
    <row r="8204" spans="1:4" x14ac:dyDescent="0.3">
      <c r="A8204">
        <v>46072009</v>
      </c>
      <c r="B8204" s="1" t="s">
        <v>10356</v>
      </c>
      <c r="C8204" s="1" t="s">
        <v>10365</v>
      </c>
      <c r="D8204" s="1" t="s">
        <v>1513</v>
      </c>
    </row>
    <row r="8205" spans="1:4" x14ac:dyDescent="0.3">
      <c r="A8205">
        <v>46072010</v>
      </c>
      <c r="B8205" s="1" t="s">
        <v>10356</v>
      </c>
      <c r="C8205" s="1" t="s">
        <v>10366</v>
      </c>
      <c r="D8205" s="1" t="s">
        <v>1513</v>
      </c>
    </row>
    <row r="8206" spans="1:4" x14ac:dyDescent="0.3">
      <c r="A8206">
        <v>46072011</v>
      </c>
      <c r="B8206" s="1" t="s">
        <v>10356</v>
      </c>
      <c r="C8206" s="1" t="s">
        <v>10367</v>
      </c>
      <c r="D8206" s="1" t="s">
        <v>1513</v>
      </c>
    </row>
    <row r="8207" spans="1:4" x14ac:dyDescent="0.3">
      <c r="A8207">
        <v>46072012</v>
      </c>
      <c r="B8207" s="1" t="s">
        <v>10356</v>
      </c>
      <c r="C8207" s="1" t="s">
        <v>10368</v>
      </c>
      <c r="D8207" s="1" t="s">
        <v>1513</v>
      </c>
    </row>
    <row r="8208" spans="1:4" x14ac:dyDescent="0.3">
      <c r="A8208">
        <v>46072013</v>
      </c>
      <c r="B8208" s="1" t="s">
        <v>10356</v>
      </c>
      <c r="C8208" s="1" t="s">
        <v>10369</v>
      </c>
      <c r="D8208" s="1" t="s">
        <v>1513</v>
      </c>
    </row>
    <row r="8209" spans="1:4" x14ac:dyDescent="0.3">
      <c r="A8209">
        <v>46072014</v>
      </c>
      <c r="B8209" s="1" t="s">
        <v>10356</v>
      </c>
      <c r="C8209" s="1" t="s">
        <v>10370</v>
      </c>
      <c r="D8209" s="1" t="s">
        <v>1513</v>
      </c>
    </row>
    <row r="8210" spans="1:4" x14ac:dyDescent="0.3">
      <c r="A8210">
        <v>46073001</v>
      </c>
      <c r="B8210" s="1" t="s">
        <v>10371</v>
      </c>
      <c r="C8210" s="1" t="s">
        <v>10372</v>
      </c>
      <c r="D8210" s="1" t="s">
        <v>1513</v>
      </c>
    </row>
    <row r="8211" spans="1:4" x14ac:dyDescent="0.3">
      <c r="A8211">
        <v>46074001</v>
      </c>
      <c r="B8211" s="1" t="s">
        <v>10373</v>
      </c>
      <c r="C8211" s="1" t="s">
        <v>10374</v>
      </c>
      <c r="D8211" s="1" t="s">
        <v>1513</v>
      </c>
    </row>
    <row r="8212" spans="1:4" x14ac:dyDescent="0.3">
      <c r="A8212">
        <v>46074002</v>
      </c>
      <c r="B8212" s="1" t="s">
        <v>10373</v>
      </c>
      <c r="C8212" s="1" t="s">
        <v>10375</v>
      </c>
      <c r="D8212" s="1" t="s">
        <v>1513</v>
      </c>
    </row>
    <row r="8213" spans="1:4" x14ac:dyDescent="0.3">
      <c r="A8213">
        <v>46074003</v>
      </c>
      <c r="B8213" s="1" t="s">
        <v>10373</v>
      </c>
      <c r="C8213" s="1" t="s">
        <v>10376</v>
      </c>
      <c r="D8213" s="1" t="s">
        <v>1513</v>
      </c>
    </row>
    <row r="8214" spans="1:4" x14ac:dyDescent="0.3">
      <c r="A8214">
        <v>46074004</v>
      </c>
      <c r="B8214" s="1" t="s">
        <v>10373</v>
      </c>
      <c r="C8214" s="1" t="s">
        <v>10377</v>
      </c>
      <c r="D8214" s="1" t="s">
        <v>1513</v>
      </c>
    </row>
    <row r="8215" spans="1:4" x14ac:dyDescent="0.3">
      <c r="A8215">
        <v>46074005</v>
      </c>
      <c r="B8215" s="1" t="s">
        <v>10373</v>
      </c>
      <c r="C8215" s="1" t="s">
        <v>10378</v>
      </c>
      <c r="D8215" s="1" t="s">
        <v>1513</v>
      </c>
    </row>
    <row r="8216" spans="1:4" x14ac:dyDescent="0.3">
      <c r="A8216">
        <v>46074006</v>
      </c>
      <c r="B8216" s="1" t="s">
        <v>10373</v>
      </c>
      <c r="C8216" s="1" t="s">
        <v>10379</v>
      </c>
      <c r="D8216" s="1" t="s">
        <v>1513</v>
      </c>
    </row>
    <row r="8217" spans="1:4" x14ac:dyDescent="0.3">
      <c r="A8217">
        <v>46074007</v>
      </c>
      <c r="B8217" s="1" t="s">
        <v>10373</v>
      </c>
      <c r="C8217" s="1" t="s">
        <v>10380</v>
      </c>
      <c r="D8217" s="1" t="s">
        <v>1513</v>
      </c>
    </row>
    <row r="8218" spans="1:4" x14ac:dyDescent="0.3">
      <c r="A8218">
        <v>46074008</v>
      </c>
      <c r="B8218" s="1" t="s">
        <v>10373</v>
      </c>
      <c r="C8218" s="1" t="s">
        <v>10381</v>
      </c>
      <c r="D8218" s="1" t="s">
        <v>1513</v>
      </c>
    </row>
    <row r="8219" spans="1:4" x14ac:dyDescent="0.3">
      <c r="A8219">
        <v>46074009</v>
      </c>
      <c r="B8219" s="1" t="s">
        <v>10373</v>
      </c>
      <c r="C8219" s="1" t="s">
        <v>10382</v>
      </c>
      <c r="D8219" s="1" t="s">
        <v>1513</v>
      </c>
    </row>
    <row r="8220" spans="1:4" x14ac:dyDescent="0.3">
      <c r="A8220">
        <v>46074010</v>
      </c>
      <c r="B8220" s="1" t="s">
        <v>10373</v>
      </c>
      <c r="C8220" s="1" t="s">
        <v>10383</v>
      </c>
      <c r="D8220" s="1" t="s">
        <v>1513</v>
      </c>
    </row>
    <row r="8221" spans="1:4" x14ac:dyDescent="0.3">
      <c r="A8221">
        <v>46074011</v>
      </c>
      <c r="B8221" s="1" t="s">
        <v>10373</v>
      </c>
      <c r="C8221" s="1" t="s">
        <v>10384</v>
      </c>
      <c r="D8221" s="1" t="s">
        <v>1513</v>
      </c>
    </row>
    <row r="8222" spans="1:4" x14ac:dyDescent="0.3">
      <c r="A8222">
        <v>46074012</v>
      </c>
      <c r="B8222" s="1" t="s">
        <v>10373</v>
      </c>
      <c r="C8222" s="1" t="s">
        <v>10385</v>
      </c>
      <c r="D8222" s="1" t="s">
        <v>1513</v>
      </c>
    </row>
    <row r="8223" spans="1:4" x14ac:dyDescent="0.3">
      <c r="A8223">
        <v>46074013</v>
      </c>
      <c r="B8223" s="1" t="s">
        <v>10373</v>
      </c>
      <c r="C8223" s="1" t="s">
        <v>10386</v>
      </c>
      <c r="D8223" s="1" t="s">
        <v>1513</v>
      </c>
    </row>
    <row r="8224" spans="1:4" x14ac:dyDescent="0.3">
      <c r="A8224">
        <v>46074014</v>
      </c>
      <c r="B8224" s="1" t="s">
        <v>10373</v>
      </c>
      <c r="C8224" s="1" t="s">
        <v>10387</v>
      </c>
      <c r="D8224" s="1" t="s">
        <v>1513</v>
      </c>
    </row>
    <row r="8225" spans="1:4" x14ac:dyDescent="0.3">
      <c r="A8225">
        <v>46075001</v>
      </c>
      <c r="B8225" s="1" t="s">
        <v>10388</v>
      </c>
      <c r="C8225" s="1" t="s">
        <v>10389</v>
      </c>
      <c r="D8225" s="1" t="s">
        <v>1513</v>
      </c>
    </row>
    <row r="8226" spans="1:4" x14ac:dyDescent="0.3">
      <c r="A8226">
        <v>46075002</v>
      </c>
      <c r="B8226" s="1" t="s">
        <v>10388</v>
      </c>
      <c r="C8226" s="1" t="s">
        <v>10390</v>
      </c>
      <c r="D8226" s="1" t="s">
        <v>1513</v>
      </c>
    </row>
    <row r="8227" spans="1:4" x14ac:dyDescent="0.3">
      <c r="A8227">
        <v>46076001</v>
      </c>
      <c r="B8227" s="1" t="s">
        <v>10391</v>
      </c>
      <c r="C8227" s="1" t="s">
        <v>10392</v>
      </c>
      <c r="D8227" s="1" t="s">
        <v>1513</v>
      </c>
    </row>
    <row r="8228" spans="1:4" x14ac:dyDescent="0.3">
      <c r="A8228">
        <v>46076002</v>
      </c>
      <c r="B8228" s="1" t="s">
        <v>10391</v>
      </c>
      <c r="C8228" s="1" t="s">
        <v>10393</v>
      </c>
      <c r="D8228" s="1" t="s">
        <v>1513</v>
      </c>
    </row>
    <row r="8229" spans="1:4" x14ac:dyDescent="0.3">
      <c r="A8229">
        <v>46076003</v>
      </c>
      <c r="B8229" s="1" t="s">
        <v>10391</v>
      </c>
      <c r="C8229" s="1" t="s">
        <v>10394</v>
      </c>
      <c r="D8229" s="1" t="s">
        <v>1513</v>
      </c>
    </row>
    <row r="8230" spans="1:4" x14ac:dyDescent="0.3">
      <c r="A8230">
        <v>46076004</v>
      </c>
      <c r="B8230" s="1" t="s">
        <v>10391</v>
      </c>
      <c r="C8230" s="1" t="s">
        <v>10395</v>
      </c>
      <c r="D8230" s="1" t="s">
        <v>1513</v>
      </c>
    </row>
    <row r="8231" spans="1:4" x14ac:dyDescent="0.3">
      <c r="A8231">
        <v>46076005</v>
      </c>
      <c r="B8231" s="1" t="s">
        <v>10391</v>
      </c>
      <c r="C8231" s="1" t="s">
        <v>10396</v>
      </c>
      <c r="D8231" s="1" t="s">
        <v>1513</v>
      </c>
    </row>
    <row r="8232" spans="1:4" x14ac:dyDescent="0.3">
      <c r="A8232">
        <v>46076006</v>
      </c>
      <c r="B8232" s="1" t="s">
        <v>10391</v>
      </c>
      <c r="C8232" s="1" t="s">
        <v>10397</v>
      </c>
      <c r="D8232" s="1" t="s">
        <v>1513</v>
      </c>
    </row>
    <row r="8233" spans="1:4" x14ac:dyDescent="0.3">
      <c r="A8233">
        <v>46076007</v>
      </c>
      <c r="B8233" s="1" t="s">
        <v>10391</v>
      </c>
      <c r="C8233" s="1" t="s">
        <v>10398</v>
      </c>
      <c r="D8233" s="1" t="s">
        <v>1513</v>
      </c>
    </row>
    <row r="8234" spans="1:4" x14ac:dyDescent="0.3">
      <c r="A8234">
        <v>46076008</v>
      </c>
      <c r="B8234" s="1" t="s">
        <v>10391</v>
      </c>
      <c r="C8234" s="1" t="s">
        <v>10399</v>
      </c>
      <c r="D8234" s="1" t="s">
        <v>1513</v>
      </c>
    </row>
    <row r="8235" spans="1:4" x14ac:dyDescent="0.3">
      <c r="A8235">
        <v>46076009</v>
      </c>
      <c r="B8235" s="1" t="s">
        <v>10391</v>
      </c>
      <c r="C8235" s="1" t="s">
        <v>10400</v>
      </c>
      <c r="D8235" s="1" t="s">
        <v>1513</v>
      </c>
    </row>
    <row r="8236" spans="1:4" x14ac:dyDescent="0.3">
      <c r="A8236">
        <v>46076010</v>
      </c>
      <c r="B8236" s="1" t="s">
        <v>10391</v>
      </c>
      <c r="C8236" s="1" t="s">
        <v>10401</v>
      </c>
      <c r="D8236" s="1" t="s">
        <v>1513</v>
      </c>
    </row>
    <row r="8237" spans="1:4" x14ac:dyDescent="0.3">
      <c r="A8237">
        <v>46076011</v>
      </c>
      <c r="B8237" s="1" t="s">
        <v>10391</v>
      </c>
      <c r="C8237" s="1" t="s">
        <v>10402</v>
      </c>
      <c r="D8237" s="1" t="s">
        <v>1513</v>
      </c>
    </row>
    <row r="8238" spans="1:4" x14ac:dyDescent="0.3">
      <c r="A8238">
        <v>46076012</v>
      </c>
      <c r="B8238" s="1" t="s">
        <v>10391</v>
      </c>
      <c r="C8238" s="1" t="s">
        <v>10403</v>
      </c>
      <c r="D8238" s="1" t="s">
        <v>1513</v>
      </c>
    </row>
    <row r="8239" spans="1:4" x14ac:dyDescent="0.3">
      <c r="A8239">
        <v>46076013</v>
      </c>
      <c r="B8239" s="1" t="s">
        <v>10391</v>
      </c>
      <c r="C8239" s="1" t="s">
        <v>10404</v>
      </c>
      <c r="D8239" s="1" t="s">
        <v>1513</v>
      </c>
    </row>
    <row r="8240" spans="1:4" x14ac:dyDescent="0.3">
      <c r="A8240">
        <v>46076014</v>
      </c>
      <c r="B8240" s="1" t="s">
        <v>10391</v>
      </c>
      <c r="C8240" s="1" t="s">
        <v>10405</v>
      </c>
      <c r="D8240" s="1" t="s">
        <v>1513</v>
      </c>
    </row>
    <row r="8241" spans="1:4" x14ac:dyDescent="0.3">
      <c r="A8241">
        <v>46076015</v>
      </c>
      <c r="B8241" s="1" t="s">
        <v>10391</v>
      </c>
      <c r="C8241" s="1" t="s">
        <v>10406</v>
      </c>
      <c r="D8241" s="1" t="s">
        <v>1513</v>
      </c>
    </row>
    <row r="8242" spans="1:4" x14ac:dyDescent="0.3">
      <c r="A8242">
        <v>46076016</v>
      </c>
      <c r="B8242" s="1" t="s">
        <v>10391</v>
      </c>
      <c r="C8242" s="1" t="s">
        <v>10407</v>
      </c>
      <c r="D8242" s="1" t="s">
        <v>1513</v>
      </c>
    </row>
    <row r="8243" spans="1:4" x14ac:dyDescent="0.3">
      <c r="A8243">
        <v>46076017</v>
      </c>
      <c r="B8243" s="1" t="s">
        <v>10391</v>
      </c>
      <c r="C8243" s="1" t="s">
        <v>10408</v>
      </c>
      <c r="D8243" s="1" t="s">
        <v>1513</v>
      </c>
    </row>
    <row r="8244" spans="1:4" x14ac:dyDescent="0.3">
      <c r="A8244">
        <v>46076018</v>
      </c>
      <c r="B8244" s="1" t="s">
        <v>10391</v>
      </c>
      <c r="C8244" s="1" t="s">
        <v>10409</v>
      </c>
      <c r="D8244" s="1" t="s">
        <v>1513</v>
      </c>
    </row>
    <row r="8245" spans="1:4" x14ac:dyDescent="0.3">
      <c r="A8245">
        <v>46076019</v>
      </c>
      <c r="B8245" s="1" t="s">
        <v>10391</v>
      </c>
      <c r="C8245" s="1" t="s">
        <v>10410</v>
      </c>
      <c r="D8245" s="1" t="s">
        <v>1513</v>
      </c>
    </row>
    <row r="8246" spans="1:4" x14ac:dyDescent="0.3">
      <c r="A8246">
        <v>46076020</v>
      </c>
      <c r="B8246" s="1" t="s">
        <v>10391</v>
      </c>
      <c r="C8246" s="1" t="s">
        <v>10411</v>
      </c>
      <c r="D8246" s="1" t="s">
        <v>1513</v>
      </c>
    </row>
    <row r="8247" spans="1:4" x14ac:dyDescent="0.3">
      <c r="A8247">
        <v>46076021</v>
      </c>
      <c r="B8247" s="1" t="s">
        <v>10391</v>
      </c>
      <c r="C8247" s="1" t="s">
        <v>10412</v>
      </c>
      <c r="D8247" s="1" t="s">
        <v>1513</v>
      </c>
    </row>
    <row r="8248" spans="1:4" x14ac:dyDescent="0.3">
      <c r="A8248">
        <v>46076022</v>
      </c>
      <c r="B8248" s="1" t="s">
        <v>10391</v>
      </c>
      <c r="C8248" s="1" t="s">
        <v>10413</v>
      </c>
      <c r="D8248" s="1" t="s">
        <v>1513</v>
      </c>
    </row>
    <row r="8249" spans="1:4" x14ac:dyDescent="0.3">
      <c r="A8249">
        <v>46076023</v>
      </c>
      <c r="B8249" s="1" t="s">
        <v>10391</v>
      </c>
      <c r="C8249" s="1" t="s">
        <v>10414</v>
      </c>
      <c r="D8249" s="1" t="s">
        <v>1513</v>
      </c>
    </row>
    <row r="8250" spans="1:4" x14ac:dyDescent="0.3">
      <c r="A8250">
        <v>46076024</v>
      </c>
      <c r="B8250" s="1" t="s">
        <v>10391</v>
      </c>
      <c r="C8250" s="1" t="s">
        <v>10415</v>
      </c>
      <c r="D8250" s="1" t="s">
        <v>1513</v>
      </c>
    </row>
    <row r="8251" spans="1:4" x14ac:dyDescent="0.3">
      <c r="A8251">
        <v>46076025</v>
      </c>
      <c r="B8251" s="1" t="s">
        <v>10391</v>
      </c>
      <c r="C8251" s="1" t="s">
        <v>10416</v>
      </c>
      <c r="D8251" s="1" t="s">
        <v>1513</v>
      </c>
    </row>
    <row r="8252" spans="1:4" x14ac:dyDescent="0.3">
      <c r="A8252">
        <v>46076026</v>
      </c>
      <c r="B8252" s="1" t="s">
        <v>10391</v>
      </c>
      <c r="C8252" s="1" t="s">
        <v>10417</v>
      </c>
      <c r="D8252" s="1" t="s">
        <v>1513</v>
      </c>
    </row>
    <row r="8253" spans="1:4" x14ac:dyDescent="0.3">
      <c r="A8253">
        <v>46076027</v>
      </c>
      <c r="B8253" s="1" t="s">
        <v>10391</v>
      </c>
      <c r="C8253" s="1" t="s">
        <v>10418</v>
      </c>
      <c r="D8253" s="1" t="s">
        <v>1513</v>
      </c>
    </row>
    <row r="8254" spans="1:4" x14ac:dyDescent="0.3">
      <c r="A8254">
        <v>46076028</v>
      </c>
      <c r="B8254" s="1" t="s">
        <v>10391</v>
      </c>
      <c r="C8254" s="1" t="s">
        <v>10419</v>
      </c>
      <c r="D8254" s="1" t="s">
        <v>1513</v>
      </c>
    </row>
    <row r="8255" spans="1:4" x14ac:dyDescent="0.3">
      <c r="A8255">
        <v>46076029</v>
      </c>
      <c r="B8255" s="1" t="s">
        <v>10391</v>
      </c>
      <c r="C8255" s="1" t="s">
        <v>10420</v>
      </c>
      <c r="D8255" s="1" t="s">
        <v>1513</v>
      </c>
    </row>
    <row r="8256" spans="1:4" x14ac:dyDescent="0.3">
      <c r="A8256">
        <v>46076030</v>
      </c>
      <c r="B8256" s="1" t="s">
        <v>10391</v>
      </c>
      <c r="C8256" s="1" t="s">
        <v>10421</v>
      </c>
      <c r="D8256" s="1" t="s">
        <v>1513</v>
      </c>
    </row>
    <row r="8257" spans="1:4" x14ac:dyDescent="0.3">
      <c r="A8257">
        <v>46076031</v>
      </c>
      <c r="B8257" s="1" t="s">
        <v>10391</v>
      </c>
      <c r="C8257" s="1" t="s">
        <v>10422</v>
      </c>
      <c r="D8257" s="1" t="s">
        <v>1513</v>
      </c>
    </row>
    <row r="8258" spans="1:4" x14ac:dyDescent="0.3">
      <c r="A8258">
        <v>46076032</v>
      </c>
      <c r="B8258" s="1" t="s">
        <v>10391</v>
      </c>
      <c r="C8258" s="1" t="s">
        <v>10423</v>
      </c>
      <c r="D8258" s="1" t="s">
        <v>1513</v>
      </c>
    </row>
    <row r="8259" spans="1:4" x14ac:dyDescent="0.3">
      <c r="A8259">
        <v>46077001</v>
      </c>
      <c r="B8259" s="1" t="s">
        <v>10424</v>
      </c>
      <c r="C8259" s="1" t="s">
        <v>10425</v>
      </c>
      <c r="D8259" s="1" t="s">
        <v>1513</v>
      </c>
    </row>
    <row r="8260" spans="1:4" x14ac:dyDescent="0.3">
      <c r="A8260">
        <v>46077002</v>
      </c>
      <c r="B8260" s="1" t="s">
        <v>10424</v>
      </c>
      <c r="C8260" s="1" t="s">
        <v>10426</v>
      </c>
      <c r="D8260" s="1" t="s">
        <v>1513</v>
      </c>
    </row>
    <row r="8261" spans="1:4" x14ac:dyDescent="0.3">
      <c r="A8261">
        <v>46077003</v>
      </c>
      <c r="B8261" s="1" t="s">
        <v>10424</v>
      </c>
      <c r="C8261" s="1" t="s">
        <v>10427</v>
      </c>
      <c r="D8261" s="1" t="s">
        <v>1513</v>
      </c>
    </row>
    <row r="8262" spans="1:4" x14ac:dyDescent="0.3">
      <c r="A8262">
        <v>46077004</v>
      </c>
      <c r="B8262" s="1" t="s">
        <v>10424</v>
      </c>
      <c r="C8262" s="1" t="s">
        <v>10428</v>
      </c>
      <c r="D8262" s="1" t="s">
        <v>1513</v>
      </c>
    </row>
    <row r="8263" spans="1:4" x14ac:dyDescent="0.3">
      <c r="A8263">
        <v>46077005</v>
      </c>
      <c r="B8263" s="1" t="s">
        <v>10424</v>
      </c>
      <c r="C8263" s="1" t="s">
        <v>10429</v>
      </c>
      <c r="D8263" s="1" t="s">
        <v>1513</v>
      </c>
    </row>
    <row r="8264" spans="1:4" x14ac:dyDescent="0.3">
      <c r="A8264">
        <v>46077006</v>
      </c>
      <c r="B8264" s="1" t="s">
        <v>10424</v>
      </c>
      <c r="C8264" s="1" t="s">
        <v>10430</v>
      </c>
      <c r="D8264" s="1" t="s">
        <v>1513</v>
      </c>
    </row>
    <row r="8265" spans="1:4" x14ac:dyDescent="0.3">
      <c r="A8265">
        <v>46077007</v>
      </c>
      <c r="B8265" s="1" t="s">
        <v>10424</v>
      </c>
      <c r="C8265" s="1" t="s">
        <v>10431</v>
      </c>
      <c r="D8265" s="1" t="s">
        <v>1513</v>
      </c>
    </row>
    <row r="8266" spans="1:4" x14ac:dyDescent="0.3">
      <c r="A8266">
        <v>46077008</v>
      </c>
      <c r="B8266" s="1" t="s">
        <v>10424</v>
      </c>
      <c r="C8266" s="1" t="s">
        <v>10432</v>
      </c>
      <c r="D8266" s="1" t="s">
        <v>1513</v>
      </c>
    </row>
    <row r="8267" spans="1:4" x14ac:dyDescent="0.3">
      <c r="A8267">
        <v>46077009</v>
      </c>
      <c r="B8267" s="1" t="s">
        <v>10424</v>
      </c>
      <c r="C8267" s="1" t="s">
        <v>10433</v>
      </c>
      <c r="D8267" s="1" t="s">
        <v>1513</v>
      </c>
    </row>
    <row r="8268" spans="1:4" x14ac:dyDescent="0.3">
      <c r="A8268">
        <v>46077010</v>
      </c>
      <c r="B8268" s="1" t="s">
        <v>10424</v>
      </c>
      <c r="C8268" s="1" t="s">
        <v>10434</v>
      </c>
      <c r="D8268" s="1" t="s">
        <v>1513</v>
      </c>
    </row>
    <row r="8269" spans="1:4" x14ac:dyDescent="0.3">
      <c r="A8269">
        <v>46077011</v>
      </c>
      <c r="B8269" s="1" t="s">
        <v>10424</v>
      </c>
      <c r="C8269" s="1" t="s">
        <v>10435</v>
      </c>
      <c r="D8269" s="1" t="s">
        <v>1513</v>
      </c>
    </row>
    <row r="8270" spans="1:4" x14ac:dyDescent="0.3">
      <c r="A8270">
        <v>46077012</v>
      </c>
      <c r="B8270" s="1" t="s">
        <v>10424</v>
      </c>
      <c r="C8270" s="1" t="s">
        <v>10436</v>
      </c>
      <c r="D8270" s="1" t="s">
        <v>1513</v>
      </c>
    </row>
    <row r="8271" spans="1:4" x14ac:dyDescent="0.3">
      <c r="A8271">
        <v>46077013</v>
      </c>
      <c r="B8271" s="1" t="s">
        <v>10424</v>
      </c>
      <c r="C8271" s="1" t="s">
        <v>10437</v>
      </c>
      <c r="D8271" s="1" t="s">
        <v>1513</v>
      </c>
    </row>
    <row r="8272" spans="1:4" x14ac:dyDescent="0.3">
      <c r="A8272">
        <v>46077014</v>
      </c>
      <c r="B8272" s="1" t="s">
        <v>10424</v>
      </c>
      <c r="C8272" s="1" t="s">
        <v>10438</v>
      </c>
      <c r="D8272" s="1" t="s">
        <v>1513</v>
      </c>
    </row>
    <row r="8273" spans="1:4" x14ac:dyDescent="0.3">
      <c r="A8273">
        <v>46077015</v>
      </c>
      <c r="B8273" s="1" t="s">
        <v>10424</v>
      </c>
      <c r="C8273" s="1" t="s">
        <v>10439</v>
      </c>
      <c r="D8273" s="1" t="s">
        <v>1513</v>
      </c>
    </row>
    <row r="8274" spans="1:4" x14ac:dyDescent="0.3">
      <c r="A8274">
        <v>46078001</v>
      </c>
      <c r="B8274" s="1" t="s">
        <v>10440</v>
      </c>
      <c r="C8274" s="1" t="s">
        <v>10441</v>
      </c>
      <c r="D8274" s="1" t="s">
        <v>1513</v>
      </c>
    </row>
    <row r="8275" spans="1:4" x14ac:dyDescent="0.3">
      <c r="A8275">
        <v>46078002</v>
      </c>
      <c r="B8275" s="1" t="s">
        <v>10440</v>
      </c>
      <c r="C8275" s="1" t="s">
        <v>10442</v>
      </c>
      <c r="D8275" s="1" t="s">
        <v>1513</v>
      </c>
    </row>
    <row r="8276" spans="1:4" x14ac:dyDescent="0.3">
      <c r="A8276">
        <v>46079001</v>
      </c>
      <c r="B8276" s="1" t="s">
        <v>10443</v>
      </c>
      <c r="C8276" s="1" t="s">
        <v>10444</v>
      </c>
      <c r="D8276" s="1" t="s">
        <v>1513</v>
      </c>
    </row>
    <row r="8277" spans="1:4" x14ac:dyDescent="0.3">
      <c r="A8277">
        <v>46079002</v>
      </c>
      <c r="B8277" s="1" t="s">
        <v>10443</v>
      </c>
      <c r="C8277" s="1" t="s">
        <v>10445</v>
      </c>
      <c r="D8277" s="1" t="s">
        <v>1513</v>
      </c>
    </row>
    <row r="8278" spans="1:4" x14ac:dyDescent="0.3">
      <c r="A8278">
        <v>46079003</v>
      </c>
      <c r="B8278" s="1" t="s">
        <v>10443</v>
      </c>
      <c r="C8278" s="1" t="s">
        <v>10446</v>
      </c>
      <c r="D8278" s="1" t="s">
        <v>1513</v>
      </c>
    </row>
    <row r="8279" spans="1:4" x14ac:dyDescent="0.3">
      <c r="A8279">
        <v>46079004</v>
      </c>
      <c r="B8279" s="1" t="s">
        <v>10443</v>
      </c>
      <c r="C8279" s="1" t="s">
        <v>10447</v>
      </c>
      <c r="D8279" s="1" t="s">
        <v>1513</v>
      </c>
    </row>
    <row r="8280" spans="1:4" x14ac:dyDescent="0.3">
      <c r="A8280">
        <v>46080001</v>
      </c>
      <c r="B8280" s="1" t="s">
        <v>10448</v>
      </c>
      <c r="C8280" s="1" t="s">
        <v>10449</v>
      </c>
      <c r="D8280" s="1" t="s">
        <v>1513</v>
      </c>
    </row>
    <row r="8281" spans="1:4" x14ac:dyDescent="0.3">
      <c r="A8281">
        <v>46080002</v>
      </c>
      <c r="B8281" s="1" t="s">
        <v>10448</v>
      </c>
      <c r="C8281" s="1" t="s">
        <v>10450</v>
      </c>
      <c r="D8281" s="1" t="s">
        <v>1513</v>
      </c>
    </row>
    <row r="8282" spans="1:4" x14ac:dyDescent="0.3">
      <c r="A8282">
        <v>46080003</v>
      </c>
      <c r="B8282" s="1" t="s">
        <v>10448</v>
      </c>
      <c r="C8282" s="1" t="s">
        <v>10451</v>
      </c>
      <c r="D8282" s="1" t="s">
        <v>1513</v>
      </c>
    </row>
    <row r="8283" spans="1:4" x14ac:dyDescent="0.3">
      <c r="A8283">
        <v>46080004</v>
      </c>
      <c r="B8283" s="1" t="s">
        <v>10448</v>
      </c>
      <c r="C8283" s="1" t="s">
        <v>10452</v>
      </c>
      <c r="D8283" s="1" t="s">
        <v>1513</v>
      </c>
    </row>
    <row r="8284" spans="1:4" x14ac:dyDescent="0.3">
      <c r="A8284">
        <v>46080005</v>
      </c>
      <c r="B8284" s="1" t="s">
        <v>10448</v>
      </c>
      <c r="C8284" s="1" t="s">
        <v>10453</v>
      </c>
      <c r="D8284" s="1" t="s">
        <v>1513</v>
      </c>
    </row>
    <row r="8285" spans="1:4" x14ac:dyDescent="0.3">
      <c r="A8285">
        <v>46080006</v>
      </c>
      <c r="B8285" s="1" t="s">
        <v>10448</v>
      </c>
      <c r="C8285" s="1" t="s">
        <v>10454</v>
      </c>
      <c r="D8285" s="1" t="s">
        <v>1513</v>
      </c>
    </row>
    <row r="8286" spans="1:4" x14ac:dyDescent="0.3">
      <c r="A8286">
        <v>46081001</v>
      </c>
      <c r="B8286" s="1" t="s">
        <v>10455</v>
      </c>
      <c r="C8286" s="1" t="s">
        <v>10456</v>
      </c>
      <c r="D8286" s="1" t="s">
        <v>1513</v>
      </c>
    </row>
    <row r="8287" spans="1:4" x14ac:dyDescent="0.3">
      <c r="A8287">
        <v>46081002</v>
      </c>
      <c r="B8287" s="1" t="s">
        <v>10455</v>
      </c>
      <c r="C8287" s="1" t="s">
        <v>10457</v>
      </c>
      <c r="D8287" s="1" t="s">
        <v>1513</v>
      </c>
    </row>
    <row r="8288" spans="1:4" x14ac:dyDescent="0.3">
      <c r="A8288">
        <v>46082001</v>
      </c>
      <c r="B8288" s="1" t="s">
        <v>10458</v>
      </c>
      <c r="C8288" s="1" t="s">
        <v>10459</v>
      </c>
      <c r="D8288" s="1" t="s">
        <v>1513</v>
      </c>
    </row>
    <row r="8289" spans="1:4" x14ac:dyDescent="0.3">
      <c r="A8289">
        <v>46082002</v>
      </c>
      <c r="B8289" s="1" t="s">
        <v>10458</v>
      </c>
      <c r="C8289" s="1" t="s">
        <v>10460</v>
      </c>
      <c r="D8289" s="1" t="s">
        <v>1513</v>
      </c>
    </row>
    <row r="8290" spans="1:4" x14ac:dyDescent="0.3">
      <c r="A8290">
        <v>46082003</v>
      </c>
      <c r="B8290" s="1" t="s">
        <v>10458</v>
      </c>
      <c r="C8290" s="1" t="s">
        <v>10461</v>
      </c>
      <c r="D8290" s="1" t="s">
        <v>1513</v>
      </c>
    </row>
    <row r="8291" spans="1:4" x14ac:dyDescent="0.3">
      <c r="A8291">
        <v>46082004</v>
      </c>
      <c r="B8291" s="1" t="s">
        <v>10458</v>
      </c>
      <c r="C8291" s="1" t="s">
        <v>10462</v>
      </c>
      <c r="D8291" s="1" t="s">
        <v>1513</v>
      </c>
    </row>
    <row r="8292" spans="1:4" x14ac:dyDescent="0.3">
      <c r="A8292">
        <v>46082005</v>
      </c>
      <c r="B8292" s="1" t="s">
        <v>10458</v>
      </c>
      <c r="C8292" s="1" t="s">
        <v>10463</v>
      </c>
      <c r="D8292" s="1" t="s">
        <v>1513</v>
      </c>
    </row>
    <row r="8293" spans="1:4" x14ac:dyDescent="0.3">
      <c r="A8293">
        <v>46082006</v>
      </c>
      <c r="B8293" s="1" t="s">
        <v>10458</v>
      </c>
      <c r="C8293" s="1" t="s">
        <v>10464</v>
      </c>
      <c r="D8293" s="1" t="s">
        <v>1513</v>
      </c>
    </row>
    <row r="8294" spans="1:4" x14ac:dyDescent="0.3">
      <c r="A8294">
        <v>46082007</v>
      </c>
      <c r="B8294" s="1" t="s">
        <v>10458</v>
      </c>
      <c r="C8294" s="1" t="s">
        <v>10465</v>
      </c>
      <c r="D8294" s="1" t="s">
        <v>1513</v>
      </c>
    </row>
    <row r="8295" spans="1:4" x14ac:dyDescent="0.3">
      <c r="A8295">
        <v>46082008</v>
      </c>
      <c r="B8295" s="1" t="s">
        <v>10458</v>
      </c>
      <c r="C8295" s="1" t="s">
        <v>10466</v>
      </c>
      <c r="D8295" s="1" t="s">
        <v>1513</v>
      </c>
    </row>
    <row r="8296" spans="1:4" x14ac:dyDescent="0.3">
      <c r="A8296">
        <v>46082009</v>
      </c>
      <c r="B8296" s="1" t="s">
        <v>10458</v>
      </c>
      <c r="C8296" s="1" t="s">
        <v>10467</v>
      </c>
      <c r="D8296" s="1" t="s">
        <v>1513</v>
      </c>
    </row>
    <row r="8297" spans="1:4" x14ac:dyDescent="0.3">
      <c r="A8297">
        <v>46082010</v>
      </c>
      <c r="B8297" s="1" t="s">
        <v>10458</v>
      </c>
      <c r="C8297" s="1" t="s">
        <v>10468</v>
      </c>
      <c r="D8297" s="1" t="s">
        <v>1513</v>
      </c>
    </row>
    <row r="8298" spans="1:4" x14ac:dyDescent="0.3">
      <c r="A8298">
        <v>46082011</v>
      </c>
      <c r="B8298" s="1" t="s">
        <v>10458</v>
      </c>
      <c r="C8298" s="1" t="s">
        <v>10469</v>
      </c>
      <c r="D8298" s="1" t="s">
        <v>1513</v>
      </c>
    </row>
    <row r="8299" spans="1:4" x14ac:dyDescent="0.3">
      <c r="A8299">
        <v>46082012</v>
      </c>
      <c r="B8299" s="1" t="s">
        <v>10458</v>
      </c>
      <c r="C8299" s="1" t="s">
        <v>10470</v>
      </c>
      <c r="D8299" s="1" t="s">
        <v>1513</v>
      </c>
    </row>
    <row r="8300" spans="1:4" x14ac:dyDescent="0.3">
      <c r="A8300">
        <v>46082013</v>
      </c>
      <c r="B8300" s="1" t="s">
        <v>10458</v>
      </c>
      <c r="C8300" s="1" t="s">
        <v>10471</v>
      </c>
      <c r="D8300" s="1" t="s">
        <v>1513</v>
      </c>
    </row>
    <row r="8301" spans="1:4" x14ac:dyDescent="0.3">
      <c r="A8301">
        <v>46082014</v>
      </c>
      <c r="B8301" s="1" t="s">
        <v>10458</v>
      </c>
      <c r="C8301" s="1" t="s">
        <v>10472</v>
      </c>
      <c r="D8301" s="1" t="s">
        <v>1513</v>
      </c>
    </row>
    <row r="8302" spans="1:4" x14ac:dyDescent="0.3">
      <c r="A8302">
        <v>46082015</v>
      </c>
      <c r="B8302" s="1" t="s">
        <v>10458</v>
      </c>
      <c r="C8302" s="1" t="s">
        <v>10473</v>
      </c>
      <c r="D8302" s="1" t="s">
        <v>1513</v>
      </c>
    </row>
    <row r="8303" spans="1:4" x14ac:dyDescent="0.3">
      <c r="A8303">
        <v>46082016</v>
      </c>
      <c r="B8303" s="1" t="s">
        <v>10458</v>
      </c>
      <c r="C8303" s="1" t="s">
        <v>10474</v>
      </c>
      <c r="D8303" s="1" t="s">
        <v>1513</v>
      </c>
    </row>
    <row r="8304" spans="1:4" x14ac:dyDescent="0.3">
      <c r="A8304">
        <v>46082017</v>
      </c>
      <c r="B8304" s="1" t="s">
        <v>10458</v>
      </c>
      <c r="C8304" s="1" t="s">
        <v>10475</v>
      </c>
      <c r="D8304" s="1" t="s">
        <v>1513</v>
      </c>
    </row>
    <row r="8305" spans="1:4" x14ac:dyDescent="0.3">
      <c r="A8305">
        <v>46083001</v>
      </c>
      <c r="B8305" s="1" t="s">
        <v>10476</v>
      </c>
      <c r="C8305" s="1" t="s">
        <v>10477</v>
      </c>
      <c r="D8305" s="1" t="s">
        <v>1513</v>
      </c>
    </row>
    <row r="8306" spans="1:4" x14ac:dyDescent="0.3">
      <c r="A8306">
        <v>46083002</v>
      </c>
      <c r="B8306" s="1" t="s">
        <v>10476</v>
      </c>
      <c r="C8306" s="1" t="s">
        <v>10478</v>
      </c>
      <c r="D8306" s="1" t="s">
        <v>1513</v>
      </c>
    </row>
    <row r="8307" spans="1:4" x14ac:dyDescent="0.3">
      <c r="A8307">
        <v>46083003</v>
      </c>
      <c r="B8307" s="1" t="s">
        <v>10476</v>
      </c>
      <c r="C8307" s="1" t="s">
        <v>10479</v>
      </c>
      <c r="D8307" s="1" t="s">
        <v>1513</v>
      </c>
    </row>
    <row r="8308" spans="1:4" x14ac:dyDescent="0.3">
      <c r="A8308">
        <v>46083004</v>
      </c>
      <c r="B8308" s="1" t="s">
        <v>10476</v>
      </c>
      <c r="C8308" s="1" t="s">
        <v>10480</v>
      </c>
      <c r="D8308" s="1" t="s">
        <v>1513</v>
      </c>
    </row>
    <row r="8309" spans="1:4" x14ac:dyDescent="0.3">
      <c r="A8309">
        <v>46083005</v>
      </c>
      <c r="B8309" s="1" t="s">
        <v>10476</v>
      </c>
      <c r="C8309" s="1" t="s">
        <v>10481</v>
      </c>
      <c r="D8309" s="1" t="s">
        <v>1513</v>
      </c>
    </row>
    <row r="8310" spans="1:4" x14ac:dyDescent="0.3">
      <c r="A8310">
        <v>46083006</v>
      </c>
      <c r="B8310" s="1" t="s">
        <v>10476</v>
      </c>
      <c r="C8310" s="1" t="s">
        <v>10482</v>
      </c>
      <c r="D8310" s="1" t="s">
        <v>1513</v>
      </c>
    </row>
    <row r="8311" spans="1:4" x14ac:dyDescent="0.3">
      <c r="A8311">
        <v>46083007</v>
      </c>
      <c r="B8311" s="1" t="s">
        <v>10476</v>
      </c>
      <c r="C8311" s="1" t="s">
        <v>10483</v>
      </c>
      <c r="D8311" s="1" t="s">
        <v>1513</v>
      </c>
    </row>
    <row r="8312" spans="1:4" x14ac:dyDescent="0.3">
      <c r="A8312">
        <v>46083008</v>
      </c>
      <c r="B8312" s="1" t="s">
        <v>10476</v>
      </c>
      <c r="C8312" s="1" t="s">
        <v>10484</v>
      </c>
      <c r="D8312" s="1" t="s">
        <v>1513</v>
      </c>
    </row>
    <row r="8313" spans="1:4" x14ac:dyDescent="0.3">
      <c r="A8313">
        <v>46083009</v>
      </c>
      <c r="B8313" s="1" t="s">
        <v>10476</v>
      </c>
      <c r="C8313" s="1" t="s">
        <v>10485</v>
      </c>
      <c r="D8313" s="1" t="s">
        <v>1513</v>
      </c>
    </row>
    <row r="8314" spans="1:4" x14ac:dyDescent="0.3">
      <c r="A8314">
        <v>46083010</v>
      </c>
      <c r="B8314" s="1" t="s">
        <v>10476</v>
      </c>
      <c r="C8314" s="1" t="s">
        <v>10486</v>
      </c>
      <c r="D8314" s="1" t="s">
        <v>1513</v>
      </c>
    </row>
    <row r="8315" spans="1:4" x14ac:dyDescent="0.3">
      <c r="A8315">
        <v>46084001</v>
      </c>
      <c r="B8315" s="1" t="s">
        <v>10487</v>
      </c>
      <c r="C8315" s="1" t="s">
        <v>10488</v>
      </c>
      <c r="D8315" s="1" t="s">
        <v>1513</v>
      </c>
    </row>
    <row r="8316" spans="1:4" x14ac:dyDescent="0.3">
      <c r="A8316">
        <v>46084002</v>
      </c>
      <c r="B8316" s="1" t="s">
        <v>10487</v>
      </c>
      <c r="C8316" s="1" t="s">
        <v>10489</v>
      </c>
      <c r="D8316" s="1" t="s">
        <v>1513</v>
      </c>
    </row>
    <row r="8317" spans="1:4" x14ac:dyDescent="0.3">
      <c r="A8317">
        <v>46085001</v>
      </c>
      <c r="B8317" s="1" t="s">
        <v>10490</v>
      </c>
      <c r="C8317" s="1" t="s">
        <v>10491</v>
      </c>
      <c r="D8317" s="1" t="s">
        <v>1513</v>
      </c>
    </row>
    <row r="8318" spans="1:4" x14ac:dyDescent="0.3">
      <c r="A8318">
        <v>46085002</v>
      </c>
      <c r="B8318" s="1" t="s">
        <v>10490</v>
      </c>
      <c r="C8318" s="1" t="s">
        <v>10492</v>
      </c>
      <c r="D8318" s="1" t="s">
        <v>1513</v>
      </c>
    </row>
    <row r="8319" spans="1:4" x14ac:dyDescent="0.3">
      <c r="A8319">
        <v>46085003</v>
      </c>
      <c r="B8319" s="1" t="s">
        <v>10490</v>
      </c>
      <c r="C8319" s="1" t="s">
        <v>10493</v>
      </c>
      <c r="D8319" s="1" t="s">
        <v>1513</v>
      </c>
    </row>
    <row r="8320" spans="1:4" x14ac:dyDescent="0.3">
      <c r="A8320">
        <v>46086001</v>
      </c>
      <c r="B8320" s="1" t="s">
        <v>10494</v>
      </c>
      <c r="C8320" s="1" t="s">
        <v>10495</v>
      </c>
      <c r="D8320" s="1" t="s">
        <v>1513</v>
      </c>
    </row>
    <row r="8321" spans="1:4" x14ac:dyDescent="0.3">
      <c r="A8321">
        <v>46086002</v>
      </c>
      <c r="B8321" s="1" t="s">
        <v>10494</v>
      </c>
      <c r="C8321" s="1" t="s">
        <v>10496</v>
      </c>
      <c r="D8321" s="1" t="s">
        <v>1513</v>
      </c>
    </row>
    <row r="8322" spans="1:4" x14ac:dyDescent="0.3">
      <c r="A8322">
        <v>46086003</v>
      </c>
      <c r="B8322" s="1" t="s">
        <v>10494</v>
      </c>
      <c r="C8322" s="1" t="s">
        <v>10497</v>
      </c>
      <c r="D8322" s="1" t="s">
        <v>1513</v>
      </c>
    </row>
    <row r="8323" spans="1:4" x14ac:dyDescent="0.3">
      <c r="A8323">
        <v>46086004</v>
      </c>
      <c r="B8323" s="1" t="s">
        <v>10494</v>
      </c>
      <c r="C8323" s="1" t="s">
        <v>10498</v>
      </c>
      <c r="D8323" s="1" t="s">
        <v>1513</v>
      </c>
    </row>
    <row r="8324" spans="1:4" x14ac:dyDescent="0.3">
      <c r="A8324">
        <v>46086005</v>
      </c>
      <c r="B8324" s="1" t="s">
        <v>10494</v>
      </c>
      <c r="C8324" s="1" t="s">
        <v>10499</v>
      </c>
      <c r="D8324" s="1" t="s">
        <v>1513</v>
      </c>
    </row>
    <row r="8325" spans="1:4" x14ac:dyDescent="0.3">
      <c r="A8325">
        <v>46086006</v>
      </c>
      <c r="B8325" s="1" t="s">
        <v>10494</v>
      </c>
      <c r="C8325" s="1" t="s">
        <v>10500</v>
      </c>
      <c r="D8325" s="1" t="s">
        <v>1513</v>
      </c>
    </row>
    <row r="8326" spans="1:4" x14ac:dyDescent="0.3">
      <c r="A8326">
        <v>46086007</v>
      </c>
      <c r="B8326" s="1" t="s">
        <v>10494</v>
      </c>
      <c r="C8326" s="1" t="s">
        <v>10501</v>
      </c>
      <c r="D8326" s="1" t="s">
        <v>1513</v>
      </c>
    </row>
    <row r="8327" spans="1:4" x14ac:dyDescent="0.3">
      <c r="A8327">
        <v>46086008</v>
      </c>
      <c r="B8327" s="1" t="s">
        <v>10494</v>
      </c>
      <c r="C8327" s="1" t="s">
        <v>10502</v>
      </c>
      <c r="D8327" s="1" t="s">
        <v>1513</v>
      </c>
    </row>
    <row r="8328" spans="1:4" x14ac:dyDescent="0.3">
      <c r="A8328">
        <v>46086009</v>
      </c>
      <c r="B8328" s="1" t="s">
        <v>10494</v>
      </c>
      <c r="C8328" s="1" t="s">
        <v>10503</v>
      </c>
      <c r="D8328" s="1" t="s">
        <v>1513</v>
      </c>
    </row>
    <row r="8329" spans="1:4" x14ac:dyDescent="0.3">
      <c r="A8329">
        <v>46086010</v>
      </c>
      <c r="B8329" s="1" t="s">
        <v>10494</v>
      </c>
      <c r="C8329" s="1" t="s">
        <v>10504</v>
      </c>
      <c r="D8329" s="1" t="s">
        <v>1513</v>
      </c>
    </row>
    <row r="8330" spans="1:4" x14ac:dyDescent="0.3">
      <c r="A8330">
        <v>46086011</v>
      </c>
      <c r="B8330" s="1" t="s">
        <v>10494</v>
      </c>
      <c r="C8330" s="1" t="s">
        <v>10505</v>
      </c>
      <c r="D8330" s="1" t="s">
        <v>1513</v>
      </c>
    </row>
    <row r="8331" spans="1:4" x14ac:dyDescent="0.3">
      <c r="A8331">
        <v>46086012</v>
      </c>
      <c r="B8331" s="1" t="s">
        <v>10494</v>
      </c>
      <c r="C8331" s="1" t="s">
        <v>10506</v>
      </c>
      <c r="D8331" s="1" t="s">
        <v>1513</v>
      </c>
    </row>
    <row r="8332" spans="1:4" x14ac:dyDescent="0.3">
      <c r="A8332">
        <v>46086013</v>
      </c>
      <c r="B8332" s="1" t="s">
        <v>10494</v>
      </c>
      <c r="C8332" s="1" t="s">
        <v>10507</v>
      </c>
      <c r="D8332" s="1" t="s">
        <v>1513</v>
      </c>
    </row>
    <row r="8333" spans="1:4" x14ac:dyDescent="0.3">
      <c r="A8333">
        <v>46086014</v>
      </c>
      <c r="B8333" s="1" t="s">
        <v>10494</v>
      </c>
      <c r="C8333" s="1" t="s">
        <v>10508</v>
      </c>
      <c r="D8333" s="1" t="s">
        <v>1513</v>
      </c>
    </row>
    <row r="8334" spans="1:4" x14ac:dyDescent="0.3">
      <c r="A8334">
        <v>46086015</v>
      </c>
      <c r="B8334" s="1" t="s">
        <v>10494</v>
      </c>
      <c r="C8334" s="1" t="s">
        <v>10509</v>
      </c>
      <c r="D8334" s="1" t="s">
        <v>1513</v>
      </c>
    </row>
    <row r="8335" spans="1:4" x14ac:dyDescent="0.3">
      <c r="A8335">
        <v>46086016</v>
      </c>
      <c r="B8335" s="1" t="s">
        <v>10494</v>
      </c>
      <c r="C8335" s="1" t="s">
        <v>10510</v>
      </c>
      <c r="D8335" s="1" t="s">
        <v>1513</v>
      </c>
    </row>
    <row r="8336" spans="1:4" x14ac:dyDescent="0.3">
      <c r="A8336">
        <v>46086017</v>
      </c>
      <c r="B8336" s="1" t="s">
        <v>10494</v>
      </c>
      <c r="C8336" s="1" t="s">
        <v>10511</v>
      </c>
      <c r="D8336" s="1" t="s">
        <v>1513</v>
      </c>
    </row>
    <row r="8337" spans="1:4" x14ac:dyDescent="0.3">
      <c r="A8337">
        <v>46086018</v>
      </c>
      <c r="B8337" s="1" t="s">
        <v>10494</v>
      </c>
      <c r="C8337" s="1" t="s">
        <v>10512</v>
      </c>
      <c r="D8337" s="1" t="s">
        <v>1513</v>
      </c>
    </row>
    <row r="8338" spans="1:4" x14ac:dyDescent="0.3">
      <c r="A8338">
        <v>46086019</v>
      </c>
      <c r="B8338" s="1" t="s">
        <v>10494</v>
      </c>
      <c r="C8338" s="1" t="s">
        <v>10513</v>
      </c>
      <c r="D8338" s="1" t="s">
        <v>1513</v>
      </c>
    </row>
    <row r="8339" spans="1:4" x14ac:dyDescent="0.3">
      <c r="A8339">
        <v>46086020</v>
      </c>
      <c r="B8339" s="1" t="s">
        <v>10494</v>
      </c>
      <c r="C8339" s="1" t="s">
        <v>10514</v>
      </c>
      <c r="D8339" s="1" t="s">
        <v>1513</v>
      </c>
    </row>
    <row r="8340" spans="1:4" x14ac:dyDescent="0.3">
      <c r="A8340">
        <v>46086021</v>
      </c>
      <c r="B8340" s="1" t="s">
        <v>10494</v>
      </c>
      <c r="C8340" s="1" t="s">
        <v>10515</v>
      </c>
      <c r="D8340" s="1" t="s">
        <v>1513</v>
      </c>
    </row>
    <row r="8341" spans="1:4" x14ac:dyDescent="0.3">
      <c r="A8341">
        <v>46086022</v>
      </c>
      <c r="B8341" s="1" t="s">
        <v>10494</v>
      </c>
      <c r="C8341" s="1" t="s">
        <v>10516</v>
      </c>
      <c r="D8341" s="1" t="s">
        <v>1513</v>
      </c>
    </row>
    <row r="8342" spans="1:4" x14ac:dyDescent="0.3">
      <c r="A8342">
        <v>46086023</v>
      </c>
      <c r="B8342" s="1" t="s">
        <v>10494</v>
      </c>
      <c r="C8342" s="1" t="s">
        <v>10517</v>
      </c>
      <c r="D8342" s="1" t="s">
        <v>1513</v>
      </c>
    </row>
    <row r="8343" spans="1:4" x14ac:dyDescent="0.3">
      <c r="A8343">
        <v>46086024</v>
      </c>
      <c r="B8343" s="1" t="s">
        <v>10494</v>
      </c>
      <c r="C8343" s="1" t="s">
        <v>10518</v>
      </c>
      <c r="D8343" s="1" t="s">
        <v>1513</v>
      </c>
    </row>
    <row r="8344" spans="1:4" x14ac:dyDescent="0.3">
      <c r="A8344">
        <v>46086025</v>
      </c>
      <c r="B8344" s="1" t="s">
        <v>10494</v>
      </c>
      <c r="C8344" s="1" t="s">
        <v>10519</v>
      </c>
      <c r="D8344" s="1" t="s">
        <v>1513</v>
      </c>
    </row>
    <row r="8345" spans="1:4" x14ac:dyDescent="0.3">
      <c r="A8345">
        <v>46086026</v>
      </c>
      <c r="B8345" s="1" t="s">
        <v>10494</v>
      </c>
      <c r="C8345" s="1" t="s">
        <v>10520</v>
      </c>
      <c r="D8345" s="1" t="s">
        <v>1513</v>
      </c>
    </row>
    <row r="8346" spans="1:4" x14ac:dyDescent="0.3">
      <c r="A8346">
        <v>46086027</v>
      </c>
      <c r="B8346" s="1" t="s">
        <v>10494</v>
      </c>
      <c r="C8346" s="1" t="s">
        <v>10521</v>
      </c>
      <c r="D8346" s="1" t="s">
        <v>1513</v>
      </c>
    </row>
    <row r="8347" spans="1:4" x14ac:dyDescent="0.3">
      <c r="A8347">
        <v>46086028</v>
      </c>
      <c r="B8347" s="1" t="s">
        <v>10494</v>
      </c>
      <c r="C8347" s="1" t="s">
        <v>10522</v>
      </c>
      <c r="D8347" s="1" t="s">
        <v>1513</v>
      </c>
    </row>
    <row r="8348" spans="1:4" x14ac:dyDescent="0.3">
      <c r="A8348">
        <v>46087001</v>
      </c>
      <c r="B8348" s="1" t="s">
        <v>10523</v>
      </c>
      <c r="C8348" s="1" t="s">
        <v>10524</v>
      </c>
      <c r="D8348" s="1" t="s">
        <v>1513</v>
      </c>
    </row>
    <row r="8349" spans="1:4" x14ac:dyDescent="0.3">
      <c r="A8349">
        <v>46087002</v>
      </c>
      <c r="B8349" s="1" t="s">
        <v>10523</v>
      </c>
      <c r="C8349" s="1" t="s">
        <v>10525</v>
      </c>
      <c r="D8349" s="1" t="s">
        <v>1513</v>
      </c>
    </row>
    <row r="8350" spans="1:4" x14ac:dyDescent="0.3">
      <c r="A8350">
        <v>46087003</v>
      </c>
      <c r="B8350" s="1" t="s">
        <v>10523</v>
      </c>
      <c r="C8350" s="1" t="s">
        <v>10526</v>
      </c>
      <c r="D8350" s="1" t="s">
        <v>1513</v>
      </c>
    </row>
    <row r="8351" spans="1:4" x14ac:dyDescent="0.3">
      <c r="A8351">
        <v>46087004</v>
      </c>
      <c r="B8351" s="1" t="s">
        <v>10523</v>
      </c>
      <c r="C8351" s="1" t="s">
        <v>10527</v>
      </c>
      <c r="D8351" s="1" t="s">
        <v>1513</v>
      </c>
    </row>
    <row r="8352" spans="1:4" x14ac:dyDescent="0.3">
      <c r="A8352">
        <v>46087005</v>
      </c>
      <c r="B8352" s="1" t="s">
        <v>10523</v>
      </c>
      <c r="C8352" s="1" t="s">
        <v>10528</v>
      </c>
      <c r="D8352" s="1" t="s">
        <v>1513</v>
      </c>
    </row>
    <row r="8353" spans="1:4" x14ac:dyDescent="0.3">
      <c r="A8353">
        <v>46087006</v>
      </c>
      <c r="B8353" s="1" t="s">
        <v>10523</v>
      </c>
      <c r="C8353" s="1" t="s">
        <v>10529</v>
      </c>
      <c r="D8353" s="1" t="s">
        <v>1513</v>
      </c>
    </row>
    <row r="8354" spans="1:4" x14ac:dyDescent="0.3">
      <c r="A8354">
        <v>46087007</v>
      </c>
      <c r="B8354" s="1" t="s">
        <v>10523</v>
      </c>
      <c r="C8354" s="1" t="s">
        <v>10530</v>
      </c>
      <c r="D8354" s="1" t="s">
        <v>1513</v>
      </c>
    </row>
    <row r="8355" spans="1:4" x14ac:dyDescent="0.3">
      <c r="A8355">
        <v>46087008</v>
      </c>
      <c r="B8355" s="1" t="s">
        <v>10523</v>
      </c>
      <c r="C8355" s="1" t="s">
        <v>10531</v>
      </c>
      <c r="D8355" s="1" t="s">
        <v>1513</v>
      </c>
    </row>
    <row r="8356" spans="1:4" x14ac:dyDescent="0.3">
      <c r="A8356">
        <v>46087009</v>
      </c>
      <c r="B8356" s="1" t="s">
        <v>10523</v>
      </c>
      <c r="C8356" s="1" t="s">
        <v>10532</v>
      </c>
      <c r="D8356" s="1" t="s">
        <v>1513</v>
      </c>
    </row>
    <row r="8357" spans="1:4" x14ac:dyDescent="0.3">
      <c r="A8357">
        <v>46087010</v>
      </c>
      <c r="B8357" s="1" t="s">
        <v>10523</v>
      </c>
      <c r="C8357" s="1" t="s">
        <v>10533</v>
      </c>
      <c r="D8357" s="1" t="s">
        <v>1513</v>
      </c>
    </row>
    <row r="8358" spans="1:4" x14ac:dyDescent="0.3">
      <c r="A8358">
        <v>46087011</v>
      </c>
      <c r="B8358" s="1" t="s">
        <v>10523</v>
      </c>
      <c r="C8358" s="1" t="s">
        <v>10534</v>
      </c>
      <c r="D8358" s="1" t="s">
        <v>1513</v>
      </c>
    </row>
    <row r="8359" spans="1:4" x14ac:dyDescent="0.3">
      <c r="A8359">
        <v>46087012</v>
      </c>
      <c r="B8359" s="1" t="s">
        <v>10523</v>
      </c>
      <c r="C8359" s="1" t="s">
        <v>10535</v>
      </c>
      <c r="D8359" s="1" t="s">
        <v>1513</v>
      </c>
    </row>
    <row r="8360" spans="1:4" x14ac:dyDescent="0.3">
      <c r="A8360">
        <v>46087013</v>
      </c>
      <c r="B8360" s="1" t="s">
        <v>10523</v>
      </c>
      <c r="C8360" s="1" t="s">
        <v>10536</v>
      </c>
      <c r="D8360" s="1" t="s">
        <v>1513</v>
      </c>
    </row>
    <row r="8361" spans="1:4" x14ac:dyDescent="0.3">
      <c r="A8361">
        <v>46087014</v>
      </c>
      <c r="B8361" s="1" t="s">
        <v>10523</v>
      </c>
      <c r="C8361" s="1" t="s">
        <v>10537</v>
      </c>
      <c r="D8361" s="1" t="s">
        <v>1513</v>
      </c>
    </row>
    <row r="8362" spans="1:4" x14ac:dyDescent="0.3">
      <c r="A8362">
        <v>46087015</v>
      </c>
      <c r="B8362" s="1" t="s">
        <v>10523</v>
      </c>
      <c r="C8362" s="1" t="s">
        <v>10538</v>
      </c>
      <c r="D8362" s="1" t="s">
        <v>1513</v>
      </c>
    </row>
    <row r="8363" spans="1:4" x14ac:dyDescent="0.3">
      <c r="A8363">
        <v>46087016</v>
      </c>
      <c r="B8363" s="1" t="s">
        <v>10523</v>
      </c>
      <c r="C8363" s="1" t="s">
        <v>10539</v>
      </c>
      <c r="D8363" s="1" t="s">
        <v>1513</v>
      </c>
    </row>
    <row r="8364" spans="1:4" x14ac:dyDescent="0.3">
      <c r="A8364">
        <v>46087017</v>
      </c>
      <c r="B8364" s="1" t="s">
        <v>10523</v>
      </c>
      <c r="C8364" s="1" t="s">
        <v>10540</v>
      </c>
      <c r="D8364" s="1" t="s">
        <v>1513</v>
      </c>
    </row>
    <row r="8365" spans="1:4" x14ac:dyDescent="0.3">
      <c r="A8365">
        <v>46087018</v>
      </c>
      <c r="B8365" s="1" t="s">
        <v>10523</v>
      </c>
      <c r="C8365" s="1" t="s">
        <v>10541</v>
      </c>
      <c r="D8365" s="1" t="s">
        <v>1513</v>
      </c>
    </row>
    <row r="8366" spans="1:4" x14ac:dyDescent="0.3">
      <c r="A8366">
        <v>46087019</v>
      </c>
      <c r="B8366" s="1" t="s">
        <v>10523</v>
      </c>
      <c r="C8366" s="1" t="s">
        <v>10542</v>
      </c>
      <c r="D8366" s="1" t="s">
        <v>1513</v>
      </c>
    </row>
    <row r="8367" spans="1:4" x14ac:dyDescent="0.3">
      <c r="A8367">
        <v>46087020</v>
      </c>
      <c r="B8367" s="1" t="s">
        <v>10523</v>
      </c>
      <c r="C8367" s="1" t="s">
        <v>10543</v>
      </c>
      <c r="D8367" s="1" t="s">
        <v>1513</v>
      </c>
    </row>
    <row r="8368" spans="1:4" x14ac:dyDescent="0.3">
      <c r="A8368">
        <v>46087021</v>
      </c>
      <c r="B8368" s="1" t="s">
        <v>10523</v>
      </c>
      <c r="C8368" s="1" t="s">
        <v>10544</v>
      </c>
      <c r="D8368" s="1" t="s">
        <v>1513</v>
      </c>
    </row>
    <row r="8369" spans="1:4" x14ac:dyDescent="0.3">
      <c r="A8369">
        <v>46088001</v>
      </c>
      <c r="B8369" s="1" t="s">
        <v>10545</v>
      </c>
      <c r="C8369" s="1" t="s">
        <v>10546</v>
      </c>
      <c r="D8369" s="1" t="s">
        <v>1513</v>
      </c>
    </row>
    <row r="8370" spans="1:4" x14ac:dyDescent="0.3">
      <c r="A8370">
        <v>46088002</v>
      </c>
      <c r="B8370" s="1" t="s">
        <v>10545</v>
      </c>
      <c r="C8370" s="1" t="s">
        <v>10547</v>
      </c>
      <c r="D8370" s="1" t="s">
        <v>1513</v>
      </c>
    </row>
    <row r="8371" spans="1:4" x14ac:dyDescent="0.3">
      <c r="A8371">
        <v>46088003</v>
      </c>
      <c r="B8371" s="1" t="s">
        <v>10545</v>
      </c>
      <c r="C8371" s="1" t="s">
        <v>10548</v>
      </c>
      <c r="D8371" s="1" t="s">
        <v>1513</v>
      </c>
    </row>
    <row r="8372" spans="1:4" x14ac:dyDescent="0.3">
      <c r="A8372">
        <v>46088004</v>
      </c>
      <c r="B8372" s="1" t="s">
        <v>10545</v>
      </c>
      <c r="C8372" s="1" t="s">
        <v>10549</v>
      </c>
      <c r="D8372" s="1" t="s">
        <v>1513</v>
      </c>
    </row>
    <row r="8373" spans="1:4" x14ac:dyDescent="0.3">
      <c r="A8373">
        <v>46088005</v>
      </c>
      <c r="B8373" s="1" t="s">
        <v>10545</v>
      </c>
      <c r="C8373" s="1" t="s">
        <v>10550</v>
      </c>
      <c r="D8373" s="1" t="s">
        <v>1513</v>
      </c>
    </row>
    <row r="8374" spans="1:4" x14ac:dyDescent="0.3">
      <c r="A8374">
        <v>46088006</v>
      </c>
      <c r="B8374" s="1" t="s">
        <v>10545</v>
      </c>
      <c r="C8374" s="1" t="s">
        <v>10551</v>
      </c>
      <c r="D8374" s="1" t="s">
        <v>1513</v>
      </c>
    </row>
    <row r="8375" spans="1:4" x14ac:dyDescent="0.3">
      <c r="A8375">
        <v>46088007</v>
      </c>
      <c r="B8375" s="1" t="s">
        <v>10545</v>
      </c>
      <c r="C8375" s="1" t="s">
        <v>10552</v>
      </c>
      <c r="D8375" s="1" t="s">
        <v>1513</v>
      </c>
    </row>
    <row r="8376" spans="1:4" x14ac:dyDescent="0.3">
      <c r="A8376">
        <v>46088008</v>
      </c>
      <c r="B8376" s="1" t="s">
        <v>10545</v>
      </c>
      <c r="C8376" s="1" t="s">
        <v>10553</v>
      </c>
      <c r="D8376" s="1" t="s">
        <v>1513</v>
      </c>
    </row>
    <row r="8377" spans="1:4" x14ac:dyDescent="0.3">
      <c r="A8377">
        <v>46088009</v>
      </c>
      <c r="B8377" s="1" t="s">
        <v>10545</v>
      </c>
      <c r="C8377" s="1" t="s">
        <v>10554</v>
      </c>
      <c r="D8377" s="1" t="s">
        <v>1513</v>
      </c>
    </row>
    <row r="8378" spans="1:4" x14ac:dyDescent="0.3">
      <c r="A8378">
        <v>46088010</v>
      </c>
      <c r="B8378" s="1" t="s">
        <v>10545</v>
      </c>
      <c r="C8378" s="1" t="s">
        <v>10555</v>
      </c>
      <c r="D8378" s="1" t="s">
        <v>1513</v>
      </c>
    </row>
    <row r="8379" spans="1:4" x14ac:dyDescent="0.3">
      <c r="A8379">
        <v>46089001</v>
      </c>
      <c r="B8379" s="1" t="s">
        <v>10556</v>
      </c>
      <c r="C8379" s="1" t="s">
        <v>10557</v>
      </c>
      <c r="D8379" s="1" t="s">
        <v>1513</v>
      </c>
    </row>
    <row r="8380" spans="1:4" x14ac:dyDescent="0.3">
      <c r="A8380">
        <v>46089002</v>
      </c>
      <c r="B8380" s="1" t="s">
        <v>10556</v>
      </c>
      <c r="C8380" s="1" t="s">
        <v>10558</v>
      </c>
      <c r="D8380" s="1" t="s">
        <v>1513</v>
      </c>
    </row>
    <row r="8381" spans="1:4" x14ac:dyDescent="0.3">
      <c r="A8381">
        <v>46089003</v>
      </c>
      <c r="B8381" s="1" t="s">
        <v>10556</v>
      </c>
      <c r="C8381" s="1" t="s">
        <v>10559</v>
      </c>
      <c r="D8381" s="1" t="s">
        <v>1513</v>
      </c>
    </row>
    <row r="8382" spans="1:4" x14ac:dyDescent="0.3">
      <c r="A8382">
        <v>46089004</v>
      </c>
      <c r="B8382" s="1" t="s">
        <v>10556</v>
      </c>
      <c r="C8382" s="1" t="s">
        <v>10560</v>
      </c>
      <c r="D8382" s="1" t="s">
        <v>1513</v>
      </c>
    </row>
    <row r="8383" spans="1:4" x14ac:dyDescent="0.3">
      <c r="A8383">
        <v>46089005</v>
      </c>
      <c r="B8383" s="1" t="s">
        <v>10556</v>
      </c>
      <c r="C8383" s="1" t="s">
        <v>10561</v>
      </c>
      <c r="D8383" s="1" t="s">
        <v>1513</v>
      </c>
    </row>
    <row r="8384" spans="1:4" x14ac:dyDescent="0.3">
      <c r="A8384">
        <v>46089006</v>
      </c>
      <c r="B8384" s="1" t="s">
        <v>10556</v>
      </c>
      <c r="C8384" s="1" t="s">
        <v>10562</v>
      </c>
      <c r="D8384" s="1" t="s">
        <v>1513</v>
      </c>
    </row>
    <row r="8385" spans="1:4" x14ac:dyDescent="0.3">
      <c r="A8385">
        <v>46089007</v>
      </c>
      <c r="B8385" s="1" t="s">
        <v>10556</v>
      </c>
      <c r="C8385" s="1" t="s">
        <v>10563</v>
      </c>
      <c r="D8385" s="1" t="s">
        <v>1513</v>
      </c>
    </row>
    <row r="8386" spans="1:4" x14ac:dyDescent="0.3">
      <c r="A8386">
        <v>46089008</v>
      </c>
      <c r="B8386" s="1" t="s">
        <v>10556</v>
      </c>
      <c r="C8386" s="1" t="s">
        <v>10564</v>
      </c>
      <c r="D8386" s="1" t="s">
        <v>1513</v>
      </c>
    </row>
    <row r="8387" spans="1:4" x14ac:dyDescent="0.3">
      <c r="A8387">
        <v>46089009</v>
      </c>
      <c r="B8387" s="1" t="s">
        <v>10556</v>
      </c>
      <c r="C8387" s="1" t="s">
        <v>10565</v>
      </c>
      <c r="D8387" s="1" t="s">
        <v>1513</v>
      </c>
    </row>
    <row r="8388" spans="1:4" x14ac:dyDescent="0.3">
      <c r="A8388">
        <v>46089010</v>
      </c>
      <c r="B8388" s="1" t="s">
        <v>10556</v>
      </c>
      <c r="C8388" s="1" t="s">
        <v>10566</v>
      </c>
      <c r="D8388" s="1" t="s">
        <v>1513</v>
      </c>
    </row>
    <row r="8389" spans="1:4" x14ac:dyDescent="0.3">
      <c r="A8389">
        <v>46089011</v>
      </c>
      <c r="B8389" s="1" t="s">
        <v>10556</v>
      </c>
      <c r="C8389" s="1" t="s">
        <v>10567</v>
      </c>
      <c r="D8389" s="1" t="s">
        <v>1513</v>
      </c>
    </row>
    <row r="8390" spans="1:4" x14ac:dyDescent="0.3">
      <c r="A8390">
        <v>46089012</v>
      </c>
      <c r="B8390" s="1" t="s">
        <v>10556</v>
      </c>
      <c r="C8390" s="1" t="s">
        <v>10568</v>
      </c>
      <c r="D8390" s="1" t="s">
        <v>1513</v>
      </c>
    </row>
    <row r="8391" spans="1:4" x14ac:dyDescent="0.3">
      <c r="A8391">
        <v>46089013</v>
      </c>
      <c r="B8391" s="1" t="s">
        <v>10556</v>
      </c>
      <c r="C8391" s="1" t="s">
        <v>10569</v>
      </c>
      <c r="D8391" s="1" t="s">
        <v>1513</v>
      </c>
    </row>
    <row r="8392" spans="1:4" x14ac:dyDescent="0.3">
      <c r="A8392">
        <v>46089014</v>
      </c>
      <c r="B8392" s="1" t="s">
        <v>10556</v>
      </c>
      <c r="C8392" s="1" t="s">
        <v>10570</v>
      </c>
      <c r="D8392" s="1" t="s">
        <v>1513</v>
      </c>
    </row>
    <row r="8393" spans="1:4" x14ac:dyDescent="0.3">
      <c r="A8393">
        <v>46089015</v>
      </c>
      <c r="B8393" s="1" t="s">
        <v>10556</v>
      </c>
      <c r="C8393" s="1" t="s">
        <v>10571</v>
      </c>
      <c r="D8393" s="1" t="s">
        <v>1513</v>
      </c>
    </row>
    <row r="8394" spans="1:4" x14ac:dyDescent="0.3">
      <c r="A8394">
        <v>46090001</v>
      </c>
      <c r="B8394" s="1" t="s">
        <v>10572</v>
      </c>
      <c r="C8394" s="1" t="s">
        <v>10573</v>
      </c>
      <c r="D8394" s="1" t="s">
        <v>1513</v>
      </c>
    </row>
    <row r="8395" spans="1:4" x14ac:dyDescent="0.3">
      <c r="A8395">
        <v>46090002</v>
      </c>
      <c r="B8395" s="1" t="s">
        <v>10572</v>
      </c>
      <c r="C8395" s="1" t="s">
        <v>10574</v>
      </c>
      <c r="D8395" s="1" t="s">
        <v>1513</v>
      </c>
    </row>
    <row r="8396" spans="1:4" x14ac:dyDescent="0.3">
      <c r="A8396">
        <v>46090003</v>
      </c>
      <c r="B8396" s="1" t="s">
        <v>10572</v>
      </c>
      <c r="C8396" s="1" t="s">
        <v>10575</v>
      </c>
      <c r="D8396" s="1" t="s">
        <v>1513</v>
      </c>
    </row>
    <row r="8397" spans="1:4" x14ac:dyDescent="0.3">
      <c r="A8397">
        <v>46090004</v>
      </c>
      <c r="B8397" s="1" t="s">
        <v>10572</v>
      </c>
      <c r="C8397" s="1" t="s">
        <v>10576</v>
      </c>
      <c r="D8397" s="1" t="s">
        <v>1513</v>
      </c>
    </row>
    <row r="8398" spans="1:4" x14ac:dyDescent="0.3">
      <c r="A8398">
        <v>46090005</v>
      </c>
      <c r="B8398" s="1" t="s">
        <v>10572</v>
      </c>
      <c r="C8398" s="1" t="s">
        <v>10577</v>
      </c>
      <c r="D8398" s="1" t="s">
        <v>1513</v>
      </c>
    </row>
    <row r="8399" spans="1:4" x14ac:dyDescent="0.3">
      <c r="A8399">
        <v>46090006</v>
      </c>
      <c r="B8399" s="1" t="s">
        <v>10572</v>
      </c>
      <c r="C8399" s="1" t="s">
        <v>10578</v>
      </c>
      <c r="D8399" s="1" t="s">
        <v>1513</v>
      </c>
    </row>
    <row r="8400" spans="1:4" x14ac:dyDescent="0.3">
      <c r="A8400">
        <v>46090007</v>
      </c>
      <c r="B8400" s="1" t="s">
        <v>10572</v>
      </c>
      <c r="C8400" s="1" t="s">
        <v>10579</v>
      </c>
      <c r="D8400" s="1" t="s">
        <v>1513</v>
      </c>
    </row>
    <row r="8401" spans="1:4" x14ac:dyDescent="0.3">
      <c r="A8401">
        <v>46090008</v>
      </c>
      <c r="B8401" s="1" t="s">
        <v>10572</v>
      </c>
      <c r="C8401" s="1" t="s">
        <v>10580</v>
      </c>
      <c r="D8401" s="1" t="s">
        <v>1513</v>
      </c>
    </row>
    <row r="8402" spans="1:4" x14ac:dyDescent="0.3">
      <c r="A8402">
        <v>46090009</v>
      </c>
      <c r="B8402" s="1" t="s">
        <v>10572</v>
      </c>
      <c r="C8402" s="1" t="s">
        <v>10581</v>
      </c>
      <c r="D8402" s="1" t="s">
        <v>1513</v>
      </c>
    </row>
    <row r="8403" spans="1:4" x14ac:dyDescent="0.3">
      <c r="A8403">
        <v>46090010</v>
      </c>
      <c r="B8403" s="1" t="s">
        <v>10572</v>
      </c>
      <c r="C8403" s="1" t="s">
        <v>10582</v>
      </c>
      <c r="D8403" s="1" t="s">
        <v>1513</v>
      </c>
    </row>
    <row r="8404" spans="1:4" x14ac:dyDescent="0.3">
      <c r="A8404">
        <v>46090011</v>
      </c>
      <c r="B8404" s="1" t="s">
        <v>10572</v>
      </c>
      <c r="C8404" s="1" t="s">
        <v>10583</v>
      </c>
      <c r="D8404" s="1" t="s">
        <v>1513</v>
      </c>
    </row>
    <row r="8405" spans="1:4" x14ac:dyDescent="0.3">
      <c r="A8405">
        <v>46090012</v>
      </c>
      <c r="B8405" s="1" t="s">
        <v>10572</v>
      </c>
      <c r="C8405" s="1" t="s">
        <v>10584</v>
      </c>
      <c r="D8405" s="1" t="s">
        <v>1513</v>
      </c>
    </row>
    <row r="8406" spans="1:4" x14ac:dyDescent="0.3">
      <c r="A8406">
        <v>46090013</v>
      </c>
      <c r="B8406" s="1" t="s">
        <v>10572</v>
      </c>
      <c r="C8406" s="1" t="s">
        <v>10585</v>
      </c>
      <c r="D8406" s="1" t="s">
        <v>1513</v>
      </c>
    </row>
    <row r="8407" spans="1:4" x14ac:dyDescent="0.3">
      <c r="A8407">
        <v>46090014</v>
      </c>
      <c r="B8407" s="1" t="s">
        <v>10572</v>
      </c>
      <c r="C8407" s="1" t="s">
        <v>10586</v>
      </c>
      <c r="D8407" s="1" t="s">
        <v>1513</v>
      </c>
    </row>
    <row r="8408" spans="1:4" x14ac:dyDescent="0.3">
      <c r="A8408">
        <v>46090015</v>
      </c>
      <c r="B8408" s="1" t="s">
        <v>10572</v>
      </c>
      <c r="C8408" s="1" t="s">
        <v>10587</v>
      </c>
      <c r="D8408" s="1" t="s">
        <v>1513</v>
      </c>
    </row>
    <row r="8409" spans="1:4" x14ac:dyDescent="0.3">
      <c r="A8409">
        <v>46090016</v>
      </c>
      <c r="B8409" s="1" t="s">
        <v>10572</v>
      </c>
      <c r="C8409" s="1" t="s">
        <v>10588</v>
      </c>
      <c r="D8409" s="1" t="s">
        <v>1513</v>
      </c>
    </row>
    <row r="8410" spans="1:4" x14ac:dyDescent="0.3">
      <c r="A8410">
        <v>46090017</v>
      </c>
      <c r="B8410" s="1" t="s">
        <v>10572</v>
      </c>
      <c r="C8410" s="1" t="s">
        <v>10589</v>
      </c>
      <c r="D8410" s="1" t="s">
        <v>1513</v>
      </c>
    </row>
    <row r="8411" spans="1:4" x14ac:dyDescent="0.3">
      <c r="A8411">
        <v>46090018</v>
      </c>
      <c r="B8411" s="1" t="s">
        <v>10572</v>
      </c>
      <c r="C8411" s="1" t="s">
        <v>10590</v>
      </c>
      <c r="D8411" s="1" t="s">
        <v>1513</v>
      </c>
    </row>
    <row r="8412" spans="1:4" x14ac:dyDescent="0.3">
      <c r="A8412">
        <v>46090019</v>
      </c>
      <c r="B8412" s="1" t="s">
        <v>10572</v>
      </c>
      <c r="C8412" s="1" t="s">
        <v>10591</v>
      </c>
      <c r="D8412" s="1" t="s">
        <v>1513</v>
      </c>
    </row>
    <row r="8413" spans="1:4" x14ac:dyDescent="0.3">
      <c r="A8413">
        <v>46090020</v>
      </c>
      <c r="B8413" s="1" t="s">
        <v>10572</v>
      </c>
      <c r="C8413" s="1" t="s">
        <v>10592</v>
      </c>
      <c r="D8413" s="1" t="s">
        <v>1513</v>
      </c>
    </row>
    <row r="8414" spans="1:4" x14ac:dyDescent="0.3">
      <c r="A8414">
        <v>46090021</v>
      </c>
      <c r="B8414" s="1" t="s">
        <v>10572</v>
      </c>
      <c r="C8414" s="1" t="s">
        <v>10593</v>
      </c>
      <c r="D8414" s="1" t="s">
        <v>1513</v>
      </c>
    </row>
    <row r="8415" spans="1:4" x14ac:dyDescent="0.3">
      <c r="A8415">
        <v>46090022</v>
      </c>
      <c r="B8415" s="1" t="s">
        <v>10572</v>
      </c>
      <c r="C8415" s="1" t="s">
        <v>10594</v>
      </c>
      <c r="D8415" s="1" t="s">
        <v>1513</v>
      </c>
    </row>
    <row r="8416" spans="1:4" x14ac:dyDescent="0.3">
      <c r="A8416">
        <v>46091001</v>
      </c>
      <c r="B8416" s="1" t="s">
        <v>10595</v>
      </c>
      <c r="C8416" s="1" t="s">
        <v>10596</v>
      </c>
      <c r="D8416" s="1" t="s">
        <v>1513</v>
      </c>
    </row>
    <row r="8417" spans="1:4" x14ac:dyDescent="0.3">
      <c r="A8417">
        <v>46091002</v>
      </c>
      <c r="B8417" s="1" t="s">
        <v>10595</v>
      </c>
      <c r="C8417" s="1" t="s">
        <v>10597</v>
      </c>
      <c r="D8417" s="1" t="s">
        <v>1513</v>
      </c>
    </row>
    <row r="8418" spans="1:4" x14ac:dyDescent="0.3">
      <c r="A8418">
        <v>46091003</v>
      </c>
      <c r="B8418" s="1" t="s">
        <v>10595</v>
      </c>
      <c r="C8418" s="1" t="s">
        <v>10598</v>
      </c>
      <c r="D8418" s="1" t="s">
        <v>1513</v>
      </c>
    </row>
    <row r="8419" spans="1:4" x14ac:dyDescent="0.3">
      <c r="A8419">
        <v>46091004</v>
      </c>
      <c r="B8419" s="1" t="s">
        <v>10595</v>
      </c>
      <c r="C8419" s="1" t="s">
        <v>10599</v>
      </c>
      <c r="D8419" s="1" t="s">
        <v>1513</v>
      </c>
    </row>
    <row r="8420" spans="1:4" x14ac:dyDescent="0.3">
      <c r="A8420">
        <v>46091005</v>
      </c>
      <c r="B8420" s="1" t="s">
        <v>10595</v>
      </c>
      <c r="C8420" s="1" t="s">
        <v>10600</v>
      </c>
      <c r="D8420" s="1" t="s">
        <v>1513</v>
      </c>
    </row>
    <row r="8421" spans="1:4" x14ac:dyDescent="0.3">
      <c r="A8421">
        <v>46091006</v>
      </c>
      <c r="B8421" s="1" t="s">
        <v>10595</v>
      </c>
      <c r="C8421" s="1" t="s">
        <v>10601</v>
      </c>
      <c r="D8421" s="1" t="s">
        <v>1513</v>
      </c>
    </row>
    <row r="8422" spans="1:4" x14ac:dyDescent="0.3">
      <c r="A8422">
        <v>46091007</v>
      </c>
      <c r="B8422" s="1" t="s">
        <v>10595</v>
      </c>
      <c r="C8422" s="1" t="s">
        <v>10602</v>
      </c>
      <c r="D8422" s="1" t="s">
        <v>1513</v>
      </c>
    </row>
    <row r="8423" spans="1:4" x14ac:dyDescent="0.3">
      <c r="A8423">
        <v>46091008</v>
      </c>
      <c r="B8423" s="1" t="s">
        <v>10595</v>
      </c>
      <c r="C8423" s="1" t="s">
        <v>10603</v>
      </c>
      <c r="D8423" s="1" t="s">
        <v>1513</v>
      </c>
    </row>
    <row r="8424" spans="1:4" x14ac:dyDescent="0.3">
      <c r="A8424">
        <v>46091009</v>
      </c>
      <c r="B8424" s="1" t="s">
        <v>10595</v>
      </c>
      <c r="C8424" s="1" t="s">
        <v>10604</v>
      </c>
      <c r="D8424" s="1" t="s">
        <v>1513</v>
      </c>
    </row>
    <row r="8425" spans="1:4" x14ac:dyDescent="0.3">
      <c r="A8425">
        <v>46091010</v>
      </c>
      <c r="B8425" s="1" t="s">
        <v>10595</v>
      </c>
      <c r="C8425" s="1" t="s">
        <v>10605</v>
      </c>
      <c r="D8425" s="1" t="s">
        <v>1513</v>
      </c>
    </row>
    <row r="8426" spans="1:4" x14ac:dyDescent="0.3">
      <c r="A8426">
        <v>46091011</v>
      </c>
      <c r="B8426" s="1" t="s">
        <v>10595</v>
      </c>
      <c r="C8426" s="1" t="s">
        <v>10606</v>
      </c>
      <c r="D8426" s="1" t="s">
        <v>1513</v>
      </c>
    </row>
    <row r="8427" spans="1:4" x14ac:dyDescent="0.3">
      <c r="A8427">
        <v>46091012</v>
      </c>
      <c r="B8427" s="1" t="s">
        <v>10595</v>
      </c>
      <c r="C8427" s="1" t="s">
        <v>10607</v>
      </c>
      <c r="D8427" s="1" t="s">
        <v>1513</v>
      </c>
    </row>
    <row r="8428" spans="1:4" x14ac:dyDescent="0.3">
      <c r="A8428">
        <v>46091013</v>
      </c>
      <c r="B8428" s="1" t="s">
        <v>10595</v>
      </c>
      <c r="C8428" s="1" t="s">
        <v>10608</v>
      </c>
      <c r="D8428" s="1" t="s">
        <v>1513</v>
      </c>
    </row>
    <row r="8429" spans="1:4" x14ac:dyDescent="0.3">
      <c r="A8429">
        <v>46091014</v>
      </c>
      <c r="B8429" s="1" t="s">
        <v>10595</v>
      </c>
      <c r="C8429" s="1" t="s">
        <v>10609</v>
      </c>
      <c r="D8429" s="1" t="s">
        <v>1513</v>
      </c>
    </row>
    <row r="8430" spans="1:4" x14ac:dyDescent="0.3">
      <c r="A8430">
        <v>46091015</v>
      </c>
      <c r="B8430" s="1" t="s">
        <v>10595</v>
      </c>
      <c r="C8430" s="1" t="s">
        <v>10610</v>
      </c>
      <c r="D8430" s="1" t="s">
        <v>1513</v>
      </c>
    </row>
    <row r="8431" spans="1:4" x14ac:dyDescent="0.3">
      <c r="A8431">
        <v>46091016</v>
      </c>
      <c r="B8431" s="1" t="s">
        <v>10595</v>
      </c>
      <c r="C8431" s="1" t="s">
        <v>10611</v>
      </c>
      <c r="D8431" s="1" t="s">
        <v>1513</v>
      </c>
    </row>
    <row r="8432" spans="1:4" x14ac:dyDescent="0.3">
      <c r="A8432">
        <v>46091017</v>
      </c>
      <c r="B8432" s="1" t="s">
        <v>10595</v>
      </c>
      <c r="C8432" s="1" t="s">
        <v>10612</v>
      </c>
      <c r="D8432" s="1" t="s">
        <v>1513</v>
      </c>
    </row>
    <row r="8433" spans="1:4" x14ac:dyDescent="0.3">
      <c r="A8433">
        <v>46091018</v>
      </c>
      <c r="B8433" s="1" t="s">
        <v>10595</v>
      </c>
      <c r="C8433" s="1" t="s">
        <v>10613</v>
      </c>
      <c r="D8433" s="1" t="s">
        <v>1513</v>
      </c>
    </row>
    <row r="8434" spans="1:4" x14ac:dyDescent="0.3">
      <c r="A8434">
        <v>46091019</v>
      </c>
      <c r="B8434" s="1" t="s">
        <v>10595</v>
      </c>
      <c r="C8434" s="1" t="s">
        <v>10614</v>
      </c>
      <c r="D8434" s="1" t="s">
        <v>1513</v>
      </c>
    </row>
    <row r="8435" spans="1:4" x14ac:dyDescent="0.3">
      <c r="A8435">
        <v>46091020</v>
      </c>
      <c r="B8435" s="1" t="s">
        <v>10595</v>
      </c>
      <c r="C8435" s="1" t="s">
        <v>10615</v>
      </c>
      <c r="D8435" s="1" t="s">
        <v>1513</v>
      </c>
    </row>
    <row r="8436" spans="1:4" x14ac:dyDescent="0.3">
      <c r="A8436">
        <v>46091021</v>
      </c>
      <c r="B8436" s="1" t="s">
        <v>10595</v>
      </c>
      <c r="C8436" s="1" t="s">
        <v>10616</v>
      </c>
      <c r="D8436" s="1" t="s">
        <v>1513</v>
      </c>
    </row>
    <row r="8437" spans="1:4" x14ac:dyDescent="0.3">
      <c r="A8437">
        <v>46091022</v>
      </c>
      <c r="B8437" s="1" t="s">
        <v>10595</v>
      </c>
      <c r="C8437" s="1" t="s">
        <v>10617</v>
      </c>
      <c r="D8437" s="1" t="s">
        <v>1513</v>
      </c>
    </row>
    <row r="8438" spans="1:4" x14ac:dyDescent="0.3">
      <c r="A8438">
        <v>46092001</v>
      </c>
      <c r="B8438" s="1" t="s">
        <v>10618</v>
      </c>
      <c r="C8438" s="1" t="s">
        <v>10619</v>
      </c>
      <c r="D8438" s="1" t="s">
        <v>1513</v>
      </c>
    </row>
    <row r="8439" spans="1:4" x14ac:dyDescent="0.3">
      <c r="A8439">
        <v>46093001</v>
      </c>
      <c r="B8439" s="1" t="s">
        <v>10620</v>
      </c>
      <c r="C8439" s="1" t="s">
        <v>10621</v>
      </c>
      <c r="D8439" s="1" t="s">
        <v>1513</v>
      </c>
    </row>
    <row r="8440" spans="1:4" x14ac:dyDescent="0.3">
      <c r="A8440">
        <v>46093002</v>
      </c>
      <c r="B8440" s="1" t="s">
        <v>10620</v>
      </c>
      <c r="C8440" s="1" t="s">
        <v>10622</v>
      </c>
      <c r="D8440" s="1" t="s">
        <v>1513</v>
      </c>
    </row>
    <row r="8441" spans="1:4" x14ac:dyDescent="0.3">
      <c r="A8441">
        <v>46093003</v>
      </c>
      <c r="B8441" s="1" t="s">
        <v>10620</v>
      </c>
      <c r="C8441" s="1" t="s">
        <v>10623</v>
      </c>
      <c r="D8441" s="1" t="s">
        <v>1513</v>
      </c>
    </row>
    <row r="8442" spans="1:4" x14ac:dyDescent="0.3">
      <c r="A8442">
        <v>46093004</v>
      </c>
      <c r="B8442" s="1" t="s">
        <v>10620</v>
      </c>
      <c r="C8442" s="1" t="s">
        <v>10624</v>
      </c>
      <c r="D8442" s="1" t="s">
        <v>1513</v>
      </c>
    </row>
    <row r="8443" spans="1:4" x14ac:dyDescent="0.3">
      <c r="A8443">
        <v>46093005</v>
      </c>
      <c r="B8443" s="1" t="s">
        <v>10620</v>
      </c>
      <c r="C8443" s="1" t="s">
        <v>10625</v>
      </c>
      <c r="D8443" s="1" t="s">
        <v>1513</v>
      </c>
    </row>
    <row r="8444" spans="1:4" x14ac:dyDescent="0.3">
      <c r="A8444">
        <v>46093006</v>
      </c>
      <c r="B8444" s="1" t="s">
        <v>10620</v>
      </c>
      <c r="C8444" s="1" t="s">
        <v>10626</v>
      </c>
      <c r="D8444" s="1" t="s">
        <v>1513</v>
      </c>
    </row>
    <row r="8445" spans="1:4" x14ac:dyDescent="0.3">
      <c r="A8445">
        <v>46093007</v>
      </c>
      <c r="B8445" s="1" t="s">
        <v>10620</v>
      </c>
      <c r="C8445" s="1" t="s">
        <v>10627</v>
      </c>
      <c r="D8445" s="1" t="s">
        <v>1513</v>
      </c>
    </row>
    <row r="8446" spans="1:4" x14ac:dyDescent="0.3">
      <c r="A8446">
        <v>46093008</v>
      </c>
      <c r="B8446" s="1" t="s">
        <v>10620</v>
      </c>
      <c r="C8446" s="1" t="s">
        <v>10628</v>
      </c>
      <c r="D8446" s="1" t="s">
        <v>1513</v>
      </c>
    </row>
    <row r="8447" spans="1:4" x14ac:dyDescent="0.3">
      <c r="A8447">
        <v>46093009</v>
      </c>
      <c r="B8447" s="1" t="s">
        <v>10620</v>
      </c>
      <c r="C8447" s="1" t="s">
        <v>10629</v>
      </c>
      <c r="D8447" s="1" t="s">
        <v>1513</v>
      </c>
    </row>
    <row r="8448" spans="1:4" x14ac:dyDescent="0.3">
      <c r="A8448">
        <v>46093010</v>
      </c>
      <c r="B8448" s="1" t="s">
        <v>10620</v>
      </c>
      <c r="C8448" s="1" t="s">
        <v>10630</v>
      </c>
      <c r="D8448" s="1" t="s">
        <v>1513</v>
      </c>
    </row>
    <row r="8449" spans="1:4" x14ac:dyDescent="0.3">
      <c r="A8449">
        <v>46093011</v>
      </c>
      <c r="B8449" s="1" t="s">
        <v>10620</v>
      </c>
      <c r="C8449" s="1" t="s">
        <v>10631</v>
      </c>
      <c r="D8449" s="1" t="s">
        <v>1513</v>
      </c>
    </row>
    <row r="8450" spans="1:4" x14ac:dyDescent="0.3">
      <c r="A8450">
        <v>46093012</v>
      </c>
      <c r="B8450" s="1" t="s">
        <v>10620</v>
      </c>
      <c r="C8450" s="1" t="s">
        <v>10632</v>
      </c>
      <c r="D8450" s="1" t="s">
        <v>1513</v>
      </c>
    </row>
    <row r="8451" spans="1:4" x14ac:dyDescent="0.3">
      <c r="A8451">
        <v>46093013</v>
      </c>
      <c r="B8451" s="1" t="s">
        <v>10620</v>
      </c>
      <c r="C8451" s="1" t="s">
        <v>10633</v>
      </c>
      <c r="D8451" s="1" t="s">
        <v>1513</v>
      </c>
    </row>
    <row r="8452" spans="1:4" x14ac:dyDescent="0.3">
      <c r="A8452">
        <v>46093014</v>
      </c>
      <c r="B8452" s="1" t="s">
        <v>10620</v>
      </c>
      <c r="C8452" s="1" t="s">
        <v>10634</v>
      </c>
      <c r="D8452" s="1" t="s">
        <v>1513</v>
      </c>
    </row>
    <row r="8453" spans="1:4" x14ac:dyDescent="0.3">
      <c r="A8453">
        <v>46093015</v>
      </c>
      <c r="B8453" s="1" t="s">
        <v>10620</v>
      </c>
      <c r="C8453" s="1" t="s">
        <v>10635</v>
      </c>
      <c r="D8453" s="1" t="s">
        <v>1513</v>
      </c>
    </row>
    <row r="8454" spans="1:4" x14ac:dyDescent="0.3">
      <c r="A8454">
        <v>46093016</v>
      </c>
      <c r="B8454" s="1" t="s">
        <v>10620</v>
      </c>
      <c r="C8454" s="1" t="s">
        <v>10636</v>
      </c>
      <c r="D8454" s="1" t="s">
        <v>1513</v>
      </c>
    </row>
    <row r="8455" spans="1:4" x14ac:dyDescent="0.3">
      <c r="A8455">
        <v>46093017</v>
      </c>
      <c r="B8455" s="1" t="s">
        <v>10620</v>
      </c>
      <c r="C8455" s="1" t="s">
        <v>10637</v>
      </c>
      <c r="D8455" s="1" t="s">
        <v>1513</v>
      </c>
    </row>
    <row r="8456" spans="1:4" x14ac:dyDescent="0.3">
      <c r="A8456">
        <v>46093018</v>
      </c>
      <c r="B8456" s="1" t="s">
        <v>10620</v>
      </c>
      <c r="C8456" s="1" t="s">
        <v>10638</v>
      </c>
      <c r="D8456" s="1" t="s">
        <v>1513</v>
      </c>
    </row>
    <row r="8457" spans="1:4" x14ac:dyDescent="0.3">
      <c r="A8457">
        <v>46093019</v>
      </c>
      <c r="B8457" s="1" t="s">
        <v>10620</v>
      </c>
      <c r="C8457" s="1" t="s">
        <v>10639</v>
      </c>
      <c r="D8457" s="1" t="s">
        <v>1513</v>
      </c>
    </row>
    <row r="8458" spans="1:4" x14ac:dyDescent="0.3">
      <c r="A8458">
        <v>46093020</v>
      </c>
      <c r="B8458" s="1" t="s">
        <v>10620</v>
      </c>
      <c r="C8458" s="1" t="s">
        <v>10640</v>
      </c>
      <c r="D8458" s="1" t="s">
        <v>1513</v>
      </c>
    </row>
    <row r="8459" spans="1:4" x14ac:dyDescent="0.3">
      <c r="A8459">
        <v>46094001</v>
      </c>
      <c r="B8459" s="1" t="s">
        <v>10641</v>
      </c>
      <c r="C8459" s="1" t="s">
        <v>10642</v>
      </c>
      <c r="D8459" s="1" t="s">
        <v>1513</v>
      </c>
    </row>
    <row r="8460" spans="1:4" x14ac:dyDescent="0.3">
      <c r="A8460">
        <v>46094002</v>
      </c>
      <c r="B8460" s="1" t="s">
        <v>10641</v>
      </c>
      <c r="C8460" s="1" t="s">
        <v>10643</v>
      </c>
      <c r="D8460" s="1" t="s">
        <v>1513</v>
      </c>
    </row>
    <row r="8461" spans="1:4" x14ac:dyDescent="0.3">
      <c r="A8461">
        <v>46094003</v>
      </c>
      <c r="B8461" s="1" t="s">
        <v>10641</v>
      </c>
      <c r="C8461" s="1" t="s">
        <v>10644</v>
      </c>
      <c r="D8461" s="1" t="s">
        <v>1513</v>
      </c>
    </row>
    <row r="8462" spans="1:4" x14ac:dyDescent="0.3">
      <c r="A8462">
        <v>46094004</v>
      </c>
      <c r="B8462" s="1" t="s">
        <v>10641</v>
      </c>
      <c r="C8462" s="1" t="s">
        <v>10645</v>
      </c>
      <c r="D8462" s="1" t="s">
        <v>1513</v>
      </c>
    </row>
    <row r="8463" spans="1:4" x14ac:dyDescent="0.3">
      <c r="A8463">
        <v>46094005</v>
      </c>
      <c r="B8463" s="1" t="s">
        <v>10641</v>
      </c>
      <c r="C8463" s="1" t="s">
        <v>10646</v>
      </c>
      <c r="D8463" s="1" t="s">
        <v>1513</v>
      </c>
    </row>
    <row r="8464" spans="1:4" x14ac:dyDescent="0.3">
      <c r="A8464">
        <v>46094006</v>
      </c>
      <c r="B8464" s="1" t="s">
        <v>10641</v>
      </c>
      <c r="C8464" s="1" t="s">
        <v>10647</v>
      </c>
      <c r="D8464" s="1" t="s">
        <v>1513</v>
      </c>
    </row>
    <row r="8465" spans="1:4" x14ac:dyDescent="0.3">
      <c r="A8465">
        <v>46094007</v>
      </c>
      <c r="B8465" s="1" t="s">
        <v>10641</v>
      </c>
      <c r="C8465" s="1" t="s">
        <v>10648</v>
      </c>
      <c r="D8465" s="1" t="s">
        <v>1513</v>
      </c>
    </row>
    <row r="8466" spans="1:4" x14ac:dyDescent="0.3">
      <c r="A8466">
        <v>46094008</v>
      </c>
      <c r="B8466" s="1" t="s">
        <v>10641</v>
      </c>
      <c r="C8466" s="1" t="s">
        <v>10649</v>
      </c>
      <c r="D8466" s="1" t="s">
        <v>1513</v>
      </c>
    </row>
    <row r="8467" spans="1:4" x14ac:dyDescent="0.3">
      <c r="A8467">
        <v>46094009</v>
      </c>
      <c r="B8467" s="1" t="s">
        <v>10641</v>
      </c>
      <c r="C8467" s="1" t="s">
        <v>10650</v>
      </c>
      <c r="D8467" s="1" t="s">
        <v>1513</v>
      </c>
    </row>
    <row r="8468" spans="1:4" x14ac:dyDescent="0.3">
      <c r="A8468">
        <v>46094010</v>
      </c>
      <c r="B8468" s="1" t="s">
        <v>10641</v>
      </c>
      <c r="C8468" s="1" t="s">
        <v>10651</v>
      </c>
      <c r="D8468" s="1" t="s">
        <v>1513</v>
      </c>
    </row>
    <row r="8469" spans="1:4" x14ac:dyDescent="0.3">
      <c r="A8469">
        <v>46094011</v>
      </c>
      <c r="B8469" s="1" t="s">
        <v>10641</v>
      </c>
      <c r="C8469" s="1" t="s">
        <v>10652</v>
      </c>
      <c r="D8469" s="1" t="s">
        <v>1513</v>
      </c>
    </row>
    <row r="8470" spans="1:4" x14ac:dyDescent="0.3">
      <c r="A8470">
        <v>46094012</v>
      </c>
      <c r="B8470" s="1" t="s">
        <v>10641</v>
      </c>
      <c r="C8470" s="1" t="s">
        <v>10653</v>
      </c>
      <c r="D8470" s="1" t="s">
        <v>1513</v>
      </c>
    </row>
    <row r="8471" spans="1:4" x14ac:dyDescent="0.3">
      <c r="A8471">
        <v>46094013</v>
      </c>
      <c r="B8471" s="1" t="s">
        <v>10641</v>
      </c>
      <c r="C8471" s="1" t="s">
        <v>10654</v>
      </c>
      <c r="D8471" s="1" t="s">
        <v>1513</v>
      </c>
    </row>
    <row r="8472" spans="1:4" x14ac:dyDescent="0.3">
      <c r="A8472">
        <v>46094014</v>
      </c>
      <c r="B8472" s="1" t="s">
        <v>10641</v>
      </c>
      <c r="C8472" s="1" t="s">
        <v>10655</v>
      </c>
      <c r="D8472" s="1" t="s">
        <v>1513</v>
      </c>
    </row>
    <row r="8473" spans="1:4" x14ac:dyDescent="0.3">
      <c r="A8473">
        <v>46094015</v>
      </c>
      <c r="B8473" s="1" t="s">
        <v>10641</v>
      </c>
      <c r="C8473" s="1" t="s">
        <v>10656</v>
      </c>
      <c r="D8473" s="1" t="s">
        <v>1513</v>
      </c>
    </row>
    <row r="8474" spans="1:4" x14ac:dyDescent="0.3">
      <c r="A8474">
        <v>46094016</v>
      </c>
      <c r="B8474" s="1" t="s">
        <v>10641</v>
      </c>
      <c r="C8474" s="1" t="s">
        <v>10657</v>
      </c>
      <c r="D8474" s="1" t="s">
        <v>1513</v>
      </c>
    </row>
    <row r="8475" spans="1:4" x14ac:dyDescent="0.3">
      <c r="A8475">
        <v>46094017</v>
      </c>
      <c r="B8475" s="1" t="s">
        <v>10641</v>
      </c>
      <c r="C8475" s="1" t="s">
        <v>10658</v>
      </c>
      <c r="D8475" s="1" t="s">
        <v>1513</v>
      </c>
    </row>
    <row r="8476" spans="1:4" x14ac:dyDescent="0.3">
      <c r="A8476">
        <v>46095001</v>
      </c>
      <c r="B8476" s="1" t="s">
        <v>10659</v>
      </c>
      <c r="C8476" s="1" t="s">
        <v>10660</v>
      </c>
      <c r="D8476" s="1" t="s">
        <v>1513</v>
      </c>
    </row>
    <row r="8477" spans="1:4" x14ac:dyDescent="0.3">
      <c r="A8477">
        <v>46095002</v>
      </c>
      <c r="B8477" s="1" t="s">
        <v>10659</v>
      </c>
      <c r="C8477" s="1" t="s">
        <v>10661</v>
      </c>
      <c r="D8477" s="1" t="s">
        <v>1513</v>
      </c>
    </row>
    <row r="8478" spans="1:4" x14ac:dyDescent="0.3">
      <c r="A8478">
        <v>46095003</v>
      </c>
      <c r="B8478" s="1" t="s">
        <v>10659</v>
      </c>
      <c r="C8478" s="1" t="s">
        <v>10662</v>
      </c>
      <c r="D8478" s="1" t="s">
        <v>1513</v>
      </c>
    </row>
    <row r="8479" spans="1:4" x14ac:dyDescent="0.3">
      <c r="A8479">
        <v>46095004</v>
      </c>
      <c r="B8479" s="1" t="s">
        <v>10659</v>
      </c>
      <c r="C8479" s="1" t="s">
        <v>10663</v>
      </c>
      <c r="D8479" s="1" t="s">
        <v>1513</v>
      </c>
    </row>
    <row r="8480" spans="1:4" x14ac:dyDescent="0.3">
      <c r="A8480">
        <v>46095005</v>
      </c>
      <c r="B8480" s="1" t="s">
        <v>10659</v>
      </c>
      <c r="C8480" s="1" t="s">
        <v>10664</v>
      </c>
      <c r="D8480" s="1" t="s">
        <v>1513</v>
      </c>
    </row>
    <row r="8481" spans="1:4" x14ac:dyDescent="0.3">
      <c r="A8481">
        <v>46095006</v>
      </c>
      <c r="B8481" s="1" t="s">
        <v>10659</v>
      </c>
      <c r="C8481" s="1" t="s">
        <v>10665</v>
      </c>
      <c r="D8481" s="1" t="s">
        <v>1513</v>
      </c>
    </row>
    <row r="8482" spans="1:4" x14ac:dyDescent="0.3">
      <c r="A8482">
        <v>46095007</v>
      </c>
      <c r="B8482" s="1" t="s">
        <v>10659</v>
      </c>
      <c r="C8482" s="1" t="s">
        <v>10666</v>
      </c>
      <c r="D8482" s="1" t="s">
        <v>1513</v>
      </c>
    </row>
    <row r="8483" spans="1:4" x14ac:dyDescent="0.3">
      <c r="A8483">
        <v>46095008</v>
      </c>
      <c r="B8483" s="1" t="s">
        <v>10659</v>
      </c>
      <c r="C8483" s="1" t="s">
        <v>10667</v>
      </c>
      <c r="D8483" s="1" t="s">
        <v>1513</v>
      </c>
    </row>
    <row r="8484" spans="1:4" x14ac:dyDescent="0.3">
      <c r="A8484">
        <v>46095009</v>
      </c>
      <c r="B8484" s="1" t="s">
        <v>10659</v>
      </c>
      <c r="C8484" s="1" t="s">
        <v>10668</v>
      </c>
      <c r="D8484" s="1" t="s">
        <v>1513</v>
      </c>
    </row>
    <row r="8485" spans="1:4" x14ac:dyDescent="0.3">
      <c r="A8485">
        <v>46095010</v>
      </c>
      <c r="B8485" s="1" t="s">
        <v>10659</v>
      </c>
      <c r="C8485" s="1" t="s">
        <v>10669</v>
      </c>
      <c r="D8485" s="1" t="s">
        <v>1513</v>
      </c>
    </row>
    <row r="8486" spans="1:4" x14ac:dyDescent="0.3">
      <c r="A8486">
        <v>46095011</v>
      </c>
      <c r="B8486" s="1" t="s">
        <v>10659</v>
      </c>
      <c r="C8486" s="1" t="s">
        <v>10670</v>
      </c>
      <c r="D8486" s="1" t="s">
        <v>1513</v>
      </c>
    </row>
    <row r="8487" spans="1:4" x14ac:dyDescent="0.3">
      <c r="A8487">
        <v>46095012</v>
      </c>
      <c r="B8487" s="1" t="s">
        <v>10659</v>
      </c>
      <c r="C8487" s="1" t="s">
        <v>10671</v>
      </c>
      <c r="D8487" s="1" t="s">
        <v>1513</v>
      </c>
    </row>
    <row r="8488" spans="1:4" x14ac:dyDescent="0.3">
      <c r="A8488">
        <v>46095013</v>
      </c>
      <c r="B8488" s="1" t="s">
        <v>10659</v>
      </c>
      <c r="C8488" s="1" t="s">
        <v>10672</v>
      </c>
      <c r="D8488" s="1" t="s">
        <v>1513</v>
      </c>
    </row>
    <row r="8489" spans="1:4" x14ac:dyDescent="0.3">
      <c r="A8489">
        <v>46095014</v>
      </c>
      <c r="B8489" s="1" t="s">
        <v>10659</v>
      </c>
      <c r="C8489" s="1" t="s">
        <v>10673</v>
      </c>
      <c r="D8489" s="1" t="s">
        <v>1513</v>
      </c>
    </row>
    <row r="8490" spans="1:4" x14ac:dyDescent="0.3">
      <c r="A8490">
        <v>46095015</v>
      </c>
      <c r="B8490" s="1" t="s">
        <v>10659</v>
      </c>
      <c r="C8490" s="1" t="s">
        <v>10674</v>
      </c>
      <c r="D8490" s="1" t="s">
        <v>1513</v>
      </c>
    </row>
    <row r="8491" spans="1:4" x14ac:dyDescent="0.3">
      <c r="A8491">
        <v>46096001</v>
      </c>
      <c r="B8491" s="1" t="s">
        <v>10675</v>
      </c>
      <c r="C8491" s="1" t="s">
        <v>10676</v>
      </c>
      <c r="D8491" s="1" t="s">
        <v>1513</v>
      </c>
    </row>
    <row r="8492" spans="1:4" x14ac:dyDescent="0.3">
      <c r="A8492">
        <v>46097001</v>
      </c>
      <c r="B8492" s="1" t="s">
        <v>10677</v>
      </c>
      <c r="C8492" s="1" t="s">
        <v>10678</v>
      </c>
      <c r="D8492" s="1" t="s">
        <v>1513</v>
      </c>
    </row>
    <row r="8493" spans="1:4" x14ac:dyDescent="0.3">
      <c r="A8493">
        <v>46097002</v>
      </c>
      <c r="B8493" s="1" t="s">
        <v>10677</v>
      </c>
      <c r="C8493" s="1" t="s">
        <v>10679</v>
      </c>
      <c r="D8493" s="1" t="s">
        <v>1513</v>
      </c>
    </row>
    <row r="8494" spans="1:4" x14ac:dyDescent="0.3">
      <c r="A8494">
        <v>46097003</v>
      </c>
      <c r="B8494" s="1" t="s">
        <v>10677</v>
      </c>
      <c r="C8494" s="1" t="s">
        <v>10680</v>
      </c>
      <c r="D8494" s="1" t="s">
        <v>1513</v>
      </c>
    </row>
    <row r="8495" spans="1:4" x14ac:dyDescent="0.3">
      <c r="A8495">
        <v>46097004</v>
      </c>
      <c r="B8495" s="1" t="s">
        <v>10677</v>
      </c>
      <c r="C8495" s="1" t="s">
        <v>10681</v>
      </c>
      <c r="D8495" s="1" t="s">
        <v>1513</v>
      </c>
    </row>
    <row r="8496" spans="1:4" x14ac:dyDescent="0.3">
      <c r="A8496">
        <v>46098001</v>
      </c>
      <c r="B8496" s="1" t="s">
        <v>10682</v>
      </c>
      <c r="C8496" s="1" t="s">
        <v>10683</v>
      </c>
      <c r="D8496" s="1" t="s">
        <v>1513</v>
      </c>
    </row>
    <row r="8497" spans="1:4" x14ac:dyDescent="0.3">
      <c r="A8497">
        <v>46098002</v>
      </c>
      <c r="B8497" s="1" t="s">
        <v>10682</v>
      </c>
      <c r="C8497" s="1" t="s">
        <v>10684</v>
      </c>
      <c r="D8497" s="1" t="s">
        <v>1513</v>
      </c>
    </row>
    <row r="8498" spans="1:4" x14ac:dyDescent="0.3">
      <c r="A8498">
        <v>46098003</v>
      </c>
      <c r="B8498" s="1" t="s">
        <v>10682</v>
      </c>
      <c r="C8498" s="1" t="s">
        <v>10685</v>
      </c>
      <c r="D8498" s="1" t="s">
        <v>1513</v>
      </c>
    </row>
    <row r="8499" spans="1:4" x14ac:dyDescent="0.3">
      <c r="A8499">
        <v>46098004</v>
      </c>
      <c r="B8499" s="1" t="s">
        <v>10682</v>
      </c>
      <c r="C8499" s="1" t="s">
        <v>10686</v>
      </c>
      <c r="D8499" s="1" t="s">
        <v>1513</v>
      </c>
    </row>
    <row r="8500" spans="1:4" x14ac:dyDescent="0.3">
      <c r="A8500">
        <v>46098005</v>
      </c>
      <c r="B8500" s="1" t="s">
        <v>10682</v>
      </c>
      <c r="C8500" s="1" t="s">
        <v>10687</v>
      </c>
      <c r="D8500" s="1" t="s">
        <v>1513</v>
      </c>
    </row>
    <row r="8501" spans="1:4" x14ac:dyDescent="0.3">
      <c r="A8501">
        <v>46098006</v>
      </c>
      <c r="B8501" s="1" t="s">
        <v>10682</v>
      </c>
      <c r="C8501" s="1" t="s">
        <v>10688</v>
      </c>
      <c r="D8501" s="1" t="s">
        <v>1513</v>
      </c>
    </row>
    <row r="8502" spans="1:4" x14ac:dyDescent="0.3">
      <c r="A8502">
        <v>46098007</v>
      </c>
      <c r="B8502" s="1" t="s">
        <v>10682</v>
      </c>
      <c r="C8502" s="1" t="s">
        <v>10689</v>
      </c>
      <c r="D8502" s="1" t="s">
        <v>1513</v>
      </c>
    </row>
    <row r="8503" spans="1:4" x14ac:dyDescent="0.3">
      <c r="A8503">
        <v>46098008</v>
      </c>
      <c r="B8503" s="1" t="s">
        <v>10682</v>
      </c>
      <c r="C8503" s="1" t="s">
        <v>10690</v>
      </c>
      <c r="D8503" s="1" t="s">
        <v>1513</v>
      </c>
    </row>
    <row r="8504" spans="1:4" x14ac:dyDescent="0.3">
      <c r="A8504">
        <v>46098009</v>
      </c>
      <c r="B8504" s="1" t="s">
        <v>10682</v>
      </c>
      <c r="C8504" s="1" t="s">
        <v>10691</v>
      </c>
      <c r="D8504" s="1" t="s">
        <v>1513</v>
      </c>
    </row>
    <row r="8505" spans="1:4" x14ac:dyDescent="0.3">
      <c r="A8505">
        <v>46098010</v>
      </c>
      <c r="B8505" s="1" t="s">
        <v>10682</v>
      </c>
      <c r="C8505" s="1" t="s">
        <v>10692</v>
      </c>
      <c r="D8505" s="1" t="s">
        <v>1513</v>
      </c>
    </row>
    <row r="8506" spans="1:4" x14ac:dyDescent="0.3">
      <c r="A8506">
        <v>46098011</v>
      </c>
      <c r="B8506" s="1" t="s">
        <v>10682</v>
      </c>
      <c r="C8506" s="1" t="s">
        <v>10693</v>
      </c>
      <c r="D8506" s="1" t="s">
        <v>1513</v>
      </c>
    </row>
    <row r="8507" spans="1:4" x14ac:dyDescent="0.3">
      <c r="A8507">
        <v>46098012</v>
      </c>
      <c r="B8507" s="1" t="s">
        <v>10682</v>
      </c>
      <c r="C8507" s="1" t="s">
        <v>10694</v>
      </c>
      <c r="D8507" s="1" t="s">
        <v>1513</v>
      </c>
    </row>
    <row r="8508" spans="1:4" x14ac:dyDescent="0.3">
      <c r="A8508">
        <v>46099001</v>
      </c>
      <c r="B8508" s="1" t="s">
        <v>10695</v>
      </c>
      <c r="C8508" s="1" t="s">
        <v>10696</v>
      </c>
      <c r="D8508" s="1" t="s">
        <v>1513</v>
      </c>
    </row>
    <row r="8509" spans="1:4" x14ac:dyDescent="0.3">
      <c r="A8509">
        <v>46099002</v>
      </c>
      <c r="B8509" s="1" t="s">
        <v>10695</v>
      </c>
      <c r="C8509" s="1" t="s">
        <v>10697</v>
      </c>
      <c r="D8509" s="1" t="s">
        <v>1513</v>
      </c>
    </row>
    <row r="8510" spans="1:4" x14ac:dyDescent="0.3">
      <c r="A8510">
        <v>46099003</v>
      </c>
      <c r="B8510" s="1" t="s">
        <v>10695</v>
      </c>
      <c r="C8510" s="1" t="s">
        <v>10698</v>
      </c>
      <c r="D8510" s="1" t="s">
        <v>1513</v>
      </c>
    </row>
    <row r="8511" spans="1:4" x14ac:dyDescent="0.3">
      <c r="A8511">
        <v>46099004</v>
      </c>
      <c r="B8511" s="1" t="s">
        <v>10695</v>
      </c>
      <c r="C8511" s="1" t="s">
        <v>10699</v>
      </c>
      <c r="D8511" s="1" t="s">
        <v>1513</v>
      </c>
    </row>
    <row r="8512" spans="1:4" x14ac:dyDescent="0.3">
      <c r="A8512">
        <v>46099005</v>
      </c>
      <c r="B8512" s="1" t="s">
        <v>10695</v>
      </c>
      <c r="C8512" s="1" t="s">
        <v>10700</v>
      </c>
      <c r="D8512" s="1" t="s">
        <v>1513</v>
      </c>
    </row>
    <row r="8513" spans="1:4" x14ac:dyDescent="0.3">
      <c r="A8513">
        <v>46099006</v>
      </c>
      <c r="B8513" s="1" t="s">
        <v>10695</v>
      </c>
      <c r="C8513" s="1" t="s">
        <v>10701</v>
      </c>
      <c r="D8513" s="1" t="s">
        <v>1513</v>
      </c>
    </row>
    <row r="8514" spans="1:4" x14ac:dyDescent="0.3">
      <c r="A8514">
        <v>46099007</v>
      </c>
      <c r="B8514" s="1" t="s">
        <v>10695</v>
      </c>
      <c r="C8514" s="1" t="s">
        <v>10702</v>
      </c>
      <c r="D8514" s="1" t="s">
        <v>1513</v>
      </c>
    </row>
    <row r="8515" spans="1:4" x14ac:dyDescent="0.3">
      <c r="A8515">
        <v>46099008</v>
      </c>
      <c r="B8515" s="1" t="s">
        <v>10695</v>
      </c>
      <c r="C8515" s="1" t="s">
        <v>10703</v>
      </c>
      <c r="D8515" s="1" t="s">
        <v>1513</v>
      </c>
    </row>
    <row r="8516" spans="1:4" x14ac:dyDescent="0.3">
      <c r="A8516">
        <v>46099009</v>
      </c>
      <c r="B8516" s="1" t="s">
        <v>10695</v>
      </c>
      <c r="C8516" s="1" t="s">
        <v>10704</v>
      </c>
      <c r="D8516" s="1" t="s">
        <v>1513</v>
      </c>
    </row>
    <row r="8517" spans="1:4" x14ac:dyDescent="0.3">
      <c r="A8517">
        <v>46099010</v>
      </c>
      <c r="B8517" s="1" t="s">
        <v>10695</v>
      </c>
      <c r="C8517" s="1" t="s">
        <v>10705</v>
      </c>
      <c r="D8517" s="1" t="s">
        <v>1513</v>
      </c>
    </row>
    <row r="8518" spans="1:4" x14ac:dyDescent="0.3">
      <c r="A8518">
        <v>46099011</v>
      </c>
      <c r="B8518" s="1" t="s">
        <v>10695</v>
      </c>
      <c r="C8518" s="1" t="s">
        <v>10706</v>
      </c>
      <c r="D8518" s="1" t="s">
        <v>1513</v>
      </c>
    </row>
    <row r="8519" spans="1:4" x14ac:dyDescent="0.3">
      <c r="A8519">
        <v>46099012</v>
      </c>
      <c r="B8519" s="1" t="s">
        <v>10695</v>
      </c>
      <c r="C8519" s="1" t="s">
        <v>10707</v>
      </c>
      <c r="D8519" s="1" t="s">
        <v>1513</v>
      </c>
    </row>
    <row r="8520" spans="1:4" x14ac:dyDescent="0.3">
      <c r="A8520">
        <v>46099013</v>
      </c>
      <c r="B8520" s="1" t="s">
        <v>10695</v>
      </c>
      <c r="C8520" s="1" t="s">
        <v>10708</v>
      </c>
      <c r="D8520" s="1" t="s">
        <v>1513</v>
      </c>
    </row>
    <row r="8521" spans="1:4" x14ac:dyDescent="0.3">
      <c r="A8521">
        <v>46100001</v>
      </c>
      <c r="B8521" s="1" t="s">
        <v>10709</v>
      </c>
      <c r="C8521" s="1" t="s">
        <v>10710</v>
      </c>
      <c r="D8521" s="1" t="s">
        <v>1513</v>
      </c>
    </row>
    <row r="8522" spans="1:4" x14ac:dyDescent="0.3">
      <c r="A8522">
        <v>46100002</v>
      </c>
      <c r="B8522" s="1" t="s">
        <v>10709</v>
      </c>
      <c r="C8522" s="1" t="s">
        <v>10711</v>
      </c>
      <c r="D8522" s="1" t="s">
        <v>1513</v>
      </c>
    </row>
    <row r="8523" spans="1:4" x14ac:dyDescent="0.3">
      <c r="A8523">
        <v>46100003</v>
      </c>
      <c r="B8523" s="1" t="s">
        <v>10709</v>
      </c>
      <c r="C8523" s="1" t="s">
        <v>10712</v>
      </c>
      <c r="D8523" s="1" t="s">
        <v>1513</v>
      </c>
    </row>
    <row r="8524" spans="1:4" x14ac:dyDescent="0.3">
      <c r="A8524">
        <v>46100004</v>
      </c>
      <c r="B8524" s="1" t="s">
        <v>10709</v>
      </c>
      <c r="C8524" s="1" t="s">
        <v>10713</v>
      </c>
      <c r="D8524" s="1" t="s">
        <v>1513</v>
      </c>
    </row>
    <row r="8525" spans="1:4" x14ac:dyDescent="0.3">
      <c r="A8525">
        <v>46100005</v>
      </c>
      <c r="B8525" s="1" t="s">
        <v>10709</v>
      </c>
      <c r="C8525" s="1" t="s">
        <v>10714</v>
      </c>
      <c r="D8525" s="1" t="s">
        <v>1513</v>
      </c>
    </row>
    <row r="8526" spans="1:4" x14ac:dyDescent="0.3">
      <c r="A8526">
        <v>46100006</v>
      </c>
      <c r="B8526" s="1" t="s">
        <v>10709</v>
      </c>
      <c r="C8526" s="1" t="s">
        <v>10715</v>
      </c>
      <c r="D8526" s="1" t="s">
        <v>1513</v>
      </c>
    </row>
    <row r="8527" spans="1:4" x14ac:dyDescent="0.3">
      <c r="A8527">
        <v>46100007</v>
      </c>
      <c r="B8527" s="1" t="s">
        <v>10709</v>
      </c>
      <c r="C8527" s="1" t="s">
        <v>10716</v>
      </c>
      <c r="D8527" s="1" t="s">
        <v>1513</v>
      </c>
    </row>
    <row r="8528" spans="1:4" x14ac:dyDescent="0.3">
      <c r="A8528">
        <v>46100008</v>
      </c>
      <c r="B8528" s="1" t="s">
        <v>10709</v>
      </c>
      <c r="C8528" s="1" t="s">
        <v>10717</v>
      </c>
      <c r="D8528" s="1" t="s">
        <v>1513</v>
      </c>
    </row>
    <row r="8529" spans="1:4" x14ac:dyDescent="0.3">
      <c r="A8529">
        <v>46100009</v>
      </c>
      <c r="B8529" s="1" t="s">
        <v>10709</v>
      </c>
      <c r="C8529" s="1" t="s">
        <v>10718</v>
      </c>
      <c r="D8529" s="1" t="s">
        <v>1513</v>
      </c>
    </row>
    <row r="8530" spans="1:4" x14ac:dyDescent="0.3">
      <c r="A8530">
        <v>46100010</v>
      </c>
      <c r="B8530" s="1" t="s">
        <v>10709</v>
      </c>
      <c r="C8530" s="1" t="s">
        <v>10719</v>
      </c>
      <c r="D8530" s="1" t="s">
        <v>1513</v>
      </c>
    </row>
    <row r="8531" spans="1:4" x14ac:dyDescent="0.3">
      <c r="A8531">
        <v>46100011</v>
      </c>
      <c r="B8531" s="1" t="s">
        <v>10709</v>
      </c>
      <c r="C8531" s="1" t="s">
        <v>10720</v>
      </c>
      <c r="D8531" s="1" t="s">
        <v>1513</v>
      </c>
    </row>
    <row r="8532" spans="1:4" x14ac:dyDescent="0.3">
      <c r="A8532">
        <v>46100012</v>
      </c>
      <c r="B8532" s="1" t="s">
        <v>10709</v>
      </c>
      <c r="C8532" s="1" t="s">
        <v>10721</v>
      </c>
      <c r="D8532" s="1" t="s">
        <v>1513</v>
      </c>
    </row>
    <row r="8533" spans="1:4" x14ac:dyDescent="0.3">
      <c r="A8533">
        <v>46100013</v>
      </c>
      <c r="B8533" s="1" t="s">
        <v>10709</v>
      </c>
      <c r="C8533" s="1" t="s">
        <v>10722</v>
      </c>
      <c r="D8533" s="1" t="s">
        <v>1513</v>
      </c>
    </row>
    <row r="8534" spans="1:4" x14ac:dyDescent="0.3">
      <c r="A8534">
        <v>46100014</v>
      </c>
      <c r="B8534" s="1" t="s">
        <v>10709</v>
      </c>
      <c r="C8534" s="1" t="s">
        <v>10723</v>
      </c>
      <c r="D8534" s="1" t="s">
        <v>1513</v>
      </c>
    </row>
    <row r="8535" spans="1:4" x14ac:dyDescent="0.3">
      <c r="A8535">
        <v>46100015</v>
      </c>
      <c r="B8535" s="1" t="s">
        <v>10709</v>
      </c>
      <c r="C8535" s="1" t="s">
        <v>10724</v>
      </c>
      <c r="D8535" s="1" t="s">
        <v>1513</v>
      </c>
    </row>
    <row r="8536" spans="1:4" x14ac:dyDescent="0.3">
      <c r="A8536">
        <v>46100016</v>
      </c>
      <c r="B8536" s="1" t="s">
        <v>10709</v>
      </c>
      <c r="C8536" s="1" t="s">
        <v>10725</v>
      </c>
      <c r="D8536" s="1" t="s">
        <v>1513</v>
      </c>
    </row>
    <row r="8537" spans="1:4" x14ac:dyDescent="0.3">
      <c r="A8537">
        <v>46100017</v>
      </c>
      <c r="B8537" s="1" t="s">
        <v>10709</v>
      </c>
      <c r="C8537" s="1" t="s">
        <v>10726</v>
      </c>
      <c r="D8537" s="1" t="s">
        <v>1513</v>
      </c>
    </row>
    <row r="8538" spans="1:4" x14ac:dyDescent="0.3">
      <c r="A8538">
        <v>46100018</v>
      </c>
      <c r="B8538" s="1" t="s">
        <v>10709</v>
      </c>
      <c r="C8538" s="1" t="s">
        <v>10727</v>
      </c>
      <c r="D8538" s="1" t="s">
        <v>1513</v>
      </c>
    </row>
    <row r="8539" spans="1:4" x14ac:dyDescent="0.3">
      <c r="A8539">
        <v>46100019</v>
      </c>
      <c r="B8539" s="1" t="s">
        <v>10709</v>
      </c>
      <c r="C8539" s="1" t="s">
        <v>10728</v>
      </c>
      <c r="D8539" s="1" t="s">
        <v>1513</v>
      </c>
    </row>
    <row r="8540" spans="1:4" x14ac:dyDescent="0.3">
      <c r="A8540">
        <v>46100020</v>
      </c>
      <c r="B8540" s="1" t="s">
        <v>10709</v>
      </c>
      <c r="C8540" s="1" t="s">
        <v>10729</v>
      </c>
      <c r="D8540" s="1" t="s">
        <v>1513</v>
      </c>
    </row>
    <row r="8541" spans="1:4" x14ac:dyDescent="0.3">
      <c r="A8541">
        <v>46100021</v>
      </c>
      <c r="B8541" s="1" t="s">
        <v>10709</v>
      </c>
      <c r="C8541" s="1" t="s">
        <v>10730</v>
      </c>
      <c r="D8541" s="1" t="s">
        <v>1513</v>
      </c>
    </row>
    <row r="8542" spans="1:4" x14ac:dyDescent="0.3">
      <c r="A8542">
        <v>46100022</v>
      </c>
      <c r="B8542" s="1" t="s">
        <v>10709</v>
      </c>
      <c r="C8542" s="1" t="s">
        <v>10731</v>
      </c>
      <c r="D8542" s="1" t="s">
        <v>1513</v>
      </c>
    </row>
    <row r="8543" spans="1:4" x14ac:dyDescent="0.3">
      <c r="A8543">
        <v>46100023</v>
      </c>
      <c r="B8543" s="1" t="s">
        <v>10709</v>
      </c>
      <c r="C8543" s="1" t="s">
        <v>10732</v>
      </c>
      <c r="D8543" s="1" t="s">
        <v>1513</v>
      </c>
    </row>
    <row r="8544" spans="1:4" x14ac:dyDescent="0.3">
      <c r="A8544">
        <v>46100024</v>
      </c>
      <c r="B8544" s="1" t="s">
        <v>10709</v>
      </c>
      <c r="C8544" s="1" t="s">
        <v>10733</v>
      </c>
      <c r="D8544" s="1" t="s">
        <v>1513</v>
      </c>
    </row>
    <row r="8545" spans="1:4" x14ac:dyDescent="0.3">
      <c r="A8545">
        <v>46100025</v>
      </c>
      <c r="B8545" s="1" t="s">
        <v>10709</v>
      </c>
      <c r="C8545" s="1" t="s">
        <v>10734</v>
      </c>
      <c r="D8545" s="1" t="s">
        <v>1513</v>
      </c>
    </row>
    <row r="8546" spans="1:4" x14ac:dyDescent="0.3">
      <c r="A8546">
        <v>46100026</v>
      </c>
      <c r="B8546" s="1" t="s">
        <v>10709</v>
      </c>
      <c r="C8546" s="1" t="s">
        <v>10735</v>
      </c>
      <c r="D8546" s="1" t="s">
        <v>1513</v>
      </c>
    </row>
    <row r="8547" spans="1:4" x14ac:dyDescent="0.3">
      <c r="A8547">
        <v>46100027</v>
      </c>
      <c r="B8547" s="1" t="s">
        <v>10709</v>
      </c>
      <c r="C8547" s="1" t="s">
        <v>10736</v>
      </c>
      <c r="D8547" s="1" t="s">
        <v>1513</v>
      </c>
    </row>
    <row r="8548" spans="1:4" x14ac:dyDescent="0.3">
      <c r="A8548">
        <v>46101001</v>
      </c>
      <c r="B8548" s="1" t="s">
        <v>10737</v>
      </c>
      <c r="C8548" s="1" t="s">
        <v>10738</v>
      </c>
      <c r="D8548" s="1" t="s">
        <v>1513</v>
      </c>
    </row>
    <row r="8549" spans="1:4" x14ac:dyDescent="0.3">
      <c r="A8549">
        <v>46101002</v>
      </c>
      <c r="B8549" s="1" t="s">
        <v>10737</v>
      </c>
      <c r="C8549" s="1" t="s">
        <v>10739</v>
      </c>
      <c r="D8549" s="1" t="s">
        <v>1513</v>
      </c>
    </row>
    <row r="8550" spans="1:4" x14ac:dyDescent="0.3">
      <c r="A8550">
        <v>46101003</v>
      </c>
      <c r="B8550" s="1" t="s">
        <v>10737</v>
      </c>
      <c r="C8550" s="1" t="s">
        <v>10740</v>
      </c>
      <c r="D8550" s="1" t="s">
        <v>1513</v>
      </c>
    </row>
    <row r="8551" spans="1:4" x14ac:dyDescent="0.3">
      <c r="A8551">
        <v>46101004</v>
      </c>
      <c r="B8551" s="1" t="s">
        <v>10737</v>
      </c>
      <c r="C8551" s="1" t="s">
        <v>10741</v>
      </c>
      <c r="D8551" s="1" t="s">
        <v>1513</v>
      </c>
    </row>
    <row r="8552" spans="1:4" x14ac:dyDescent="0.3">
      <c r="A8552">
        <v>46101005</v>
      </c>
      <c r="B8552" s="1" t="s">
        <v>10737</v>
      </c>
      <c r="C8552" s="1" t="s">
        <v>10742</v>
      </c>
      <c r="D8552" s="1" t="s">
        <v>1513</v>
      </c>
    </row>
    <row r="8553" spans="1:4" x14ac:dyDescent="0.3">
      <c r="A8553">
        <v>46101006</v>
      </c>
      <c r="B8553" s="1" t="s">
        <v>10737</v>
      </c>
      <c r="C8553" s="1" t="s">
        <v>10743</v>
      </c>
      <c r="D8553" s="1" t="s">
        <v>1513</v>
      </c>
    </row>
    <row r="8554" spans="1:4" x14ac:dyDescent="0.3">
      <c r="A8554">
        <v>46101007</v>
      </c>
      <c r="B8554" s="1" t="s">
        <v>10737</v>
      </c>
      <c r="C8554" s="1" t="s">
        <v>10744</v>
      </c>
      <c r="D8554" s="1" t="s">
        <v>1513</v>
      </c>
    </row>
    <row r="8555" spans="1:4" x14ac:dyDescent="0.3">
      <c r="A8555">
        <v>46101008</v>
      </c>
      <c r="B8555" s="1" t="s">
        <v>10737</v>
      </c>
      <c r="C8555" s="1" t="s">
        <v>10745</v>
      </c>
      <c r="D8555" s="1" t="s">
        <v>1513</v>
      </c>
    </row>
    <row r="8556" spans="1:4" x14ac:dyDescent="0.3">
      <c r="A8556">
        <v>46101009</v>
      </c>
      <c r="B8556" s="1" t="s">
        <v>10737</v>
      </c>
      <c r="C8556" s="1" t="s">
        <v>10746</v>
      </c>
      <c r="D8556" s="1" t="s">
        <v>1513</v>
      </c>
    </row>
    <row r="8557" spans="1:4" x14ac:dyDescent="0.3">
      <c r="A8557">
        <v>46101010</v>
      </c>
      <c r="B8557" s="1" t="s">
        <v>10737</v>
      </c>
      <c r="C8557" s="1" t="s">
        <v>10747</v>
      </c>
      <c r="D8557" s="1" t="s">
        <v>1513</v>
      </c>
    </row>
    <row r="8558" spans="1:4" x14ac:dyDescent="0.3">
      <c r="A8558">
        <v>46101011</v>
      </c>
      <c r="B8558" s="1" t="s">
        <v>10737</v>
      </c>
      <c r="C8558" s="1" t="s">
        <v>10748</v>
      </c>
      <c r="D8558" s="1" t="s">
        <v>1513</v>
      </c>
    </row>
    <row r="8559" spans="1:4" x14ac:dyDescent="0.3">
      <c r="A8559">
        <v>46101012</v>
      </c>
      <c r="B8559" s="1" t="s">
        <v>10737</v>
      </c>
      <c r="C8559" s="1" t="s">
        <v>10749</v>
      </c>
      <c r="D8559" s="1" t="s">
        <v>1513</v>
      </c>
    </row>
    <row r="8560" spans="1:4" x14ac:dyDescent="0.3">
      <c r="A8560">
        <v>46101013</v>
      </c>
      <c r="B8560" s="1" t="s">
        <v>10737</v>
      </c>
      <c r="C8560" s="1" t="s">
        <v>10750</v>
      </c>
      <c r="D8560" s="1" t="s">
        <v>1513</v>
      </c>
    </row>
    <row r="8561" spans="1:4" x14ac:dyDescent="0.3">
      <c r="A8561">
        <v>46101014</v>
      </c>
      <c r="B8561" s="1" t="s">
        <v>10737</v>
      </c>
      <c r="C8561" s="1" t="s">
        <v>10751</v>
      </c>
      <c r="D8561" s="1" t="s">
        <v>1513</v>
      </c>
    </row>
    <row r="8562" spans="1:4" x14ac:dyDescent="0.3">
      <c r="A8562">
        <v>46101015</v>
      </c>
      <c r="B8562" s="1" t="s">
        <v>10737</v>
      </c>
      <c r="C8562" s="1" t="s">
        <v>10752</v>
      </c>
      <c r="D8562" s="1" t="s">
        <v>1513</v>
      </c>
    </row>
    <row r="8563" spans="1:4" x14ac:dyDescent="0.3">
      <c r="A8563">
        <v>46101016</v>
      </c>
      <c r="B8563" s="1" t="s">
        <v>10737</v>
      </c>
      <c r="C8563" s="1" t="s">
        <v>10753</v>
      </c>
      <c r="D8563" s="1" t="s">
        <v>1513</v>
      </c>
    </row>
    <row r="8564" spans="1:4" x14ac:dyDescent="0.3">
      <c r="A8564">
        <v>46101017</v>
      </c>
      <c r="B8564" s="1" t="s">
        <v>10737</v>
      </c>
      <c r="C8564" s="1" t="s">
        <v>10754</v>
      </c>
      <c r="D8564" s="1" t="s">
        <v>1513</v>
      </c>
    </row>
    <row r="8565" spans="1:4" x14ac:dyDescent="0.3">
      <c r="A8565">
        <v>46101018</v>
      </c>
      <c r="B8565" s="1" t="s">
        <v>10737</v>
      </c>
      <c r="C8565" s="1" t="s">
        <v>10755</v>
      </c>
      <c r="D8565" s="1" t="s">
        <v>1513</v>
      </c>
    </row>
    <row r="8566" spans="1:4" x14ac:dyDescent="0.3">
      <c r="A8566">
        <v>46101019</v>
      </c>
      <c r="B8566" s="1" t="s">
        <v>10737</v>
      </c>
      <c r="C8566" s="1" t="s">
        <v>10756</v>
      </c>
      <c r="D8566" s="1" t="s">
        <v>1513</v>
      </c>
    </row>
    <row r="8567" spans="1:4" x14ac:dyDescent="0.3">
      <c r="A8567">
        <v>46101020</v>
      </c>
      <c r="B8567" s="1" t="s">
        <v>10737</v>
      </c>
      <c r="C8567" s="1" t="s">
        <v>10757</v>
      </c>
      <c r="D8567" s="1" t="s">
        <v>1513</v>
      </c>
    </row>
    <row r="8568" spans="1:4" x14ac:dyDescent="0.3">
      <c r="A8568">
        <v>46101021</v>
      </c>
      <c r="B8568" s="1" t="s">
        <v>10737</v>
      </c>
      <c r="C8568" s="1" t="s">
        <v>10758</v>
      </c>
      <c r="D8568" s="1" t="s">
        <v>1513</v>
      </c>
    </row>
    <row r="8569" spans="1:4" x14ac:dyDescent="0.3">
      <c r="A8569">
        <v>46101022</v>
      </c>
      <c r="B8569" s="1" t="s">
        <v>10737</v>
      </c>
      <c r="C8569" s="1" t="s">
        <v>10759</v>
      </c>
      <c r="D8569" s="1" t="s">
        <v>1513</v>
      </c>
    </row>
    <row r="8570" spans="1:4" x14ac:dyDescent="0.3">
      <c r="A8570">
        <v>46101023</v>
      </c>
      <c r="B8570" s="1" t="s">
        <v>10737</v>
      </c>
      <c r="C8570" s="1" t="s">
        <v>10760</v>
      </c>
      <c r="D8570" s="1" t="s">
        <v>1513</v>
      </c>
    </row>
    <row r="8571" spans="1:4" x14ac:dyDescent="0.3">
      <c r="A8571">
        <v>46101024</v>
      </c>
      <c r="B8571" s="1" t="s">
        <v>10737</v>
      </c>
      <c r="C8571" s="1" t="s">
        <v>10761</v>
      </c>
      <c r="D8571" s="1" t="s">
        <v>1513</v>
      </c>
    </row>
    <row r="8572" spans="1:4" x14ac:dyDescent="0.3">
      <c r="A8572">
        <v>46101025</v>
      </c>
      <c r="B8572" s="1" t="s">
        <v>10737</v>
      </c>
      <c r="C8572" s="1" t="s">
        <v>10762</v>
      </c>
      <c r="D8572" s="1" t="s">
        <v>1513</v>
      </c>
    </row>
    <row r="8573" spans="1:4" x14ac:dyDescent="0.3">
      <c r="A8573">
        <v>46102001</v>
      </c>
      <c r="B8573" s="1" t="s">
        <v>10763</v>
      </c>
      <c r="C8573" s="1" t="s">
        <v>10764</v>
      </c>
      <c r="D8573" s="1" t="s">
        <v>1513</v>
      </c>
    </row>
    <row r="8574" spans="1:4" x14ac:dyDescent="0.3">
      <c r="A8574">
        <v>46102002</v>
      </c>
      <c r="B8574" s="1" t="s">
        <v>10763</v>
      </c>
      <c r="C8574" s="1" t="s">
        <v>10765</v>
      </c>
      <c r="D8574" s="1" t="s">
        <v>1513</v>
      </c>
    </row>
    <row r="8575" spans="1:4" x14ac:dyDescent="0.3">
      <c r="A8575">
        <v>46102003</v>
      </c>
      <c r="B8575" s="1" t="s">
        <v>10763</v>
      </c>
      <c r="C8575" s="1" t="s">
        <v>10766</v>
      </c>
      <c r="D8575" s="1" t="s">
        <v>1513</v>
      </c>
    </row>
    <row r="8576" spans="1:4" x14ac:dyDescent="0.3">
      <c r="A8576">
        <v>46102004</v>
      </c>
      <c r="B8576" s="1" t="s">
        <v>10763</v>
      </c>
      <c r="C8576" s="1" t="s">
        <v>10767</v>
      </c>
      <c r="D8576" s="1" t="s">
        <v>1513</v>
      </c>
    </row>
    <row r="8577" spans="1:4" x14ac:dyDescent="0.3">
      <c r="A8577">
        <v>46102005</v>
      </c>
      <c r="B8577" s="1" t="s">
        <v>10763</v>
      </c>
      <c r="C8577" s="1" t="s">
        <v>10768</v>
      </c>
      <c r="D8577" s="1" t="s">
        <v>1513</v>
      </c>
    </row>
    <row r="8578" spans="1:4" x14ac:dyDescent="0.3">
      <c r="A8578">
        <v>46102006</v>
      </c>
      <c r="B8578" s="1" t="s">
        <v>10763</v>
      </c>
      <c r="C8578" s="1" t="s">
        <v>10769</v>
      </c>
      <c r="D8578" s="1" t="s">
        <v>1513</v>
      </c>
    </row>
    <row r="8579" spans="1:4" x14ac:dyDescent="0.3">
      <c r="A8579">
        <v>46102007</v>
      </c>
      <c r="B8579" s="1" t="s">
        <v>10763</v>
      </c>
      <c r="C8579" s="1" t="s">
        <v>10770</v>
      </c>
      <c r="D8579" s="1" t="s">
        <v>1513</v>
      </c>
    </row>
    <row r="8580" spans="1:4" x14ac:dyDescent="0.3">
      <c r="A8580">
        <v>46103001</v>
      </c>
      <c r="B8580" s="1" t="s">
        <v>10771</v>
      </c>
      <c r="C8580" s="1" t="s">
        <v>10772</v>
      </c>
      <c r="D8580" s="1" t="s">
        <v>1513</v>
      </c>
    </row>
    <row r="8581" spans="1:4" x14ac:dyDescent="0.3">
      <c r="A8581">
        <v>46103002</v>
      </c>
      <c r="B8581" s="1" t="s">
        <v>10771</v>
      </c>
      <c r="C8581" s="1" t="s">
        <v>10773</v>
      </c>
      <c r="D8581" s="1" t="s">
        <v>1513</v>
      </c>
    </row>
    <row r="8582" spans="1:4" x14ac:dyDescent="0.3">
      <c r="A8582">
        <v>46103003</v>
      </c>
      <c r="B8582" s="1" t="s">
        <v>10771</v>
      </c>
      <c r="C8582" s="1" t="s">
        <v>10774</v>
      </c>
      <c r="D8582" s="1" t="s">
        <v>1513</v>
      </c>
    </row>
    <row r="8583" spans="1:4" x14ac:dyDescent="0.3">
      <c r="A8583">
        <v>46103004</v>
      </c>
      <c r="B8583" s="1" t="s">
        <v>10771</v>
      </c>
      <c r="C8583" s="1" t="s">
        <v>10775</v>
      </c>
      <c r="D8583" s="1" t="s">
        <v>1513</v>
      </c>
    </row>
    <row r="8584" spans="1:4" x14ac:dyDescent="0.3">
      <c r="A8584">
        <v>46103005</v>
      </c>
      <c r="B8584" s="1" t="s">
        <v>10771</v>
      </c>
      <c r="C8584" s="1" t="s">
        <v>10776</v>
      </c>
      <c r="D8584" s="1" t="s">
        <v>1513</v>
      </c>
    </row>
    <row r="8585" spans="1:4" x14ac:dyDescent="0.3">
      <c r="A8585">
        <v>46103006</v>
      </c>
      <c r="B8585" s="1" t="s">
        <v>10771</v>
      </c>
      <c r="C8585" s="1" t="s">
        <v>10777</v>
      </c>
      <c r="D8585" s="1" t="s">
        <v>1513</v>
      </c>
    </row>
    <row r="8586" spans="1:4" x14ac:dyDescent="0.3">
      <c r="A8586">
        <v>46103007</v>
      </c>
      <c r="B8586" s="1" t="s">
        <v>10771</v>
      </c>
      <c r="C8586" s="1" t="s">
        <v>10778</v>
      </c>
      <c r="D8586" s="1" t="s">
        <v>1513</v>
      </c>
    </row>
    <row r="8587" spans="1:4" x14ac:dyDescent="0.3">
      <c r="A8587">
        <v>46103008</v>
      </c>
      <c r="B8587" s="1" t="s">
        <v>10771</v>
      </c>
      <c r="C8587" s="1" t="s">
        <v>10779</v>
      </c>
      <c r="D8587" s="1" t="s">
        <v>1513</v>
      </c>
    </row>
    <row r="8588" spans="1:4" x14ac:dyDescent="0.3">
      <c r="A8588">
        <v>46103009</v>
      </c>
      <c r="B8588" s="1" t="s">
        <v>10771</v>
      </c>
      <c r="C8588" s="1" t="s">
        <v>10780</v>
      </c>
      <c r="D8588" s="1" t="s">
        <v>1513</v>
      </c>
    </row>
    <row r="8589" spans="1:4" x14ac:dyDescent="0.3">
      <c r="A8589">
        <v>46103010</v>
      </c>
      <c r="B8589" s="1" t="s">
        <v>10771</v>
      </c>
      <c r="C8589" s="1" t="s">
        <v>10781</v>
      </c>
      <c r="D8589" s="1" t="s">
        <v>1513</v>
      </c>
    </row>
    <row r="8590" spans="1:4" x14ac:dyDescent="0.3">
      <c r="A8590">
        <v>46103011</v>
      </c>
      <c r="B8590" s="1" t="s">
        <v>10771</v>
      </c>
      <c r="C8590" s="1" t="s">
        <v>10782</v>
      </c>
      <c r="D8590" s="1" t="s">
        <v>1513</v>
      </c>
    </row>
    <row r="8591" spans="1:4" x14ac:dyDescent="0.3">
      <c r="A8591">
        <v>46103012</v>
      </c>
      <c r="B8591" s="1" t="s">
        <v>10771</v>
      </c>
      <c r="C8591" s="1" t="s">
        <v>10783</v>
      </c>
      <c r="D8591" s="1" t="s">
        <v>1513</v>
      </c>
    </row>
    <row r="8592" spans="1:4" x14ac:dyDescent="0.3">
      <c r="A8592">
        <v>46103013</v>
      </c>
      <c r="B8592" s="1" t="s">
        <v>10771</v>
      </c>
      <c r="C8592" s="1" t="s">
        <v>10784</v>
      </c>
      <c r="D8592" s="1" t="s">
        <v>1513</v>
      </c>
    </row>
    <row r="8593" spans="1:4" x14ac:dyDescent="0.3">
      <c r="A8593">
        <v>46103014</v>
      </c>
      <c r="B8593" s="1" t="s">
        <v>10771</v>
      </c>
      <c r="C8593" s="1" t="s">
        <v>10785</v>
      </c>
      <c r="D8593" s="1" t="s">
        <v>1513</v>
      </c>
    </row>
    <row r="8594" spans="1:4" x14ac:dyDescent="0.3">
      <c r="A8594">
        <v>46103015</v>
      </c>
      <c r="B8594" s="1" t="s">
        <v>10771</v>
      </c>
      <c r="C8594" s="1" t="s">
        <v>10786</v>
      </c>
      <c r="D8594" s="1" t="s">
        <v>1513</v>
      </c>
    </row>
    <row r="8595" spans="1:4" x14ac:dyDescent="0.3">
      <c r="A8595">
        <v>46103016</v>
      </c>
      <c r="B8595" s="1" t="s">
        <v>10771</v>
      </c>
      <c r="C8595" s="1" t="s">
        <v>10787</v>
      </c>
      <c r="D8595" s="1" t="s">
        <v>1513</v>
      </c>
    </row>
    <row r="8596" spans="1:4" x14ac:dyDescent="0.3">
      <c r="A8596">
        <v>46104001</v>
      </c>
      <c r="B8596" s="1" t="s">
        <v>10788</v>
      </c>
      <c r="C8596" s="1" t="s">
        <v>10789</v>
      </c>
      <c r="D8596" s="1" t="s">
        <v>1513</v>
      </c>
    </row>
    <row r="8597" spans="1:4" x14ac:dyDescent="0.3">
      <c r="A8597">
        <v>46105001</v>
      </c>
      <c r="B8597" s="1" t="s">
        <v>10790</v>
      </c>
      <c r="C8597" s="1" t="s">
        <v>10791</v>
      </c>
      <c r="D8597" s="1" t="s">
        <v>1513</v>
      </c>
    </row>
    <row r="8598" spans="1:4" x14ac:dyDescent="0.3">
      <c r="A8598">
        <v>46105002</v>
      </c>
      <c r="B8598" s="1" t="s">
        <v>10790</v>
      </c>
      <c r="C8598" s="1" t="s">
        <v>10792</v>
      </c>
      <c r="D8598" s="1" t="s">
        <v>1513</v>
      </c>
    </row>
    <row r="8599" spans="1:4" x14ac:dyDescent="0.3">
      <c r="A8599">
        <v>46105003</v>
      </c>
      <c r="B8599" s="1" t="s">
        <v>10790</v>
      </c>
      <c r="C8599" s="1" t="s">
        <v>10793</v>
      </c>
      <c r="D8599" s="1" t="s">
        <v>1513</v>
      </c>
    </row>
    <row r="8600" spans="1:4" x14ac:dyDescent="0.3">
      <c r="A8600">
        <v>46105004</v>
      </c>
      <c r="B8600" s="1" t="s">
        <v>10790</v>
      </c>
      <c r="C8600" s="1" t="s">
        <v>10794</v>
      </c>
      <c r="D8600" s="1" t="s">
        <v>1513</v>
      </c>
    </row>
    <row r="8601" spans="1:4" x14ac:dyDescent="0.3">
      <c r="A8601">
        <v>46105005</v>
      </c>
      <c r="B8601" s="1" t="s">
        <v>10790</v>
      </c>
      <c r="C8601" s="1" t="s">
        <v>10795</v>
      </c>
      <c r="D8601" s="1" t="s">
        <v>1513</v>
      </c>
    </row>
    <row r="8602" spans="1:4" x14ac:dyDescent="0.3">
      <c r="A8602">
        <v>46105006</v>
      </c>
      <c r="B8602" s="1" t="s">
        <v>10790</v>
      </c>
      <c r="C8602" s="1" t="s">
        <v>10796</v>
      </c>
      <c r="D8602" s="1" t="s">
        <v>1513</v>
      </c>
    </row>
    <row r="8603" spans="1:4" x14ac:dyDescent="0.3">
      <c r="A8603">
        <v>46105007</v>
      </c>
      <c r="B8603" s="1" t="s">
        <v>10790</v>
      </c>
      <c r="C8603" s="1" t="s">
        <v>10797</v>
      </c>
      <c r="D8603" s="1" t="s">
        <v>1513</v>
      </c>
    </row>
    <row r="8604" spans="1:4" x14ac:dyDescent="0.3">
      <c r="A8604">
        <v>46105008</v>
      </c>
      <c r="B8604" s="1" t="s">
        <v>10790</v>
      </c>
      <c r="C8604" s="1" t="s">
        <v>10798</v>
      </c>
      <c r="D8604" s="1" t="s">
        <v>1513</v>
      </c>
    </row>
    <row r="8605" spans="1:4" x14ac:dyDescent="0.3">
      <c r="A8605">
        <v>46105009</v>
      </c>
      <c r="B8605" s="1" t="s">
        <v>10790</v>
      </c>
      <c r="C8605" s="1" t="s">
        <v>10799</v>
      </c>
      <c r="D8605" s="1" t="s">
        <v>1513</v>
      </c>
    </row>
    <row r="8606" spans="1:4" x14ac:dyDescent="0.3">
      <c r="A8606">
        <v>46105010</v>
      </c>
      <c r="B8606" s="1" t="s">
        <v>10790</v>
      </c>
      <c r="C8606" s="1" t="s">
        <v>10800</v>
      </c>
      <c r="D8606" s="1" t="s">
        <v>1513</v>
      </c>
    </row>
    <row r="8607" spans="1:4" x14ac:dyDescent="0.3">
      <c r="A8607">
        <v>46105011</v>
      </c>
      <c r="B8607" s="1" t="s">
        <v>10790</v>
      </c>
      <c r="C8607" s="1" t="s">
        <v>10801</v>
      </c>
      <c r="D8607" s="1" t="s">
        <v>1513</v>
      </c>
    </row>
    <row r="8608" spans="1:4" x14ac:dyDescent="0.3">
      <c r="A8608">
        <v>46105012</v>
      </c>
      <c r="B8608" s="1" t="s">
        <v>10790</v>
      </c>
      <c r="C8608" s="1" t="s">
        <v>10802</v>
      </c>
      <c r="D8608" s="1" t="s">
        <v>1513</v>
      </c>
    </row>
    <row r="8609" spans="1:4" x14ac:dyDescent="0.3">
      <c r="A8609">
        <v>46105013</v>
      </c>
      <c r="B8609" s="1" t="s">
        <v>10790</v>
      </c>
      <c r="C8609" s="1" t="s">
        <v>10803</v>
      </c>
      <c r="D8609" s="1" t="s">
        <v>1513</v>
      </c>
    </row>
    <row r="8610" spans="1:4" x14ac:dyDescent="0.3">
      <c r="A8610">
        <v>46105014</v>
      </c>
      <c r="B8610" s="1" t="s">
        <v>10790</v>
      </c>
      <c r="C8610" s="1" t="s">
        <v>10804</v>
      </c>
      <c r="D8610" s="1" t="s">
        <v>1513</v>
      </c>
    </row>
    <row r="8611" spans="1:4" x14ac:dyDescent="0.3">
      <c r="A8611">
        <v>46105015</v>
      </c>
      <c r="B8611" s="1" t="s">
        <v>10790</v>
      </c>
      <c r="C8611" s="1" t="s">
        <v>10805</v>
      </c>
      <c r="D8611" s="1" t="s">
        <v>1513</v>
      </c>
    </row>
    <row r="8612" spans="1:4" x14ac:dyDescent="0.3">
      <c r="A8612">
        <v>46105016</v>
      </c>
      <c r="B8612" s="1" t="s">
        <v>10790</v>
      </c>
      <c r="C8612" s="1" t="s">
        <v>10806</v>
      </c>
      <c r="D8612" s="1" t="s">
        <v>1513</v>
      </c>
    </row>
    <row r="8613" spans="1:4" x14ac:dyDescent="0.3">
      <c r="A8613">
        <v>46105017</v>
      </c>
      <c r="B8613" s="1" t="s">
        <v>10790</v>
      </c>
      <c r="C8613" s="1" t="s">
        <v>10807</v>
      </c>
      <c r="D8613" s="1" t="s">
        <v>1513</v>
      </c>
    </row>
    <row r="8614" spans="1:4" x14ac:dyDescent="0.3">
      <c r="A8614">
        <v>46105018</v>
      </c>
      <c r="B8614" s="1" t="s">
        <v>10790</v>
      </c>
      <c r="C8614" s="1" t="s">
        <v>10808</v>
      </c>
      <c r="D8614" s="1" t="s">
        <v>1513</v>
      </c>
    </row>
    <row r="8615" spans="1:4" x14ac:dyDescent="0.3">
      <c r="A8615">
        <v>46105019</v>
      </c>
      <c r="B8615" s="1" t="s">
        <v>10790</v>
      </c>
      <c r="C8615" s="1" t="s">
        <v>10809</v>
      </c>
      <c r="D8615" s="1" t="s">
        <v>1513</v>
      </c>
    </row>
    <row r="8616" spans="1:4" x14ac:dyDescent="0.3">
      <c r="A8616">
        <v>46105020</v>
      </c>
      <c r="B8616" s="1" t="s">
        <v>10790</v>
      </c>
      <c r="C8616" s="1" t="s">
        <v>10810</v>
      </c>
      <c r="D8616" s="1" t="s">
        <v>1513</v>
      </c>
    </row>
    <row r="8617" spans="1:4" x14ac:dyDescent="0.3">
      <c r="A8617">
        <v>46105021</v>
      </c>
      <c r="B8617" s="1" t="s">
        <v>10790</v>
      </c>
      <c r="C8617" s="1" t="s">
        <v>10811</v>
      </c>
      <c r="D8617" s="1" t="s">
        <v>1513</v>
      </c>
    </row>
    <row r="8618" spans="1:4" x14ac:dyDescent="0.3">
      <c r="A8618">
        <v>46105022</v>
      </c>
      <c r="B8618" s="1" t="s">
        <v>10790</v>
      </c>
      <c r="C8618" s="1" t="s">
        <v>10812</v>
      </c>
      <c r="D8618" s="1" t="s">
        <v>1513</v>
      </c>
    </row>
    <row r="8619" spans="1:4" x14ac:dyDescent="0.3">
      <c r="A8619">
        <v>46105023</v>
      </c>
      <c r="B8619" s="1" t="s">
        <v>10790</v>
      </c>
      <c r="C8619" s="1" t="s">
        <v>10813</v>
      </c>
      <c r="D8619" s="1" t="s">
        <v>1513</v>
      </c>
    </row>
    <row r="8620" spans="1:4" x14ac:dyDescent="0.3">
      <c r="A8620">
        <v>46105024</v>
      </c>
      <c r="B8620" s="1" t="s">
        <v>10790</v>
      </c>
      <c r="C8620" s="1" t="s">
        <v>10814</v>
      </c>
      <c r="D8620" s="1" t="s">
        <v>1513</v>
      </c>
    </row>
    <row r="8621" spans="1:4" x14ac:dyDescent="0.3">
      <c r="A8621">
        <v>46105025</v>
      </c>
      <c r="B8621" s="1" t="s">
        <v>10790</v>
      </c>
      <c r="C8621" s="1" t="s">
        <v>10815</v>
      </c>
      <c r="D8621" s="1" t="s">
        <v>1513</v>
      </c>
    </row>
    <row r="8622" spans="1:4" x14ac:dyDescent="0.3">
      <c r="A8622">
        <v>46105026</v>
      </c>
      <c r="B8622" s="1" t="s">
        <v>10790</v>
      </c>
      <c r="C8622" s="1" t="s">
        <v>10816</v>
      </c>
      <c r="D8622" s="1" t="s">
        <v>1513</v>
      </c>
    </row>
    <row r="8623" spans="1:4" x14ac:dyDescent="0.3">
      <c r="A8623">
        <v>46105027</v>
      </c>
      <c r="B8623" s="1" t="s">
        <v>10790</v>
      </c>
      <c r="C8623" s="1" t="s">
        <v>10817</v>
      </c>
      <c r="D8623" s="1" t="s">
        <v>1513</v>
      </c>
    </row>
    <row r="8624" spans="1:4" x14ac:dyDescent="0.3">
      <c r="A8624">
        <v>46105028</v>
      </c>
      <c r="B8624" s="1" t="s">
        <v>10790</v>
      </c>
      <c r="C8624" s="1" t="s">
        <v>10818</v>
      </c>
      <c r="D8624" s="1" t="s">
        <v>1513</v>
      </c>
    </row>
    <row r="8625" spans="1:4" x14ac:dyDescent="0.3">
      <c r="A8625">
        <v>46105029</v>
      </c>
      <c r="B8625" s="1" t="s">
        <v>10790</v>
      </c>
      <c r="C8625" s="1" t="s">
        <v>10819</v>
      </c>
      <c r="D8625" s="1" t="s">
        <v>1513</v>
      </c>
    </row>
    <row r="8626" spans="1:4" x14ac:dyDescent="0.3">
      <c r="A8626">
        <v>46105030</v>
      </c>
      <c r="B8626" s="1" t="s">
        <v>10790</v>
      </c>
      <c r="C8626" s="1" t="s">
        <v>10820</v>
      </c>
      <c r="D8626" s="1" t="s">
        <v>1513</v>
      </c>
    </row>
    <row r="8627" spans="1:4" x14ac:dyDescent="0.3">
      <c r="A8627">
        <v>46105031</v>
      </c>
      <c r="B8627" s="1" t="s">
        <v>10790</v>
      </c>
      <c r="C8627" s="1" t="s">
        <v>10821</v>
      </c>
      <c r="D8627" s="1" t="s">
        <v>1513</v>
      </c>
    </row>
    <row r="8628" spans="1:4" x14ac:dyDescent="0.3">
      <c r="A8628">
        <v>46105032</v>
      </c>
      <c r="B8628" s="1" t="s">
        <v>10790</v>
      </c>
      <c r="C8628" s="1" t="s">
        <v>10822</v>
      </c>
      <c r="D8628" s="1" t="s">
        <v>1513</v>
      </c>
    </row>
    <row r="8629" spans="1:4" x14ac:dyDescent="0.3">
      <c r="A8629">
        <v>46105033</v>
      </c>
      <c r="B8629" s="1" t="s">
        <v>10790</v>
      </c>
      <c r="C8629" s="1" t="s">
        <v>10823</v>
      </c>
      <c r="D8629" s="1" t="s">
        <v>1513</v>
      </c>
    </row>
    <row r="8630" spans="1:4" x14ac:dyDescent="0.3">
      <c r="A8630">
        <v>46105034</v>
      </c>
      <c r="B8630" s="1" t="s">
        <v>10790</v>
      </c>
      <c r="C8630" s="1" t="s">
        <v>10824</v>
      </c>
      <c r="D8630" s="1" t="s">
        <v>1513</v>
      </c>
    </row>
    <row r="8631" spans="1:4" x14ac:dyDescent="0.3">
      <c r="A8631">
        <v>46105035</v>
      </c>
      <c r="B8631" s="1" t="s">
        <v>10790</v>
      </c>
      <c r="C8631" s="1" t="s">
        <v>10825</v>
      </c>
      <c r="D8631" s="1" t="s">
        <v>1513</v>
      </c>
    </row>
    <row r="8632" spans="1:4" x14ac:dyDescent="0.3">
      <c r="A8632">
        <v>46106001</v>
      </c>
      <c r="B8632" s="1" t="s">
        <v>10826</v>
      </c>
      <c r="C8632" s="1" t="s">
        <v>10827</v>
      </c>
      <c r="D8632" s="1" t="s">
        <v>1513</v>
      </c>
    </row>
    <row r="8633" spans="1:4" x14ac:dyDescent="0.3">
      <c r="A8633">
        <v>46106002</v>
      </c>
      <c r="B8633" s="1" t="s">
        <v>10826</v>
      </c>
      <c r="C8633" s="1" t="s">
        <v>10828</v>
      </c>
      <c r="D8633" s="1" t="s">
        <v>1513</v>
      </c>
    </row>
    <row r="8634" spans="1:4" x14ac:dyDescent="0.3">
      <c r="A8634">
        <v>46106003</v>
      </c>
      <c r="B8634" s="1" t="s">
        <v>10826</v>
      </c>
      <c r="C8634" s="1" t="s">
        <v>10829</v>
      </c>
      <c r="D8634" s="1" t="s">
        <v>1513</v>
      </c>
    </row>
    <row r="8635" spans="1:4" x14ac:dyDescent="0.3">
      <c r="A8635">
        <v>46107001</v>
      </c>
      <c r="B8635" s="1" t="s">
        <v>10830</v>
      </c>
      <c r="C8635" s="1" t="s">
        <v>10831</v>
      </c>
      <c r="D8635" s="1" t="s">
        <v>1513</v>
      </c>
    </row>
    <row r="8636" spans="1:4" x14ac:dyDescent="0.3">
      <c r="A8636">
        <v>46107002</v>
      </c>
      <c r="B8636" s="1" t="s">
        <v>10830</v>
      </c>
      <c r="C8636" s="1" t="s">
        <v>10832</v>
      </c>
      <c r="D8636" s="1" t="s">
        <v>1513</v>
      </c>
    </row>
    <row r="8637" spans="1:4" x14ac:dyDescent="0.3">
      <c r="A8637">
        <v>46107003</v>
      </c>
      <c r="B8637" s="1" t="s">
        <v>10830</v>
      </c>
      <c r="C8637" s="1" t="s">
        <v>10833</v>
      </c>
      <c r="D8637" s="1" t="s">
        <v>1513</v>
      </c>
    </row>
    <row r="8638" spans="1:4" x14ac:dyDescent="0.3">
      <c r="A8638">
        <v>46107004</v>
      </c>
      <c r="B8638" s="1" t="s">
        <v>10830</v>
      </c>
      <c r="C8638" s="1" t="s">
        <v>10834</v>
      </c>
      <c r="D8638" s="1" t="s">
        <v>1513</v>
      </c>
    </row>
    <row r="8639" spans="1:4" x14ac:dyDescent="0.3">
      <c r="A8639">
        <v>46107005</v>
      </c>
      <c r="B8639" s="1" t="s">
        <v>10830</v>
      </c>
      <c r="C8639" s="1" t="s">
        <v>10835</v>
      </c>
      <c r="D8639" s="1" t="s">
        <v>1513</v>
      </c>
    </row>
    <row r="8640" spans="1:4" x14ac:dyDescent="0.3">
      <c r="A8640">
        <v>46107006</v>
      </c>
      <c r="B8640" s="1" t="s">
        <v>10830</v>
      </c>
      <c r="C8640" s="1" t="s">
        <v>10836</v>
      </c>
      <c r="D8640" s="1" t="s">
        <v>1513</v>
      </c>
    </row>
    <row r="8641" spans="1:4" x14ac:dyDescent="0.3">
      <c r="A8641">
        <v>46107007</v>
      </c>
      <c r="B8641" s="1" t="s">
        <v>10830</v>
      </c>
      <c r="C8641" s="1" t="s">
        <v>10837</v>
      </c>
      <c r="D8641" s="1" t="s">
        <v>1513</v>
      </c>
    </row>
    <row r="8642" spans="1:4" x14ac:dyDescent="0.3">
      <c r="A8642">
        <v>46107008</v>
      </c>
      <c r="B8642" s="1" t="s">
        <v>10830</v>
      </c>
      <c r="C8642" s="1" t="s">
        <v>10838</v>
      </c>
      <c r="D8642" s="1" t="s">
        <v>1513</v>
      </c>
    </row>
    <row r="8643" spans="1:4" x14ac:dyDescent="0.3">
      <c r="A8643">
        <v>46107009</v>
      </c>
      <c r="B8643" s="1" t="s">
        <v>10830</v>
      </c>
      <c r="C8643" s="1" t="s">
        <v>10839</v>
      </c>
      <c r="D8643" s="1" t="s">
        <v>1513</v>
      </c>
    </row>
    <row r="8644" spans="1:4" x14ac:dyDescent="0.3">
      <c r="A8644">
        <v>46107010</v>
      </c>
      <c r="B8644" s="1" t="s">
        <v>10830</v>
      </c>
      <c r="C8644" s="1" t="s">
        <v>10840</v>
      </c>
      <c r="D8644" s="1" t="s">
        <v>1513</v>
      </c>
    </row>
    <row r="8645" spans="1:4" x14ac:dyDescent="0.3">
      <c r="A8645">
        <v>46107011</v>
      </c>
      <c r="B8645" s="1" t="s">
        <v>10830</v>
      </c>
      <c r="C8645" s="1" t="s">
        <v>10841</v>
      </c>
      <c r="D8645" s="1" t="s">
        <v>1513</v>
      </c>
    </row>
    <row r="8646" spans="1:4" x14ac:dyDescent="0.3">
      <c r="A8646">
        <v>46107012</v>
      </c>
      <c r="B8646" s="1" t="s">
        <v>10830</v>
      </c>
      <c r="C8646" s="1" t="s">
        <v>10842</v>
      </c>
      <c r="D8646" s="1" t="s">
        <v>1513</v>
      </c>
    </row>
    <row r="8647" spans="1:4" x14ac:dyDescent="0.3">
      <c r="A8647">
        <v>46107013</v>
      </c>
      <c r="B8647" s="1" t="s">
        <v>10830</v>
      </c>
      <c r="C8647" s="1" t="s">
        <v>10843</v>
      </c>
      <c r="D8647" s="1" t="s">
        <v>1513</v>
      </c>
    </row>
    <row r="8648" spans="1:4" x14ac:dyDescent="0.3">
      <c r="A8648">
        <v>46107014</v>
      </c>
      <c r="B8648" s="1" t="s">
        <v>10830</v>
      </c>
      <c r="C8648" s="1" t="s">
        <v>10844</v>
      </c>
      <c r="D8648" s="1" t="s">
        <v>1513</v>
      </c>
    </row>
    <row r="8649" spans="1:4" x14ac:dyDescent="0.3">
      <c r="A8649">
        <v>46107015</v>
      </c>
      <c r="B8649" s="1" t="s">
        <v>10830</v>
      </c>
      <c r="C8649" s="1" t="s">
        <v>10845</v>
      </c>
      <c r="D8649" s="1" t="s">
        <v>1513</v>
      </c>
    </row>
    <row r="8650" spans="1:4" x14ac:dyDescent="0.3">
      <c r="A8650">
        <v>46107016</v>
      </c>
      <c r="B8650" s="1" t="s">
        <v>10830</v>
      </c>
      <c r="C8650" s="1" t="s">
        <v>10846</v>
      </c>
      <c r="D8650" s="1" t="s">
        <v>1513</v>
      </c>
    </row>
    <row r="8651" spans="1:4" x14ac:dyDescent="0.3">
      <c r="A8651">
        <v>46107017</v>
      </c>
      <c r="B8651" s="1" t="s">
        <v>10830</v>
      </c>
      <c r="C8651" s="1" t="s">
        <v>10847</v>
      </c>
      <c r="D8651" s="1" t="s">
        <v>1513</v>
      </c>
    </row>
    <row r="8652" spans="1:4" x14ac:dyDescent="0.3">
      <c r="A8652">
        <v>46322001</v>
      </c>
      <c r="B8652" s="1" t="s">
        <v>10848</v>
      </c>
      <c r="C8652" s="1" t="s">
        <v>10849</v>
      </c>
      <c r="D8652" s="1" t="s">
        <v>1513</v>
      </c>
    </row>
    <row r="8653" spans="1:4" x14ac:dyDescent="0.3">
      <c r="A8653">
        <v>46323001</v>
      </c>
      <c r="B8653" s="1" t="s">
        <v>10850</v>
      </c>
      <c r="C8653" s="1" t="s">
        <v>10851</v>
      </c>
      <c r="D8653" s="1" t="s">
        <v>1513</v>
      </c>
    </row>
    <row r="8654" spans="1:4" x14ac:dyDescent="0.3">
      <c r="A8654">
        <v>46323002</v>
      </c>
      <c r="B8654" s="1" t="s">
        <v>10850</v>
      </c>
      <c r="C8654" s="1" t="s">
        <v>10852</v>
      </c>
      <c r="D8654" s="1" t="s">
        <v>1513</v>
      </c>
    </row>
    <row r="8655" spans="1:4" x14ac:dyDescent="0.3">
      <c r="A8655">
        <v>46323003</v>
      </c>
      <c r="B8655" s="1" t="s">
        <v>10850</v>
      </c>
      <c r="C8655" s="1" t="s">
        <v>10853</v>
      </c>
      <c r="D8655" s="1" t="s">
        <v>1513</v>
      </c>
    </row>
    <row r="8656" spans="1:4" x14ac:dyDescent="0.3">
      <c r="A8656">
        <v>46323004</v>
      </c>
      <c r="B8656" s="1" t="s">
        <v>10850</v>
      </c>
      <c r="C8656" s="1" t="s">
        <v>10854</v>
      </c>
      <c r="D8656" s="1" t="s">
        <v>1513</v>
      </c>
    </row>
    <row r="8657" spans="1:4" x14ac:dyDescent="0.3">
      <c r="A8657">
        <v>46323005</v>
      </c>
      <c r="B8657" s="1" t="s">
        <v>10850</v>
      </c>
      <c r="C8657" s="1" t="s">
        <v>10855</v>
      </c>
      <c r="D8657" s="1" t="s">
        <v>1513</v>
      </c>
    </row>
    <row r="8658" spans="1:4" x14ac:dyDescent="0.3">
      <c r="A8658">
        <v>46323006</v>
      </c>
      <c r="B8658" s="1" t="s">
        <v>10850</v>
      </c>
      <c r="C8658" s="1" t="s">
        <v>10856</v>
      </c>
      <c r="D8658" s="1" t="s">
        <v>1513</v>
      </c>
    </row>
    <row r="8659" spans="1:4" x14ac:dyDescent="0.3">
      <c r="A8659">
        <v>46324001</v>
      </c>
      <c r="B8659" s="1" t="s">
        <v>10857</v>
      </c>
      <c r="C8659" s="1" t="s">
        <v>10858</v>
      </c>
      <c r="D8659" s="1" t="s">
        <v>1513</v>
      </c>
    </row>
    <row r="8660" spans="1:4" x14ac:dyDescent="0.3">
      <c r="A8660">
        <v>46324002</v>
      </c>
      <c r="B8660" s="1" t="s">
        <v>10857</v>
      </c>
      <c r="C8660" s="1" t="s">
        <v>10859</v>
      </c>
      <c r="D8660" s="1" t="s">
        <v>1513</v>
      </c>
    </row>
    <row r="8661" spans="1:4" x14ac:dyDescent="0.3">
      <c r="A8661">
        <v>46324003</v>
      </c>
      <c r="B8661" s="1" t="s">
        <v>10857</v>
      </c>
      <c r="C8661" s="1" t="s">
        <v>10860</v>
      </c>
      <c r="D8661" s="1" t="s">
        <v>1513</v>
      </c>
    </row>
    <row r="8662" spans="1:4" x14ac:dyDescent="0.3">
      <c r="A8662">
        <v>46324004</v>
      </c>
      <c r="B8662" s="1" t="s">
        <v>10857</v>
      </c>
      <c r="C8662" s="1" t="s">
        <v>10861</v>
      </c>
      <c r="D8662" s="1" t="s">
        <v>1513</v>
      </c>
    </row>
    <row r="8663" spans="1:4" x14ac:dyDescent="0.3">
      <c r="A8663">
        <v>46324005</v>
      </c>
      <c r="B8663" s="1" t="s">
        <v>10857</v>
      </c>
      <c r="C8663" s="1" t="s">
        <v>10862</v>
      </c>
      <c r="D8663" s="1" t="s">
        <v>1513</v>
      </c>
    </row>
    <row r="8664" spans="1:4" x14ac:dyDescent="0.3">
      <c r="A8664">
        <v>46324006</v>
      </c>
      <c r="B8664" s="1" t="s">
        <v>10857</v>
      </c>
      <c r="C8664" s="1" t="s">
        <v>10863</v>
      </c>
      <c r="D8664" s="1" t="s">
        <v>1513</v>
      </c>
    </row>
    <row r="8665" spans="1:4" x14ac:dyDescent="0.3">
      <c r="A8665">
        <v>46324007</v>
      </c>
      <c r="B8665" s="1" t="s">
        <v>10857</v>
      </c>
      <c r="C8665" s="1" t="s">
        <v>10864</v>
      </c>
      <c r="D8665" s="1" t="s">
        <v>1513</v>
      </c>
    </row>
    <row r="8666" spans="1:4" x14ac:dyDescent="0.3">
      <c r="A8666">
        <v>46325001</v>
      </c>
      <c r="B8666" s="1" t="s">
        <v>10865</v>
      </c>
      <c r="C8666" s="1" t="s">
        <v>10866</v>
      </c>
      <c r="D8666" s="1" t="s">
        <v>1513</v>
      </c>
    </row>
    <row r="8667" spans="1:4" x14ac:dyDescent="0.3">
      <c r="A8667">
        <v>46325002</v>
      </c>
      <c r="B8667" s="1" t="s">
        <v>10865</v>
      </c>
      <c r="C8667" s="1" t="s">
        <v>10867</v>
      </c>
      <c r="D8667" s="1" t="s">
        <v>1513</v>
      </c>
    </row>
    <row r="8668" spans="1:4" x14ac:dyDescent="0.3">
      <c r="A8668">
        <v>46325003</v>
      </c>
      <c r="B8668" s="1" t="s">
        <v>10865</v>
      </c>
      <c r="C8668" s="1" t="s">
        <v>10868</v>
      </c>
      <c r="D8668" s="1" t="s">
        <v>1513</v>
      </c>
    </row>
    <row r="8669" spans="1:4" x14ac:dyDescent="0.3">
      <c r="A8669">
        <v>46325004</v>
      </c>
      <c r="B8669" s="1" t="s">
        <v>10865</v>
      </c>
      <c r="C8669" s="1" t="s">
        <v>10869</v>
      </c>
      <c r="D8669" s="1" t="s">
        <v>1513</v>
      </c>
    </row>
    <row r="8670" spans="1:4" x14ac:dyDescent="0.3">
      <c r="A8670">
        <v>46325005</v>
      </c>
      <c r="B8670" s="1" t="s">
        <v>10865</v>
      </c>
      <c r="C8670" s="1" t="s">
        <v>10870</v>
      </c>
      <c r="D8670" s="1" t="s">
        <v>1513</v>
      </c>
    </row>
    <row r="8671" spans="1:4" x14ac:dyDescent="0.3">
      <c r="A8671">
        <v>46325006</v>
      </c>
      <c r="B8671" s="1" t="s">
        <v>10865</v>
      </c>
      <c r="C8671" s="1" t="s">
        <v>10871</v>
      </c>
      <c r="D8671" s="1" t="s">
        <v>1513</v>
      </c>
    </row>
    <row r="8672" spans="1:4" x14ac:dyDescent="0.3">
      <c r="A8672">
        <v>46325007</v>
      </c>
      <c r="B8672" s="1" t="s">
        <v>10865</v>
      </c>
      <c r="C8672" s="1" t="s">
        <v>10872</v>
      </c>
      <c r="D8672" s="1" t="s">
        <v>1513</v>
      </c>
    </row>
    <row r="8673" spans="1:4" x14ac:dyDescent="0.3">
      <c r="A8673">
        <v>46325008</v>
      </c>
      <c r="B8673" s="1" t="s">
        <v>10865</v>
      </c>
      <c r="C8673" s="1" t="s">
        <v>10873</v>
      </c>
      <c r="D8673" s="1" t="s">
        <v>1513</v>
      </c>
    </row>
    <row r="8674" spans="1:4" x14ac:dyDescent="0.3">
      <c r="A8674">
        <v>46325009</v>
      </c>
      <c r="B8674" s="1" t="s">
        <v>10865</v>
      </c>
      <c r="C8674" s="1" t="s">
        <v>10874</v>
      </c>
      <c r="D8674" s="1" t="s">
        <v>1513</v>
      </c>
    </row>
    <row r="8675" spans="1:4" x14ac:dyDescent="0.3">
      <c r="A8675">
        <v>46325010</v>
      </c>
      <c r="B8675" s="1" t="s">
        <v>10865</v>
      </c>
      <c r="C8675" s="1" t="s">
        <v>10875</v>
      </c>
      <c r="D8675" s="1" t="s">
        <v>1513</v>
      </c>
    </row>
    <row r="8676" spans="1:4" x14ac:dyDescent="0.3">
      <c r="A8676">
        <v>46325011</v>
      </c>
      <c r="B8676" s="1" t="s">
        <v>10865</v>
      </c>
      <c r="C8676" s="1" t="s">
        <v>10876</v>
      </c>
      <c r="D8676" s="1" t="s">
        <v>1513</v>
      </c>
    </row>
    <row r="8677" spans="1:4" x14ac:dyDescent="0.3">
      <c r="A8677">
        <v>46325012</v>
      </c>
      <c r="B8677" s="1" t="s">
        <v>10865</v>
      </c>
      <c r="C8677" s="1" t="s">
        <v>10877</v>
      </c>
      <c r="D8677" s="1" t="s">
        <v>1513</v>
      </c>
    </row>
    <row r="8678" spans="1:4" x14ac:dyDescent="0.3">
      <c r="A8678">
        <v>46325013</v>
      </c>
      <c r="B8678" s="1" t="s">
        <v>10865</v>
      </c>
      <c r="C8678" s="1" t="s">
        <v>10878</v>
      </c>
      <c r="D8678" s="1" t="s">
        <v>1513</v>
      </c>
    </row>
    <row r="8679" spans="1:4" x14ac:dyDescent="0.3">
      <c r="A8679">
        <v>46325014</v>
      </c>
      <c r="B8679" s="1" t="s">
        <v>10865</v>
      </c>
      <c r="C8679" s="1" t="s">
        <v>10879</v>
      </c>
      <c r="D8679" s="1" t="s">
        <v>1513</v>
      </c>
    </row>
    <row r="8680" spans="1:4" x14ac:dyDescent="0.3">
      <c r="A8680">
        <v>46325015</v>
      </c>
      <c r="B8680" s="1" t="s">
        <v>10865</v>
      </c>
      <c r="C8680" s="1" t="s">
        <v>10880</v>
      </c>
      <c r="D8680" s="1" t="s">
        <v>1513</v>
      </c>
    </row>
    <row r="8681" spans="1:4" x14ac:dyDescent="0.3">
      <c r="A8681">
        <v>46325016</v>
      </c>
      <c r="B8681" s="1" t="s">
        <v>10865</v>
      </c>
      <c r="C8681" s="1" t="s">
        <v>10881</v>
      </c>
      <c r="D8681" s="1" t="s">
        <v>1513</v>
      </c>
    </row>
    <row r="8682" spans="1:4" x14ac:dyDescent="0.3">
      <c r="A8682">
        <v>46325017</v>
      </c>
      <c r="B8682" s="1" t="s">
        <v>10865</v>
      </c>
      <c r="C8682" s="1" t="s">
        <v>10882</v>
      </c>
      <c r="D8682" s="1" t="s">
        <v>1513</v>
      </c>
    </row>
    <row r="8683" spans="1:4" x14ac:dyDescent="0.3">
      <c r="A8683">
        <v>46325018</v>
      </c>
      <c r="B8683" s="1" t="s">
        <v>10865</v>
      </c>
      <c r="C8683" s="1" t="s">
        <v>10883</v>
      </c>
      <c r="D8683" s="1" t="s">
        <v>1513</v>
      </c>
    </row>
    <row r="8684" spans="1:4" x14ac:dyDescent="0.3">
      <c r="A8684">
        <v>46325019</v>
      </c>
      <c r="B8684" s="1" t="s">
        <v>10865</v>
      </c>
      <c r="C8684" s="1" t="s">
        <v>10884</v>
      </c>
      <c r="D8684" s="1" t="s">
        <v>1513</v>
      </c>
    </row>
    <row r="8685" spans="1:4" x14ac:dyDescent="0.3">
      <c r="A8685">
        <v>46325020</v>
      </c>
      <c r="B8685" s="1" t="s">
        <v>10865</v>
      </c>
      <c r="C8685" s="1" t="s">
        <v>10885</v>
      </c>
      <c r="D8685" s="1" t="s">
        <v>1513</v>
      </c>
    </row>
    <row r="8686" spans="1:4" x14ac:dyDescent="0.3">
      <c r="A8686">
        <v>46325021</v>
      </c>
      <c r="B8686" s="1" t="s">
        <v>10865</v>
      </c>
      <c r="C8686" s="1" t="s">
        <v>10886</v>
      </c>
      <c r="D8686" s="1" t="s">
        <v>1513</v>
      </c>
    </row>
    <row r="8687" spans="1:4" x14ac:dyDescent="0.3">
      <c r="A8687">
        <v>46325022</v>
      </c>
      <c r="B8687" s="1" t="s">
        <v>10865</v>
      </c>
      <c r="C8687" s="1" t="s">
        <v>10887</v>
      </c>
      <c r="D8687" s="1" t="s">
        <v>1513</v>
      </c>
    </row>
    <row r="8688" spans="1:4" x14ac:dyDescent="0.3">
      <c r="A8688">
        <v>46325023</v>
      </c>
      <c r="B8688" s="1" t="s">
        <v>10865</v>
      </c>
      <c r="C8688" s="1" t="s">
        <v>10888</v>
      </c>
      <c r="D8688" s="1" t="s">
        <v>1513</v>
      </c>
    </row>
    <row r="8689" spans="1:4" x14ac:dyDescent="0.3">
      <c r="A8689">
        <v>46325024</v>
      </c>
      <c r="B8689" s="1" t="s">
        <v>10865</v>
      </c>
      <c r="C8689" s="1" t="s">
        <v>10889</v>
      </c>
      <c r="D8689" s="1" t="s">
        <v>1513</v>
      </c>
    </row>
    <row r="8690" spans="1:4" x14ac:dyDescent="0.3">
      <c r="A8690">
        <v>46325025</v>
      </c>
      <c r="B8690" s="1" t="s">
        <v>10865</v>
      </c>
      <c r="C8690" s="1" t="s">
        <v>10890</v>
      </c>
      <c r="D8690" s="1" t="s">
        <v>1513</v>
      </c>
    </row>
    <row r="8691" spans="1:4" x14ac:dyDescent="0.3">
      <c r="A8691">
        <v>46326001</v>
      </c>
      <c r="B8691" s="1" t="s">
        <v>10891</v>
      </c>
      <c r="C8691" s="1" t="s">
        <v>10892</v>
      </c>
      <c r="D8691" s="1" t="s">
        <v>1513</v>
      </c>
    </row>
    <row r="8692" spans="1:4" x14ac:dyDescent="0.3">
      <c r="A8692">
        <v>46326002</v>
      </c>
      <c r="B8692" s="1" t="s">
        <v>10891</v>
      </c>
      <c r="C8692" s="1" t="s">
        <v>10893</v>
      </c>
      <c r="D8692" s="1" t="s">
        <v>1513</v>
      </c>
    </row>
    <row r="8693" spans="1:4" x14ac:dyDescent="0.3">
      <c r="A8693">
        <v>46326003</v>
      </c>
      <c r="B8693" s="1" t="s">
        <v>10891</v>
      </c>
      <c r="C8693" s="1" t="s">
        <v>10894</v>
      </c>
      <c r="D8693" s="1" t="s">
        <v>1513</v>
      </c>
    </row>
    <row r="8694" spans="1:4" x14ac:dyDescent="0.3">
      <c r="A8694">
        <v>46326004</v>
      </c>
      <c r="B8694" s="1" t="s">
        <v>10891</v>
      </c>
      <c r="C8694" s="1" t="s">
        <v>10895</v>
      </c>
      <c r="D8694" s="1" t="s">
        <v>1513</v>
      </c>
    </row>
    <row r="8695" spans="1:4" x14ac:dyDescent="0.3">
      <c r="A8695">
        <v>46326005</v>
      </c>
      <c r="B8695" s="1" t="s">
        <v>10891</v>
      </c>
      <c r="C8695" s="1" t="s">
        <v>10896</v>
      </c>
      <c r="D8695" s="1" t="s">
        <v>1513</v>
      </c>
    </row>
    <row r="8696" spans="1:4" x14ac:dyDescent="0.3">
      <c r="A8696">
        <v>46326006</v>
      </c>
      <c r="B8696" s="1" t="s">
        <v>10891</v>
      </c>
      <c r="C8696" s="1" t="s">
        <v>10897</v>
      </c>
      <c r="D8696" s="1" t="s">
        <v>1513</v>
      </c>
    </row>
    <row r="8697" spans="1:4" x14ac:dyDescent="0.3">
      <c r="A8697">
        <v>46326007</v>
      </c>
      <c r="B8697" s="1" t="s">
        <v>10891</v>
      </c>
      <c r="C8697" s="1" t="s">
        <v>10898</v>
      </c>
      <c r="D8697" s="1" t="s">
        <v>1513</v>
      </c>
    </row>
    <row r="8698" spans="1:4" x14ac:dyDescent="0.3">
      <c r="A8698">
        <v>46326008</v>
      </c>
      <c r="B8698" s="1" t="s">
        <v>10891</v>
      </c>
      <c r="C8698" s="1" t="s">
        <v>10899</v>
      </c>
      <c r="D8698" s="1" t="s">
        <v>1513</v>
      </c>
    </row>
    <row r="8699" spans="1:4" x14ac:dyDescent="0.3">
      <c r="A8699">
        <v>46326009</v>
      </c>
      <c r="B8699" s="1" t="s">
        <v>10891</v>
      </c>
      <c r="C8699" s="1" t="s">
        <v>10900</v>
      </c>
      <c r="D8699" s="1" t="s">
        <v>1513</v>
      </c>
    </row>
    <row r="8700" spans="1:4" x14ac:dyDescent="0.3">
      <c r="A8700">
        <v>46326010</v>
      </c>
      <c r="B8700" s="1" t="s">
        <v>10891</v>
      </c>
      <c r="C8700" s="1" t="s">
        <v>10901</v>
      </c>
      <c r="D8700" s="1" t="s">
        <v>1513</v>
      </c>
    </row>
    <row r="8701" spans="1:4" x14ac:dyDescent="0.3">
      <c r="A8701">
        <v>46326011</v>
      </c>
      <c r="B8701" s="1" t="s">
        <v>10891</v>
      </c>
      <c r="C8701" s="1" t="s">
        <v>10902</v>
      </c>
      <c r="D8701" s="1" t="s">
        <v>1513</v>
      </c>
    </row>
    <row r="8702" spans="1:4" x14ac:dyDescent="0.3">
      <c r="A8702">
        <v>46326012</v>
      </c>
      <c r="B8702" s="1" t="s">
        <v>10891</v>
      </c>
      <c r="C8702" s="1" t="s">
        <v>10903</v>
      </c>
      <c r="D8702" s="1" t="s">
        <v>1513</v>
      </c>
    </row>
    <row r="8703" spans="1:4" x14ac:dyDescent="0.3">
      <c r="A8703">
        <v>46326013</v>
      </c>
      <c r="B8703" s="1" t="s">
        <v>10891</v>
      </c>
      <c r="C8703" s="1" t="s">
        <v>10904</v>
      </c>
      <c r="D8703" s="1" t="s">
        <v>1513</v>
      </c>
    </row>
    <row r="8704" spans="1:4" x14ac:dyDescent="0.3">
      <c r="A8704">
        <v>46326014</v>
      </c>
      <c r="B8704" s="1" t="s">
        <v>10891</v>
      </c>
      <c r="C8704" s="1" t="s">
        <v>10905</v>
      </c>
      <c r="D8704" s="1" t="s">
        <v>1513</v>
      </c>
    </row>
    <row r="8705" spans="1:4" x14ac:dyDescent="0.3">
      <c r="A8705">
        <v>46326015</v>
      </c>
      <c r="B8705" s="1" t="s">
        <v>10891</v>
      </c>
      <c r="C8705" s="1" t="s">
        <v>10906</v>
      </c>
      <c r="D8705" s="1" t="s">
        <v>1513</v>
      </c>
    </row>
    <row r="8706" spans="1:4" x14ac:dyDescent="0.3">
      <c r="A8706">
        <v>46326016</v>
      </c>
      <c r="B8706" s="1" t="s">
        <v>10891</v>
      </c>
      <c r="C8706" s="1" t="s">
        <v>10907</v>
      </c>
      <c r="D8706" s="1" t="s">
        <v>1513</v>
      </c>
    </row>
    <row r="8707" spans="1:4" x14ac:dyDescent="0.3">
      <c r="A8707">
        <v>46326017</v>
      </c>
      <c r="B8707" s="1" t="s">
        <v>10891</v>
      </c>
      <c r="C8707" s="1" t="s">
        <v>10908</v>
      </c>
      <c r="D8707" s="1" t="s">
        <v>1513</v>
      </c>
    </row>
    <row r="8708" spans="1:4" x14ac:dyDescent="0.3">
      <c r="A8708">
        <v>46326018</v>
      </c>
      <c r="B8708" s="1" t="s">
        <v>10891</v>
      </c>
      <c r="C8708" s="1" t="s">
        <v>10909</v>
      </c>
      <c r="D8708" s="1" t="s">
        <v>1513</v>
      </c>
    </row>
    <row r="8709" spans="1:4" x14ac:dyDescent="0.3">
      <c r="A8709">
        <v>46326019</v>
      </c>
      <c r="B8709" s="1" t="s">
        <v>10891</v>
      </c>
      <c r="C8709" s="1" t="s">
        <v>10910</v>
      </c>
      <c r="D8709" s="1" t="s">
        <v>1513</v>
      </c>
    </row>
    <row r="8710" spans="1:4" x14ac:dyDescent="0.3">
      <c r="A8710">
        <v>46326020</v>
      </c>
      <c r="B8710" s="1" t="s">
        <v>10891</v>
      </c>
      <c r="C8710" s="1" t="s">
        <v>10911</v>
      </c>
      <c r="D8710" s="1" t="s">
        <v>1513</v>
      </c>
    </row>
    <row r="8711" spans="1:4" x14ac:dyDescent="0.3">
      <c r="A8711">
        <v>46326021</v>
      </c>
      <c r="B8711" s="1" t="s">
        <v>10891</v>
      </c>
      <c r="C8711" s="1" t="s">
        <v>10912</v>
      </c>
      <c r="D8711" s="1" t="s">
        <v>1513</v>
      </c>
    </row>
    <row r="8712" spans="1:4" x14ac:dyDescent="0.3">
      <c r="A8712">
        <v>46326022</v>
      </c>
      <c r="B8712" s="1" t="s">
        <v>10891</v>
      </c>
      <c r="C8712" s="1" t="s">
        <v>10913</v>
      </c>
      <c r="D8712" s="1" t="s">
        <v>1513</v>
      </c>
    </row>
    <row r="8713" spans="1:4" x14ac:dyDescent="0.3">
      <c r="A8713">
        <v>46326023</v>
      </c>
      <c r="B8713" s="1" t="s">
        <v>10891</v>
      </c>
      <c r="C8713" s="1" t="s">
        <v>10914</v>
      </c>
      <c r="D8713" s="1" t="s">
        <v>1513</v>
      </c>
    </row>
    <row r="8714" spans="1:4" x14ac:dyDescent="0.3">
      <c r="A8714">
        <v>46326024</v>
      </c>
      <c r="B8714" s="1" t="s">
        <v>10891</v>
      </c>
      <c r="C8714" s="1" t="s">
        <v>10915</v>
      </c>
      <c r="D8714" s="1" t="s">
        <v>1513</v>
      </c>
    </row>
    <row r="8715" spans="1:4" x14ac:dyDescent="0.3">
      <c r="A8715">
        <v>46326025</v>
      </c>
      <c r="B8715" s="1" t="s">
        <v>10891</v>
      </c>
      <c r="C8715" s="1" t="s">
        <v>10916</v>
      </c>
      <c r="D8715" s="1" t="s">
        <v>1513</v>
      </c>
    </row>
    <row r="8716" spans="1:4" x14ac:dyDescent="0.3">
      <c r="A8716">
        <v>46326026</v>
      </c>
      <c r="B8716" s="1" t="s">
        <v>10891</v>
      </c>
      <c r="C8716" s="1" t="s">
        <v>10917</v>
      </c>
      <c r="D8716" s="1" t="s">
        <v>1513</v>
      </c>
    </row>
    <row r="8717" spans="1:4" x14ac:dyDescent="0.3">
      <c r="A8717">
        <v>46326027</v>
      </c>
      <c r="B8717" s="1" t="s">
        <v>10891</v>
      </c>
      <c r="C8717" s="1" t="s">
        <v>10918</v>
      </c>
      <c r="D8717" s="1" t="s">
        <v>1513</v>
      </c>
    </row>
    <row r="8718" spans="1:4" x14ac:dyDescent="0.3">
      <c r="A8718">
        <v>46327001</v>
      </c>
      <c r="B8718" s="1" t="s">
        <v>10919</v>
      </c>
      <c r="C8718" s="1" t="s">
        <v>10920</v>
      </c>
      <c r="D8718" s="1" t="s">
        <v>1513</v>
      </c>
    </row>
    <row r="8719" spans="1:4" x14ac:dyDescent="0.3">
      <c r="A8719">
        <v>46327002</v>
      </c>
      <c r="B8719" s="1" t="s">
        <v>10919</v>
      </c>
      <c r="C8719" s="1" t="s">
        <v>10921</v>
      </c>
      <c r="D8719" s="1" t="s">
        <v>1513</v>
      </c>
    </row>
    <row r="8720" spans="1:4" x14ac:dyDescent="0.3">
      <c r="A8720">
        <v>46327003</v>
      </c>
      <c r="B8720" s="1" t="s">
        <v>10919</v>
      </c>
      <c r="C8720" s="1" t="s">
        <v>10922</v>
      </c>
      <c r="D8720" s="1" t="s">
        <v>1513</v>
      </c>
    </row>
    <row r="8721" spans="1:4" x14ac:dyDescent="0.3">
      <c r="A8721">
        <v>46327004</v>
      </c>
      <c r="B8721" s="1" t="s">
        <v>10919</v>
      </c>
      <c r="C8721" s="1" t="s">
        <v>10923</v>
      </c>
      <c r="D8721" s="1" t="s">
        <v>1513</v>
      </c>
    </row>
    <row r="8722" spans="1:4" x14ac:dyDescent="0.3">
      <c r="A8722">
        <v>46327005</v>
      </c>
      <c r="B8722" s="1" t="s">
        <v>10919</v>
      </c>
      <c r="C8722" s="1" t="s">
        <v>10924</v>
      </c>
      <c r="D8722" s="1" t="s">
        <v>1513</v>
      </c>
    </row>
    <row r="8723" spans="1:4" x14ac:dyDescent="0.3">
      <c r="A8723">
        <v>46327006</v>
      </c>
      <c r="B8723" s="1" t="s">
        <v>10919</v>
      </c>
      <c r="C8723" s="1" t="s">
        <v>10925</v>
      </c>
      <c r="D8723" s="1" t="s">
        <v>1513</v>
      </c>
    </row>
    <row r="8724" spans="1:4" x14ac:dyDescent="0.3">
      <c r="A8724">
        <v>46327007</v>
      </c>
      <c r="B8724" s="1" t="s">
        <v>10919</v>
      </c>
      <c r="C8724" s="1" t="s">
        <v>10926</v>
      </c>
      <c r="D8724" s="1" t="s">
        <v>1513</v>
      </c>
    </row>
    <row r="8725" spans="1:4" x14ac:dyDescent="0.3">
      <c r="A8725">
        <v>46327008</v>
      </c>
      <c r="B8725" s="1" t="s">
        <v>10919</v>
      </c>
      <c r="C8725" s="1" t="s">
        <v>10927</v>
      </c>
      <c r="D8725" s="1" t="s">
        <v>1513</v>
      </c>
    </row>
    <row r="8726" spans="1:4" x14ac:dyDescent="0.3">
      <c r="A8726">
        <v>46327009</v>
      </c>
      <c r="B8726" s="1" t="s">
        <v>10919</v>
      </c>
      <c r="C8726" s="1" t="s">
        <v>10928</v>
      </c>
      <c r="D8726" s="1" t="s">
        <v>1513</v>
      </c>
    </row>
    <row r="8727" spans="1:4" x14ac:dyDescent="0.3">
      <c r="A8727">
        <v>46327010</v>
      </c>
      <c r="B8727" s="1" t="s">
        <v>10919</v>
      </c>
      <c r="C8727" s="1" t="s">
        <v>10929</v>
      </c>
      <c r="D8727" s="1" t="s">
        <v>1513</v>
      </c>
    </row>
    <row r="8728" spans="1:4" x14ac:dyDescent="0.3">
      <c r="A8728">
        <v>46327011</v>
      </c>
      <c r="B8728" s="1" t="s">
        <v>10919</v>
      </c>
      <c r="C8728" s="1" t="s">
        <v>10930</v>
      </c>
      <c r="D8728" s="1" t="s">
        <v>1513</v>
      </c>
    </row>
    <row r="8729" spans="1:4" x14ac:dyDescent="0.3">
      <c r="A8729">
        <v>46328001</v>
      </c>
      <c r="B8729" s="1" t="s">
        <v>10931</v>
      </c>
      <c r="C8729" s="1" t="s">
        <v>10932</v>
      </c>
      <c r="D8729" s="1" t="s">
        <v>1513</v>
      </c>
    </row>
    <row r="8730" spans="1:4" x14ac:dyDescent="0.3">
      <c r="A8730">
        <v>46329001</v>
      </c>
      <c r="B8730" s="1" t="s">
        <v>10933</v>
      </c>
      <c r="C8730" s="1" t="s">
        <v>10934</v>
      </c>
      <c r="D8730" s="1" t="s">
        <v>1513</v>
      </c>
    </row>
    <row r="8731" spans="1:4" x14ac:dyDescent="0.3">
      <c r="A8731">
        <v>46330001</v>
      </c>
      <c r="B8731" s="1" t="s">
        <v>10935</v>
      </c>
      <c r="C8731" s="1" t="s">
        <v>10936</v>
      </c>
      <c r="D8731" s="1" t="s">
        <v>1513</v>
      </c>
    </row>
    <row r="8732" spans="1:4" x14ac:dyDescent="0.3">
      <c r="A8732">
        <v>46330002</v>
      </c>
      <c r="B8732" s="1" t="s">
        <v>10935</v>
      </c>
      <c r="C8732" s="1" t="s">
        <v>10937</v>
      </c>
      <c r="D8732" s="1" t="s">
        <v>1513</v>
      </c>
    </row>
    <row r="8733" spans="1:4" x14ac:dyDescent="0.3">
      <c r="A8733">
        <v>46330003</v>
      </c>
      <c r="B8733" s="1" t="s">
        <v>10935</v>
      </c>
      <c r="C8733" s="1" t="s">
        <v>10938</v>
      </c>
      <c r="D8733" s="1" t="s">
        <v>1513</v>
      </c>
    </row>
    <row r="8734" spans="1:4" x14ac:dyDescent="0.3">
      <c r="A8734">
        <v>46330004</v>
      </c>
      <c r="B8734" s="1" t="s">
        <v>10935</v>
      </c>
      <c r="C8734" s="1" t="s">
        <v>10939</v>
      </c>
      <c r="D8734" s="1" t="s">
        <v>1513</v>
      </c>
    </row>
    <row r="8735" spans="1:4" x14ac:dyDescent="0.3">
      <c r="A8735">
        <v>46330005</v>
      </c>
      <c r="B8735" s="1" t="s">
        <v>10935</v>
      </c>
      <c r="C8735" s="1" t="s">
        <v>10940</v>
      </c>
      <c r="D8735" s="1" t="s">
        <v>1513</v>
      </c>
    </row>
    <row r="8736" spans="1:4" x14ac:dyDescent="0.3">
      <c r="A8736">
        <v>46330006</v>
      </c>
      <c r="B8736" s="1" t="s">
        <v>10935</v>
      </c>
      <c r="C8736" s="1" t="s">
        <v>10941</v>
      </c>
      <c r="D8736" s="1" t="s">
        <v>1513</v>
      </c>
    </row>
    <row r="8737" spans="1:4" x14ac:dyDescent="0.3">
      <c r="A8737">
        <v>46330007</v>
      </c>
      <c r="B8737" s="1" t="s">
        <v>10935</v>
      </c>
      <c r="C8737" s="1" t="s">
        <v>10942</v>
      </c>
      <c r="D8737" s="1" t="s">
        <v>1513</v>
      </c>
    </row>
    <row r="8738" spans="1:4" x14ac:dyDescent="0.3">
      <c r="A8738">
        <v>46330008</v>
      </c>
      <c r="B8738" s="1" t="s">
        <v>10935</v>
      </c>
      <c r="C8738" s="1" t="s">
        <v>10943</v>
      </c>
      <c r="D8738" s="1" t="s">
        <v>1513</v>
      </c>
    </row>
    <row r="8739" spans="1:4" x14ac:dyDescent="0.3">
      <c r="A8739">
        <v>46330009</v>
      </c>
      <c r="B8739" s="1" t="s">
        <v>10935</v>
      </c>
      <c r="C8739" s="1" t="s">
        <v>10944</v>
      </c>
      <c r="D8739" s="1" t="s">
        <v>1513</v>
      </c>
    </row>
    <row r="8740" spans="1:4" x14ac:dyDescent="0.3">
      <c r="A8740">
        <v>46330010</v>
      </c>
      <c r="B8740" s="1" t="s">
        <v>10935</v>
      </c>
      <c r="C8740" s="1" t="s">
        <v>10945</v>
      </c>
      <c r="D8740" s="1" t="s">
        <v>1513</v>
      </c>
    </row>
    <row r="8741" spans="1:4" x14ac:dyDescent="0.3">
      <c r="A8741">
        <v>46330011</v>
      </c>
      <c r="B8741" s="1" t="s">
        <v>10935</v>
      </c>
      <c r="C8741" s="1" t="s">
        <v>10946</v>
      </c>
      <c r="D8741" s="1" t="s">
        <v>1513</v>
      </c>
    </row>
    <row r="8742" spans="1:4" x14ac:dyDescent="0.3">
      <c r="A8742">
        <v>46330012</v>
      </c>
      <c r="B8742" s="1" t="s">
        <v>10935</v>
      </c>
      <c r="C8742" s="1" t="s">
        <v>10947</v>
      </c>
      <c r="D8742" s="1" t="s">
        <v>1513</v>
      </c>
    </row>
    <row r="8743" spans="1:4" x14ac:dyDescent="0.3">
      <c r="A8743">
        <v>46330013</v>
      </c>
      <c r="B8743" s="1" t="s">
        <v>10935</v>
      </c>
      <c r="C8743" s="1" t="s">
        <v>10948</v>
      </c>
      <c r="D8743" s="1" t="s">
        <v>1513</v>
      </c>
    </row>
    <row r="8744" spans="1:4" x14ac:dyDescent="0.3">
      <c r="A8744">
        <v>46330014</v>
      </c>
      <c r="B8744" s="1" t="s">
        <v>10935</v>
      </c>
      <c r="C8744" s="1" t="s">
        <v>10949</v>
      </c>
      <c r="D8744" s="1" t="s">
        <v>1513</v>
      </c>
    </row>
    <row r="8745" spans="1:4" x14ac:dyDescent="0.3">
      <c r="A8745">
        <v>46330015</v>
      </c>
      <c r="B8745" s="1" t="s">
        <v>10935</v>
      </c>
      <c r="C8745" s="1" t="s">
        <v>10950</v>
      </c>
      <c r="D8745" s="1" t="s">
        <v>1513</v>
      </c>
    </row>
    <row r="8746" spans="1:4" x14ac:dyDescent="0.3">
      <c r="A8746">
        <v>46330016</v>
      </c>
      <c r="B8746" s="1" t="s">
        <v>10935</v>
      </c>
      <c r="C8746" s="1" t="s">
        <v>10951</v>
      </c>
      <c r="D8746" s="1" t="s">
        <v>1513</v>
      </c>
    </row>
    <row r="8747" spans="1:4" x14ac:dyDescent="0.3">
      <c r="A8747">
        <v>46330017</v>
      </c>
      <c r="B8747" s="1" t="s">
        <v>10935</v>
      </c>
      <c r="C8747" s="1" t="s">
        <v>10952</v>
      </c>
      <c r="D8747" s="1" t="s">
        <v>1513</v>
      </c>
    </row>
    <row r="8748" spans="1:4" x14ac:dyDescent="0.3">
      <c r="A8748">
        <v>46331001</v>
      </c>
      <c r="B8748" s="1" t="s">
        <v>10953</v>
      </c>
      <c r="C8748" s="1" t="s">
        <v>10954</v>
      </c>
      <c r="D8748" s="1" t="s">
        <v>1513</v>
      </c>
    </row>
    <row r="8749" spans="1:4" x14ac:dyDescent="0.3">
      <c r="A8749">
        <v>46331002</v>
      </c>
      <c r="B8749" s="1" t="s">
        <v>10953</v>
      </c>
      <c r="C8749" s="1" t="s">
        <v>10955</v>
      </c>
      <c r="D8749" s="1" t="s">
        <v>1513</v>
      </c>
    </row>
    <row r="8750" spans="1:4" x14ac:dyDescent="0.3">
      <c r="A8750">
        <v>46331003</v>
      </c>
      <c r="B8750" s="1" t="s">
        <v>10953</v>
      </c>
      <c r="C8750" s="1" t="s">
        <v>10956</v>
      </c>
      <c r="D8750" s="1" t="s">
        <v>1513</v>
      </c>
    </row>
    <row r="8751" spans="1:4" x14ac:dyDescent="0.3">
      <c r="A8751">
        <v>46331004</v>
      </c>
      <c r="B8751" s="1" t="s">
        <v>10953</v>
      </c>
      <c r="C8751" s="1" t="s">
        <v>10957</v>
      </c>
      <c r="D8751" s="1" t="s">
        <v>1513</v>
      </c>
    </row>
    <row r="8752" spans="1:4" x14ac:dyDescent="0.3">
      <c r="A8752">
        <v>46331005</v>
      </c>
      <c r="B8752" s="1" t="s">
        <v>10953</v>
      </c>
      <c r="C8752" s="1" t="s">
        <v>10958</v>
      </c>
      <c r="D8752" s="1" t="s">
        <v>1513</v>
      </c>
    </row>
    <row r="8753" spans="1:4" x14ac:dyDescent="0.3">
      <c r="A8753">
        <v>46331006</v>
      </c>
      <c r="B8753" s="1" t="s">
        <v>10953</v>
      </c>
      <c r="C8753" s="1" t="s">
        <v>10959</v>
      </c>
      <c r="D8753" s="1" t="s">
        <v>1513</v>
      </c>
    </row>
    <row r="8754" spans="1:4" x14ac:dyDescent="0.3">
      <c r="A8754">
        <v>46331007</v>
      </c>
      <c r="B8754" s="1" t="s">
        <v>10953</v>
      </c>
      <c r="C8754" s="1" t="s">
        <v>10960</v>
      </c>
      <c r="D8754" s="1" t="s">
        <v>1513</v>
      </c>
    </row>
    <row r="8755" spans="1:4" x14ac:dyDescent="0.3">
      <c r="A8755">
        <v>46331008</v>
      </c>
      <c r="B8755" s="1" t="s">
        <v>10953</v>
      </c>
      <c r="C8755" s="1" t="s">
        <v>10961</v>
      </c>
      <c r="D8755" s="1" t="s">
        <v>1513</v>
      </c>
    </row>
    <row r="8756" spans="1:4" x14ac:dyDescent="0.3">
      <c r="A8756">
        <v>46332001</v>
      </c>
      <c r="B8756" s="1" t="s">
        <v>10962</v>
      </c>
      <c r="C8756" s="1" t="s">
        <v>10963</v>
      </c>
      <c r="D8756" s="1" t="s">
        <v>1513</v>
      </c>
    </row>
    <row r="8757" spans="1:4" x14ac:dyDescent="0.3">
      <c r="A8757">
        <v>46332002</v>
      </c>
      <c r="B8757" s="1" t="s">
        <v>10962</v>
      </c>
      <c r="C8757" s="1" t="s">
        <v>10964</v>
      </c>
      <c r="D8757" s="1" t="s">
        <v>1513</v>
      </c>
    </row>
    <row r="8758" spans="1:4" x14ac:dyDescent="0.3">
      <c r="A8758">
        <v>46332003</v>
      </c>
      <c r="B8758" s="1" t="s">
        <v>10962</v>
      </c>
      <c r="C8758" s="1" t="s">
        <v>10965</v>
      </c>
      <c r="D8758" s="1" t="s">
        <v>1513</v>
      </c>
    </row>
    <row r="8759" spans="1:4" x14ac:dyDescent="0.3">
      <c r="A8759">
        <v>46332004</v>
      </c>
      <c r="B8759" s="1" t="s">
        <v>10962</v>
      </c>
      <c r="C8759" s="1" t="s">
        <v>10966</v>
      </c>
      <c r="D8759" s="1" t="s">
        <v>1513</v>
      </c>
    </row>
    <row r="8760" spans="1:4" x14ac:dyDescent="0.3">
      <c r="A8760">
        <v>46332005</v>
      </c>
      <c r="B8760" s="1" t="s">
        <v>10962</v>
      </c>
      <c r="C8760" s="1" t="s">
        <v>10967</v>
      </c>
      <c r="D8760" s="1" t="s">
        <v>1513</v>
      </c>
    </row>
    <row r="8761" spans="1:4" x14ac:dyDescent="0.3">
      <c r="A8761">
        <v>46332006</v>
      </c>
      <c r="B8761" s="1" t="s">
        <v>10962</v>
      </c>
      <c r="C8761" s="1" t="s">
        <v>10968</v>
      </c>
      <c r="D8761" s="1" t="s">
        <v>1513</v>
      </c>
    </row>
    <row r="8762" spans="1:4" x14ac:dyDescent="0.3">
      <c r="A8762">
        <v>46332007</v>
      </c>
      <c r="B8762" s="1" t="s">
        <v>10962</v>
      </c>
      <c r="C8762" s="1" t="s">
        <v>10969</v>
      </c>
      <c r="D8762" s="1" t="s">
        <v>1513</v>
      </c>
    </row>
    <row r="8763" spans="1:4" x14ac:dyDescent="0.3">
      <c r="A8763">
        <v>46332008</v>
      </c>
      <c r="B8763" s="1" t="s">
        <v>10962</v>
      </c>
      <c r="C8763" s="1" t="s">
        <v>10970</v>
      </c>
      <c r="D8763" s="1" t="s">
        <v>1513</v>
      </c>
    </row>
    <row r="8764" spans="1:4" x14ac:dyDescent="0.3">
      <c r="A8764">
        <v>46332009</v>
      </c>
      <c r="B8764" s="1" t="s">
        <v>10962</v>
      </c>
      <c r="C8764" s="1" t="s">
        <v>10971</v>
      </c>
      <c r="D8764" s="1" t="s">
        <v>1513</v>
      </c>
    </row>
    <row r="8765" spans="1:4" x14ac:dyDescent="0.3">
      <c r="A8765">
        <v>46332010</v>
      </c>
      <c r="B8765" s="1" t="s">
        <v>10962</v>
      </c>
      <c r="C8765" s="1" t="s">
        <v>10972</v>
      </c>
      <c r="D8765" s="1" t="s">
        <v>1513</v>
      </c>
    </row>
    <row r="8766" spans="1:4" x14ac:dyDescent="0.3">
      <c r="A8766">
        <v>46333001</v>
      </c>
      <c r="B8766" s="1" t="s">
        <v>10973</v>
      </c>
      <c r="C8766" s="1" t="s">
        <v>10974</v>
      </c>
      <c r="D8766" s="1" t="s">
        <v>1513</v>
      </c>
    </row>
    <row r="8767" spans="1:4" x14ac:dyDescent="0.3">
      <c r="A8767">
        <v>46333002</v>
      </c>
      <c r="B8767" s="1" t="s">
        <v>10973</v>
      </c>
      <c r="C8767" s="1" t="s">
        <v>10975</v>
      </c>
      <c r="D8767" s="1" t="s">
        <v>1513</v>
      </c>
    </row>
    <row r="8768" spans="1:4" x14ac:dyDescent="0.3">
      <c r="A8768">
        <v>46333003</v>
      </c>
      <c r="B8768" s="1" t="s">
        <v>10973</v>
      </c>
      <c r="C8768" s="1" t="s">
        <v>10976</v>
      </c>
      <c r="D8768" s="1" t="s">
        <v>1513</v>
      </c>
    </row>
    <row r="8769" spans="1:4" x14ac:dyDescent="0.3">
      <c r="A8769">
        <v>46333004</v>
      </c>
      <c r="B8769" s="1" t="s">
        <v>10973</v>
      </c>
      <c r="C8769" s="1" t="s">
        <v>10977</v>
      </c>
      <c r="D8769" s="1" t="s">
        <v>1513</v>
      </c>
    </row>
    <row r="8770" spans="1:4" x14ac:dyDescent="0.3">
      <c r="A8770">
        <v>46333005</v>
      </c>
      <c r="B8770" s="1" t="s">
        <v>10973</v>
      </c>
      <c r="C8770" s="1" t="s">
        <v>10978</v>
      </c>
      <c r="D8770" s="1" t="s">
        <v>1513</v>
      </c>
    </row>
    <row r="8771" spans="1:4" x14ac:dyDescent="0.3">
      <c r="A8771">
        <v>46333006</v>
      </c>
      <c r="B8771" s="1" t="s">
        <v>10973</v>
      </c>
      <c r="C8771" s="1" t="s">
        <v>10979</v>
      </c>
      <c r="D8771" s="1" t="s">
        <v>1513</v>
      </c>
    </row>
    <row r="8772" spans="1:4" x14ac:dyDescent="0.3">
      <c r="A8772">
        <v>46333007</v>
      </c>
      <c r="B8772" s="1" t="s">
        <v>10973</v>
      </c>
      <c r="C8772" s="1" t="s">
        <v>10980</v>
      </c>
      <c r="D8772" s="1" t="s">
        <v>1513</v>
      </c>
    </row>
    <row r="8773" spans="1:4" x14ac:dyDescent="0.3">
      <c r="A8773">
        <v>46333008</v>
      </c>
      <c r="B8773" s="1" t="s">
        <v>10973</v>
      </c>
      <c r="C8773" s="1" t="s">
        <v>10981</v>
      </c>
      <c r="D8773" s="1" t="s">
        <v>1513</v>
      </c>
    </row>
    <row r="8774" spans="1:4" x14ac:dyDescent="0.3">
      <c r="A8774">
        <v>46333009</v>
      </c>
      <c r="B8774" s="1" t="s">
        <v>10973</v>
      </c>
      <c r="C8774" s="1" t="s">
        <v>10982</v>
      </c>
      <c r="D8774" s="1" t="s">
        <v>1513</v>
      </c>
    </row>
    <row r="8775" spans="1:4" x14ac:dyDescent="0.3">
      <c r="A8775">
        <v>46333010</v>
      </c>
      <c r="B8775" s="1" t="s">
        <v>10973</v>
      </c>
      <c r="C8775" s="1" t="s">
        <v>10983</v>
      </c>
      <c r="D8775" s="1" t="s">
        <v>1513</v>
      </c>
    </row>
    <row r="8776" spans="1:4" x14ac:dyDescent="0.3">
      <c r="A8776">
        <v>46333011</v>
      </c>
      <c r="B8776" s="1" t="s">
        <v>10973</v>
      </c>
      <c r="C8776" s="1" t="s">
        <v>10984</v>
      </c>
      <c r="D8776" s="1" t="s">
        <v>1513</v>
      </c>
    </row>
    <row r="8777" spans="1:4" x14ac:dyDescent="0.3">
      <c r="A8777">
        <v>46333012</v>
      </c>
      <c r="B8777" s="1" t="s">
        <v>10973</v>
      </c>
      <c r="C8777" s="1" t="s">
        <v>10985</v>
      </c>
      <c r="D8777" s="1" t="s">
        <v>1513</v>
      </c>
    </row>
    <row r="8778" spans="1:4" x14ac:dyDescent="0.3">
      <c r="A8778">
        <v>46333013</v>
      </c>
      <c r="B8778" s="1" t="s">
        <v>10973</v>
      </c>
      <c r="C8778" s="1" t="s">
        <v>10986</v>
      </c>
      <c r="D8778" s="1" t="s">
        <v>1513</v>
      </c>
    </row>
    <row r="8779" spans="1:4" x14ac:dyDescent="0.3">
      <c r="A8779">
        <v>46333014</v>
      </c>
      <c r="B8779" s="1" t="s">
        <v>10973</v>
      </c>
      <c r="C8779" s="1" t="s">
        <v>10987</v>
      </c>
      <c r="D8779" s="1" t="s">
        <v>1513</v>
      </c>
    </row>
    <row r="8780" spans="1:4" x14ac:dyDescent="0.3">
      <c r="A8780">
        <v>46333015</v>
      </c>
      <c r="B8780" s="1" t="s">
        <v>10973</v>
      </c>
      <c r="C8780" s="1" t="s">
        <v>10988</v>
      </c>
      <c r="D8780" s="1" t="s">
        <v>1513</v>
      </c>
    </row>
    <row r="8781" spans="1:4" x14ac:dyDescent="0.3">
      <c r="A8781">
        <v>46333016</v>
      </c>
      <c r="B8781" s="1" t="s">
        <v>10973</v>
      </c>
      <c r="C8781" s="1" t="s">
        <v>10989</v>
      </c>
      <c r="D8781" s="1" t="s">
        <v>1513</v>
      </c>
    </row>
    <row r="8782" spans="1:4" x14ac:dyDescent="0.3">
      <c r="A8782">
        <v>46333017</v>
      </c>
      <c r="B8782" s="1" t="s">
        <v>10973</v>
      </c>
      <c r="C8782" s="1" t="s">
        <v>10990</v>
      </c>
      <c r="D8782" s="1" t="s">
        <v>1513</v>
      </c>
    </row>
    <row r="8783" spans="1:4" x14ac:dyDescent="0.3">
      <c r="A8783">
        <v>46333018</v>
      </c>
      <c r="B8783" s="1" t="s">
        <v>10973</v>
      </c>
      <c r="C8783" s="1" t="s">
        <v>10991</v>
      </c>
      <c r="D8783" s="1" t="s">
        <v>1513</v>
      </c>
    </row>
    <row r="8784" spans="1:4" x14ac:dyDescent="0.3">
      <c r="A8784">
        <v>46333019</v>
      </c>
      <c r="B8784" s="1" t="s">
        <v>10973</v>
      </c>
      <c r="C8784" s="1" t="s">
        <v>10992</v>
      </c>
      <c r="D8784" s="1" t="s">
        <v>1513</v>
      </c>
    </row>
    <row r="8785" spans="1:4" x14ac:dyDescent="0.3">
      <c r="A8785">
        <v>46333020</v>
      </c>
      <c r="B8785" s="1" t="s">
        <v>10973</v>
      </c>
      <c r="C8785" s="1" t="s">
        <v>10993</v>
      </c>
      <c r="D8785" s="1" t="s">
        <v>1513</v>
      </c>
    </row>
    <row r="8786" spans="1:4" x14ac:dyDescent="0.3">
      <c r="A8786">
        <v>46333021</v>
      </c>
      <c r="B8786" s="1" t="s">
        <v>10973</v>
      </c>
      <c r="C8786" s="1" t="s">
        <v>10994</v>
      </c>
      <c r="D8786" s="1" t="s">
        <v>1513</v>
      </c>
    </row>
    <row r="8787" spans="1:4" x14ac:dyDescent="0.3">
      <c r="A8787">
        <v>46333022</v>
      </c>
      <c r="B8787" s="1" t="s">
        <v>10973</v>
      </c>
      <c r="C8787" s="1" t="s">
        <v>10995</v>
      </c>
      <c r="D8787" s="1" t="s">
        <v>1513</v>
      </c>
    </row>
    <row r="8788" spans="1:4" x14ac:dyDescent="0.3">
      <c r="A8788">
        <v>46333023</v>
      </c>
      <c r="B8788" s="1" t="s">
        <v>10973</v>
      </c>
      <c r="C8788" s="1" t="s">
        <v>10996</v>
      </c>
      <c r="D8788" s="1" t="s">
        <v>1513</v>
      </c>
    </row>
    <row r="8789" spans="1:4" x14ac:dyDescent="0.3">
      <c r="A8789">
        <v>46333024</v>
      </c>
      <c r="B8789" s="1" t="s">
        <v>10973</v>
      </c>
      <c r="C8789" s="1" t="s">
        <v>10997</v>
      </c>
      <c r="D8789" s="1" t="s">
        <v>1513</v>
      </c>
    </row>
    <row r="8790" spans="1:4" x14ac:dyDescent="0.3">
      <c r="A8790">
        <v>46333025</v>
      </c>
      <c r="B8790" s="1" t="s">
        <v>10973</v>
      </c>
      <c r="C8790" s="1" t="s">
        <v>10998</v>
      </c>
      <c r="D8790" s="1" t="s">
        <v>1513</v>
      </c>
    </row>
    <row r="8791" spans="1:4" x14ac:dyDescent="0.3">
      <c r="A8791">
        <v>46333026</v>
      </c>
      <c r="B8791" s="1" t="s">
        <v>10973</v>
      </c>
      <c r="C8791" s="1" t="s">
        <v>10999</v>
      </c>
      <c r="D8791" s="1" t="s">
        <v>1513</v>
      </c>
    </row>
    <row r="8792" spans="1:4" x14ac:dyDescent="0.3">
      <c r="A8792">
        <v>46333027</v>
      </c>
      <c r="B8792" s="1" t="s">
        <v>10973</v>
      </c>
      <c r="C8792" s="1" t="s">
        <v>11000</v>
      </c>
      <c r="D8792" s="1" t="s">
        <v>1513</v>
      </c>
    </row>
    <row r="8793" spans="1:4" x14ac:dyDescent="0.3">
      <c r="A8793">
        <v>46333028</v>
      </c>
      <c r="B8793" s="1" t="s">
        <v>10973</v>
      </c>
      <c r="C8793" s="1" t="s">
        <v>11001</v>
      </c>
      <c r="D8793" s="1" t="s">
        <v>1513</v>
      </c>
    </row>
    <row r="8794" spans="1:4" x14ac:dyDescent="0.3">
      <c r="A8794">
        <v>46333029</v>
      </c>
      <c r="B8794" s="1" t="s">
        <v>10973</v>
      </c>
      <c r="C8794" s="1" t="s">
        <v>11002</v>
      </c>
      <c r="D8794" s="1" t="s">
        <v>1513</v>
      </c>
    </row>
    <row r="8795" spans="1:4" x14ac:dyDescent="0.3">
      <c r="A8795">
        <v>46333030</v>
      </c>
      <c r="B8795" s="1" t="s">
        <v>10973</v>
      </c>
      <c r="C8795" s="1" t="s">
        <v>11003</v>
      </c>
      <c r="D8795" s="1" t="s">
        <v>1513</v>
      </c>
    </row>
    <row r="8796" spans="1:4" x14ac:dyDescent="0.3">
      <c r="A8796">
        <v>46333031</v>
      </c>
      <c r="B8796" s="1" t="s">
        <v>10973</v>
      </c>
      <c r="C8796" s="1" t="s">
        <v>11004</v>
      </c>
      <c r="D8796" s="1" t="s">
        <v>1513</v>
      </c>
    </row>
    <row r="8797" spans="1:4" x14ac:dyDescent="0.3">
      <c r="A8797">
        <v>46333032</v>
      </c>
      <c r="B8797" s="1" t="s">
        <v>10973</v>
      </c>
      <c r="C8797" s="1" t="s">
        <v>11005</v>
      </c>
      <c r="D8797" s="1" t="s">
        <v>1513</v>
      </c>
    </row>
    <row r="8798" spans="1:4" x14ac:dyDescent="0.3">
      <c r="A8798">
        <v>46333033</v>
      </c>
      <c r="B8798" s="1" t="s">
        <v>10973</v>
      </c>
      <c r="C8798" s="1" t="s">
        <v>11006</v>
      </c>
      <c r="D8798" s="1" t="s">
        <v>1513</v>
      </c>
    </row>
    <row r="8799" spans="1:4" x14ac:dyDescent="0.3">
      <c r="A8799">
        <v>46333034</v>
      </c>
      <c r="B8799" s="1" t="s">
        <v>10973</v>
      </c>
      <c r="C8799" s="1" t="s">
        <v>11007</v>
      </c>
      <c r="D8799" s="1" t="s">
        <v>1513</v>
      </c>
    </row>
    <row r="8800" spans="1:4" x14ac:dyDescent="0.3">
      <c r="A8800">
        <v>46333035</v>
      </c>
      <c r="B8800" s="1" t="s">
        <v>10973</v>
      </c>
      <c r="C8800" s="1" t="s">
        <v>11008</v>
      </c>
      <c r="D8800" s="1" t="s">
        <v>1513</v>
      </c>
    </row>
    <row r="8801" spans="1:4" x14ac:dyDescent="0.3">
      <c r="A8801">
        <v>46333036</v>
      </c>
      <c r="B8801" s="1" t="s">
        <v>10973</v>
      </c>
      <c r="C8801" s="1" t="s">
        <v>11009</v>
      </c>
      <c r="D8801" s="1" t="s">
        <v>1513</v>
      </c>
    </row>
    <row r="8802" spans="1:4" x14ac:dyDescent="0.3">
      <c r="A8802">
        <v>46334001</v>
      </c>
      <c r="B8802" s="1" t="s">
        <v>11010</v>
      </c>
      <c r="C8802" s="1" t="s">
        <v>11011</v>
      </c>
      <c r="D8802" s="1" t="s">
        <v>1513</v>
      </c>
    </row>
    <row r="8803" spans="1:4" x14ac:dyDescent="0.3">
      <c r="A8803">
        <v>46334002</v>
      </c>
      <c r="B8803" s="1" t="s">
        <v>11010</v>
      </c>
      <c r="C8803" s="1" t="s">
        <v>11012</v>
      </c>
      <c r="D8803" s="1" t="s">
        <v>1513</v>
      </c>
    </row>
    <row r="8804" spans="1:4" x14ac:dyDescent="0.3">
      <c r="A8804">
        <v>46334003</v>
      </c>
      <c r="B8804" s="1" t="s">
        <v>11010</v>
      </c>
      <c r="C8804" s="1" t="s">
        <v>11013</v>
      </c>
      <c r="D8804" s="1" t="s">
        <v>1513</v>
      </c>
    </row>
    <row r="8805" spans="1:4" x14ac:dyDescent="0.3">
      <c r="A8805">
        <v>46334004</v>
      </c>
      <c r="B8805" s="1" t="s">
        <v>11010</v>
      </c>
      <c r="C8805" s="1" t="s">
        <v>11014</v>
      </c>
      <c r="D8805" s="1" t="s">
        <v>1513</v>
      </c>
    </row>
    <row r="8806" spans="1:4" x14ac:dyDescent="0.3">
      <c r="A8806">
        <v>46334005</v>
      </c>
      <c r="B8806" s="1" t="s">
        <v>11010</v>
      </c>
      <c r="C8806" s="1" t="s">
        <v>11015</v>
      </c>
      <c r="D8806" s="1" t="s">
        <v>1513</v>
      </c>
    </row>
    <row r="8807" spans="1:4" x14ac:dyDescent="0.3">
      <c r="A8807">
        <v>46334006</v>
      </c>
      <c r="B8807" s="1" t="s">
        <v>11010</v>
      </c>
      <c r="C8807" s="1" t="s">
        <v>11016</v>
      </c>
      <c r="D8807" s="1" t="s">
        <v>1513</v>
      </c>
    </row>
    <row r="8808" spans="1:4" x14ac:dyDescent="0.3">
      <c r="A8808">
        <v>46334007</v>
      </c>
      <c r="B8808" s="1" t="s">
        <v>11010</v>
      </c>
      <c r="C8808" s="1" t="s">
        <v>11017</v>
      </c>
      <c r="D8808" s="1" t="s">
        <v>1513</v>
      </c>
    </row>
    <row r="8809" spans="1:4" x14ac:dyDescent="0.3">
      <c r="A8809">
        <v>46334008</v>
      </c>
      <c r="B8809" s="1" t="s">
        <v>11010</v>
      </c>
      <c r="C8809" s="1" t="s">
        <v>11018</v>
      </c>
      <c r="D8809" s="1" t="s">
        <v>1513</v>
      </c>
    </row>
    <row r="8810" spans="1:4" x14ac:dyDescent="0.3">
      <c r="A8810">
        <v>46334009</v>
      </c>
      <c r="B8810" s="1" t="s">
        <v>11010</v>
      </c>
      <c r="C8810" s="1" t="s">
        <v>11019</v>
      </c>
      <c r="D8810" s="1" t="s">
        <v>1513</v>
      </c>
    </row>
    <row r="8811" spans="1:4" x14ac:dyDescent="0.3">
      <c r="A8811">
        <v>46334010</v>
      </c>
      <c r="B8811" s="1" t="s">
        <v>11010</v>
      </c>
      <c r="C8811" s="1" t="s">
        <v>11020</v>
      </c>
      <c r="D8811" s="1" t="s">
        <v>1513</v>
      </c>
    </row>
    <row r="8812" spans="1:4" x14ac:dyDescent="0.3">
      <c r="A8812">
        <v>46334011</v>
      </c>
      <c r="B8812" s="1" t="s">
        <v>11010</v>
      </c>
      <c r="C8812" s="1" t="s">
        <v>11021</v>
      </c>
      <c r="D8812" s="1" t="s">
        <v>1513</v>
      </c>
    </row>
    <row r="8813" spans="1:4" x14ac:dyDescent="0.3">
      <c r="A8813">
        <v>46334012</v>
      </c>
      <c r="B8813" s="1" t="s">
        <v>11010</v>
      </c>
      <c r="C8813" s="1" t="s">
        <v>11022</v>
      </c>
      <c r="D8813" s="1" t="s">
        <v>1513</v>
      </c>
    </row>
    <row r="8814" spans="1:4" x14ac:dyDescent="0.3">
      <c r="A8814">
        <v>46334013</v>
      </c>
      <c r="B8814" s="1" t="s">
        <v>11010</v>
      </c>
      <c r="C8814" s="1" t="s">
        <v>11023</v>
      </c>
      <c r="D8814" s="1" t="s">
        <v>1513</v>
      </c>
    </row>
    <row r="8815" spans="1:4" x14ac:dyDescent="0.3">
      <c r="A8815">
        <v>46334014</v>
      </c>
      <c r="B8815" s="1" t="s">
        <v>11010</v>
      </c>
      <c r="C8815" s="1" t="s">
        <v>11024</v>
      </c>
      <c r="D8815" s="1" t="s">
        <v>1513</v>
      </c>
    </row>
    <row r="8816" spans="1:4" x14ac:dyDescent="0.3">
      <c r="A8816">
        <v>46334015</v>
      </c>
      <c r="B8816" s="1" t="s">
        <v>11010</v>
      </c>
      <c r="C8816" s="1" t="s">
        <v>11025</v>
      </c>
      <c r="D8816" s="1" t="s">
        <v>1513</v>
      </c>
    </row>
    <row r="8817" spans="1:4" x14ac:dyDescent="0.3">
      <c r="A8817">
        <v>46334016</v>
      </c>
      <c r="B8817" s="1" t="s">
        <v>11010</v>
      </c>
      <c r="C8817" s="1" t="s">
        <v>11026</v>
      </c>
      <c r="D8817" s="1" t="s">
        <v>1513</v>
      </c>
    </row>
    <row r="8818" spans="1:4" x14ac:dyDescent="0.3">
      <c r="A8818">
        <v>46334017</v>
      </c>
      <c r="B8818" s="1" t="s">
        <v>11010</v>
      </c>
      <c r="C8818" s="1" t="s">
        <v>11027</v>
      </c>
      <c r="D8818" s="1" t="s">
        <v>1513</v>
      </c>
    </row>
    <row r="8819" spans="1:4" x14ac:dyDescent="0.3">
      <c r="A8819">
        <v>46334018</v>
      </c>
      <c r="B8819" s="1" t="s">
        <v>11010</v>
      </c>
      <c r="C8819" s="1" t="s">
        <v>11028</v>
      </c>
      <c r="D8819" s="1" t="s">
        <v>1513</v>
      </c>
    </row>
    <row r="8820" spans="1:4" x14ac:dyDescent="0.3">
      <c r="A8820">
        <v>46334019</v>
      </c>
      <c r="B8820" s="1" t="s">
        <v>11010</v>
      </c>
      <c r="C8820" s="1" t="s">
        <v>11029</v>
      </c>
      <c r="D8820" s="1" t="s">
        <v>1513</v>
      </c>
    </row>
    <row r="8821" spans="1:4" x14ac:dyDescent="0.3">
      <c r="A8821">
        <v>46334020</v>
      </c>
      <c r="B8821" s="1" t="s">
        <v>11010</v>
      </c>
      <c r="C8821" s="1" t="s">
        <v>11030</v>
      </c>
      <c r="D8821" s="1" t="s">
        <v>1513</v>
      </c>
    </row>
    <row r="8822" spans="1:4" x14ac:dyDescent="0.3">
      <c r="A8822">
        <v>46334021</v>
      </c>
      <c r="B8822" s="1" t="s">
        <v>11010</v>
      </c>
      <c r="C8822" s="1" t="s">
        <v>11031</v>
      </c>
      <c r="D8822" s="1" t="s">
        <v>1513</v>
      </c>
    </row>
    <row r="8823" spans="1:4" x14ac:dyDescent="0.3">
      <c r="A8823">
        <v>46334022</v>
      </c>
      <c r="B8823" s="1" t="s">
        <v>11010</v>
      </c>
      <c r="C8823" s="1" t="s">
        <v>11032</v>
      </c>
      <c r="D8823" s="1" t="s">
        <v>1513</v>
      </c>
    </row>
    <row r="8824" spans="1:4" x14ac:dyDescent="0.3">
      <c r="A8824">
        <v>46334023</v>
      </c>
      <c r="B8824" s="1" t="s">
        <v>11010</v>
      </c>
      <c r="C8824" s="1" t="s">
        <v>11033</v>
      </c>
      <c r="D8824" s="1" t="s">
        <v>1513</v>
      </c>
    </row>
    <row r="8825" spans="1:4" x14ac:dyDescent="0.3">
      <c r="A8825">
        <v>46335001</v>
      </c>
      <c r="B8825" s="1" t="s">
        <v>11034</v>
      </c>
      <c r="C8825" s="1" t="s">
        <v>11035</v>
      </c>
      <c r="D8825" s="1" t="s">
        <v>1513</v>
      </c>
    </row>
    <row r="8826" spans="1:4" x14ac:dyDescent="0.3">
      <c r="A8826">
        <v>46336001</v>
      </c>
      <c r="B8826" s="1" t="s">
        <v>11036</v>
      </c>
      <c r="C8826" s="1" t="s">
        <v>11037</v>
      </c>
      <c r="D8826" s="1" t="s">
        <v>1513</v>
      </c>
    </row>
    <row r="8827" spans="1:4" x14ac:dyDescent="0.3">
      <c r="A8827">
        <v>46337001</v>
      </c>
      <c r="B8827" s="1" t="s">
        <v>11038</v>
      </c>
      <c r="C8827" s="1" t="s">
        <v>11039</v>
      </c>
      <c r="D8827" s="1" t="s">
        <v>1513</v>
      </c>
    </row>
    <row r="8828" spans="1:4" x14ac:dyDescent="0.3">
      <c r="A8828">
        <v>46337002</v>
      </c>
      <c r="B8828" s="1" t="s">
        <v>11038</v>
      </c>
      <c r="C8828" s="1" t="s">
        <v>11040</v>
      </c>
      <c r="D8828" s="1" t="s">
        <v>1513</v>
      </c>
    </row>
    <row r="8829" spans="1:4" x14ac:dyDescent="0.3">
      <c r="A8829">
        <v>46338001</v>
      </c>
      <c r="B8829" s="1" t="s">
        <v>11041</v>
      </c>
      <c r="C8829" s="1" t="s">
        <v>11042</v>
      </c>
      <c r="D8829" s="1" t="s">
        <v>1513</v>
      </c>
    </row>
    <row r="8830" spans="1:4" x14ac:dyDescent="0.3">
      <c r="A8830">
        <v>46338002</v>
      </c>
      <c r="B8830" s="1" t="s">
        <v>11041</v>
      </c>
      <c r="C8830" s="1" t="s">
        <v>11043</v>
      </c>
      <c r="D8830" s="1" t="s">
        <v>1513</v>
      </c>
    </row>
    <row r="8831" spans="1:4" x14ac:dyDescent="0.3">
      <c r="A8831">
        <v>46338003</v>
      </c>
      <c r="B8831" s="1" t="s">
        <v>11041</v>
      </c>
      <c r="C8831" s="1" t="s">
        <v>11044</v>
      </c>
      <c r="D8831" s="1" t="s">
        <v>1513</v>
      </c>
    </row>
    <row r="8832" spans="1:4" x14ac:dyDescent="0.3">
      <c r="A8832">
        <v>46338004</v>
      </c>
      <c r="B8832" s="1" t="s">
        <v>11041</v>
      </c>
      <c r="C8832" s="1" t="s">
        <v>11045</v>
      </c>
      <c r="D8832" s="1" t="s">
        <v>1513</v>
      </c>
    </row>
    <row r="8833" spans="1:4" x14ac:dyDescent="0.3">
      <c r="A8833">
        <v>46338005</v>
      </c>
      <c r="B8833" s="1" t="s">
        <v>11041</v>
      </c>
      <c r="C8833" s="1" t="s">
        <v>11046</v>
      </c>
      <c r="D8833" s="1" t="s">
        <v>1513</v>
      </c>
    </row>
    <row r="8834" spans="1:4" x14ac:dyDescent="0.3">
      <c r="A8834">
        <v>46338006</v>
      </c>
      <c r="B8834" s="1" t="s">
        <v>11041</v>
      </c>
      <c r="C8834" s="1" t="s">
        <v>11047</v>
      </c>
      <c r="D8834" s="1" t="s">
        <v>1513</v>
      </c>
    </row>
    <row r="8835" spans="1:4" x14ac:dyDescent="0.3">
      <c r="A8835">
        <v>46338007</v>
      </c>
      <c r="B8835" s="1" t="s">
        <v>11041</v>
      </c>
      <c r="C8835" s="1" t="s">
        <v>11048</v>
      </c>
      <c r="D8835" s="1" t="s">
        <v>1513</v>
      </c>
    </row>
    <row r="8836" spans="1:4" x14ac:dyDescent="0.3">
      <c r="A8836">
        <v>46338008</v>
      </c>
      <c r="B8836" s="1" t="s">
        <v>11041</v>
      </c>
      <c r="C8836" s="1" t="s">
        <v>11049</v>
      </c>
      <c r="D8836" s="1" t="s">
        <v>1513</v>
      </c>
    </row>
    <row r="8837" spans="1:4" x14ac:dyDescent="0.3">
      <c r="A8837">
        <v>46338009</v>
      </c>
      <c r="B8837" s="1" t="s">
        <v>11041</v>
      </c>
      <c r="C8837" s="1" t="s">
        <v>11050</v>
      </c>
      <c r="D8837" s="1" t="s">
        <v>1513</v>
      </c>
    </row>
    <row r="8838" spans="1:4" x14ac:dyDescent="0.3">
      <c r="A8838">
        <v>46338010</v>
      </c>
      <c r="B8838" s="1" t="s">
        <v>11041</v>
      </c>
      <c r="C8838" s="1" t="s">
        <v>11051</v>
      </c>
      <c r="D8838" s="1" t="s">
        <v>1513</v>
      </c>
    </row>
    <row r="8839" spans="1:4" x14ac:dyDescent="0.3">
      <c r="A8839">
        <v>46338011</v>
      </c>
      <c r="B8839" s="1" t="s">
        <v>11041</v>
      </c>
      <c r="C8839" s="1" t="s">
        <v>11052</v>
      </c>
      <c r="D8839" s="1" t="s">
        <v>1513</v>
      </c>
    </row>
    <row r="8840" spans="1:4" x14ac:dyDescent="0.3">
      <c r="A8840">
        <v>46338012</v>
      </c>
      <c r="B8840" s="1" t="s">
        <v>11041</v>
      </c>
      <c r="C8840" s="1" t="s">
        <v>11053</v>
      </c>
      <c r="D8840" s="1" t="s">
        <v>1513</v>
      </c>
    </row>
    <row r="8841" spans="1:4" x14ac:dyDescent="0.3">
      <c r="A8841">
        <v>46338013</v>
      </c>
      <c r="B8841" s="1" t="s">
        <v>11041</v>
      </c>
      <c r="C8841" s="1" t="s">
        <v>11054</v>
      </c>
      <c r="D8841" s="1" t="s">
        <v>1513</v>
      </c>
    </row>
    <row r="8842" spans="1:4" x14ac:dyDescent="0.3">
      <c r="A8842">
        <v>46338014</v>
      </c>
      <c r="B8842" s="1" t="s">
        <v>11041</v>
      </c>
      <c r="C8842" s="1" t="s">
        <v>11055</v>
      </c>
      <c r="D8842" s="1" t="s">
        <v>1513</v>
      </c>
    </row>
    <row r="8843" spans="1:4" x14ac:dyDescent="0.3">
      <c r="A8843">
        <v>46338015</v>
      </c>
      <c r="B8843" s="1" t="s">
        <v>11041</v>
      </c>
      <c r="C8843" s="1" t="s">
        <v>11056</v>
      </c>
      <c r="D8843" s="1" t="s">
        <v>1513</v>
      </c>
    </row>
    <row r="8844" spans="1:4" x14ac:dyDescent="0.3">
      <c r="A8844">
        <v>46338016</v>
      </c>
      <c r="B8844" s="1" t="s">
        <v>11041</v>
      </c>
      <c r="C8844" s="1" t="s">
        <v>11057</v>
      </c>
      <c r="D8844" s="1" t="s">
        <v>1513</v>
      </c>
    </row>
    <row r="8845" spans="1:4" x14ac:dyDescent="0.3">
      <c r="A8845">
        <v>46338017</v>
      </c>
      <c r="B8845" s="1" t="s">
        <v>11041</v>
      </c>
      <c r="C8845" s="1" t="s">
        <v>11058</v>
      </c>
      <c r="D8845" s="1" t="s">
        <v>1513</v>
      </c>
    </row>
    <row r="8846" spans="1:4" x14ac:dyDescent="0.3">
      <c r="A8846">
        <v>46339001</v>
      </c>
      <c r="B8846" s="1" t="s">
        <v>11059</v>
      </c>
      <c r="C8846" s="1" t="s">
        <v>11060</v>
      </c>
      <c r="D8846" s="1" t="s">
        <v>1513</v>
      </c>
    </row>
    <row r="8847" spans="1:4" x14ac:dyDescent="0.3">
      <c r="A8847">
        <v>46339002</v>
      </c>
      <c r="B8847" s="1" t="s">
        <v>11059</v>
      </c>
      <c r="C8847" s="1" t="s">
        <v>11061</v>
      </c>
      <c r="D8847" s="1" t="s">
        <v>1513</v>
      </c>
    </row>
    <row r="8848" spans="1:4" x14ac:dyDescent="0.3">
      <c r="A8848">
        <v>46339003</v>
      </c>
      <c r="B8848" s="1" t="s">
        <v>11059</v>
      </c>
      <c r="C8848" s="1" t="s">
        <v>11062</v>
      </c>
      <c r="D8848" s="1" t="s">
        <v>1513</v>
      </c>
    </row>
    <row r="8849" spans="1:4" x14ac:dyDescent="0.3">
      <c r="A8849">
        <v>46339004</v>
      </c>
      <c r="B8849" s="1" t="s">
        <v>11059</v>
      </c>
      <c r="C8849" s="1" t="s">
        <v>11063</v>
      </c>
      <c r="D8849" s="1" t="s">
        <v>1513</v>
      </c>
    </row>
    <row r="8850" spans="1:4" x14ac:dyDescent="0.3">
      <c r="A8850">
        <v>46339005</v>
      </c>
      <c r="B8850" s="1" t="s">
        <v>11059</v>
      </c>
      <c r="C8850" s="1" t="s">
        <v>11064</v>
      </c>
      <c r="D8850" s="1" t="s">
        <v>1513</v>
      </c>
    </row>
    <row r="8851" spans="1:4" x14ac:dyDescent="0.3">
      <c r="A8851">
        <v>46339006</v>
      </c>
      <c r="B8851" s="1" t="s">
        <v>11059</v>
      </c>
      <c r="C8851" s="1" t="s">
        <v>11065</v>
      </c>
      <c r="D8851" s="1" t="s">
        <v>1513</v>
      </c>
    </row>
    <row r="8852" spans="1:4" x14ac:dyDescent="0.3">
      <c r="A8852">
        <v>46340001</v>
      </c>
      <c r="B8852" s="1" t="s">
        <v>11066</v>
      </c>
      <c r="C8852" s="1" t="s">
        <v>11067</v>
      </c>
      <c r="D8852" s="1" t="s">
        <v>1513</v>
      </c>
    </row>
    <row r="8853" spans="1:4" x14ac:dyDescent="0.3">
      <c r="A8853">
        <v>46340002</v>
      </c>
      <c r="B8853" s="1" t="s">
        <v>11066</v>
      </c>
      <c r="C8853" s="1" t="s">
        <v>11068</v>
      </c>
      <c r="D8853" s="1" t="s">
        <v>1513</v>
      </c>
    </row>
    <row r="8854" spans="1:4" x14ac:dyDescent="0.3">
      <c r="A8854">
        <v>46340003</v>
      </c>
      <c r="B8854" s="1" t="s">
        <v>11066</v>
      </c>
      <c r="C8854" s="1" t="s">
        <v>11069</v>
      </c>
      <c r="D8854" s="1" t="s">
        <v>1513</v>
      </c>
    </row>
    <row r="8855" spans="1:4" x14ac:dyDescent="0.3">
      <c r="A8855">
        <v>46340004</v>
      </c>
      <c r="B8855" s="1" t="s">
        <v>11066</v>
      </c>
      <c r="C8855" s="1" t="s">
        <v>11070</v>
      </c>
      <c r="D8855" s="1" t="s">
        <v>1513</v>
      </c>
    </row>
    <row r="8856" spans="1:4" x14ac:dyDescent="0.3">
      <c r="A8856">
        <v>46341001</v>
      </c>
      <c r="B8856" s="1" t="s">
        <v>11071</v>
      </c>
      <c r="C8856" s="1" t="s">
        <v>11072</v>
      </c>
      <c r="D8856" s="1" t="s">
        <v>1513</v>
      </c>
    </row>
    <row r="8857" spans="1:4" x14ac:dyDescent="0.3">
      <c r="A8857">
        <v>46341002</v>
      </c>
      <c r="B8857" s="1" t="s">
        <v>11071</v>
      </c>
      <c r="C8857" s="1" t="s">
        <v>11073</v>
      </c>
      <c r="D8857" s="1" t="s">
        <v>1513</v>
      </c>
    </row>
    <row r="8858" spans="1:4" x14ac:dyDescent="0.3">
      <c r="A8858">
        <v>46341003</v>
      </c>
      <c r="B8858" s="1" t="s">
        <v>11071</v>
      </c>
      <c r="C8858" s="1" t="s">
        <v>11074</v>
      </c>
      <c r="D8858" s="1" t="s">
        <v>1513</v>
      </c>
    </row>
    <row r="8859" spans="1:4" x14ac:dyDescent="0.3">
      <c r="A8859">
        <v>46341004</v>
      </c>
      <c r="B8859" s="1" t="s">
        <v>11071</v>
      </c>
      <c r="C8859" s="1" t="s">
        <v>11075</v>
      </c>
      <c r="D8859" s="1" t="s">
        <v>1513</v>
      </c>
    </row>
    <row r="8860" spans="1:4" x14ac:dyDescent="0.3">
      <c r="A8860">
        <v>46341005</v>
      </c>
      <c r="B8860" s="1" t="s">
        <v>11071</v>
      </c>
      <c r="C8860" s="1" t="s">
        <v>11076</v>
      </c>
      <c r="D8860" s="1" t="s">
        <v>1513</v>
      </c>
    </row>
    <row r="8861" spans="1:4" x14ac:dyDescent="0.3">
      <c r="A8861">
        <v>46341006</v>
      </c>
      <c r="B8861" s="1" t="s">
        <v>11071</v>
      </c>
      <c r="C8861" s="1" t="s">
        <v>11077</v>
      </c>
      <c r="D8861" s="1" t="s">
        <v>1513</v>
      </c>
    </row>
    <row r="8862" spans="1:4" x14ac:dyDescent="0.3">
      <c r="A8862">
        <v>46341007</v>
      </c>
      <c r="B8862" s="1" t="s">
        <v>11071</v>
      </c>
      <c r="C8862" s="1" t="s">
        <v>11078</v>
      </c>
      <c r="D8862" s="1" t="s">
        <v>1513</v>
      </c>
    </row>
    <row r="8863" spans="1:4" x14ac:dyDescent="0.3">
      <c r="A8863">
        <v>46341008</v>
      </c>
      <c r="B8863" s="1" t="s">
        <v>11071</v>
      </c>
      <c r="C8863" s="1" t="s">
        <v>11079</v>
      </c>
      <c r="D8863" s="1" t="s">
        <v>1513</v>
      </c>
    </row>
    <row r="8864" spans="1:4" x14ac:dyDescent="0.3">
      <c r="A8864">
        <v>46341009</v>
      </c>
      <c r="B8864" s="1" t="s">
        <v>11071</v>
      </c>
      <c r="C8864" s="1" t="s">
        <v>11080</v>
      </c>
      <c r="D8864" s="1" t="s">
        <v>1513</v>
      </c>
    </row>
    <row r="8865" spans="1:4" x14ac:dyDescent="0.3">
      <c r="A8865">
        <v>46341010</v>
      </c>
      <c r="B8865" s="1" t="s">
        <v>11071</v>
      </c>
      <c r="C8865" s="1" t="s">
        <v>11081</v>
      </c>
      <c r="D8865" s="1" t="s">
        <v>1513</v>
      </c>
    </row>
    <row r="8866" spans="1:4" x14ac:dyDescent="0.3">
      <c r="A8866">
        <v>46341011</v>
      </c>
      <c r="B8866" s="1" t="s">
        <v>11071</v>
      </c>
      <c r="C8866" s="1" t="s">
        <v>11082</v>
      </c>
      <c r="D8866" s="1" t="s">
        <v>1513</v>
      </c>
    </row>
    <row r="8867" spans="1:4" x14ac:dyDescent="0.3">
      <c r="A8867">
        <v>46341012</v>
      </c>
      <c r="B8867" s="1" t="s">
        <v>11071</v>
      </c>
      <c r="C8867" s="1" t="s">
        <v>11083</v>
      </c>
      <c r="D8867" s="1" t="s">
        <v>1513</v>
      </c>
    </row>
    <row r="8868" spans="1:4" x14ac:dyDescent="0.3">
      <c r="A8868">
        <v>46341013</v>
      </c>
      <c r="B8868" s="1" t="s">
        <v>11071</v>
      </c>
      <c r="C8868" s="1" t="s">
        <v>11084</v>
      </c>
      <c r="D8868" s="1" t="s">
        <v>1513</v>
      </c>
    </row>
    <row r="8869" spans="1:4" x14ac:dyDescent="0.3">
      <c r="A8869">
        <v>46341014</v>
      </c>
      <c r="B8869" s="1" t="s">
        <v>11071</v>
      </c>
      <c r="C8869" s="1" t="s">
        <v>11085</v>
      </c>
      <c r="D8869" s="1" t="s">
        <v>1513</v>
      </c>
    </row>
    <row r="8870" spans="1:4" x14ac:dyDescent="0.3">
      <c r="A8870">
        <v>46341015</v>
      </c>
      <c r="B8870" s="1" t="s">
        <v>11071</v>
      </c>
      <c r="C8870" s="1" t="s">
        <v>11086</v>
      </c>
      <c r="D8870" s="1" t="s">
        <v>1513</v>
      </c>
    </row>
    <row r="8871" spans="1:4" x14ac:dyDescent="0.3">
      <c r="A8871">
        <v>46341016</v>
      </c>
      <c r="B8871" s="1" t="s">
        <v>11071</v>
      </c>
      <c r="C8871" s="1" t="s">
        <v>11087</v>
      </c>
      <c r="D8871" s="1" t="s">
        <v>1513</v>
      </c>
    </row>
    <row r="8872" spans="1:4" x14ac:dyDescent="0.3">
      <c r="A8872">
        <v>46341017</v>
      </c>
      <c r="B8872" s="1" t="s">
        <v>11071</v>
      </c>
      <c r="C8872" s="1" t="s">
        <v>11088</v>
      </c>
      <c r="D8872" s="1" t="s">
        <v>1513</v>
      </c>
    </row>
    <row r="8873" spans="1:4" x14ac:dyDescent="0.3">
      <c r="A8873">
        <v>46341018</v>
      </c>
      <c r="B8873" s="1" t="s">
        <v>11071</v>
      </c>
      <c r="C8873" s="1" t="s">
        <v>11089</v>
      </c>
      <c r="D8873" s="1" t="s">
        <v>1513</v>
      </c>
    </row>
    <row r="8874" spans="1:4" x14ac:dyDescent="0.3">
      <c r="A8874">
        <v>46341019</v>
      </c>
      <c r="B8874" s="1" t="s">
        <v>11071</v>
      </c>
      <c r="C8874" s="1" t="s">
        <v>11090</v>
      </c>
      <c r="D8874" s="1" t="s">
        <v>1513</v>
      </c>
    </row>
    <row r="8875" spans="1:4" x14ac:dyDescent="0.3">
      <c r="A8875">
        <v>46341020</v>
      </c>
      <c r="B8875" s="1" t="s">
        <v>11071</v>
      </c>
      <c r="C8875" s="1" t="s">
        <v>11091</v>
      </c>
      <c r="D8875" s="1" t="s">
        <v>1513</v>
      </c>
    </row>
    <row r="8876" spans="1:4" x14ac:dyDescent="0.3">
      <c r="A8876">
        <v>46341021</v>
      </c>
      <c r="B8876" s="1" t="s">
        <v>11071</v>
      </c>
      <c r="C8876" s="1" t="s">
        <v>11092</v>
      </c>
      <c r="D8876" s="1" t="s">
        <v>1513</v>
      </c>
    </row>
    <row r="8877" spans="1:4" x14ac:dyDescent="0.3">
      <c r="A8877">
        <v>46341022</v>
      </c>
      <c r="B8877" s="1" t="s">
        <v>11071</v>
      </c>
      <c r="C8877" s="1" t="s">
        <v>11093</v>
      </c>
      <c r="D8877" s="1" t="s">
        <v>1513</v>
      </c>
    </row>
    <row r="8878" spans="1:4" x14ac:dyDescent="0.3">
      <c r="A8878">
        <v>46342001</v>
      </c>
      <c r="B8878" s="1" t="s">
        <v>11094</v>
      </c>
      <c r="C8878" s="1" t="s">
        <v>11095</v>
      </c>
      <c r="D8878" s="1" t="s">
        <v>1513</v>
      </c>
    </row>
    <row r="8879" spans="1:4" x14ac:dyDescent="0.3">
      <c r="A8879">
        <v>46342002</v>
      </c>
      <c r="B8879" s="1" t="s">
        <v>11094</v>
      </c>
      <c r="C8879" s="1" t="s">
        <v>11096</v>
      </c>
      <c r="D8879" s="1" t="s">
        <v>1513</v>
      </c>
    </row>
    <row r="8880" spans="1:4" x14ac:dyDescent="0.3">
      <c r="A8880">
        <v>46342003</v>
      </c>
      <c r="B8880" s="1" t="s">
        <v>11094</v>
      </c>
      <c r="C8880" s="1" t="s">
        <v>11097</v>
      </c>
      <c r="D8880" s="1" t="s">
        <v>1513</v>
      </c>
    </row>
    <row r="8881" spans="1:4" x14ac:dyDescent="0.3">
      <c r="A8881">
        <v>46342004</v>
      </c>
      <c r="B8881" s="1" t="s">
        <v>11094</v>
      </c>
      <c r="C8881" s="1" t="s">
        <v>11098</v>
      </c>
      <c r="D8881" s="1" t="s">
        <v>1513</v>
      </c>
    </row>
    <row r="8882" spans="1:4" x14ac:dyDescent="0.3">
      <c r="A8882">
        <v>46342005</v>
      </c>
      <c r="B8882" s="1" t="s">
        <v>11094</v>
      </c>
      <c r="C8882" s="1" t="s">
        <v>11099</v>
      </c>
      <c r="D8882" s="1" t="s">
        <v>1513</v>
      </c>
    </row>
    <row r="8883" spans="1:4" x14ac:dyDescent="0.3">
      <c r="A8883">
        <v>46342006</v>
      </c>
      <c r="B8883" s="1" t="s">
        <v>11094</v>
      </c>
      <c r="C8883" s="1" t="s">
        <v>11100</v>
      </c>
      <c r="D8883" s="1" t="s">
        <v>1513</v>
      </c>
    </row>
    <row r="8884" spans="1:4" x14ac:dyDescent="0.3">
      <c r="A8884">
        <v>46342007</v>
      </c>
      <c r="B8884" s="1" t="s">
        <v>11094</v>
      </c>
      <c r="C8884" s="1" t="s">
        <v>11101</v>
      </c>
      <c r="D8884" s="1" t="s">
        <v>1513</v>
      </c>
    </row>
    <row r="8885" spans="1:4" x14ac:dyDescent="0.3">
      <c r="A8885">
        <v>46342008</v>
      </c>
      <c r="B8885" s="1" t="s">
        <v>11094</v>
      </c>
      <c r="C8885" s="1" t="s">
        <v>11102</v>
      </c>
      <c r="D8885" s="1" t="s">
        <v>1513</v>
      </c>
    </row>
    <row r="8886" spans="1:4" x14ac:dyDescent="0.3">
      <c r="A8886">
        <v>46342009</v>
      </c>
      <c r="B8886" s="1" t="s">
        <v>11094</v>
      </c>
      <c r="C8886" s="1" t="s">
        <v>11103</v>
      </c>
      <c r="D8886" s="1" t="s">
        <v>1513</v>
      </c>
    </row>
    <row r="8887" spans="1:4" x14ac:dyDescent="0.3">
      <c r="A8887">
        <v>46343001</v>
      </c>
      <c r="B8887" s="1" t="s">
        <v>11104</v>
      </c>
      <c r="C8887" s="1" t="s">
        <v>11105</v>
      </c>
      <c r="D8887" s="1" t="s">
        <v>1513</v>
      </c>
    </row>
    <row r="8888" spans="1:4" x14ac:dyDescent="0.3">
      <c r="A8888">
        <v>46343002</v>
      </c>
      <c r="B8888" s="1" t="s">
        <v>11104</v>
      </c>
      <c r="C8888" s="1" t="s">
        <v>11106</v>
      </c>
      <c r="D8888" s="1" t="s">
        <v>1513</v>
      </c>
    </row>
    <row r="8889" spans="1:4" x14ac:dyDescent="0.3">
      <c r="A8889">
        <v>46343003</v>
      </c>
      <c r="B8889" s="1" t="s">
        <v>11104</v>
      </c>
      <c r="C8889" s="1" t="s">
        <v>11107</v>
      </c>
      <c r="D8889" s="1" t="s">
        <v>1513</v>
      </c>
    </row>
    <row r="8890" spans="1:4" x14ac:dyDescent="0.3">
      <c r="A8890">
        <v>46343004</v>
      </c>
      <c r="B8890" s="1" t="s">
        <v>11104</v>
      </c>
      <c r="C8890" s="1" t="s">
        <v>11108</v>
      </c>
      <c r="D8890" s="1" t="s">
        <v>1513</v>
      </c>
    </row>
    <row r="8891" spans="1:4" x14ac:dyDescent="0.3">
      <c r="A8891">
        <v>46343005</v>
      </c>
      <c r="B8891" s="1" t="s">
        <v>11104</v>
      </c>
      <c r="C8891" s="1" t="s">
        <v>11109</v>
      </c>
      <c r="D8891" s="1" t="s">
        <v>1513</v>
      </c>
    </row>
    <row r="8892" spans="1:4" x14ac:dyDescent="0.3">
      <c r="A8892">
        <v>46343006</v>
      </c>
      <c r="B8892" s="1" t="s">
        <v>11104</v>
      </c>
      <c r="C8892" s="1" t="s">
        <v>11110</v>
      </c>
      <c r="D8892" s="1" t="s">
        <v>1513</v>
      </c>
    </row>
    <row r="8893" spans="1:4" x14ac:dyDescent="0.3">
      <c r="A8893">
        <v>46343007</v>
      </c>
      <c r="B8893" s="1" t="s">
        <v>11104</v>
      </c>
      <c r="C8893" s="1" t="s">
        <v>11111</v>
      </c>
      <c r="D8893" s="1" t="s">
        <v>1513</v>
      </c>
    </row>
    <row r="8894" spans="1:4" x14ac:dyDescent="0.3">
      <c r="A8894">
        <v>46343008</v>
      </c>
      <c r="B8894" s="1" t="s">
        <v>11104</v>
      </c>
      <c r="C8894" s="1" t="s">
        <v>11112</v>
      </c>
      <c r="D8894" s="1" t="s">
        <v>1513</v>
      </c>
    </row>
    <row r="8895" spans="1:4" x14ac:dyDescent="0.3">
      <c r="A8895">
        <v>46343009</v>
      </c>
      <c r="B8895" s="1" t="s">
        <v>11104</v>
      </c>
      <c r="C8895" s="1" t="s">
        <v>11113</v>
      </c>
      <c r="D8895" s="1" t="s">
        <v>1513</v>
      </c>
    </row>
    <row r="8896" spans="1:4" x14ac:dyDescent="0.3">
      <c r="A8896">
        <v>46343010</v>
      </c>
      <c r="B8896" s="1" t="s">
        <v>11104</v>
      </c>
      <c r="C8896" s="1" t="s">
        <v>11114</v>
      </c>
      <c r="D8896" s="1" t="s">
        <v>1513</v>
      </c>
    </row>
    <row r="8897" spans="1:4" x14ac:dyDescent="0.3">
      <c r="A8897">
        <v>46343011</v>
      </c>
      <c r="B8897" s="1" t="s">
        <v>11104</v>
      </c>
      <c r="C8897" s="1" t="s">
        <v>11115</v>
      </c>
      <c r="D8897" s="1" t="s">
        <v>1513</v>
      </c>
    </row>
    <row r="8898" spans="1:4" x14ac:dyDescent="0.3">
      <c r="A8898">
        <v>46343012</v>
      </c>
      <c r="B8898" s="1" t="s">
        <v>11104</v>
      </c>
      <c r="C8898" s="1" t="s">
        <v>11116</v>
      </c>
      <c r="D8898" s="1" t="s">
        <v>1513</v>
      </c>
    </row>
    <row r="8899" spans="1:4" x14ac:dyDescent="0.3">
      <c r="A8899">
        <v>46343013</v>
      </c>
      <c r="B8899" s="1" t="s">
        <v>11104</v>
      </c>
      <c r="C8899" s="1" t="s">
        <v>11117</v>
      </c>
      <c r="D8899" s="1" t="s">
        <v>1513</v>
      </c>
    </row>
    <row r="8900" spans="1:4" x14ac:dyDescent="0.3">
      <c r="A8900">
        <v>46343014</v>
      </c>
      <c r="B8900" s="1" t="s">
        <v>11104</v>
      </c>
      <c r="C8900" s="1" t="s">
        <v>11118</v>
      </c>
      <c r="D8900" s="1" t="s">
        <v>1513</v>
      </c>
    </row>
    <row r="8901" spans="1:4" x14ac:dyDescent="0.3">
      <c r="A8901">
        <v>46343015</v>
      </c>
      <c r="B8901" s="1" t="s">
        <v>11104</v>
      </c>
      <c r="C8901" s="1" t="s">
        <v>11119</v>
      </c>
      <c r="D8901" s="1" t="s">
        <v>1513</v>
      </c>
    </row>
    <row r="8902" spans="1:4" x14ac:dyDescent="0.3">
      <c r="A8902">
        <v>46343016</v>
      </c>
      <c r="B8902" s="1" t="s">
        <v>11104</v>
      </c>
      <c r="C8902" s="1" t="s">
        <v>11120</v>
      </c>
      <c r="D8902" s="1" t="s">
        <v>1513</v>
      </c>
    </row>
    <row r="8903" spans="1:4" x14ac:dyDescent="0.3">
      <c r="A8903">
        <v>46343017</v>
      </c>
      <c r="B8903" s="1" t="s">
        <v>11104</v>
      </c>
      <c r="C8903" s="1" t="s">
        <v>11121</v>
      </c>
      <c r="D8903" s="1" t="s">
        <v>1513</v>
      </c>
    </row>
    <row r="8904" spans="1:4" x14ac:dyDescent="0.3">
      <c r="A8904">
        <v>46343018</v>
      </c>
      <c r="B8904" s="1" t="s">
        <v>11104</v>
      </c>
      <c r="C8904" s="1" t="s">
        <v>11122</v>
      </c>
      <c r="D8904" s="1" t="s">
        <v>1513</v>
      </c>
    </row>
    <row r="8905" spans="1:4" x14ac:dyDescent="0.3">
      <c r="A8905">
        <v>46343019</v>
      </c>
      <c r="B8905" s="1" t="s">
        <v>11104</v>
      </c>
      <c r="C8905" s="1" t="s">
        <v>11123</v>
      </c>
      <c r="D8905" s="1" t="s">
        <v>1513</v>
      </c>
    </row>
    <row r="8906" spans="1:4" x14ac:dyDescent="0.3">
      <c r="A8906">
        <v>46343020</v>
      </c>
      <c r="B8906" s="1" t="s">
        <v>11104</v>
      </c>
      <c r="C8906" s="1" t="s">
        <v>11124</v>
      </c>
      <c r="D8906" s="1" t="s">
        <v>1513</v>
      </c>
    </row>
    <row r="8907" spans="1:4" x14ac:dyDescent="0.3">
      <c r="A8907">
        <v>46343021</v>
      </c>
      <c r="B8907" s="1" t="s">
        <v>11104</v>
      </c>
      <c r="C8907" s="1" t="s">
        <v>11125</v>
      </c>
      <c r="D8907" s="1" t="s">
        <v>1513</v>
      </c>
    </row>
    <row r="8908" spans="1:4" x14ac:dyDescent="0.3">
      <c r="A8908">
        <v>46343022</v>
      </c>
      <c r="B8908" s="1" t="s">
        <v>11104</v>
      </c>
      <c r="C8908" s="1" t="s">
        <v>11126</v>
      </c>
      <c r="D8908" s="1" t="s">
        <v>1513</v>
      </c>
    </row>
    <row r="8909" spans="1:4" x14ac:dyDescent="0.3">
      <c r="A8909">
        <v>46343023</v>
      </c>
      <c r="B8909" s="1" t="s">
        <v>11104</v>
      </c>
      <c r="C8909" s="1" t="s">
        <v>11127</v>
      </c>
      <c r="D8909" s="1" t="s">
        <v>1513</v>
      </c>
    </row>
    <row r="8910" spans="1:4" x14ac:dyDescent="0.3">
      <c r="A8910">
        <v>46343024</v>
      </c>
      <c r="B8910" s="1" t="s">
        <v>11104</v>
      </c>
      <c r="C8910" s="1" t="s">
        <v>11128</v>
      </c>
      <c r="D8910" s="1" t="s">
        <v>1513</v>
      </c>
    </row>
    <row r="8911" spans="1:4" x14ac:dyDescent="0.3">
      <c r="A8911">
        <v>46344001</v>
      </c>
      <c r="B8911" s="1" t="s">
        <v>11129</v>
      </c>
      <c r="C8911" s="1" t="s">
        <v>11130</v>
      </c>
      <c r="D8911" s="1" t="s">
        <v>1513</v>
      </c>
    </row>
    <row r="8912" spans="1:4" x14ac:dyDescent="0.3">
      <c r="A8912">
        <v>46344002</v>
      </c>
      <c r="B8912" s="1" t="s">
        <v>11129</v>
      </c>
      <c r="C8912" s="1" t="s">
        <v>11131</v>
      </c>
      <c r="D8912" s="1" t="s">
        <v>1513</v>
      </c>
    </row>
    <row r="8913" spans="1:4" x14ac:dyDescent="0.3">
      <c r="A8913">
        <v>46344003</v>
      </c>
      <c r="B8913" s="1" t="s">
        <v>11129</v>
      </c>
      <c r="C8913" s="1" t="s">
        <v>11132</v>
      </c>
      <c r="D8913" s="1" t="s">
        <v>1513</v>
      </c>
    </row>
    <row r="8914" spans="1:4" x14ac:dyDescent="0.3">
      <c r="A8914">
        <v>46344004</v>
      </c>
      <c r="B8914" s="1" t="s">
        <v>11129</v>
      </c>
      <c r="C8914" s="1" t="s">
        <v>11133</v>
      </c>
      <c r="D8914" s="1" t="s">
        <v>1513</v>
      </c>
    </row>
    <row r="8915" spans="1:4" x14ac:dyDescent="0.3">
      <c r="A8915">
        <v>46344005</v>
      </c>
      <c r="B8915" s="1" t="s">
        <v>11129</v>
      </c>
      <c r="C8915" s="1" t="s">
        <v>11134</v>
      </c>
      <c r="D8915" s="1" t="s">
        <v>1513</v>
      </c>
    </row>
    <row r="8916" spans="1:4" x14ac:dyDescent="0.3">
      <c r="A8916">
        <v>46344006</v>
      </c>
      <c r="B8916" s="1" t="s">
        <v>11129</v>
      </c>
      <c r="C8916" s="1" t="s">
        <v>11135</v>
      </c>
      <c r="D8916" s="1" t="s">
        <v>1513</v>
      </c>
    </row>
    <row r="8917" spans="1:4" x14ac:dyDescent="0.3">
      <c r="A8917">
        <v>46344007</v>
      </c>
      <c r="B8917" s="1" t="s">
        <v>11129</v>
      </c>
      <c r="C8917" s="1" t="s">
        <v>11136</v>
      </c>
      <c r="D8917" s="1" t="s">
        <v>1513</v>
      </c>
    </row>
    <row r="8918" spans="1:4" x14ac:dyDescent="0.3">
      <c r="A8918">
        <v>46344008</v>
      </c>
      <c r="B8918" s="1" t="s">
        <v>11129</v>
      </c>
      <c r="C8918" s="1" t="s">
        <v>11137</v>
      </c>
      <c r="D8918" s="1" t="s">
        <v>1513</v>
      </c>
    </row>
    <row r="8919" spans="1:4" x14ac:dyDescent="0.3">
      <c r="A8919">
        <v>46344009</v>
      </c>
      <c r="B8919" s="1" t="s">
        <v>11129</v>
      </c>
      <c r="C8919" s="1" t="s">
        <v>11138</v>
      </c>
      <c r="D8919" s="1" t="s">
        <v>1513</v>
      </c>
    </row>
    <row r="8920" spans="1:4" x14ac:dyDescent="0.3">
      <c r="A8920">
        <v>46344010</v>
      </c>
      <c r="B8920" s="1" t="s">
        <v>11129</v>
      </c>
      <c r="C8920" s="1" t="s">
        <v>11139</v>
      </c>
      <c r="D8920" s="1" t="s">
        <v>1513</v>
      </c>
    </row>
    <row r="8921" spans="1:4" x14ac:dyDescent="0.3">
      <c r="A8921">
        <v>46344011</v>
      </c>
      <c r="B8921" s="1" t="s">
        <v>11129</v>
      </c>
      <c r="C8921" s="1" t="s">
        <v>11140</v>
      </c>
      <c r="D8921" s="1" t="s">
        <v>1513</v>
      </c>
    </row>
    <row r="8922" spans="1:4" x14ac:dyDescent="0.3">
      <c r="A8922">
        <v>46344012</v>
      </c>
      <c r="B8922" s="1" t="s">
        <v>11129</v>
      </c>
      <c r="C8922" s="1" t="s">
        <v>11141</v>
      </c>
      <c r="D8922" s="1" t="s">
        <v>1513</v>
      </c>
    </row>
    <row r="8923" spans="1:4" x14ac:dyDescent="0.3">
      <c r="A8923">
        <v>46344013</v>
      </c>
      <c r="B8923" s="1" t="s">
        <v>11129</v>
      </c>
      <c r="C8923" s="1" t="s">
        <v>11142</v>
      </c>
      <c r="D8923" s="1" t="s">
        <v>1513</v>
      </c>
    </row>
    <row r="8924" spans="1:4" x14ac:dyDescent="0.3">
      <c r="A8924">
        <v>46344014</v>
      </c>
      <c r="B8924" s="1" t="s">
        <v>11129</v>
      </c>
      <c r="C8924" s="1" t="s">
        <v>11143</v>
      </c>
      <c r="D8924" s="1" t="s">
        <v>1513</v>
      </c>
    </row>
    <row r="8925" spans="1:4" x14ac:dyDescent="0.3">
      <c r="A8925">
        <v>46344015</v>
      </c>
      <c r="B8925" s="1" t="s">
        <v>11129</v>
      </c>
      <c r="C8925" s="1" t="s">
        <v>11144</v>
      </c>
      <c r="D8925" s="1" t="s">
        <v>1513</v>
      </c>
    </row>
    <row r="8926" spans="1:4" x14ac:dyDescent="0.3">
      <c r="A8926">
        <v>46344016</v>
      </c>
      <c r="B8926" s="1" t="s">
        <v>11129</v>
      </c>
      <c r="C8926" s="1" t="s">
        <v>11145</v>
      </c>
      <c r="D8926" s="1" t="s">
        <v>1513</v>
      </c>
    </row>
    <row r="8927" spans="1:4" x14ac:dyDescent="0.3">
      <c r="A8927">
        <v>46344017</v>
      </c>
      <c r="B8927" s="1" t="s">
        <v>11129</v>
      </c>
      <c r="C8927" s="1" t="s">
        <v>11146</v>
      </c>
      <c r="D8927" s="1" t="s">
        <v>1513</v>
      </c>
    </row>
    <row r="8928" spans="1:4" x14ac:dyDescent="0.3">
      <c r="A8928">
        <v>46344018</v>
      </c>
      <c r="B8928" s="1" t="s">
        <v>11129</v>
      </c>
      <c r="C8928" s="1" t="s">
        <v>11147</v>
      </c>
      <c r="D8928" s="1" t="s">
        <v>1513</v>
      </c>
    </row>
    <row r="8929" spans="1:4" x14ac:dyDescent="0.3">
      <c r="A8929">
        <v>46344019</v>
      </c>
      <c r="B8929" s="1" t="s">
        <v>11129</v>
      </c>
      <c r="C8929" s="1" t="s">
        <v>11148</v>
      </c>
      <c r="D8929" s="1" t="s">
        <v>1513</v>
      </c>
    </row>
    <row r="8930" spans="1:4" x14ac:dyDescent="0.3">
      <c r="A8930">
        <v>46344020</v>
      </c>
      <c r="B8930" s="1" t="s">
        <v>11129</v>
      </c>
      <c r="C8930" s="1" t="s">
        <v>11149</v>
      </c>
      <c r="D8930" s="1" t="s">
        <v>1513</v>
      </c>
    </row>
    <row r="8931" spans="1:4" x14ac:dyDescent="0.3">
      <c r="A8931">
        <v>46344021</v>
      </c>
      <c r="B8931" s="1" t="s">
        <v>11129</v>
      </c>
      <c r="C8931" s="1" t="s">
        <v>11150</v>
      </c>
      <c r="D8931" s="1" t="s">
        <v>1513</v>
      </c>
    </row>
    <row r="8932" spans="1:4" x14ac:dyDescent="0.3">
      <c r="A8932">
        <v>46344022</v>
      </c>
      <c r="B8932" s="1" t="s">
        <v>11129</v>
      </c>
      <c r="C8932" s="1" t="s">
        <v>11151</v>
      </c>
      <c r="D8932" s="1" t="s">
        <v>1513</v>
      </c>
    </row>
    <row r="8933" spans="1:4" x14ac:dyDescent="0.3">
      <c r="A8933">
        <v>46344023</v>
      </c>
      <c r="B8933" s="1" t="s">
        <v>11129</v>
      </c>
      <c r="C8933" s="1" t="s">
        <v>11152</v>
      </c>
      <c r="D8933" s="1" t="s">
        <v>1513</v>
      </c>
    </row>
    <row r="8934" spans="1:4" x14ac:dyDescent="0.3">
      <c r="A8934">
        <v>46344024</v>
      </c>
      <c r="B8934" s="1" t="s">
        <v>11129</v>
      </c>
      <c r="C8934" s="1" t="s">
        <v>11153</v>
      </c>
      <c r="D8934" s="1" t="s">
        <v>1513</v>
      </c>
    </row>
    <row r="8935" spans="1:4" x14ac:dyDescent="0.3">
      <c r="A8935">
        <v>46344025</v>
      </c>
      <c r="B8935" s="1" t="s">
        <v>11129</v>
      </c>
      <c r="C8935" s="1" t="s">
        <v>11154</v>
      </c>
      <c r="D8935" s="1" t="s">
        <v>1513</v>
      </c>
    </row>
    <row r="8936" spans="1:4" x14ac:dyDescent="0.3">
      <c r="A8936">
        <v>46345001</v>
      </c>
      <c r="B8936" s="1" t="s">
        <v>11155</v>
      </c>
      <c r="C8936" s="1" t="s">
        <v>11156</v>
      </c>
      <c r="D8936" s="1" t="s">
        <v>1513</v>
      </c>
    </row>
    <row r="8937" spans="1:4" x14ac:dyDescent="0.3">
      <c r="A8937">
        <v>46345002</v>
      </c>
      <c r="B8937" s="1" t="s">
        <v>11155</v>
      </c>
      <c r="C8937" s="1" t="s">
        <v>11157</v>
      </c>
      <c r="D8937" s="1" t="s">
        <v>1513</v>
      </c>
    </row>
    <row r="8938" spans="1:4" x14ac:dyDescent="0.3">
      <c r="A8938">
        <v>46345003</v>
      </c>
      <c r="B8938" s="1" t="s">
        <v>11155</v>
      </c>
      <c r="C8938" s="1" t="s">
        <v>11158</v>
      </c>
      <c r="D8938" s="1" t="s">
        <v>1513</v>
      </c>
    </row>
    <row r="8939" spans="1:4" x14ac:dyDescent="0.3">
      <c r="A8939">
        <v>46345004</v>
      </c>
      <c r="B8939" s="1" t="s">
        <v>11155</v>
      </c>
      <c r="C8939" s="1" t="s">
        <v>11159</v>
      </c>
      <c r="D8939" s="1" t="s">
        <v>1513</v>
      </c>
    </row>
    <row r="8940" spans="1:4" x14ac:dyDescent="0.3">
      <c r="A8940">
        <v>46345005</v>
      </c>
      <c r="B8940" s="1" t="s">
        <v>11155</v>
      </c>
      <c r="C8940" s="1" t="s">
        <v>11160</v>
      </c>
      <c r="D8940" s="1" t="s">
        <v>1513</v>
      </c>
    </row>
    <row r="8941" spans="1:4" x14ac:dyDescent="0.3">
      <c r="A8941">
        <v>46345006</v>
      </c>
      <c r="B8941" s="1" t="s">
        <v>11155</v>
      </c>
      <c r="C8941" s="1" t="s">
        <v>11161</v>
      </c>
      <c r="D8941" s="1" t="s">
        <v>1513</v>
      </c>
    </row>
    <row r="8942" spans="1:4" x14ac:dyDescent="0.3">
      <c r="A8942">
        <v>46345007</v>
      </c>
      <c r="B8942" s="1" t="s">
        <v>11155</v>
      </c>
      <c r="C8942" s="1" t="s">
        <v>11162</v>
      </c>
      <c r="D8942" s="1" t="s">
        <v>1513</v>
      </c>
    </row>
    <row r="8943" spans="1:4" x14ac:dyDescent="0.3">
      <c r="A8943">
        <v>46345008</v>
      </c>
      <c r="B8943" s="1" t="s">
        <v>11155</v>
      </c>
      <c r="C8943" s="1" t="s">
        <v>11163</v>
      </c>
      <c r="D8943" s="1" t="s">
        <v>1513</v>
      </c>
    </row>
    <row r="8944" spans="1:4" x14ac:dyDescent="0.3">
      <c r="A8944">
        <v>46345009</v>
      </c>
      <c r="B8944" s="1" t="s">
        <v>11155</v>
      </c>
      <c r="C8944" s="1" t="s">
        <v>11164</v>
      </c>
      <c r="D8944" s="1" t="s">
        <v>1513</v>
      </c>
    </row>
    <row r="8945" spans="1:4" x14ac:dyDescent="0.3">
      <c r="A8945">
        <v>46345010</v>
      </c>
      <c r="B8945" s="1" t="s">
        <v>11155</v>
      </c>
      <c r="C8945" s="1" t="s">
        <v>11165</v>
      </c>
      <c r="D8945" s="1" t="s">
        <v>1513</v>
      </c>
    </row>
    <row r="8946" spans="1:4" x14ac:dyDescent="0.3">
      <c r="A8946">
        <v>46345011</v>
      </c>
      <c r="B8946" s="1" t="s">
        <v>11155</v>
      </c>
      <c r="C8946" s="1" t="s">
        <v>11166</v>
      </c>
      <c r="D8946" s="1" t="s">
        <v>1513</v>
      </c>
    </row>
    <row r="8947" spans="1:4" x14ac:dyDescent="0.3">
      <c r="A8947">
        <v>46346001</v>
      </c>
      <c r="B8947" s="1" t="s">
        <v>11167</v>
      </c>
      <c r="C8947" s="1" t="s">
        <v>11168</v>
      </c>
      <c r="D8947" s="1" t="s">
        <v>1513</v>
      </c>
    </row>
    <row r="8948" spans="1:4" x14ac:dyDescent="0.3">
      <c r="A8948">
        <v>46346002</v>
      </c>
      <c r="B8948" s="1" t="s">
        <v>11167</v>
      </c>
      <c r="C8948" s="1" t="s">
        <v>11169</v>
      </c>
      <c r="D8948" s="1" t="s">
        <v>1513</v>
      </c>
    </row>
    <row r="8949" spans="1:4" x14ac:dyDescent="0.3">
      <c r="A8949">
        <v>46346003</v>
      </c>
      <c r="B8949" s="1" t="s">
        <v>11167</v>
      </c>
      <c r="C8949" s="1" t="s">
        <v>11170</v>
      </c>
      <c r="D8949" s="1" t="s">
        <v>1513</v>
      </c>
    </row>
    <row r="8950" spans="1:4" x14ac:dyDescent="0.3">
      <c r="A8950">
        <v>46346004</v>
      </c>
      <c r="B8950" s="1" t="s">
        <v>11167</v>
      </c>
      <c r="C8950" s="1" t="s">
        <v>11171</v>
      </c>
      <c r="D8950" s="1" t="s">
        <v>1513</v>
      </c>
    </row>
    <row r="8951" spans="1:4" x14ac:dyDescent="0.3">
      <c r="A8951">
        <v>46346005</v>
      </c>
      <c r="B8951" s="1" t="s">
        <v>11167</v>
      </c>
      <c r="C8951" s="1" t="s">
        <v>11172</v>
      </c>
      <c r="D8951" s="1" t="s">
        <v>1513</v>
      </c>
    </row>
    <row r="8952" spans="1:4" x14ac:dyDescent="0.3">
      <c r="A8952">
        <v>46346006</v>
      </c>
      <c r="B8952" s="1" t="s">
        <v>11167</v>
      </c>
      <c r="C8952" s="1" t="s">
        <v>11173</v>
      </c>
      <c r="D8952" s="1" t="s">
        <v>1513</v>
      </c>
    </row>
    <row r="8953" spans="1:4" x14ac:dyDescent="0.3">
      <c r="A8953">
        <v>46346007</v>
      </c>
      <c r="B8953" s="1" t="s">
        <v>11167</v>
      </c>
      <c r="C8953" s="1" t="s">
        <v>11174</v>
      </c>
      <c r="D8953" s="1" t="s">
        <v>1513</v>
      </c>
    </row>
    <row r="8954" spans="1:4" x14ac:dyDescent="0.3">
      <c r="A8954">
        <v>46346008</v>
      </c>
      <c r="B8954" s="1" t="s">
        <v>11167</v>
      </c>
      <c r="C8954" s="1" t="s">
        <v>11175</v>
      </c>
      <c r="D8954" s="1" t="s">
        <v>1513</v>
      </c>
    </row>
    <row r="8955" spans="1:4" x14ac:dyDescent="0.3">
      <c r="A8955">
        <v>46346009</v>
      </c>
      <c r="B8955" s="1" t="s">
        <v>11167</v>
      </c>
      <c r="C8955" s="1" t="s">
        <v>11176</v>
      </c>
      <c r="D8955" s="1" t="s">
        <v>1513</v>
      </c>
    </row>
    <row r="8956" spans="1:4" x14ac:dyDescent="0.3">
      <c r="A8956">
        <v>46346010</v>
      </c>
      <c r="B8956" s="1" t="s">
        <v>11167</v>
      </c>
      <c r="C8956" s="1" t="s">
        <v>11177</v>
      </c>
      <c r="D8956" s="1" t="s">
        <v>1513</v>
      </c>
    </row>
    <row r="8957" spans="1:4" x14ac:dyDescent="0.3">
      <c r="A8957">
        <v>46346011</v>
      </c>
      <c r="B8957" s="1" t="s">
        <v>11167</v>
      </c>
      <c r="C8957" s="1" t="s">
        <v>11178</v>
      </c>
      <c r="D8957" s="1" t="s">
        <v>1513</v>
      </c>
    </row>
    <row r="8958" spans="1:4" x14ac:dyDescent="0.3">
      <c r="A8958">
        <v>46347001</v>
      </c>
      <c r="B8958" s="1" t="s">
        <v>11179</v>
      </c>
      <c r="C8958" s="1" t="s">
        <v>11180</v>
      </c>
      <c r="D8958" s="1" t="s">
        <v>1513</v>
      </c>
    </row>
    <row r="8959" spans="1:4" x14ac:dyDescent="0.3">
      <c r="A8959">
        <v>46347002</v>
      </c>
      <c r="B8959" s="1" t="s">
        <v>11179</v>
      </c>
      <c r="C8959" s="1" t="s">
        <v>11181</v>
      </c>
      <c r="D8959" s="1" t="s">
        <v>1513</v>
      </c>
    </row>
    <row r="8960" spans="1:4" x14ac:dyDescent="0.3">
      <c r="A8960">
        <v>46347003</v>
      </c>
      <c r="B8960" s="1" t="s">
        <v>11179</v>
      </c>
      <c r="C8960" s="1" t="s">
        <v>11182</v>
      </c>
      <c r="D8960" s="1" t="s">
        <v>1513</v>
      </c>
    </row>
    <row r="8961" spans="1:4" x14ac:dyDescent="0.3">
      <c r="A8961">
        <v>46347004</v>
      </c>
      <c r="B8961" s="1" t="s">
        <v>11179</v>
      </c>
      <c r="C8961" s="1" t="s">
        <v>11183</v>
      </c>
      <c r="D8961" s="1" t="s">
        <v>1513</v>
      </c>
    </row>
    <row r="8962" spans="1:4" x14ac:dyDescent="0.3">
      <c r="A8962">
        <v>46348001</v>
      </c>
      <c r="B8962" s="1" t="s">
        <v>11184</v>
      </c>
      <c r="C8962" s="1" t="s">
        <v>11185</v>
      </c>
      <c r="D8962" s="1" t="s">
        <v>1513</v>
      </c>
    </row>
    <row r="8963" spans="1:4" x14ac:dyDescent="0.3">
      <c r="A8963">
        <v>46348002</v>
      </c>
      <c r="B8963" s="1" t="s">
        <v>11184</v>
      </c>
      <c r="C8963" s="1" t="s">
        <v>11186</v>
      </c>
      <c r="D8963" s="1" t="s">
        <v>1513</v>
      </c>
    </row>
    <row r="8964" spans="1:4" x14ac:dyDescent="0.3">
      <c r="A8964">
        <v>46348003</v>
      </c>
      <c r="B8964" s="1" t="s">
        <v>11184</v>
      </c>
      <c r="C8964" s="1" t="s">
        <v>11187</v>
      </c>
      <c r="D8964" s="1" t="s">
        <v>1513</v>
      </c>
    </row>
    <row r="8965" spans="1:4" x14ac:dyDescent="0.3">
      <c r="A8965">
        <v>46348004</v>
      </c>
      <c r="B8965" s="1" t="s">
        <v>11184</v>
      </c>
      <c r="C8965" s="1" t="s">
        <v>11188</v>
      </c>
      <c r="D8965" s="1" t="s">
        <v>1513</v>
      </c>
    </row>
    <row r="8966" spans="1:4" x14ac:dyDescent="0.3">
      <c r="A8966">
        <v>46348005</v>
      </c>
      <c r="B8966" s="1" t="s">
        <v>11184</v>
      </c>
      <c r="C8966" s="1" t="s">
        <v>11189</v>
      </c>
      <c r="D8966" s="1" t="s">
        <v>1513</v>
      </c>
    </row>
    <row r="8967" spans="1:4" x14ac:dyDescent="0.3">
      <c r="A8967">
        <v>46348006</v>
      </c>
      <c r="B8967" s="1" t="s">
        <v>11184</v>
      </c>
      <c r="C8967" s="1" t="s">
        <v>11190</v>
      </c>
      <c r="D8967" s="1" t="s">
        <v>1513</v>
      </c>
    </row>
    <row r="8968" spans="1:4" x14ac:dyDescent="0.3">
      <c r="A8968">
        <v>46348007</v>
      </c>
      <c r="B8968" s="1" t="s">
        <v>11184</v>
      </c>
      <c r="C8968" s="1" t="s">
        <v>11191</v>
      </c>
      <c r="D8968" s="1" t="s">
        <v>1513</v>
      </c>
    </row>
    <row r="8969" spans="1:4" x14ac:dyDescent="0.3">
      <c r="A8969">
        <v>46348008</v>
      </c>
      <c r="B8969" s="1" t="s">
        <v>11184</v>
      </c>
      <c r="C8969" s="1" t="s">
        <v>11192</v>
      </c>
      <c r="D8969" s="1" t="s">
        <v>1513</v>
      </c>
    </row>
    <row r="8970" spans="1:4" x14ac:dyDescent="0.3">
      <c r="A8970">
        <v>46348009</v>
      </c>
      <c r="B8970" s="1" t="s">
        <v>11184</v>
      </c>
      <c r="C8970" s="1" t="s">
        <v>11193</v>
      </c>
      <c r="D8970" s="1" t="s">
        <v>1513</v>
      </c>
    </row>
    <row r="8971" spans="1:4" x14ac:dyDescent="0.3">
      <c r="A8971">
        <v>46348010</v>
      </c>
      <c r="B8971" s="1" t="s">
        <v>11184</v>
      </c>
      <c r="C8971" s="1" t="s">
        <v>11194</v>
      </c>
      <c r="D8971" s="1" t="s">
        <v>1513</v>
      </c>
    </row>
    <row r="8972" spans="1:4" x14ac:dyDescent="0.3">
      <c r="A8972">
        <v>46348011</v>
      </c>
      <c r="B8972" s="1" t="s">
        <v>11184</v>
      </c>
      <c r="C8972" s="1" t="s">
        <v>11195</v>
      </c>
      <c r="D8972" s="1" t="s">
        <v>1513</v>
      </c>
    </row>
    <row r="8973" spans="1:4" x14ac:dyDescent="0.3">
      <c r="A8973">
        <v>46348012</v>
      </c>
      <c r="B8973" s="1" t="s">
        <v>11184</v>
      </c>
      <c r="C8973" s="1" t="s">
        <v>11196</v>
      </c>
      <c r="D8973" s="1" t="s">
        <v>1513</v>
      </c>
    </row>
    <row r="8974" spans="1:4" x14ac:dyDescent="0.3">
      <c r="A8974">
        <v>46348013</v>
      </c>
      <c r="B8974" s="1" t="s">
        <v>11184</v>
      </c>
      <c r="C8974" s="1" t="s">
        <v>11197</v>
      </c>
      <c r="D8974" s="1" t="s">
        <v>1513</v>
      </c>
    </row>
    <row r="8975" spans="1:4" x14ac:dyDescent="0.3">
      <c r="A8975">
        <v>46348014</v>
      </c>
      <c r="B8975" s="1" t="s">
        <v>11184</v>
      </c>
      <c r="C8975" s="1" t="s">
        <v>11198</v>
      </c>
      <c r="D8975" s="1" t="s">
        <v>1513</v>
      </c>
    </row>
    <row r="8976" spans="1:4" x14ac:dyDescent="0.3">
      <c r="A8976">
        <v>46348015</v>
      </c>
      <c r="B8976" s="1" t="s">
        <v>11184</v>
      </c>
      <c r="C8976" s="1" t="s">
        <v>11199</v>
      </c>
      <c r="D8976" s="1" t="s">
        <v>1513</v>
      </c>
    </row>
    <row r="8977" spans="1:4" x14ac:dyDescent="0.3">
      <c r="A8977">
        <v>46348016</v>
      </c>
      <c r="B8977" s="1" t="s">
        <v>11184</v>
      </c>
      <c r="C8977" s="1" t="s">
        <v>11200</v>
      </c>
      <c r="D8977" s="1" t="s">
        <v>1513</v>
      </c>
    </row>
    <row r="8978" spans="1:4" x14ac:dyDescent="0.3">
      <c r="A8978">
        <v>46348017</v>
      </c>
      <c r="B8978" s="1" t="s">
        <v>11184</v>
      </c>
      <c r="C8978" s="1" t="s">
        <v>11201</v>
      </c>
      <c r="D8978" s="1" t="s">
        <v>1513</v>
      </c>
    </row>
    <row r="8979" spans="1:4" x14ac:dyDescent="0.3">
      <c r="A8979">
        <v>46348018</v>
      </c>
      <c r="B8979" s="1" t="s">
        <v>11184</v>
      </c>
      <c r="C8979" s="1" t="s">
        <v>11202</v>
      </c>
      <c r="D8979" s="1" t="s">
        <v>1513</v>
      </c>
    </row>
    <row r="8980" spans="1:4" x14ac:dyDescent="0.3">
      <c r="A8980">
        <v>46348019</v>
      </c>
      <c r="B8980" s="1" t="s">
        <v>11184</v>
      </c>
      <c r="C8980" s="1" t="s">
        <v>11203</v>
      </c>
      <c r="D8980" s="1" t="s">
        <v>1513</v>
      </c>
    </row>
    <row r="8981" spans="1:4" x14ac:dyDescent="0.3">
      <c r="A8981">
        <v>46348020</v>
      </c>
      <c r="B8981" s="1" t="s">
        <v>11184</v>
      </c>
      <c r="C8981" s="1" t="s">
        <v>11204</v>
      </c>
      <c r="D8981" s="1" t="s">
        <v>1513</v>
      </c>
    </row>
    <row r="8982" spans="1:4" x14ac:dyDescent="0.3">
      <c r="A8982">
        <v>46348021</v>
      </c>
      <c r="B8982" s="1" t="s">
        <v>11184</v>
      </c>
      <c r="C8982" s="1" t="s">
        <v>11205</v>
      </c>
      <c r="D8982" s="1" t="s">
        <v>1513</v>
      </c>
    </row>
    <row r="8983" spans="1:4" x14ac:dyDescent="0.3">
      <c r="A8983">
        <v>46349001</v>
      </c>
      <c r="B8983" s="1" t="s">
        <v>11206</v>
      </c>
      <c r="C8983" s="1" t="s">
        <v>11207</v>
      </c>
      <c r="D8983" s="1" t="s">
        <v>1513</v>
      </c>
    </row>
    <row r="8984" spans="1:4" x14ac:dyDescent="0.3">
      <c r="A8984">
        <v>46349002</v>
      </c>
      <c r="B8984" s="1" t="s">
        <v>11206</v>
      </c>
      <c r="C8984" s="1" t="s">
        <v>11208</v>
      </c>
      <c r="D8984" s="1" t="s">
        <v>1513</v>
      </c>
    </row>
    <row r="8985" spans="1:4" x14ac:dyDescent="0.3">
      <c r="A8985">
        <v>46349003</v>
      </c>
      <c r="B8985" s="1" t="s">
        <v>11206</v>
      </c>
      <c r="C8985" s="1" t="s">
        <v>11209</v>
      </c>
      <c r="D8985" s="1" t="s">
        <v>1513</v>
      </c>
    </row>
    <row r="8986" spans="1:4" x14ac:dyDescent="0.3">
      <c r="A8986">
        <v>46349004</v>
      </c>
      <c r="B8986" s="1" t="s">
        <v>11206</v>
      </c>
      <c r="C8986" s="1" t="s">
        <v>11210</v>
      </c>
      <c r="D8986" s="1" t="s">
        <v>1513</v>
      </c>
    </row>
    <row r="8987" spans="1:4" x14ac:dyDescent="0.3">
      <c r="A8987">
        <v>46349005</v>
      </c>
      <c r="B8987" s="1" t="s">
        <v>11206</v>
      </c>
      <c r="C8987" s="1" t="s">
        <v>11211</v>
      </c>
      <c r="D8987" s="1" t="s">
        <v>1513</v>
      </c>
    </row>
    <row r="8988" spans="1:4" x14ac:dyDescent="0.3">
      <c r="A8988">
        <v>46349006</v>
      </c>
      <c r="B8988" s="1" t="s">
        <v>11206</v>
      </c>
      <c r="C8988" s="1" t="s">
        <v>11212</v>
      </c>
      <c r="D8988" s="1" t="s">
        <v>1513</v>
      </c>
    </row>
    <row r="8989" spans="1:4" x14ac:dyDescent="0.3">
      <c r="A8989">
        <v>46350001</v>
      </c>
      <c r="B8989" s="1" t="s">
        <v>11213</v>
      </c>
      <c r="C8989" s="1" t="s">
        <v>11214</v>
      </c>
      <c r="D8989" s="1" t="s">
        <v>1513</v>
      </c>
    </row>
    <row r="8990" spans="1:4" x14ac:dyDescent="0.3">
      <c r="A8990">
        <v>46350002</v>
      </c>
      <c r="B8990" s="1" t="s">
        <v>11213</v>
      </c>
      <c r="C8990" s="1" t="s">
        <v>11215</v>
      </c>
      <c r="D8990" s="1" t="s">
        <v>1513</v>
      </c>
    </row>
    <row r="8991" spans="1:4" x14ac:dyDescent="0.3">
      <c r="A8991">
        <v>46350003</v>
      </c>
      <c r="B8991" s="1" t="s">
        <v>11213</v>
      </c>
      <c r="C8991" s="1" t="s">
        <v>11216</v>
      </c>
      <c r="D8991" s="1" t="s">
        <v>1513</v>
      </c>
    </row>
    <row r="8992" spans="1:4" x14ac:dyDescent="0.3">
      <c r="A8992">
        <v>46350004</v>
      </c>
      <c r="B8992" s="1" t="s">
        <v>11213</v>
      </c>
      <c r="C8992" s="1" t="s">
        <v>11217</v>
      </c>
      <c r="D8992" s="1" t="s">
        <v>1513</v>
      </c>
    </row>
    <row r="8993" spans="1:4" x14ac:dyDescent="0.3">
      <c r="A8993">
        <v>46351001</v>
      </c>
      <c r="B8993" s="1" t="s">
        <v>11218</v>
      </c>
      <c r="C8993" s="1" t="s">
        <v>11219</v>
      </c>
      <c r="D8993" s="1" t="s">
        <v>1513</v>
      </c>
    </row>
    <row r="8994" spans="1:4" x14ac:dyDescent="0.3">
      <c r="A8994">
        <v>46351002</v>
      </c>
      <c r="B8994" s="1" t="s">
        <v>11218</v>
      </c>
      <c r="C8994" s="1" t="s">
        <v>11220</v>
      </c>
      <c r="D8994" s="1" t="s">
        <v>1513</v>
      </c>
    </row>
    <row r="8995" spans="1:4" x14ac:dyDescent="0.3">
      <c r="A8995">
        <v>46351003</v>
      </c>
      <c r="B8995" s="1" t="s">
        <v>11218</v>
      </c>
      <c r="C8995" s="1" t="s">
        <v>11221</v>
      </c>
      <c r="D8995" s="1" t="s">
        <v>1513</v>
      </c>
    </row>
    <row r="8996" spans="1:4" x14ac:dyDescent="0.3">
      <c r="A8996">
        <v>46351004</v>
      </c>
      <c r="B8996" s="1" t="s">
        <v>11218</v>
      </c>
      <c r="C8996" s="1" t="s">
        <v>11222</v>
      </c>
      <c r="D8996" s="1" t="s">
        <v>1513</v>
      </c>
    </row>
    <row r="8997" spans="1:4" x14ac:dyDescent="0.3">
      <c r="A8997">
        <v>46351005</v>
      </c>
      <c r="B8997" s="1" t="s">
        <v>11218</v>
      </c>
      <c r="C8997" s="1" t="s">
        <v>11223</v>
      </c>
      <c r="D8997" s="1" t="s">
        <v>1513</v>
      </c>
    </row>
    <row r="8998" spans="1:4" x14ac:dyDescent="0.3">
      <c r="A8998">
        <v>46351006</v>
      </c>
      <c r="B8998" s="1" t="s">
        <v>11218</v>
      </c>
      <c r="C8998" s="1" t="s">
        <v>11224</v>
      </c>
      <c r="D8998" s="1" t="s">
        <v>1513</v>
      </c>
    </row>
    <row r="8999" spans="1:4" x14ac:dyDescent="0.3">
      <c r="A8999">
        <v>46351007</v>
      </c>
      <c r="B8999" s="1" t="s">
        <v>11218</v>
      </c>
      <c r="C8999" s="1" t="s">
        <v>11225</v>
      </c>
      <c r="D8999" s="1" t="s">
        <v>1513</v>
      </c>
    </row>
    <row r="9000" spans="1:4" x14ac:dyDescent="0.3">
      <c r="A9000">
        <v>46352001</v>
      </c>
      <c r="B9000" s="1" t="s">
        <v>11226</v>
      </c>
      <c r="C9000" s="1" t="s">
        <v>11227</v>
      </c>
      <c r="D9000" s="1" t="s">
        <v>1513</v>
      </c>
    </row>
    <row r="9001" spans="1:4" x14ac:dyDescent="0.3">
      <c r="A9001">
        <v>46352002</v>
      </c>
      <c r="B9001" s="1" t="s">
        <v>11226</v>
      </c>
      <c r="C9001" s="1" t="s">
        <v>11228</v>
      </c>
      <c r="D9001" s="1" t="s">
        <v>1513</v>
      </c>
    </row>
    <row r="9002" spans="1:4" x14ac:dyDescent="0.3">
      <c r="A9002">
        <v>46352003</v>
      </c>
      <c r="B9002" s="1" t="s">
        <v>11226</v>
      </c>
      <c r="C9002" s="1" t="s">
        <v>11229</v>
      </c>
      <c r="D9002" s="1" t="s">
        <v>1513</v>
      </c>
    </row>
    <row r="9003" spans="1:4" x14ac:dyDescent="0.3">
      <c r="A9003">
        <v>46352004</v>
      </c>
      <c r="B9003" s="1" t="s">
        <v>11226</v>
      </c>
      <c r="C9003" s="1" t="s">
        <v>11230</v>
      </c>
      <c r="D9003" s="1" t="s">
        <v>1513</v>
      </c>
    </row>
    <row r="9004" spans="1:4" x14ac:dyDescent="0.3">
      <c r="A9004">
        <v>46353001</v>
      </c>
      <c r="B9004" s="1" t="s">
        <v>11231</v>
      </c>
      <c r="C9004" s="1" t="s">
        <v>11232</v>
      </c>
      <c r="D9004" s="1" t="s">
        <v>1513</v>
      </c>
    </row>
    <row r="9005" spans="1:4" x14ac:dyDescent="0.3">
      <c r="A9005">
        <v>46353002</v>
      </c>
      <c r="B9005" s="1" t="s">
        <v>11231</v>
      </c>
      <c r="C9005" s="1" t="s">
        <v>11233</v>
      </c>
      <c r="D9005" s="1" t="s">
        <v>1513</v>
      </c>
    </row>
    <row r="9006" spans="1:4" x14ac:dyDescent="0.3">
      <c r="A9006">
        <v>46353003</v>
      </c>
      <c r="B9006" s="1" t="s">
        <v>11231</v>
      </c>
      <c r="C9006" s="1" t="s">
        <v>11234</v>
      </c>
      <c r="D9006" s="1" t="s">
        <v>1513</v>
      </c>
    </row>
    <row r="9007" spans="1:4" x14ac:dyDescent="0.3">
      <c r="A9007">
        <v>46353004</v>
      </c>
      <c r="B9007" s="1" t="s">
        <v>11231</v>
      </c>
      <c r="C9007" s="1" t="s">
        <v>11235</v>
      </c>
      <c r="D9007" s="1" t="s">
        <v>1513</v>
      </c>
    </row>
    <row r="9008" spans="1:4" x14ac:dyDescent="0.3">
      <c r="A9008">
        <v>46353005</v>
      </c>
      <c r="B9008" s="1" t="s">
        <v>11231</v>
      </c>
      <c r="C9008" s="1" t="s">
        <v>11236</v>
      </c>
      <c r="D9008" s="1" t="s">
        <v>1513</v>
      </c>
    </row>
    <row r="9009" spans="1:4" x14ac:dyDescent="0.3">
      <c r="A9009">
        <v>46353006</v>
      </c>
      <c r="B9009" s="1" t="s">
        <v>11231</v>
      </c>
      <c r="C9009" s="1" t="s">
        <v>11237</v>
      </c>
      <c r="D9009" s="1" t="s">
        <v>1513</v>
      </c>
    </row>
    <row r="9010" spans="1:4" x14ac:dyDescent="0.3">
      <c r="A9010">
        <v>46353007</v>
      </c>
      <c r="B9010" s="1" t="s">
        <v>11231</v>
      </c>
      <c r="C9010" s="1" t="s">
        <v>11238</v>
      </c>
      <c r="D9010" s="1" t="s">
        <v>1513</v>
      </c>
    </row>
    <row r="9011" spans="1:4" x14ac:dyDescent="0.3">
      <c r="A9011">
        <v>46354001</v>
      </c>
      <c r="B9011" s="1" t="s">
        <v>11239</v>
      </c>
      <c r="C9011" s="1" t="s">
        <v>11240</v>
      </c>
      <c r="D9011" s="1" t="s">
        <v>1513</v>
      </c>
    </row>
    <row r="9012" spans="1:4" x14ac:dyDescent="0.3">
      <c r="A9012">
        <v>46355001</v>
      </c>
      <c r="B9012" s="1" t="s">
        <v>11241</v>
      </c>
      <c r="C9012" s="1" t="s">
        <v>11242</v>
      </c>
      <c r="D9012" s="1" t="s">
        <v>1513</v>
      </c>
    </row>
    <row r="9013" spans="1:4" x14ac:dyDescent="0.3">
      <c r="A9013">
        <v>46355002</v>
      </c>
      <c r="B9013" s="1" t="s">
        <v>11241</v>
      </c>
      <c r="C9013" s="1" t="s">
        <v>11243</v>
      </c>
      <c r="D9013" s="1" t="s">
        <v>1513</v>
      </c>
    </row>
    <row r="9014" spans="1:4" x14ac:dyDescent="0.3">
      <c r="A9014">
        <v>46355003</v>
      </c>
      <c r="B9014" s="1" t="s">
        <v>11241</v>
      </c>
      <c r="C9014" s="1" t="s">
        <v>11244</v>
      </c>
      <c r="D9014" s="1" t="s">
        <v>1513</v>
      </c>
    </row>
    <row r="9015" spans="1:4" x14ac:dyDescent="0.3">
      <c r="A9015">
        <v>46355004</v>
      </c>
      <c r="B9015" s="1" t="s">
        <v>11241</v>
      </c>
      <c r="C9015" s="1" t="s">
        <v>11245</v>
      </c>
      <c r="D9015" s="1" t="s">
        <v>1513</v>
      </c>
    </row>
    <row r="9016" spans="1:4" x14ac:dyDescent="0.3">
      <c r="A9016">
        <v>46355005</v>
      </c>
      <c r="B9016" s="1" t="s">
        <v>11241</v>
      </c>
      <c r="C9016" s="1" t="s">
        <v>11246</v>
      </c>
      <c r="D9016" s="1" t="s">
        <v>1513</v>
      </c>
    </row>
    <row r="9017" spans="1:4" x14ac:dyDescent="0.3">
      <c r="A9017">
        <v>46355006</v>
      </c>
      <c r="B9017" s="1" t="s">
        <v>11241</v>
      </c>
      <c r="C9017" s="1" t="s">
        <v>11247</v>
      </c>
      <c r="D9017" s="1" t="s">
        <v>1513</v>
      </c>
    </row>
    <row r="9018" spans="1:4" x14ac:dyDescent="0.3">
      <c r="A9018">
        <v>46355007</v>
      </c>
      <c r="B9018" s="1" t="s">
        <v>11241</v>
      </c>
      <c r="C9018" s="1" t="s">
        <v>11248</v>
      </c>
      <c r="D9018" s="1" t="s">
        <v>1513</v>
      </c>
    </row>
    <row r="9019" spans="1:4" x14ac:dyDescent="0.3">
      <c r="A9019">
        <v>46355008</v>
      </c>
      <c r="B9019" s="1" t="s">
        <v>11241</v>
      </c>
      <c r="C9019" s="1" t="s">
        <v>11249</v>
      </c>
      <c r="D9019" s="1" t="s">
        <v>1513</v>
      </c>
    </row>
    <row r="9020" spans="1:4" x14ac:dyDescent="0.3">
      <c r="A9020">
        <v>46355009</v>
      </c>
      <c r="B9020" s="1" t="s">
        <v>11241</v>
      </c>
      <c r="C9020" s="1" t="s">
        <v>11250</v>
      </c>
      <c r="D9020" s="1" t="s">
        <v>1513</v>
      </c>
    </row>
    <row r="9021" spans="1:4" x14ac:dyDescent="0.3">
      <c r="A9021">
        <v>46355010</v>
      </c>
      <c r="B9021" s="1" t="s">
        <v>11241</v>
      </c>
      <c r="C9021" s="1" t="s">
        <v>11251</v>
      </c>
      <c r="D9021" s="1" t="s">
        <v>1513</v>
      </c>
    </row>
    <row r="9022" spans="1:4" x14ac:dyDescent="0.3">
      <c r="A9022">
        <v>46355011</v>
      </c>
      <c r="B9022" s="1" t="s">
        <v>11241</v>
      </c>
      <c r="C9022" s="1" t="s">
        <v>11252</v>
      </c>
      <c r="D9022" s="1" t="s">
        <v>1513</v>
      </c>
    </row>
    <row r="9023" spans="1:4" x14ac:dyDescent="0.3">
      <c r="A9023">
        <v>46355012</v>
      </c>
      <c r="B9023" s="1" t="s">
        <v>11241</v>
      </c>
      <c r="C9023" s="1" t="s">
        <v>11253</v>
      </c>
      <c r="D9023" s="1" t="s">
        <v>1513</v>
      </c>
    </row>
    <row r="9024" spans="1:4" x14ac:dyDescent="0.3">
      <c r="A9024">
        <v>46355013</v>
      </c>
      <c r="B9024" s="1" t="s">
        <v>11241</v>
      </c>
      <c r="C9024" s="1" t="s">
        <v>11254</v>
      </c>
      <c r="D9024" s="1" t="s">
        <v>1513</v>
      </c>
    </row>
    <row r="9025" spans="1:4" x14ac:dyDescent="0.3">
      <c r="A9025">
        <v>46355014</v>
      </c>
      <c r="B9025" s="1" t="s">
        <v>11241</v>
      </c>
      <c r="C9025" s="1" t="s">
        <v>11255</v>
      </c>
      <c r="D9025" s="1" t="s">
        <v>1513</v>
      </c>
    </row>
    <row r="9026" spans="1:4" x14ac:dyDescent="0.3">
      <c r="A9026">
        <v>46355015</v>
      </c>
      <c r="B9026" s="1" t="s">
        <v>11241</v>
      </c>
      <c r="C9026" s="1" t="s">
        <v>11256</v>
      </c>
      <c r="D9026" s="1" t="s">
        <v>1513</v>
      </c>
    </row>
    <row r="9027" spans="1:4" x14ac:dyDescent="0.3">
      <c r="A9027">
        <v>46355016</v>
      </c>
      <c r="B9027" s="1" t="s">
        <v>11241</v>
      </c>
      <c r="C9027" s="1" t="s">
        <v>11257</v>
      </c>
      <c r="D9027" s="1" t="s">
        <v>1513</v>
      </c>
    </row>
    <row r="9028" spans="1:4" x14ac:dyDescent="0.3">
      <c r="A9028">
        <v>46355017</v>
      </c>
      <c r="B9028" s="1" t="s">
        <v>11241</v>
      </c>
      <c r="C9028" s="1" t="s">
        <v>11258</v>
      </c>
      <c r="D9028" s="1" t="s">
        <v>1513</v>
      </c>
    </row>
    <row r="9029" spans="1:4" x14ac:dyDescent="0.3">
      <c r="A9029">
        <v>46355018</v>
      </c>
      <c r="B9029" s="1" t="s">
        <v>11241</v>
      </c>
      <c r="C9029" s="1" t="s">
        <v>11259</v>
      </c>
      <c r="D9029" s="1" t="s">
        <v>1513</v>
      </c>
    </row>
    <row r="9030" spans="1:4" x14ac:dyDescent="0.3">
      <c r="A9030">
        <v>46355019</v>
      </c>
      <c r="B9030" s="1" t="s">
        <v>11241</v>
      </c>
      <c r="C9030" s="1" t="s">
        <v>11260</v>
      </c>
      <c r="D9030" s="1" t="s">
        <v>1513</v>
      </c>
    </row>
    <row r="9031" spans="1:4" x14ac:dyDescent="0.3">
      <c r="A9031">
        <v>46355020</v>
      </c>
      <c r="B9031" s="1" t="s">
        <v>11241</v>
      </c>
      <c r="C9031" s="1" t="s">
        <v>11261</v>
      </c>
      <c r="D9031" s="1" t="s">
        <v>1513</v>
      </c>
    </row>
    <row r="9032" spans="1:4" x14ac:dyDescent="0.3">
      <c r="A9032">
        <v>46355021</v>
      </c>
      <c r="B9032" s="1" t="s">
        <v>11241</v>
      </c>
      <c r="C9032" s="1" t="s">
        <v>11262</v>
      </c>
      <c r="D9032" s="1" t="s">
        <v>1513</v>
      </c>
    </row>
    <row r="9033" spans="1:4" x14ac:dyDescent="0.3">
      <c r="A9033">
        <v>46356001</v>
      </c>
      <c r="B9033" s="1" t="s">
        <v>11263</v>
      </c>
      <c r="C9033" s="1" t="s">
        <v>11264</v>
      </c>
      <c r="D9033" s="1" t="s">
        <v>1513</v>
      </c>
    </row>
    <row r="9034" spans="1:4" x14ac:dyDescent="0.3">
      <c r="A9034">
        <v>46356002</v>
      </c>
      <c r="B9034" s="1" t="s">
        <v>11263</v>
      </c>
      <c r="C9034" s="1" t="s">
        <v>11265</v>
      </c>
      <c r="D9034" s="1" t="s">
        <v>1513</v>
      </c>
    </row>
    <row r="9035" spans="1:4" x14ac:dyDescent="0.3">
      <c r="A9035">
        <v>46356003</v>
      </c>
      <c r="B9035" s="1" t="s">
        <v>11263</v>
      </c>
      <c r="C9035" s="1" t="s">
        <v>11266</v>
      </c>
      <c r="D9035" s="1" t="s">
        <v>1513</v>
      </c>
    </row>
    <row r="9036" spans="1:4" x14ac:dyDescent="0.3">
      <c r="A9036">
        <v>46356004</v>
      </c>
      <c r="B9036" s="1" t="s">
        <v>11263</v>
      </c>
      <c r="C9036" s="1" t="s">
        <v>11267</v>
      </c>
      <c r="D9036" s="1" t="s">
        <v>1513</v>
      </c>
    </row>
    <row r="9037" spans="1:4" x14ac:dyDescent="0.3">
      <c r="A9037">
        <v>46356005</v>
      </c>
      <c r="B9037" s="1" t="s">
        <v>11263</v>
      </c>
      <c r="C9037" s="1" t="s">
        <v>11268</v>
      </c>
      <c r="D9037" s="1" t="s">
        <v>1513</v>
      </c>
    </row>
    <row r="9038" spans="1:4" x14ac:dyDescent="0.3">
      <c r="A9038">
        <v>46356006</v>
      </c>
      <c r="B9038" s="1" t="s">
        <v>11263</v>
      </c>
      <c r="C9038" s="1" t="s">
        <v>11269</v>
      </c>
      <c r="D9038" s="1" t="s">
        <v>1513</v>
      </c>
    </row>
    <row r="9039" spans="1:4" x14ac:dyDescent="0.3">
      <c r="A9039">
        <v>46356007</v>
      </c>
      <c r="B9039" s="1" t="s">
        <v>11263</v>
      </c>
      <c r="C9039" s="1" t="s">
        <v>11270</v>
      </c>
      <c r="D9039" s="1" t="s">
        <v>1513</v>
      </c>
    </row>
    <row r="9040" spans="1:4" x14ac:dyDescent="0.3">
      <c r="A9040">
        <v>46356008</v>
      </c>
      <c r="B9040" s="1" t="s">
        <v>11263</v>
      </c>
      <c r="C9040" s="1" t="s">
        <v>11271</v>
      </c>
      <c r="D9040" s="1" t="s">
        <v>1513</v>
      </c>
    </row>
    <row r="9041" spans="1:4" x14ac:dyDescent="0.3">
      <c r="A9041">
        <v>46356009</v>
      </c>
      <c r="B9041" s="1" t="s">
        <v>11263</v>
      </c>
      <c r="C9041" s="1" t="s">
        <v>11272</v>
      </c>
      <c r="D9041" s="1" t="s">
        <v>1513</v>
      </c>
    </row>
    <row r="9042" spans="1:4" x14ac:dyDescent="0.3">
      <c r="A9042">
        <v>46356010</v>
      </c>
      <c r="B9042" s="1" t="s">
        <v>11263</v>
      </c>
      <c r="C9042" s="1" t="s">
        <v>11273</v>
      </c>
      <c r="D9042" s="1" t="s">
        <v>1513</v>
      </c>
    </row>
    <row r="9043" spans="1:4" x14ac:dyDescent="0.3">
      <c r="A9043">
        <v>46356011</v>
      </c>
      <c r="B9043" s="1" t="s">
        <v>11263</v>
      </c>
      <c r="C9043" s="1" t="s">
        <v>11274</v>
      </c>
      <c r="D9043" s="1" t="s">
        <v>1513</v>
      </c>
    </row>
    <row r="9044" spans="1:4" x14ac:dyDescent="0.3">
      <c r="A9044">
        <v>46356012</v>
      </c>
      <c r="B9044" s="1" t="s">
        <v>11263</v>
      </c>
      <c r="C9044" s="1" t="s">
        <v>11275</v>
      </c>
      <c r="D9044" s="1" t="s">
        <v>1513</v>
      </c>
    </row>
    <row r="9045" spans="1:4" x14ac:dyDescent="0.3">
      <c r="A9045">
        <v>46356013</v>
      </c>
      <c r="B9045" s="1" t="s">
        <v>11263</v>
      </c>
      <c r="C9045" s="1" t="s">
        <v>11276</v>
      </c>
      <c r="D9045" s="1" t="s">
        <v>1513</v>
      </c>
    </row>
    <row r="9046" spans="1:4" x14ac:dyDescent="0.3">
      <c r="A9046">
        <v>46356014</v>
      </c>
      <c r="B9046" s="1" t="s">
        <v>11263</v>
      </c>
      <c r="C9046" s="1" t="s">
        <v>11277</v>
      </c>
      <c r="D9046" s="1" t="s">
        <v>1513</v>
      </c>
    </row>
    <row r="9047" spans="1:4" x14ac:dyDescent="0.3">
      <c r="A9047">
        <v>46356015</v>
      </c>
      <c r="B9047" s="1" t="s">
        <v>11263</v>
      </c>
      <c r="C9047" s="1" t="s">
        <v>11278</v>
      </c>
      <c r="D9047" s="1" t="s">
        <v>1513</v>
      </c>
    </row>
    <row r="9048" spans="1:4" x14ac:dyDescent="0.3">
      <c r="A9048">
        <v>46356016</v>
      </c>
      <c r="B9048" s="1" t="s">
        <v>11263</v>
      </c>
      <c r="C9048" s="1" t="s">
        <v>11279</v>
      </c>
      <c r="D9048" s="1" t="s">
        <v>1513</v>
      </c>
    </row>
    <row r="9049" spans="1:4" x14ac:dyDescent="0.3">
      <c r="A9049">
        <v>46356017</v>
      </c>
      <c r="B9049" s="1" t="s">
        <v>11263</v>
      </c>
      <c r="C9049" s="1" t="s">
        <v>11280</v>
      </c>
      <c r="D9049" s="1" t="s">
        <v>1513</v>
      </c>
    </row>
    <row r="9050" spans="1:4" x14ac:dyDescent="0.3">
      <c r="A9050">
        <v>46356018</v>
      </c>
      <c r="B9050" s="1" t="s">
        <v>11263</v>
      </c>
      <c r="C9050" s="1" t="s">
        <v>11281</v>
      </c>
      <c r="D9050" s="1" t="s">
        <v>1513</v>
      </c>
    </row>
    <row r="9051" spans="1:4" x14ac:dyDescent="0.3">
      <c r="A9051">
        <v>46356019</v>
      </c>
      <c r="B9051" s="1" t="s">
        <v>11263</v>
      </c>
      <c r="C9051" s="1" t="s">
        <v>11282</v>
      </c>
      <c r="D9051" s="1" t="s">
        <v>1513</v>
      </c>
    </row>
    <row r="9052" spans="1:4" x14ac:dyDescent="0.3">
      <c r="A9052">
        <v>46356020</v>
      </c>
      <c r="B9052" s="1" t="s">
        <v>11263</v>
      </c>
      <c r="C9052" s="1" t="s">
        <v>11283</v>
      </c>
      <c r="D9052" s="1" t="s">
        <v>1513</v>
      </c>
    </row>
    <row r="9053" spans="1:4" x14ac:dyDescent="0.3">
      <c r="A9053">
        <v>46356021</v>
      </c>
      <c r="B9053" s="1" t="s">
        <v>11263</v>
      </c>
      <c r="C9053" s="1" t="s">
        <v>11284</v>
      </c>
      <c r="D9053" s="1" t="s">
        <v>1513</v>
      </c>
    </row>
    <row r="9054" spans="1:4" x14ac:dyDescent="0.3">
      <c r="A9054">
        <v>46356022</v>
      </c>
      <c r="B9054" s="1" t="s">
        <v>11263</v>
      </c>
      <c r="C9054" s="1" t="s">
        <v>11285</v>
      </c>
      <c r="D9054" s="1" t="s">
        <v>1513</v>
      </c>
    </row>
    <row r="9055" spans="1:4" x14ac:dyDescent="0.3">
      <c r="A9055">
        <v>46356023</v>
      </c>
      <c r="B9055" s="1" t="s">
        <v>11263</v>
      </c>
      <c r="C9055" s="1" t="s">
        <v>11286</v>
      </c>
      <c r="D9055" s="1" t="s">
        <v>1513</v>
      </c>
    </row>
    <row r="9056" spans="1:4" x14ac:dyDescent="0.3">
      <c r="A9056">
        <v>46356024</v>
      </c>
      <c r="B9056" s="1" t="s">
        <v>11263</v>
      </c>
      <c r="C9056" s="1" t="s">
        <v>11287</v>
      </c>
      <c r="D9056" s="1" t="s">
        <v>1513</v>
      </c>
    </row>
    <row r="9057" spans="1:4" x14ac:dyDescent="0.3">
      <c r="A9057">
        <v>46356025</v>
      </c>
      <c r="B9057" s="1" t="s">
        <v>11263</v>
      </c>
      <c r="C9057" s="1" t="s">
        <v>11288</v>
      </c>
      <c r="D9057" s="1" t="s">
        <v>1513</v>
      </c>
    </row>
    <row r="9058" spans="1:4" x14ac:dyDescent="0.3">
      <c r="A9058">
        <v>46356026</v>
      </c>
      <c r="B9058" s="1" t="s">
        <v>11263</v>
      </c>
      <c r="C9058" s="1" t="s">
        <v>11289</v>
      </c>
      <c r="D9058" s="1" t="s">
        <v>1513</v>
      </c>
    </row>
    <row r="9059" spans="1:4" x14ac:dyDescent="0.3">
      <c r="A9059">
        <v>46356027</v>
      </c>
      <c r="B9059" s="1" t="s">
        <v>11263</v>
      </c>
      <c r="C9059" s="1" t="s">
        <v>11290</v>
      </c>
      <c r="D9059" s="1" t="s">
        <v>1513</v>
      </c>
    </row>
    <row r="9060" spans="1:4" x14ac:dyDescent="0.3">
      <c r="A9060">
        <v>46356028</v>
      </c>
      <c r="B9060" s="1" t="s">
        <v>11263</v>
      </c>
      <c r="C9060" s="1" t="s">
        <v>11291</v>
      </c>
      <c r="D9060" s="1" t="s">
        <v>1513</v>
      </c>
    </row>
    <row r="9061" spans="1:4" x14ac:dyDescent="0.3">
      <c r="A9061">
        <v>46356029</v>
      </c>
      <c r="B9061" s="1" t="s">
        <v>11263</v>
      </c>
      <c r="C9061" s="1" t="s">
        <v>11292</v>
      </c>
      <c r="D9061" s="1" t="s">
        <v>1513</v>
      </c>
    </row>
    <row r="9062" spans="1:4" x14ac:dyDescent="0.3">
      <c r="A9062">
        <v>46356030</v>
      </c>
      <c r="B9062" s="1" t="s">
        <v>11263</v>
      </c>
      <c r="C9062" s="1" t="s">
        <v>11293</v>
      </c>
      <c r="D9062" s="1" t="s">
        <v>1513</v>
      </c>
    </row>
    <row r="9063" spans="1:4" x14ac:dyDescent="0.3">
      <c r="A9063">
        <v>46356031</v>
      </c>
      <c r="B9063" s="1" t="s">
        <v>11263</v>
      </c>
      <c r="C9063" s="1" t="s">
        <v>11294</v>
      </c>
      <c r="D9063" s="1" t="s">
        <v>1513</v>
      </c>
    </row>
    <row r="9064" spans="1:4" x14ac:dyDescent="0.3">
      <c r="A9064">
        <v>46356032</v>
      </c>
      <c r="B9064" s="1" t="s">
        <v>11263</v>
      </c>
      <c r="C9064" s="1" t="s">
        <v>11295</v>
      </c>
      <c r="D9064" s="1" t="s">
        <v>1513</v>
      </c>
    </row>
    <row r="9065" spans="1:4" x14ac:dyDescent="0.3">
      <c r="A9065">
        <v>46356033</v>
      </c>
      <c r="B9065" s="1" t="s">
        <v>11263</v>
      </c>
      <c r="C9065" s="1" t="s">
        <v>11296</v>
      </c>
      <c r="D9065" s="1" t="s">
        <v>1513</v>
      </c>
    </row>
    <row r="9066" spans="1:4" x14ac:dyDescent="0.3">
      <c r="A9066">
        <v>46356034</v>
      </c>
      <c r="B9066" s="1" t="s">
        <v>11263</v>
      </c>
      <c r="C9066" s="1" t="s">
        <v>11297</v>
      </c>
      <c r="D9066" s="1" t="s">
        <v>1513</v>
      </c>
    </row>
    <row r="9067" spans="1:4" x14ac:dyDescent="0.3">
      <c r="A9067">
        <v>46356035</v>
      </c>
      <c r="B9067" s="1" t="s">
        <v>11263</v>
      </c>
      <c r="C9067" s="1" t="s">
        <v>11298</v>
      </c>
      <c r="D9067" s="1" t="s">
        <v>1513</v>
      </c>
    </row>
    <row r="9068" spans="1:4" x14ac:dyDescent="0.3">
      <c r="A9068">
        <v>46356036</v>
      </c>
      <c r="B9068" s="1" t="s">
        <v>11263</v>
      </c>
      <c r="C9068" s="1" t="s">
        <v>11299</v>
      </c>
      <c r="D9068" s="1" t="s">
        <v>1513</v>
      </c>
    </row>
    <row r="9069" spans="1:4" x14ac:dyDescent="0.3">
      <c r="A9069">
        <v>46357001</v>
      </c>
      <c r="B9069" s="1" t="s">
        <v>11300</v>
      </c>
      <c r="C9069" s="1" t="s">
        <v>11301</v>
      </c>
      <c r="D9069" s="1" t="s">
        <v>1513</v>
      </c>
    </row>
    <row r="9070" spans="1:4" x14ac:dyDescent="0.3">
      <c r="A9070">
        <v>46357002</v>
      </c>
      <c r="B9070" s="1" t="s">
        <v>11300</v>
      </c>
      <c r="C9070" s="1" t="s">
        <v>11302</v>
      </c>
      <c r="D9070" s="1" t="s">
        <v>1513</v>
      </c>
    </row>
    <row r="9071" spans="1:4" x14ac:dyDescent="0.3">
      <c r="A9071">
        <v>46357003</v>
      </c>
      <c r="B9071" s="1" t="s">
        <v>11300</v>
      </c>
      <c r="C9071" s="1" t="s">
        <v>11303</v>
      </c>
      <c r="D9071" s="1" t="s">
        <v>1513</v>
      </c>
    </row>
    <row r="9072" spans="1:4" x14ac:dyDescent="0.3">
      <c r="A9072">
        <v>46357004</v>
      </c>
      <c r="B9072" s="1" t="s">
        <v>11300</v>
      </c>
      <c r="C9072" s="1" t="s">
        <v>11304</v>
      </c>
      <c r="D9072" s="1" t="s">
        <v>1513</v>
      </c>
    </row>
    <row r="9073" spans="1:4" x14ac:dyDescent="0.3">
      <c r="A9073">
        <v>46357005</v>
      </c>
      <c r="B9073" s="1" t="s">
        <v>11300</v>
      </c>
      <c r="C9073" s="1" t="s">
        <v>11305</v>
      </c>
      <c r="D9073" s="1" t="s">
        <v>1513</v>
      </c>
    </row>
    <row r="9074" spans="1:4" x14ac:dyDescent="0.3">
      <c r="A9074">
        <v>46357006</v>
      </c>
      <c r="B9074" s="1" t="s">
        <v>11300</v>
      </c>
      <c r="C9074" s="1" t="s">
        <v>11306</v>
      </c>
      <c r="D9074" s="1" t="s">
        <v>1513</v>
      </c>
    </row>
    <row r="9075" spans="1:4" x14ac:dyDescent="0.3">
      <c r="A9075">
        <v>46357007</v>
      </c>
      <c r="B9075" s="1" t="s">
        <v>11300</v>
      </c>
      <c r="C9075" s="1" t="s">
        <v>11307</v>
      </c>
      <c r="D9075" s="1" t="s">
        <v>1513</v>
      </c>
    </row>
    <row r="9076" spans="1:4" x14ac:dyDescent="0.3">
      <c r="A9076">
        <v>46358001</v>
      </c>
      <c r="B9076" s="1" t="s">
        <v>11308</v>
      </c>
      <c r="C9076" s="1" t="s">
        <v>11309</v>
      </c>
      <c r="D9076" s="1" t="s">
        <v>1513</v>
      </c>
    </row>
    <row r="9077" spans="1:4" x14ac:dyDescent="0.3">
      <c r="A9077">
        <v>46358002</v>
      </c>
      <c r="B9077" s="1" t="s">
        <v>11308</v>
      </c>
      <c r="C9077" s="1" t="s">
        <v>11310</v>
      </c>
      <c r="D9077" s="1" t="s">
        <v>1513</v>
      </c>
    </row>
    <row r="9078" spans="1:4" x14ac:dyDescent="0.3">
      <c r="A9078">
        <v>46358003</v>
      </c>
      <c r="B9078" s="1" t="s">
        <v>11308</v>
      </c>
      <c r="C9078" s="1" t="s">
        <v>11311</v>
      </c>
      <c r="D9078" s="1" t="s">
        <v>1513</v>
      </c>
    </row>
    <row r="9079" spans="1:4" x14ac:dyDescent="0.3">
      <c r="A9079">
        <v>46358004</v>
      </c>
      <c r="B9079" s="1" t="s">
        <v>11308</v>
      </c>
      <c r="C9079" s="1" t="s">
        <v>11312</v>
      </c>
      <c r="D9079" s="1" t="s">
        <v>1513</v>
      </c>
    </row>
    <row r="9080" spans="1:4" x14ac:dyDescent="0.3">
      <c r="A9080">
        <v>46358005</v>
      </c>
      <c r="B9080" s="1" t="s">
        <v>11308</v>
      </c>
      <c r="C9080" s="1" t="s">
        <v>11313</v>
      </c>
      <c r="D9080" s="1" t="s">
        <v>1513</v>
      </c>
    </row>
    <row r="9081" spans="1:4" x14ac:dyDescent="0.3">
      <c r="A9081">
        <v>46358006</v>
      </c>
      <c r="B9081" s="1" t="s">
        <v>11308</v>
      </c>
      <c r="C9081" s="1" t="s">
        <v>11314</v>
      </c>
      <c r="D9081" s="1" t="s">
        <v>1513</v>
      </c>
    </row>
    <row r="9082" spans="1:4" x14ac:dyDescent="0.3">
      <c r="A9082">
        <v>46358007</v>
      </c>
      <c r="B9082" s="1" t="s">
        <v>11308</v>
      </c>
      <c r="C9082" s="1" t="s">
        <v>11315</v>
      </c>
      <c r="D9082" s="1" t="s">
        <v>1513</v>
      </c>
    </row>
    <row r="9083" spans="1:4" x14ac:dyDescent="0.3">
      <c r="A9083">
        <v>46358008</v>
      </c>
      <c r="B9083" s="1" t="s">
        <v>11308</v>
      </c>
      <c r="C9083" s="1" t="s">
        <v>11316</v>
      </c>
      <c r="D9083" s="1" t="s">
        <v>1513</v>
      </c>
    </row>
    <row r="9084" spans="1:4" x14ac:dyDescent="0.3">
      <c r="A9084">
        <v>46358009</v>
      </c>
      <c r="B9084" s="1" t="s">
        <v>11308</v>
      </c>
      <c r="C9084" s="1" t="s">
        <v>11317</v>
      </c>
      <c r="D9084" s="1" t="s">
        <v>1513</v>
      </c>
    </row>
    <row r="9085" spans="1:4" x14ac:dyDescent="0.3">
      <c r="A9085">
        <v>46358010</v>
      </c>
      <c r="B9085" s="1" t="s">
        <v>11308</v>
      </c>
      <c r="C9085" s="1" t="s">
        <v>11318</v>
      </c>
      <c r="D9085" s="1" t="s">
        <v>1513</v>
      </c>
    </row>
    <row r="9086" spans="1:4" x14ac:dyDescent="0.3">
      <c r="A9086">
        <v>46358011</v>
      </c>
      <c r="B9086" s="1" t="s">
        <v>11308</v>
      </c>
      <c r="C9086" s="1" t="s">
        <v>11319</v>
      </c>
      <c r="D9086" s="1" t="s">
        <v>1513</v>
      </c>
    </row>
    <row r="9087" spans="1:4" x14ac:dyDescent="0.3">
      <c r="A9087">
        <v>46358012</v>
      </c>
      <c r="B9087" s="1" t="s">
        <v>11308</v>
      </c>
      <c r="C9087" s="1" t="s">
        <v>11320</v>
      </c>
      <c r="D9087" s="1" t="s">
        <v>1513</v>
      </c>
    </row>
    <row r="9088" spans="1:4" x14ac:dyDescent="0.3">
      <c r="A9088">
        <v>46358013</v>
      </c>
      <c r="B9088" s="1" t="s">
        <v>11308</v>
      </c>
      <c r="C9088" s="1" t="s">
        <v>11321</v>
      </c>
      <c r="D9088" s="1" t="s">
        <v>1513</v>
      </c>
    </row>
    <row r="9089" spans="1:4" x14ac:dyDescent="0.3">
      <c r="A9089">
        <v>46358014</v>
      </c>
      <c r="B9089" s="1" t="s">
        <v>11308</v>
      </c>
      <c r="C9089" s="1" t="s">
        <v>11322</v>
      </c>
      <c r="D9089" s="1" t="s">
        <v>1513</v>
      </c>
    </row>
    <row r="9090" spans="1:4" x14ac:dyDescent="0.3">
      <c r="A9090">
        <v>46358015</v>
      </c>
      <c r="B9090" s="1" t="s">
        <v>11308</v>
      </c>
      <c r="C9090" s="1" t="s">
        <v>11323</v>
      </c>
      <c r="D9090" s="1" t="s">
        <v>1513</v>
      </c>
    </row>
    <row r="9091" spans="1:4" x14ac:dyDescent="0.3">
      <c r="A9091">
        <v>46358016</v>
      </c>
      <c r="B9091" s="1" t="s">
        <v>11308</v>
      </c>
      <c r="C9091" s="1" t="s">
        <v>11324</v>
      </c>
      <c r="D9091" s="1" t="s">
        <v>1513</v>
      </c>
    </row>
    <row r="9092" spans="1:4" x14ac:dyDescent="0.3">
      <c r="A9092">
        <v>46358017</v>
      </c>
      <c r="B9092" s="1" t="s">
        <v>11308</v>
      </c>
      <c r="C9092" s="1" t="s">
        <v>11325</v>
      </c>
      <c r="D9092" s="1" t="s">
        <v>1513</v>
      </c>
    </row>
    <row r="9093" spans="1:4" x14ac:dyDescent="0.3">
      <c r="A9093">
        <v>46358018</v>
      </c>
      <c r="B9093" s="1" t="s">
        <v>11308</v>
      </c>
      <c r="C9093" s="1" t="s">
        <v>11326</v>
      </c>
      <c r="D9093" s="1" t="s">
        <v>1513</v>
      </c>
    </row>
    <row r="9094" spans="1:4" x14ac:dyDescent="0.3">
      <c r="A9094">
        <v>46358019</v>
      </c>
      <c r="B9094" s="1" t="s">
        <v>11308</v>
      </c>
      <c r="C9094" s="1" t="s">
        <v>11327</v>
      </c>
      <c r="D9094" s="1" t="s">
        <v>1513</v>
      </c>
    </row>
    <row r="9095" spans="1:4" x14ac:dyDescent="0.3">
      <c r="A9095">
        <v>46358020</v>
      </c>
      <c r="B9095" s="1" t="s">
        <v>11308</v>
      </c>
      <c r="C9095" s="1" t="s">
        <v>11328</v>
      </c>
      <c r="D9095" s="1" t="s">
        <v>1513</v>
      </c>
    </row>
    <row r="9096" spans="1:4" x14ac:dyDescent="0.3">
      <c r="A9096">
        <v>46358021</v>
      </c>
      <c r="B9096" s="1" t="s">
        <v>11308</v>
      </c>
      <c r="C9096" s="1" t="s">
        <v>11329</v>
      </c>
      <c r="D9096" s="1" t="s">
        <v>1513</v>
      </c>
    </row>
    <row r="9097" spans="1:4" x14ac:dyDescent="0.3">
      <c r="A9097">
        <v>46358022</v>
      </c>
      <c r="B9097" s="1" t="s">
        <v>11308</v>
      </c>
      <c r="C9097" s="1" t="s">
        <v>11330</v>
      </c>
      <c r="D9097" s="1" t="s">
        <v>1513</v>
      </c>
    </row>
    <row r="9098" spans="1:4" x14ac:dyDescent="0.3">
      <c r="A9098">
        <v>46358023</v>
      </c>
      <c r="B9098" s="1" t="s">
        <v>11308</v>
      </c>
      <c r="C9098" s="1" t="s">
        <v>11331</v>
      </c>
      <c r="D9098" s="1" t="s">
        <v>1513</v>
      </c>
    </row>
    <row r="9099" spans="1:4" x14ac:dyDescent="0.3">
      <c r="A9099">
        <v>46358024</v>
      </c>
      <c r="B9099" s="1" t="s">
        <v>11308</v>
      </c>
      <c r="C9099" s="1" t="s">
        <v>11332</v>
      </c>
      <c r="D9099" s="1" t="s">
        <v>1513</v>
      </c>
    </row>
    <row r="9100" spans="1:4" x14ac:dyDescent="0.3">
      <c r="A9100">
        <v>46358025</v>
      </c>
      <c r="B9100" s="1" t="s">
        <v>11308</v>
      </c>
      <c r="C9100" s="1" t="s">
        <v>11333</v>
      </c>
      <c r="D9100" s="1" t="s">
        <v>1513</v>
      </c>
    </row>
    <row r="9101" spans="1:4" x14ac:dyDescent="0.3">
      <c r="A9101">
        <v>46358026</v>
      </c>
      <c r="B9101" s="1" t="s">
        <v>11308</v>
      </c>
      <c r="C9101" s="1" t="s">
        <v>11334</v>
      </c>
      <c r="D9101" s="1" t="s">
        <v>1513</v>
      </c>
    </row>
    <row r="9102" spans="1:4" x14ac:dyDescent="0.3">
      <c r="A9102">
        <v>46358027</v>
      </c>
      <c r="B9102" s="1" t="s">
        <v>11308</v>
      </c>
      <c r="C9102" s="1" t="s">
        <v>11335</v>
      </c>
      <c r="D9102" s="1" t="s">
        <v>1513</v>
      </c>
    </row>
    <row r="9103" spans="1:4" x14ac:dyDescent="0.3">
      <c r="A9103">
        <v>46358028</v>
      </c>
      <c r="B9103" s="1" t="s">
        <v>11308</v>
      </c>
      <c r="C9103" s="1" t="s">
        <v>11336</v>
      </c>
      <c r="D9103" s="1" t="s">
        <v>1513</v>
      </c>
    </row>
    <row r="9104" spans="1:4" x14ac:dyDescent="0.3">
      <c r="A9104">
        <v>46358029</v>
      </c>
      <c r="B9104" s="1" t="s">
        <v>11308</v>
      </c>
      <c r="C9104" s="1" t="s">
        <v>11337</v>
      </c>
      <c r="D9104" s="1" t="s">
        <v>1513</v>
      </c>
    </row>
    <row r="9105" spans="1:4" x14ac:dyDescent="0.3">
      <c r="A9105">
        <v>46358030</v>
      </c>
      <c r="B9105" s="1" t="s">
        <v>11308</v>
      </c>
      <c r="C9105" s="1" t="s">
        <v>11338</v>
      </c>
      <c r="D9105" s="1" t="s">
        <v>1513</v>
      </c>
    </row>
    <row r="9106" spans="1:4" x14ac:dyDescent="0.3">
      <c r="A9106">
        <v>46358031</v>
      </c>
      <c r="B9106" s="1" t="s">
        <v>11308</v>
      </c>
      <c r="C9106" s="1" t="s">
        <v>11339</v>
      </c>
      <c r="D9106" s="1" t="s">
        <v>1513</v>
      </c>
    </row>
    <row r="9107" spans="1:4" x14ac:dyDescent="0.3">
      <c r="A9107">
        <v>46358032</v>
      </c>
      <c r="B9107" s="1" t="s">
        <v>11308</v>
      </c>
      <c r="C9107" s="1" t="s">
        <v>11340</v>
      </c>
      <c r="D9107" s="1" t="s">
        <v>1513</v>
      </c>
    </row>
    <row r="9108" spans="1:4" x14ac:dyDescent="0.3">
      <c r="A9108">
        <v>46358033</v>
      </c>
      <c r="B9108" s="1" t="s">
        <v>11308</v>
      </c>
      <c r="C9108" s="1" t="s">
        <v>11341</v>
      </c>
      <c r="D9108" s="1" t="s">
        <v>1513</v>
      </c>
    </row>
    <row r="9109" spans="1:4" x14ac:dyDescent="0.3">
      <c r="A9109">
        <v>46358034</v>
      </c>
      <c r="B9109" s="1" t="s">
        <v>11308</v>
      </c>
      <c r="C9109" s="1" t="s">
        <v>11342</v>
      </c>
      <c r="D9109" s="1" t="s">
        <v>1513</v>
      </c>
    </row>
    <row r="9110" spans="1:4" x14ac:dyDescent="0.3">
      <c r="A9110">
        <v>46358035</v>
      </c>
      <c r="B9110" s="1" t="s">
        <v>11308</v>
      </c>
      <c r="C9110" s="1" t="s">
        <v>11343</v>
      </c>
      <c r="D9110" s="1" t="s">
        <v>1513</v>
      </c>
    </row>
    <row r="9111" spans="1:4" x14ac:dyDescent="0.3">
      <c r="A9111">
        <v>46359001</v>
      </c>
      <c r="B9111" s="1" t="s">
        <v>11344</v>
      </c>
      <c r="C9111" s="1" t="s">
        <v>11345</v>
      </c>
      <c r="D9111" s="1" t="s">
        <v>1513</v>
      </c>
    </row>
    <row r="9112" spans="1:4" x14ac:dyDescent="0.3">
      <c r="A9112">
        <v>46359002</v>
      </c>
      <c r="B9112" s="1" t="s">
        <v>11344</v>
      </c>
      <c r="C9112" s="1" t="s">
        <v>11346</v>
      </c>
      <c r="D9112" s="1" t="s">
        <v>1513</v>
      </c>
    </row>
    <row r="9113" spans="1:4" x14ac:dyDescent="0.3">
      <c r="A9113">
        <v>46359003</v>
      </c>
      <c r="B9113" s="1" t="s">
        <v>11344</v>
      </c>
      <c r="C9113" s="1" t="s">
        <v>11347</v>
      </c>
      <c r="D9113" s="1" t="s">
        <v>1513</v>
      </c>
    </row>
    <row r="9114" spans="1:4" x14ac:dyDescent="0.3">
      <c r="A9114">
        <v>46359004</v>
      </c>
      <c r="B9114" s="1" t="s">
        <v>11344</v>
      </c>
      <c r="C9114" s="1" t="s">
        <v>11348</v>
      </c>
      <c r="D9114" s="1" t="s">
        <v>1513</v>
      </c>
    </row>
    <row r="9115" spans="1:4" x14ac:dyDescent="0.3">
      <c r="A9115">
        <v>46359005</v>
      </c>
      <c r="B9115" s="1" t="s">
        <v>11344</v>
      </c>
      <c r="C9115" s="1" t="s">
        <v>11349</v>
      </c>
      <c r="D9115" s="1" t="s">
        <v>1513</v>
      </c>
    </row>
    <row r="9116" spans="1:4" x14ac:dyDescent="0.3">
      <c r="A9116">
        <v>46359006</v>
      </c>
      <c r="B9116" s="1" t="s">
        <v>11344</v>
      </c>
      <c r="C9116" s="1" t="s">
        <v>11350</v>
      </c>
      <c r="D9116" s="1" t="s">
        <v>1513</v>
      </c>
    </row>
    <row r="9117" spans="1:4" x14ac:dyDescent="0.3">
      <c r="A9117">
        <v>46359007</v>
      </c>
      <c r="B9117" s="1" t="s">
        <v>11344</v>
      </c>
      <c r="C9117" s="1" t="s">
        <v>11351</v>
      </c>
      <c r="D9117" s="1" t="s">
        <v>1513</v>
      </c>
    </row>
    <row r="9118" spans="1:4" x14ac:dyDescent="0.3">
      <c r="A9118">
        <v>46359008</v>
      </c>
      <c r="B9118" s="1" t="s">
        <v>11344</v>
      </c>
      <c r="C9118" s="1" t="s">
        <v>11352</v>
      </c>
      <c r="D9118" s="1" t="s">
        <v>1513</v>
      </c>
    </row>
    <row r="9119" spans="1:4" x14ac:dyDescent="0.3">
      <c r="A9119">
        <v>46359009</v>
      </c>
      <c r="B9119" s="1" t="s">
        <v>11344</v>
      </c>
      <c r="C9119" s="1" t="s">
        <v>11353</v>
      </c>
      <c r="D9119" s="1" t="s">
        <v>1513</v>
      </c>
    </row>
    <row r="9120" spans="1:4" x14ac:dyDescent="0.3">
      <c r="A9120">
        <v>46359010</v>
      </c>
      <c r="B9120" s="1" t="s">
        <v>11344</v>
      </c>
      <c r="C9120" s="1" t="s">
        <v>11354</v>
      </c>
      <c r="D9120" s="1" t="s">
        <v>1513</v>
      </c>
    </row>
    <row r="9121" spans="1:4" x14ac:dyDescent="0.3">
      <c r="A9121">
        <v>46359011</v>
      </c>
      <c r="B9121" s="1" t="s">
        <v>11344</v>
      </c>
      <c r="C9121" s="1" t="s">
        <v>11355</v>
      </c>
      <c r="D9121" s="1" t="s">
        <v>1513</v>
      </c>
    </row>
    <row r="9122" spans="1:4" x14ac:dyDescent="0.3">
      <c r="A9122">
        <v>46359012</v>
      </c>
      <c r="B9122" s="1" t="s">
        <v>11344</v>
      </c>
      <c r="C9122" s="1" t="s">
        <v>11356</v>
      </c>
      <c r="D9122" s="1" t="s">
        <v>1513</v>
      </c>
    </row>
    <row r="9123" spans="1:4" x14ac:dyDescent="0.3">
      <c r="A9123">
        <v>46359013</v>
      </c>
      <c r="B9123" s="1" t="s">
        <v>11344</v>
      </c>
      <c r="C9123" s="1" t="s">
        <v>11357</v>
      </c>
      <c r="D9123" s="1" t="s">
        <v>1513</v>
      </c>
    </row>
    <row r="9124" spans="1:4" x14ac:dyDescent="0.3">
      <c r="A9124">
        <v>46359014</v>
      </c>
      <c r="B9124" s="1" t="s">
        <v>11344</v>
      </c>
      <c r="C9124" s="1" t="s">
        <v>11358</v>
      </c>
      <c r="D9124" s="1" t="s">
        <v>1513</v>
      </c>
    </row>
    <row r="9125" spans="1:4" x14ac:dyDescent="0.3">
      <c r="A9125">
        <v>46359015</v>
      </c>
      <c r="B9125" s="1" t="s">
        <v>11344</v>
      </c>
      <c r="C9125" s="1" t="s">
        <v>11359</v>
      </c>
      <c r="D9125" s="1" t="s">
        <v>1513</v>
      </c>
    </row>
    <row r="9126" spans="1:4" x14ac:dyDescent="0.3">
      <c r="A9126">
        <v>46359016</v>
      </c>
      <c r="B9126" s="1" t="s">
        <v>11344</v>
      </c>
      <c r="C9126" s="1" t="s">
        <v>11360</v>
      </c>
      <c r="D9126" s="1" t="s">
        <v>1513</v>
      </c>
    </row>
    <row r="9127" spans="1:4" x14ac:dyDescent="0.3">
      <c r="A9127">
        <v>46359017</v>
      </c>
      <c r="B9127" s="1" t="s">
        <v>11344</v>
      </c>
      <c r="C9127" s="1" t="s">
        <v>11361</v>
      </c>
      <c r="D9127" s="1" t="s">
        <v>1513</v>
      </c>
    </row>
    <row r="9128" spans="1:4" x14ac:dyDescent="0.3">
      <c r="A9128">
        <v>46359018</v>
      </c>
      <c r="B9128" s="1" t="s">
        <v>11344</v>
      </c>
      <c r="C9128" s="1" t="s">
        <v>11362</v>
      </c>
      <c r="D9128" s="1" t="s">
        <v>1513</v>
      </c>
    </row>
    <row r="9129" spans="1:4" x14ac:dyDescent="0.3">
      <c r="A9129">
        <v>46359019</v>
      </c>
      <c r="B9129" s="1" t="s">
        <v>11344</v>
      </c>
      <c r="C9129" s="1" t="s">
        <v>11363</v>
      </c>
      <c r="D9129" s="1" t="s">
        <v>1513</v>
      </c>
    </row>
    <row r="9130" spans="1:4" x14ac:dyDescent="0.3">
      <c r="A9130">
        <v>46360001</v>
      </c>
      <c r="B9130" s="1" t="s">
        <v>11364</v>
      </c>
      <c r="C9130" s="1" t="s">
        <v>11365</v>
      </c>
      <c r="D9130" s="1" t="s">
        <v>1513</v>
      </c>
    </row>
    <row r="9131" spans="1:4" x14ac:dyDescent="0.3">
      <c r="A9131">
        <v>46360002</v>
      </c>
      <c r="B9131" s="1" t="s">
        <v>11364</v>
      </c>
      <c r="C9131" s="1" t="s">
        <v>11366</v>
      </c>
      <c r="D9131" s="1" t="s">
        <v>1513</v>
      </c>
    </row>
    <row r="9132" spans="1:4" x14ac:dyDescent="0.3">
      <c r="A9132">
        <v>46360003</v>
      </c>
      <c r="B9132" s="1" t="s">
        <v>11364</v>
      </c>
      <c r="C9132" s="1" t="s">
        <v>11367</v>
      </c>
      <c r="D9132" s="1" t="s">
        <v>1513</v>
      </c>
    </row>
    <row r="9133" spans="1:4" x14ac:dyDescent="0.3">
      <c r="A9133">
        <v>46360004</v>
      </c>
      <c r="B9133" s="1" t="s">
        <v>11364</v>
      </c>
      <c r="C9133" s="1" t="s">
        <v>11368</v>
      </c>
      <c r="D9133" s="1" t="s">
        <v>1513</v>
      </c>
    </row>
    <row r="9134" spans="1:4" x14ac:dyDescent="0.3">
      <c r="A9134">
        <v>46360005</v>
      </c>
      <c r="B9134" s="1" t="s">
        <v>11364</v>
      </c>
      <c r="C9134" s="1" t="s">
        <v>11369</v>
      </c>
      <c r="D9134" s="1" t="s">
        <v>1513</v>
      </c>
    </row>
    <row r="9135" spans="1:4" x14ac:dyDescent="0.3">
      <c r="A9135">
        <v>46360006</v>
      </c>
      <c r="B9135" s="1" t="s">
        <v>11364</v>
      </c>
      <c r="C9135" s="1" t="s">
        <v>11370</v>
      </c>
      <c r="D9135" s="1" t="s">
        <v>1513</v>
      </c>
    </row>
    <row r="9136" spans="1:4" x14ac:dyDescent="0.3">
      <c r="A9136">
        <v>46360007</v>
      </c>
      <c r="B9136" s="1" t="s">
        <v>11364</v>
      </c>
      <c r="C9136" s="1" t="s">
        <v>11371</v>
      </c>
      <c r="D9136" s="1" t="s">
        <v>1513</v>
      </c>
    </row>
    <row r="9137" spans="1:4" x14ac:dyDescent="0.3">
      <c r="A9137">
        <v>46360008</v>
      </c>
      <c r="B9137" s="1" t="s">
        <v>11364</v>
      </c>
      <c r="C9137" s="1" t="s">
        <v>11372</v>
      </c>
      <c r="D9137" s="1" t="s">
        <v>1513</v>
      </c>
    </row>
    <row r="9138" spans="1:4" x14ac:dyDescent="0.3">
      <c r="A9138">
        <v>46360009</v>
      </c>
      <c r="B9138" s="1" t="s">
        <v>11364</v>
      </c>
      <c r="C9138" s="1" t="s">
        <v>11373</v>
      </c>
      <c r="D9138" s="1" t="s">
        <v>1513</v>
      </c>
    </row>
    <row r="9139" spans="1:4" x14ac:dyDescent="0.3">
      <c r="A9139">
        <v>46360010</v>
      </c>
      <c r="B9139" s="1" t="s">
        <v>11364</v>
      </c>
      <c r="C9139" s="1" t="s">
        <v>11374</v>
      </c>
      <c r="D9139" s="1" t="s">
        <v>1513</v>
      </c>
    </row>
    <row r="9140" spans="1:4" x14ac:dyDescent="0.3">
      <c r="A9140">
        <v>46361001</v>
      </c>
      <c r="B9140" s="1" t="s">
        <v>11375</v>
      </c>
      <c r="C9140" s="1" t="s">
        <v>11376</v>
      </c>
      <c r="D9140" s="1" t="s">
        <v>1513</v>
      </c>
    </row>
    <row r="9141" spans="1:4" x14ac:dyDescent="0.3">
      <c r="A9141">
        <v>46361002</v>
      </c>
      <c r="B9141" s="1" t="s">
        <v>11375</v>
      </c>
      <c r="C9141" s="1" t="s">
        <v>11377</v>
      </c>
      <c r="D9141" s="1" t="s">
        <v>1513</v>
      </c>
    </row>
    <row r="9142" spans="1:4" x14ac:dyDescent="0.3">
      <c r="A9142">
        <v>46361003</v>
      </c>
      <c r="B9142" s="1" t="s">
        <v>11375</v>
      </c>
      <c r="C9142" s="1" t="s">
        <v>11378</v>
      </c>
      <c r="D9142" s="1" t="s">
        <v>1513</v>
      </c>
    </row>
    <row r="9143" spans="1:4" x14ac:dyDescent="0.3">
      <c r="A9143">
        <v>46361004</v>
      </c>
      <c r="B9143" s="1" t="s">
        <v>11375</v>
      </c>
      <c r="C9143" s="1" t="s">
        <v>11379</v>
      </c>
      <c r="D9143" s="1" t="s">
        <v>1513</v>
      </c>
    </row>
    <row r="9144" spans="1:4" x14ac:dyDescent="0.3">
      <c r="A9144">
        <v>46361005</v>
      </c>
      <c r="B9144" s="1" t="s">
        <v>11375</v>
      </c>
      <c r="C9144" s="1" t="s">
        <v>11380</v>
      </c>
      <c r="D9144" s="1" t="s">
        <v>1513</v>
      </c>
    </row>
    <row r="9145" spans="1:4" x14ac:dyDescent="0.3">
      <c r="A9145">
        <v>46362001</v>
      </c>
      <c r="B9145" s="1" t="s">
        <v>11381</v>
      </c>
      <c r="C9145" s="1" t="s">
        <v>11382</v>
      </c>
      <c r="D9145" s="1" t="s">
        <v>1513</v>
      </c>
    </row>
    <row r="9146" spans="1:4" x14ac:dyDescent="0.3">
      <c r="A9146">
        <v>46362002</v>
      </c>
      <c r="B9146" s="1" t="s">
        <v>11381</v>
      </c>
      <c r="C9146" s="1" t="s">
        <v>11383</v>
      </c>
      <c r="D9146" s="1" t="s">
        <v>1513</v>
      </c>
    </row>
    <row r="9147" spans="1:4" x14ac:dyDescent="0.3">
      <c r="A9147">
        <v>46362003</v>
      </c>
      <c r="B9147" s="1" t="s">
        <v>11381</v>
      </c>
      <c r="C9147" s="1" t="s">
        <v>11384</v>
      </c>
      <c r="D9147" s="1" t="s">
        <v>1513</v>
      </c>
    </row>
    <row r="9148" spans="1:4" x14ac:dyDescent="0.3">
      <c r="A9148">
        <v>46362004</v>
      </c>
      <c r="B9148" s="1" t="s">
        <v>11381</v>
      </c>
      <c r="C9148" s="1" t="s">
        <v>11385</v>
      </c>
      <c r="D9148" s="1" t="s">
        <v>1513</v>
      </c>
    </row>
    <row r="9149" spans="1:4" x14ac:dyDescent="0.3">
      <c r="A9149">
        <v>46362005</v>
      </c>
      <c r="B9149" s="1" t="s">
        <v>11381</v>
      </c>
      <c r="C9149" s="1" t="s">
        <v>11386</v>
      </c>
      <c r="D9149" s="1" t="s">
        <v>1513</v>
      </c>
    </row>
    <row r="9150" spans="1:4" x14ac:dyDescent="0.3">
      <c r="A9150">
        <v>46362006</v>
      </c>
      <c r="B9150" s="1" t="s">
        <v>11381</v>
      </c>
      <c r="C9150" s="1" t="s">
        <v>11387</v>
      </c>
      <c r="D9150" s="1" t="s">
        <v>1513</v>
      </c>
    </row>
    <row r="9151" spans="1:4" x14ac:dyDescent="0.3">
      <c r="A9151">
        <v>46362007</v>
      </c>
      <c r="B9151" s="1" t="s">
        <v>11381</v>
      </c>
      <c r="C9151" s="1" t="s">
        <v>11388</v>
      </c>
      <c r="D9151" s="1" t="s">
        <v>1513</v>
      </c>
    </row>
    <row r="9152" spans="1:4" x14ac:dyDescent="0.3">
      <c r="A9152">
        <v>46362008</v>
      </c>
      <c r="B9152" s="1" t="s">
        <v>11381</v>
      </c>
      <c r="C9152" s="1" t="s">
        <v>11389</v>
      </c>
      <c r="D9152" s="1" t="s">
        <v>1513</v>
      </c>
    </row>
    <row r="9153" spans="1:4" x14ac:dyDescent="0.3">
      <c r="A9153">
        <v>46362009</v>
      </c>
      <c r="B9153" s="1" t="s">
        <v>11381</v>
      </c>
      <c r="C9153" s="1" t="s">
        <v>11390</v>
      </c>
      <c r="D9153" s="1" t="s">
        <v>1513</v>
      </c>
    </row>
    <row r="9154" spans="1:4" x14ac:dyDescent="0.3">
      <c r="A9154">
        <v>46362010</v>
      </c>
      <c r="B9154" s="1" t="s">
        <v>11381</v>
      </c>
      <c r="C9154" s="1" t="s">
        <v>11391</v>
      </c>
      <c r="D9154" s="1" t="s">
        <v>1513</v>
      </c>
    </row>
    <row r="9155" spans="1:4" x14ac:dyDescent="0.3">
      <c r="A9155">
        <v>46362011</v>
      </c>
      <c r="B9155" s="1" t="s">
        <v>11381</v>
      </c>
      <c r="C9155" s="1" t="s">
        <v>11392</v>
      </c>
      <c r="D9155" s="1" t="s">
        <v>1513</v>
      </c>
    </row>
    <row r="9156" spans="1:4" x14ac:dyDescent="0.3">
      <c r="A9156">
        <v>46362012</v>
      </c>
      <c r="B9156" s="1" t="s">
        <v>11381</v>
      </c>
      <c r="C9156" s="1" t="s">
        <v>11393</v>
      </c>
      <c r="D9156" s="1" t="s">
        <v>1513</v>
      </c>
    </row>
    <row r="9157" spans="1:4" x14ac:dyDescent="0.3">
      <c r="A9157">
        <v>46362013</v>
      </c>
      <c r="B9157" s="1" t="s">
        <v>11381</v>
      </c>
      <c r="C9157" s="1" t="s">
        <v>11394</v>
      </c>
      <c r="D9157" s="1" t="s">
        <v>1513</v>
      </c>
    </row>
    <row r="9158" spans="1:4" x14ac:dyDescent="0.3">
      <c r="A9158">
        <v>46362014</v>
      </c>
      <c r="B9158" s="1" t="s">
        <v>11381</v>
      </c>
      <c r="C9158" s="1" t="s">
        <v>11395</v>
      </c>
      <c r="D9158" s="1" t="s">
        <v>1513</v>
      </c>
    </row>
    <row r="9159" spans="1:4" x14ac:dyDescent="0.3">
      <c r="A9159">
        <v>46362015</v>
      </c>
      <c r="B9159" s="1" t="s">
        <v>11381</v>
      </c>
      <c r="C9159" s="1" t="s">
        <v>11396</v>
      </c>
      <c r="D9159" s="1" t="s">
        <v>1513</v>
      </c>
    </row>
    <row r="9160" spans="1:4" x14ac:dyDescent="0.3">
      <c r="A9160">
        <v>46362016</v>
      </c>
      <c r="B9160" s="1" t="s">
        <v>11381</v>
      </c>
      <c r="C9160" s="1" t="s">
        <v>11397</v>
      </c>
      <c r="D9160" s="1" t="s">
        <v>1513</v>
      </c>
    </row>
    <row r="9161" spans="1:4" x14ac:dyDescent="0.3">
      <c r="A9161">
        <v>46363001</v>
      </c>
      <c r="B9161" s="1" t="s">
        <v>11398</v>
      </c>
      <c r="C9161" s="1" t="s">
        <v>11399</v>
      </c>
      <c r="D9161" s="1" t="s">
        <v>1513</v>
      </c>
    </row>
    <row r="9162" spans="1:4" x14ac:dyDescent="0.3">
      <c r="A9162">
        <v>46363002</v>
      </c>
      <c r="B9162" s="1" t="s">
        <v>11398</v>
      </c>
      <c r="C9162" s="1" t="s">
        <v>11400</v>
      </c>
      <c r="D9162" s="1" t="s">
        <v>1513</v>
      </c>
    </row>
    <row r="9163" spans="1:4" x14ac:dyDescent="0.3">
      <c r="A9163">
        <v>46363003</v>
      </c>
      <c r="B9163" s="1" t="s">
        <v>11398</v>
      </c>
      <c r="C9163" s="1" t="s">
        <v>11401</v>
      </c>
      <c r="D9163" s="1" t="s">
        <v>1513</v>
      </c>
    </row>
    <row r="9164" spans="1:4" x14ac:dyDescent="0.3">
      <c r="A9164">
        <v>46363004</v>
      </c>
      <c r="B9164" s="1" t="s">
        <v>11398</v>
      </c>
      <c r="C9164" s="1" t="s">
        <v>11402</v>
      </c>
      <c r="D9164" s="1" t="s">
        <v>1513</v>
      </c>
    </row>
    <row r="9165" spans="1:4" x14ac:dyDescent="0.3">
      <c r="A9165">
        <v>46363005</v>
      </c>
      <c r="B9165" s="1" t="s">
        <v>11398</v>
      </c>
      <c r="C9165" s="1" t="s">
        <v>11403</v>
      </c>
      <c r="D9165" s="1" t="s">
        <v>1513</v>
      </c>
    </row>
    <row r="9166" spans="1:4" x14ac:dyDescent="0.3">
      <c r="A9166">
        <v>46363006</v>
      </c>
      <c r="B9166" s="1" t="s">
        <v>11398</v>
      </c>
      <c r="C9166" s="1" t="s">
        <v>11404</v>
      </c>
      <c r="D9166" s="1" t="s">
        <v>1513</v>
      </c>
    </row>
    <row r="9167" spans="1:4" x14ac:dyDescent="0.3">
      <c r="A9167">
        <v>46363007</v>
      </c>
      <c r="B9167" s="1" t="s">
        <v>11398</v>
      </c>
      <c r="C9167" s="1" t="s">
        <v>11405</v>
      </c>
      <c r="D9167" s="1" t="s">
        <v>1513</v>
      </c>
    </row>
    <row r="9168" spans="1:4" x14ac:dyDescent="0.3">
      <c r="A9168">
        <v>46363008</v>
      </c>
      <c r="B9168" s="1" t="s">
        <v>11398</v>
      </c>
      <c r="C9168" s="1" t="s">
        <v>11406</v>
      </c>
      <c r="D9168" s="1" t="s">
        <v>1513</v>
      </c>
    </row>
    <row r="9169" spans="1:4" x14ac:dyDescent="0.3">
      <c r="A9169">
        <v>46363009</v>
      </c>
      <c r="B9169" s="1" t="s">
        <v>11398</v>
      </c>
      <c r="C9169" s="1" t="s">
        <v>11407</v>
      </c>
      <c r="D9169" s="1" t="s">
        <v>1513</v>
      </c>
    </row>
    <row r="9170" spans="1:4" x14ac:dyDescent="0.3">
      <c r="A9170">
        <v>46363010</v>
      </c>
      <c r="B9170" s="1" t="s">
        <v>11398</v>
      </c>
      <c r="C9170" s="1" t="s">
        <v>11408</v>
      </c>
      <c r="D9170" s="1" t="s">
        <v>1513</v>
      </c>
    </row>
    <row r="9171" spans="1:4" x14ac:dyDescent="0.3">
      <c r="A9171">
        <v>46363011</v>
      </c>
      <c r="B9171" s="1" t="s">
        <v>11398</v>
      </c>
      <c r="C9171" s="1" t="s">
        <v>11409</v>
      </c>
      <c r="D9171" s="1" t="s">
        <v>1513</v>
      </c>
    </row>
    <row r="9172" spans="1:4" x14ac:dyDescent="0.3">
      <c r="A9172">
        <v>46363012</v>
      </c>
      <c r="B9172" s="1" t="s">
        <v>11398</v>
      </c>
      <c r="C9172" s="1" t="s">
        <v>11410</v>
      </c>
      <c r="D9172" s="1" t="s">
        <v>1513</v>
      </c>
    </row>
    <row r="9173" spans="1:4" x14ac:dyDescent="0.3">
      <c r="A9173">
        <v>46363013</v>
      </c>
      <c r="B9173" s="1" t="s">
        <v>11398</v>
      </c>
      <c r="C9173" s="1" t="s">
        <v>11411</v>
      </c>
      <c r="D9173" s="1" t="s">
        <v>1513</v>
      </c>
    </row>
    <row r="9174" spans="1:4" x14ac:dyDescent="0.3">
      <c r="A9174">
        <v>46363014</v>
      </c>
      <c r="B9174" s="1" t="s">
        <v>11398</v>
      </c>
      <c r="C9174" s="1" t="s">
        <v>11412</v>
      </c>
      <c r="D9174" s="1" t="s">
        <v>1513</v>
      </c>
    </row>
    <row r="9175" spans="1:4" x14ac:dyDescent="0.3">
      <c r="A9175">
        <v>46363015</v>
      </c>
      <c r="B9175" s="1" t="s">
        <v>11398</v>
      </c>
      <c r="C9175" s="1" t="s">
        <v>11413</v>
      </c>
      <c r="D9175" s="1" t="s">
        <v>1513</v>
      </c>
    </row>
    <row r="9176" spans="1:4" x14ac:dyDescent="0.3">
      <c r="A9176">
        <v>46363016</v>
      </c>
      <c r="B9176" s="1" t="s">
        <v>11398</v>
      </c>
      <c r="C9176" s="1" t="s">
        <v>11414</v>
      </c>
      <c r="D9176" s="1" t="s">
        <v>1513</v>
      </c>
    </row>
    <row r="9177" spans="1:4" x14ac:dyDescent="0.3">
      <c r="A9177">
        <v>46363017</v>
      </c>
      <c r="B9177" s="1" t="s">
        <v>11398</v>
      </c>
      <c r="C9177" s="1" t="s">
        <v>11415</v>
      </c>
      <c r="D9177" s="1" t="s">
        <v>1513</v>
      </c>
    </row>
    <row r="9178" spans="1:4" x14ac:dyDescent="0.3">
      <c r="A9178">
        <v>46364001</v>
      </c>
      <c r="B9178" s="1" t="s">
        <v>11416</v>
      </c>
      <c r="C9178" s="1" t="s">
        <v>11417</v>
      </c>
      <c r="D9178" s="1" t="s">
        <v>1513</v>
      </c>
    </row>
    <row r="9179" spans="1:4" x14ac:dyDescent="0.3">
      <c r="A9179">
        <v>46364002</v>
      </c>
      <c r="B9179" s="1" t="s">
        <v>11416</v>
      </c>
      <c r="C9179" s="1" t="s">
        <v>11418</v>
      </c>
      <c r="D9179" s="1" t="s">
        <v>1513</v>
      </c>
    </row>
    <row r="9180" spans="1:4" x14ac:dyDescent="0.3">
      <c r="A9180">
        <v>46364003</v>
      </c>
      <c r="B9180" s="1" t="s">
        <v>11416</v>
      </c>
      <c r="C9180" s="1" t="s">
        <v>11419</v>
      </c>
      <c r="D9180" s="1" t="s">
        <v>1513</v>
      </c>
    </row>
    <row r="9181" spans="1:4" x14ac:dyDescent="0.3">
      <c r="A9181">
        <v>46364004</v>
      </c>
      <c r="B9181" s="1" t="s">
        <v>11416</v>
      </c>
      <c r="C9181" s="1" t="s">
        <v>11420</v>
      </c>
      <c r="D9181" s="1" t="s">
        <v>1513</v>
      </c>
    </row>
    <row r="9182" spans="1:4" x14ac:dyDescent="0.3">
      <c r="A9182">
        <v>46364005</v>
      </c>
      <c r="B9182" s="1" t="s">
        <v>11416</v>
      </c>
      <c r="C9182" s="1" t="s">
        <v>11421</v>
      </c>
      <c r="D9182" s="1" t="s">
        <v>1513</v>
      </c>
    </row>
    <row r="9183" spans="1:4" x14ac:dyDescent="0.3">
      <c r="A9183">
        <v>46364006</v>
      </c>
      <c r="B9183" s="1" t="s">
        <v>11416</v>
      </c>
      <c r="C9183" s="1" t="s">
        <v>11422</v>
      </c>
      <c r="D9183" s="1" t="s">
        <v>1513</v>
      </c>
    </row>
    <row r="9184" spans="1:4" x14ac:dyDescent="0.3">
      <c r="A9184">
        <v>46364007</v>
      </c>
      <c r="B9184" s="1" t="s">
        <v>11416</v>
      </c>
      <c r="C9184" s="1" t="s">
        <v>11423</v>
      </c>
      <c r="D9184" s="1" t="s">
        <v>1513</v>
      </c>
    </row>
    <row r="9185" spans="1:4" x14ac:dyDescent="0.3">
      <c r="A9185">
        <v>46364008</v>
      </c>
      <c r="B9185" s="1" t="s">
        <v>11416</v>
      </c>
      <c r="C9185" s="1" t="s">
        <v>11424</v>
      </c>
      <c r="D9185" s="1" t="s">
        <v>1513</v>
      </c>
    </row>
    <row r="9186" spans="1:4" x14ac:dyDescent="0.3">
      <c r="A9186">
        <v>46364009</v>
      </c>
      <c r="B9186" s="1" t="s">
        <v>11416</v>
      </c>
      <c r="C9186" s="1" t="s">
        <v>11425</v>
      </c>
      <c r="D9186" s="1" t="s">
        <v>1513</v>
      </c>
    </row>
    <row r="9187" spans="1:4" x14ac:dyDescent="0.3">
      <c r="A9187">
        <v>46364010</v>
      </c>
      <c r="B9187" s="1" t="s">
        <v>11416</v>
      </c>
      <c r="C9187" s="1" t="s">
        <v>11426</v>
      </c>
      <c r="D9187" s="1" t="s">
        <v>1513</v>
      </c>
    </row>
    <row r="9188" spans="1:4" x14ac:dyDescent="0.3">
      <c r="A9188">
        <v>46364011</v>
      </c>
      <c r="B9188" s="1" t="s">
        <v>11416</v>
      </c>
      <c r="C9188" s="1" t="s">
        <v>11427</v>
      </c>
      <c r="D9188" s="1" t="s">
        <v>1513</v>
      </c>
    </row>
    <row r="9189" spans="1:4" x14ac:dyDescent="0.3">
      <c r="A9189">
        <v>46364012</v>
      </c>
      <c r="B9189" s="1" t="s">
        <v>11416</v>
      </c>
      <c r="C9189" s="1" t="s">
        <v>11428</v>
      </c>
      <c r="D9189" s="1" t="s">
        <v>1513</v>
      </c>
    </row>
    <row r="9190" spans="1:4" x14ac:dyDescent="0.3">
      <c r="A9190">
        <v>46364013</v>
      </c>
      <c r="B9190" s="1" t="s">
        <v>11416</v>
      </c>
      <c r="C9190" s="1" t="s">
        <v>11429</v>
      </c>
      <c r="D9190" s="1" t="s">
        <v>1513</v>
      </c>
    </row>
    <row r="9191" spans="1:4" x14ac:dyDescent="0.3">
      <c r="A9191">
        <v>46364014</v>
      </c>
      <c r="B9191" s="1" t="s">
        <v>11416</v>
      </c>
      <c r="C9191" s="1" t="s">
        <v>11430</v>
      </c>
      <c r="D9191" s="1" t="s">
        <v>1513</v>
      </c>
    </row>
    <row r="9192" spans="1:4" x14ac:dyDescent="0.3">
      <c r="A9192">
        <v>46364015</v>
      </c>
      <c r="B9192" s="1" t="s">
        <v>11416</v>
      </c>
      <c r="C9192" s="1" t="s">
        <v>11431</v>
      </c>
      <c r="D9192" s="1" t="s">
        <v>1513</v>
      </c>
    </row>
    <row r="9193" spans="1:4" x14ac:dyDescent="0.3">
      <c r="A9193">
        <v>46364016</v>
      </c>
      <c r="B9193" s="1" t="s">
        <v>11416</v>
      </c>
      <c r="C9193" s="1" t="s">
        <v>11432</v>
      </c>
      <c r="D9193" s="1" t="s">
        <v>1513</v>
      </c>
    </row>
    <row r="9194" spans="1:4" x14ac:dyDescent="0.3">
      <c r="A9194">
        <v>46364017</v>
      </c>
      <c r="B9194" s="1" t="s">
        <v>11416</v>
      </c>
      <c r="C9194" s="1" t="s">
        <v>11433</v>
      </c>
      <c r="D9194" s="1" t="s">
        <v>1513</v>
      </c>
    </row>
    <row r="9195" spans="1:4" x14ac:dyDescent="0.3">
      <c r="A9195">
        <v>46364018</v>
      </c>
      <c r="B9195" s="1" t="s">
        <v>11416</v>
      </c>
      <c r="C9195" s="1" t="s">
        <v>11434</v>
      </c>
      <c r="D9195" s="1" t="s">
        <v>1513</v>
      </c>
    </row>
    <row r="9196" spans="1:4" x14ac:dyDescent="0.3">
      <c r="A9196">
        <v>46364019</v>
      </c>
      <c r="B9196" s="1" t="s">
        <v>11416</v>
      </c>
      <c r="C9196" s="1" t="s">
        <v>11435</v>
      </c>
      <c r="D9196" s="1" t="s">
        <v>1513</v>
      </c>
    </row>
    <row r="9197" spans="1:4" x14ac:dyDescent="0.3">
      <c r="A9197">
        <v>46364020</v>
      </c>
      <c r="B9197" s="1" t="s">
        <v>11416</v>
      </c>
      <c r="C9197" s="1" t="s">
        <v>11436</v>
      </c>
      <c r="D9197" s="1" t="s">
        <v>1513</v>
      </c>
    </row>
    <row r="9198" spans="1:4" x14ac:dyDescent="0.3">
      <c r="A9198">
        <v>46364021</v>
      </c>
      <c r="B9198" s="1" t="s">
        <v>11416</v>
      </c>
      <c r="C9198" s="1" t="s">
        <v>11437</v>
      </c>
      <c r="D9198" s="1" t="s">
        <v>1513</v>
      </c>
    </row>
    <row r="9199" spans="1:4" x14ac:dyDescent="0.3">
      <c r="A9199">
        <v>46365001</v>
      </c>
      <c r="B9199" s="1" t="s">
        <v>11438</v>
      </c>
      <c r="C9199" s="1" t="s">
        <v>11439</v>
      </c>
      <c r="D9199" s="1" t="s">
        <v>1513</v>
      </c>
    </row>
    <row r="9200" spans="1:4" x14ac:dyDescent="0.3">
      <c r="A9200">
        <v>46365002</v>
      </c>
      <c r="B9200" s="1" t="s">
        <v>11438</v>
      </c>
      <c r="C9200" s="1" t="s">
        <v>11440</v>
      </c>
      <c r="D9200" s="1" t="s">
        <v>1513</v>
      </c>
    </row>
    <row r="9201" spans="1:4" x14ac:dyDescent="0.3">
      <c r="A9201">
        <v>46365003</v>
      </c>
      <c r="B9201" s="1" t="s">
        <v>11438</v>
      </c>
      <c r="C9201" s="1" t="s">
        <v>11441</v>
      </c>
      <c r="D9201" s="1" t="s">
        <v>1513</v>
      </c>
    </row>
    <row r="9202" spans="1:4" x14ac:dyDescent="0.3">
      <c r="A9202">
        <v>46365004</v>
      </c>
      <c r="B9202" s="1" t="s">
        <v>11438</v>
      </c>
      <c r="C9202" s="1" t="s">
        <v>11442</v>
      </c>
      <c r="D9202" s="1" t="s">
        <v>1513</v>
      </c>
    </row>
    <row r="9203" spans="1:4" x14ac:dyDescent="0.3">
      <c r="A9203">
        <v>46365005</v>
      </c>
      <c r="B9203" s="1" t="s">
        <v>11438</v>
      </c>
      <c r="C9203" s="1" t="s">
        <v>11443</v>
      </c>
      <c r="D9203" s="1" t="s">
        <v>1513</v>
      </c>
    </row>
    <row r="9204" spans="1:4" x14ac:dyDescent="0.3">
      <c r="A9204">
        <v>46366001</v>
      </c>
      <c r="B9204" s="1" t="s">
        <v>11444</v>
      </c>
      <c r="C9204" s="1" t="s">
        <v>11445</v>
      </c>
      <c r="D9204" s="1" t="s">
        <v>1513</v>
      </c>
    </row>
    <row r="9205" spans="1:4" x14ac:dyDescent="0.3">
      <c r="A9205">
        <v>46366002</v>
      </c>
      <c r="B9205" s="1" t="s">
        <v>11444</v>
      </c>
      <c r="C9205" s="1" t="s">
        <v>11446</v>
      </c>
      <c r="D9205" s="1" t="s">
        <v>1513</v>
      </c>
    </row>
    <row r="9206" spans="1:4" x14ac:dyDescent="0.3">
      <c r="A9206">
        <v>46366003</v>
      </c>
      <c r="B9206" s="1" t="s">
        <v>11444</v>
      </c>
      <c r="C9206" s="1" t="s">
        <v>11447</v>
      </c>
      <c r="D9206" s="1" t="s">
        <v>1513</v>
      </c>
    </row>
    <row r="9207" spans="1:4" x14ac:dyDescent="0.3">
      <c r="A9207">
        <v>46366004</v>
      </c>
      <c r="B9207" s="1" t="s">
        <v>11444</v>
      </c>
      <c r="C9207" s="1" t="s">
        <v>11448</v>
      </c>
      <c r="D9207" s="1" t="s">
        <v>1513</v>
      </c>
    </row>
    <row r="9208" spans="1:4" x14ac:dyDescent="0.3">
      <c r="A9208">
        <v>46366005</v>
      </c>
      <c r="B9208" s="1" t="s">
        <v>11444</v>
      </c>
      <c r="C9208" s="1" t="s">
        <v>11449</v>
      </c>
      <c r="D9208" s="1" t="s">
        <v>1513</v>
      </c>
    </row>
    <row r="9209" spans="1:4" x14ac:dyDescent="0.3">
      <c r="A9209">
        <v>46366006</v>
      </c>
      <c r="B9209" s="1" t="s">
        <v>11444</v>
      </c>
      <c r="C9209" s="1" t="s">
        <v>11450</v>
      </c>
      <c r="D9209" s="1" t="s">
        <v>1513</v>
      </c>
    </row>
    <row r="9210" spans="1:4" x14ac:dyDescent="0.3">
      <c r="A9210">
        <v>46367001</v>
      </c>
      <c r="B9210" s="1" t="s">
        <v>11451</v>
      </c>
      <c r="C9210" s="1" t="s">
        <v>11452</v>
      </c>
      <c r="D9210" s="1" t="s">
        <v>1513</v>
      </c>
    </row>
    <row r="9211" spans="1:4" x14ac:dyDescent="0.3">
      <c r="A9211">
        <v>46367002</v>
      </c>
      <c r="B9211" s="1" t="s">
        <v>11451</v>
      </c>
      <c r="C9211" s="1" t="s">
        <v>11453</v>
      </c>
      <c r="D9211" s="1" t="s">
        <v>1513</v>
      </c>
    </row>
    <row r="9212" spans="1:4" x14ac:dyDescent="0.3">
      <c r="A9212">
        <v>46367003</v>
      </c>
      <c r="B9212" s="1" t="s">
        <v>11451</v>
      </c>
      <c r="C9212" s="1" t="s">
        <v>11454</v>
      </c>
      <c r="D9212" s="1" t="s">
        <v>1513</v>
      </c>
    </row>
    <row r="9213" spans="1:4" x14ac:dyDescent="0.3">
      <c r="A9213">
        <v>46367004</v>
      </c>
      <c r="B9213" s="1" t="s">
        <v>11451</v>
      </c>
      <c r="C9213" s="1" t="s">
        <v>11455</v>
      </c>
      <c r="D9213" s="1" t="s">
        <v>1513</v>
      </c>
    </row>
    <row r="9214" spans="1:4" x14ac:dyDescent="0.3">
      <c r="A9214">
        <v>46367005</v>
      </c>
      <c r="B9214" s="1" t="s">
        <v>11451</v>
      </c>
      <c r="C9214" s="1" t="s">
        <v>11456</v>
      </c>
      <c r="D9214" s="1" t="s">
        <v>1513</v>
      </c>
    </row>
    <row r="9215" spans="1:4" x14ac:dyDescent="0.3">
      <c r="A9215">
        <v>46367006</v>
      </c>
      <c r="B9215" s="1" t="s">
        <v>11451</v>
      </c>
      <c r="C9215" s="1" t="s">
        <v>11457</v>
      </c>
      <c r="D9215" s="1" t="s">
        <v>1513</v>
      </c>
    </row>
    <row r="9216" spans="1:4" x14ac:dyDescent="0.3">
      <c r="A9216">
        <v>46367007</v>
      </c>
      <c r="B9216" s="1" t="s">
        <v>11451</v>
      </c>
      <c r="C9216" s="1" t="s">
        <v>11458</v>
      </c>
      <c r="D9216" s="1" t="s">
        <v>1513</v>
      </c>
    </row>
    <row r="9217" spans="1:4" x14ac:dyDescent="0.3">
      <c r="A9217">
        <v>46367008</v>
      </c>
      <c r="B9217" s="1" t="s">
        <v>11451</v>
      </c>
      <c r="C9217" s="1" t="s">
        <v>11459</v>
      </c>
      <c r="D9217" s="1" t="s">
        <v>1513</v>
      </c>
    </row>
    <row r="9218" spans="1:4" x14ac:dyDescent="0.3">
      <c r="A9218">
        <v>46367009</v>
      </c>
      <c r="B9218" s="1" t="s">
        <v>11451</v>
      </c>
      <c r="C9218" s="1" t="s">
        <v>11460</v>
      </c>
      <c r="D9218" s="1" t="s">
        <v>1513</v>
      </c>
    </row>
    <row r="9219" spans="1:4" x14ac:dyDescent="0.3">
      <c r="A9219">
        <v>46367010</v>
      </c>
      <c r="B9219" s="1" t="s">
        <v>11451</v>
      </c>
      <c r="C9219" s="1" t="s">
        <v>11461</v>
      </c>
      <c r="D9219" s="1" t="s">
        <v>1513</v>
      </c>
    </row>
    <row r="9220" spans="1:4" x14ac:dyDescent="0.3">
      <c r="A9220">
        <v>46367011</v>
      </c>
      <c r="B9220" s="1" t="s">
        <v>11451</v>
      </c>
      <c r="C9220" s="1" t="s">
        <v>11462</v>
      </c>
      <c r="D9220" s="1" t="s">
        <v>1513</v>
      </c>
    </row>
    <row r="9221" spans="1:4" x14ac:dyDescent="0.3">
      <c r="A9221">
        <v>46367012</v>
      </c>
      <c r="B9221" s="1" t="s">
        <v>11451</v>
      </c>
      <c r="C9221" s="1" t="s">
        <v>11463</v>
      </c>
      <c r="D9221" s="1" t="s">
        <v>1513</v>
      </c>
    </row>
    <row r="9222" spans="1:4" x14ac:dyDescent="0.3">
      <c r="A9222">
        <v>46367013</v>
      </c>
      <c r="B9222" s="1" t="s">
        <v>11451</v>
      </c>
      <c r="C9222" s="1" t="s">
        <v>11464</v>
      </c>
      <c r="D9222" s="1" t="s">
        <v>1513</v>
      </c>
    </row>
    <row r="9223" spans="1:4" x14ac:dyDescent="0.3">
      <c r="A9223">
        <v>46367014</v>
      </c>
      <c r="B9223" s="1" t="s">
        <v>11451</v>
      </c>
      <c r="C9223" s="1" t="s">
        <v>11465</v>
      </c>
      <c r="D9223" s="1" t="s">
        <v>1513</v>
      </c>
    </row>
    <row r="9224" spans="1:4" x14ac:dyDescent="0.3">
      <c r="A9224">
        <v>46367015</v>
      </c>
      <c r="B9224" s="1" t="s">
        <v>11451</v>
      </c>
      <c r="C9224" s="1" t="s">
        <v>11466</v>
      </c>
      <c r="D9224" s="1" t="s">
        <v>1513</v>
      </c>
    </row>
    <row r="9225" spans="1:4" x14ac:dyDescent="0.3">
      <c r="A9225">
        <v>46367016</v>
      </c>
      <c r="B9225" s="1" t="s">
        <v>11451</v>
      </c>
      <c r="C9225" s="1" t="s">
        <v>11467</v>
      </c>
      <c r="D9225" s="1" t="s">
        <v>1513</v>
      </c>
    </row>
    <row r="9226" spans="1:4" x14ac:dyDescent="0.3">
      <c r="A9226">
        <v>46367017</v>
      </c>
      <c r="B9226" s="1" t="s">
        <v>11451</v>
      </c>
      <c r="C9226" s="1" t="s">
        <v>11468</v>
      </c>
      <c r="D9226" s="1" t="s">
        <v>1513</v>
      </c>
    </row>
    <row r="9227" spans="1:4" x14ac:dyDescent="0.3">
      <c r="A9227">
        <v>46367018</v>
      </c>
      <c r="B9227" s="1" t="s">
        <v>11451</v>
      </c>
      <c r="C9227" s="1" t="s">
        <v>11469</v>
      </c>
      <c r="D9227" s="1" t="s">
        <v>1513</v>
      </c>
    </row>
    <row r="9228" spans="1:4" x14ac:dyDescent="0.3">
      <c r="A9228">
        <v>46367019</v>
      </c>
      <c r="B9228" s="1" t="s">
        <v>11451</v>
      </c>
      <c r="C9228" s="1" t="s">
        <v>11470</v>
      </c>
      <c r="D9228" s="1" t="s">
        <v>1513</v>
      </c>
    </row>
    <row r="9229" spans="1:4" x14ac:dyDescent="0.3">
      <c r="A9229">
        <v>46367020</v>
      </c>
      <c r="B9229" s="1" t="s">
        <v>11451</v>
      </c>
      <c r="C9229" s="1" t="s">
        <v>11471</v>
      </c>
      <c r="D9229" s="1" t="s">
        <v>1513</v>
      </c>
    </row>
    <row r="9230" spans="1:4" x14ac:dyDescent="0.3">
      <c r="A9230">
        <v>46368001</v>
      </c>
      <c r="B9230" s="1" t="s">
        <v>11472</v>
      </c>
      <c r="C9230" s="1" t="s">
        <v>11473</v>
      </c>
      <c r="D9230" s="1" t="s">
        <v>1513</v>
      </c>
    </row>
    <row r="9231" spans="1:4" x14ac:dyDescent="0.3">
      <c r="A9231">
        <v>46368002</v>
      </c>
      <c r="B9231" s="1" t="s">
        <v>11472</v>
      </c>
      <c r="C9231" s="1" t="s">
        <v>11474</v>
      </c>
      <c r="D9231" s="1" t="s">
        <v>1513</v>
      </c>
    </row>
    <row r="9232" spans="1:4" x14ac:dyDescent="0.3">
      <c r="A9232">
        <v>46368003</v>
      </c>
      <c r="B9232" s="1" t="s">
        <v>11472</v>
      </c>
      <c r="C9232" s="1" t="s">
        <v>11475</v>
      </c>
      <c r="D9232" s="1" t="s">
        <v>1513</v>
      </c>
    </row>
    <row r="9233" spans="1:4" x14ac:dyDescent="0.3">
      <c r="A9233">
        <v>46368004</v>
      </c>
      <c r="B9233" s="1" t="s">
        <v>11472</v>
      </c>
      <c r="C9233" s="1" t="s">
        <v>11476</v>
      </c>
      <c r="D9233" s="1" t="s">
        <v>1513</v>
      </c>
    </row>
    <row r="9234" spans="1:4" x14ac:dyDescent="0.3">
      <c r="A9234">
        <v>46368005</v>
      </c>
      <c r="B9234" s="1" t="s">
        <v>11472</v>
      </c>
      <c r="C9234" s="1" t="s">
        <v>11477</v>
      </c>
      <c r="D9234" s="1" t="s">
        <v>1513</v>
      </c>
    </row>
    <row r="9235" spans="1:4" x14ac:dyDescent="0.3">
      <c r="A9235">
        <v>46368006</v>
      </c>
      <c r="B9235" s="1" t="s">
        <v>11472</v>
      </c>
      <c r="C9235" s="1" t="s">
        <v>11478</v>
      </c>
      <c r="D9235" s="1" t="s">
        <v>1513</v>
      </c>
    </row>
    <row r="9236" spans="1:4" x14ac:dyDescent="0.3">
      <c r="A9236">
        <v>46368007</v>
      </c>
      <c r="B9236" s="1" t="s">
        <v>11472</v>
      </c>
      <c r="C9236" s="1" t="s">
        <v>11479</v>
      </c>
      <c r="D9236" s="1" t="s">
        <v>1513</v>
      </c>
    </row>
    <row r="9237" spans="1:4" x14ac:dyDescent="0.3">
      <c r="A9237">
        <v>46368008</v>
      </c>
      <c r="B9237" s="1" t="s">
        <v>11472</v>
      </c>
      <c r="C9237" s="1" t="s">
        <v>11480</v>
      </c>
      <c r="D9237" s="1" t="s">
        <v>1513</v>
      </c>
    </row>
    <row r="9238" spans="1:4" x14ac:dyDescent="0.3">
      <c r="A9238">
        <v>46368009</v>
      </c>
      <c r="B9238" s="1" t="s">
        <v>11472</v>
      </c>
      <c r="C9238" s="1" t="s">
        <v>11481</v>
      </c>
      <c r="D9238" s="1" t="s">
        <v>1513</v>
      </c>
    </row>
    <row r="9239" spans="1:4" x14ac:dyDescent="0.3">
      <c r="A9239">
        <v>46368010</v>
      </c>
      <c r="B9239" s="1" t="s">
        <v>11472</v>
      </c>
      <c r="C9239" s="1" t="s">
        <v>11482</v>
      </c>
      <c r="D9239" s="1" t="s">
        <v>1513</v>
      </c>
    </row>
    <row r="9240" spans="1:4" x14ac:dyDescent="0.3">
      <c r="A9240">
        <v>46368011</v>
      </c>
      <c r="B9240" s="1" t="s">
        <v>11472</v>
      </c>
      <c r="C9240" s="1" t="s">
        <v>11483</v>
      </c>
      <c r="D9240" s="1" t="s">
        <v>1513</v>
      </c>
    </row>
    <row r="9241" spans="1:4" x14ac:dyDescent="0.3">
      <c r="A9241">
        <v>46368012</v>
      </c>
      <c r="B9241" s="1" t="s">
        <v>11472</v>
      </c>
      <c r="C9241" s="1" t="s">
        <v>11484</v>
      </c>
      <c r="D9241" s="1" t="s">
        <v>1513</v>
      </c>
    </row>
    <row r="9242" spans="1:4" x14ac:dyDescent="0.3">
      <c r="A9242">
        <v>46368013</v>
      </c>
      <c r="B9242" s="1" t="s">
        <v>11472</v>
      </c>
      <c r="C9242" s="1" t="s">
        <v>11485</v>
      </c>
      <c r="D9242" s="1" t="s">
        <v>1513</v>
      </c>
    </row>
    <row r="9243" spans="1:4" x14ac:dyDescent="0.3">
      <c r="A9243">
        <v>46368014</v>
      </c>
      <c r="B9243" s="1" t="s">
        <v>11472</v>
      </c>
      <c r="C9243" s="1" t="s">
        <v>11486</v>
      </c>
      <c r="D9243" s="1" t="s">
        <v>1513</v>
      </c>
    </row>
    <row r="9244" spans="1:4" x14ac:dyDescent="0.3">
      <c r="A9244">
        <v>46368015</v>
      </c>
      <c r="B9244" s="1" t="s">
        <v>11472</v>
      </c>
      <c r="C9244" s="1" t="s">
        <v>11487</v>
      </c>
      <c r="D9244" s="1" t="s">
        <v>1513</v>
      </c>
    </row>
    <row r="9245" spans="1:4" x14ac:dyDescent="0.3">
      <c r="A9245">
        <v>46368016</v>
      </c>
      <c r="B9245" s="1" t="s">
        <v>11472</v>
      </c>
      <c r="C9245" s="1" t="s">
        <v>11488</v>
      </c>
      <c r="D9245" s="1" t="s">
        <v>1513</v>
      </c>
    </row>
    <row r="9246" spans="1:4" x14ac:dyDescent="0.3">
      <c r="A9246">
        <v>46368017</v>
      </c>
      <c r="B9246" s="1" t="s">
        <v>11472</v>
      </c>
      <c r="C9246" s="1" t="s">
        <v>11489</v>
      </c>
      <c r="D9246" s="1" t="s">
        <v>1513</v>
      </c>
    </row>
    <row r="9247" spans="1:4" x14ac:dyDescent="0.3">
      <c r="A9247">
        <v>46368018</v>
      </c>
      <c r="B9247" s="1" t="s">
        <v>11472</v>
      </c>
      <c r="C9247" s="1" t="s">
        <v>11490</v>
      </c>
      <c r="D9247" s="1" t="s">
        <v>1513</v>
      </c>
    </row>
    <row r="9248" spans="1:4" x14ac:dyDescent="0.3">
      <c r="A9248">
        <v>46368019</v>
      </c>
      <c r="B9248" s="1" t="s">
        <v>11472</v>
      </c>
      <c r="C9248" s="1" t="s">
        <v>11491</v>
      </c>
      <c r="D9248" s="1" t="s">
        <v>1513</v>
      </c>
    </row>
    <row r="9249" spans="1:4" x14ac:dyDescent="0.3">
      <c r="A9249">
        <v>46368020</v>
      </c>
      <c r="B9249" s="1" t="s">
        <v>11472</v>
      </c>
      <c r="C9249" s="1" t="s">
        <v>11492</v>
      </c>
      <c r="D9249" s="1" t="s">
        <v>1513</v>
      </c>
    </row>
    <row r="9250" spans="1:4" x14ac:dyDescent="0.3">
      <c r="A9250">
        <v>46368021</v>
      </c>
      <c r="B9250" s="1" t="s">
        <v>11472</v>
      </c>
      <c r="C9250" s="1" t="s">
        <v>11493</v>
      </c>
      <c r="D9250" s="1" t="s">
        <v>1513</v>
      </c>
    </row>
    <row r="9251" spans="1:4" x14ac:dyDescent="0.3">
      <c r="A9251">
        <v>46368022</v>
      </c>
      <c r="B9251" s="1" t="s">
        <v>11472</v>
      </c>
      <c r="C9251" s="1" t="s">
        <v>11494</v>
      </c>
      <c r="D9251" s="1" t="s">
        <v>1513</v>
      </c>
    </row>
    <row r="9252" spans="1:4" x14ac:dyDescent="0.3">
      <c r="A9252">
        <v>46368023</v>
      </c>
      <c r="B9252" s="1" t="s">
        <v>11472</v>
      </c>
      <c r="C9252" s="1" t="s">
        <v>11495</v>
      </c>
      <c r="D9252" s="1" t="s">
        <v>1513</v>
      </c>
    </row>
    <row r="9253" spans="1:4" x14ac:dyDescent="0.3">
      <c r="A9253">
        <v>46369001</v>
      </c>
      <c r="B9253" s="1" t="s">
        <v>11496</v>
      </c>
      <c r="C9253" s="1" t="s">
        <v>11497</v>
      </c>
      <c r="D9253" s="1" t="s">
        <v>1513</v>
      </c>
    </row>
    <row r="9254" spans="1:4" x14ac:dyDescent="0.3">
      <c r="A9254">
        <v>46369002</v>
      </c>
      <c r="B9254" s="1" t="s">
        <v>11496</v>
      </c>
      <c r="C9254" s="1" t="s">
        <v>11498</v>
      </c>
      <c r="D9254" s="1" t="s">
        <v>1513</v>
      </c>
    </row>
    <row r="9255" spans="1:4" x14ac:dyDescent="0.3">
      <c r="A9255">
        <v>46369003</v>
      </c>
      <c r="B9255" s="1" t="s">
        <v>11496</v>
      </c>
      <c r="C9255" s="1" t="s">
        <v>11499</v>
      </c>
      <c r="D9255" s="1" t="s">
        <v>1513</v>
      </c>
    </row>
    <row r="9256" spans="1:4" x14ac:dyDescent="0.3">
      <c r="A9256">
        <v>46369004</v>
      </c>
      <c r="B9256" s="1" t="s">
        <v>11496</v>
      </c>
      <c r="C9256" s="1" t="s">
        <v>11500</v>
      </c>
      <c r="D9256" s="1" t="s">
        <v>1513</v>
      </c>
    </row>
    <row r="9257" spans="1:4" x14ac:dyDescent="0.3">
      <c r="A9257">
        <v>46369005</v>
      </c>
      <c r="B9257" s="1" t="s">
        <v>11496</v>
      </c>
      <c r="C9257" s="1" t="s">
        <v>11501</v>
      </c>
      <c r="D9257" s="1" t="s">
        <v>1513</v>
      </c>
    </row>
    <row r="9258" spans="1:4" x14ac:dyDescent="0.3">
      <c r="A9258">
        <v>46369006</v>
      </c>
      <c r="B9258" s="1" t="s">
        <v>11496</v>
      </c>
      <c r="C9258" s="1" t="s">
        <v>11502</v>
      </c>
      <c r="D9258" s="1" t="s">
        <v>1513</v>
      </c>
    </row>
    <row r="9259" spans="1:4" x14ac:dyDescent="0.3">
      <c r="A9259">
        <v>46369007</v>
      </c>
      <c r="B9259" s="1" t="s">
        <v>11496</v>
      </c>
      <c r="C9259" s="1" t="s">
        <v>11503</v>
      </c>
      <c r="D9259" s="1" t="s">
        <v>1513</v>
      </c>
    </row>
    <row r="9260" spans="1:4" x14ac:dyDescent="0.3">
      <c r="A9260">
        <v>46370001</v>
      </c>
      <c r="B9260" s="1" t="s">
        <v>11504</v>
      </c>
      <c r="C9260" s="1" t="s">
        <v>11505</v>
      </c>
      <c r="D9260" s="1" t="s">
        <v>1513</v>
      </c>
    </row>
    <row r="9261" spans="1:4" x14ac:dyDescent="0.3">
      <c r="A9261">
        <v>46370002</v>
      </c>
      <c r="B9261" s="1" t="s">
        <v>11504</v>
      </c>
      <c r="C9261" s="1" t="s">
        <v>11506</v>
      </c>
      <c r="D9261" s="1" t="s">
        <v>1513</v>
      </c>
    </row>
    <row r="9262" spans="1:4" x14ac:dyDescent="0.3">
      <c r="A9262">
        <v>46370003</v>
      </c>
      <c r="B9262" s="1" t="s">
        <v>11504</v>
      </c>
      <c r="C9262" s="1" t="s">
        <v>11507</v>
      </c>
      <c r="D9262" s="1" t="s">
        <v>1513</v>
      </c>
    </row>
    <row r="9263" spans="1:4" x14ac:dyDescent="0.3">
      <c r="A9263">
        <v>46370004</v>
      </c>
      <c r="B9263" s="1" t="s">
        <v>11504</v>
      </c>
      <c r="C9263" s="1" t="s">
        <v>11508</v>
      </c>
      <c r="D9263" s="1" t="s">
        <v>1513</v>
      </c>
    </row>
    <row r="9264" spans="1:4" x14ac:dyDescent="0.3">
      <c r="A9264">
        <v>46370005</v>
      </c>
      <c r="B9264" s="1" t="s">
        <v>11504</v>
      </c>
      <c r="C9264" s="1" t="s">
        <v>11509</v>
      </c>
      <c r="D9264" s="1" t="s">
        <v>1513</v>
      </c>
    </row>
    <row r="9265" spans="1:4" x14ac:dyDescent="0.3">
      <c r="A9265">
        <v>46370006</v>
      </c>
      <c r="B9265" s="1" t="s">
        <v>11504</v>
      </c>
      <c r="C9265" s="1" t="s">
        <v>11510</v>
      </c>
      <c r="D9265" s="1" t="s">
        <v>1513</v>
      </c>
    </row>
    <row r="9266" spans="1:4" x14ac:dyDescent="0.3">
      <c r="A9266">
        <v>46370007</v>
      </c>
      <c r="B9266" s="1" t="s">
        <v>11504</v>
      </c>
      <c r="C9266" s="1" t="s">
        <v>11511</v>
      </c>
      <c r="D9266" s="1" t="s">
        <v>1513</v>
      </c>
    </row>
    <row r="9267" spans="1:4" x14ac:dyDescent="0.3">
      <c r="A9267">
        <v>46370008</v>
      </c>
      <c r="B9267" s="1" t="s">
        <v>11504</v>
      </c>
      <c r="C9267" s="1" t="s">
        <v>11512</v>
      </c>
      <c r="D9267" s="1" t="s">
        <v>1513</v>
      </c>
    </row>
    <row r="9268" spans="1:4" x14ac:dyDescent="0.3">
      <c r="A9268">
        <v>46370009</v>
      </c>
      <c r="B9268" s="1" t="s">
        <v>11504</v>
      </c>
      <c r="C9268" s="1" t="s">
        <v>11513</v>
      </c>
      <c r="D9268" s="1" t="s">
        <v>1513</v>
      </c>
    </row>
    <row r="9269" spans="1:4" x14ac:dyDescent="0.3">
      <c r="A9269">
        <v>46370010</v>
      </c>
      <c r="B9269" s="1" t="s">
        <v>11504</v>
      </c>
      <c r="C9269" s="1" t="s">
        <v>11514</v>
      </c>
      <c r="D9269" s="1" t="s">
        <v>1513</v>
      </c>
    </row>
    <row r="9270" spans="1:4" x14ac:dyDescent="0.3">
      <c r="A9270">
        <v>46370011</v>
      </c>
      <c r="B9270" s="1" t="s">
        <v>11504</v>
      </c>
      <c r="C9270" s="1" t="s">
        <v>11515</v>
      </c>
      <c r="D9270" s="1" t="s">
        <v>1513</v>
      </c>
    </row>
    <row r="9271" spans="1:4" x14ac:dyDescent="0.3">
      <c r="A9271">
        <v>46370012</v>
      </c>
      <c r="B9271" s="1" t="s">
        <v>11504</v>
      </c>
      <c r="C9271" s="1" t="s">
        <v>11516</v>
      </c>
      <c r="D9271" s="1" t="s">
        <v>1513</v>
      </c>
    </row>
    <row r="9272" spans="1:4" x14ac:dyDescent="0.3">
      <c r="A9272">
        <v>46370013</v>
      </c>
      <c r="B9272" s="1" t="s">
        <v>11504</v>
      </c>
      <c r="C9272" s="1" t="s">
        <v>11517</v>
      </c>
      <c r="D9272" s="1" t="s">
        <v>1513</v>
      </c>
    </row>
    <row r="9273" spans="1:4" x14ac:dyDescent="0.3">
      <c r="A9273">
        <v>46370014</v>
      </c>
      <c r="B9273" s="1" t="s">
        <v>11504</v>
      </c>
      <c r="C9273" s="1" t="s">
        <v>11518</v>
      </c>
      <c r="D9273" s="1" t="s">
        <v>1513</v>
      </c>
    </row>
    <row r="9274" spans="1:4" x14ac:dyDescent="0.3">
      <c r="A9274">
        <v>46370015</v>
      </c>
      <c r="B9274" s="1" t="s">
        <v>11504</v>
      </c>
      <c r="C9274" s="1" t="s">
        <v>11519</v>
      </c>
      <c r="D9274" s="1" t="s">
        <v>1513</v>
      </c>
    </row>
    <row r="9275" spans="1:4" x14ac:dyDescent="0.3">
      <c r="A9275">
        <v>46370016</v>
      </c>
      <c r="B9275" s="1" t="s">
        <v>11504</v>
      </c>
      <c r="C9275" s="1" t="s">
        <v>11520</v>
      </c>
      <c r="D9275" s="1" t="s">
        <v>1513</v>
      </c>
    </row>
    <row r="9276" spans="1:4" x14ac:dyDescent="0.3">
      <c r="A9276">
        <v>46370017</v>
      </c>
      <c r="B9276" s="1" t="s">
        <v>11504</v>
      </c>
      <c r="C9276" s="1" t="s">
        <v>11521</v>
      </c>
      <c r="D9276" s="1" t="s">
        <v>1513</v>
      </c>
    </row>
    <row r="9277" spans="1:4" x14ac:dyDescent="0.3">
      <c r="A9277">
        <v>46371001</v>
      </c>
      <c r="B9277" s="1" t="s">
        <v>11522</v>
      </c>
      <c r="C9277" s="1" t="s">
        <v>11523</v>
      </c>
      <c r="D9277" s="1" t="s">
        <v>1513</v>
      </c>
    </row>
    <row r="9278" spans="1:4" x14ac:dyDescent="0.3">
      <c r="A9278">
        <v>46371002</v>
      </c>
      <c r="B9278" s="1" t="s">
        <v>11522</v>
      </c>
      <c r="C9278" s="1" t="s">
        <v>11524</v>
      </c>
      <c r="D9278" s="1" t="s">
        <v>1513</v>
      </c>
    </row>
    <row r="9279" spans="1:4" x14ac:dyDescent="0.3">
      <c r="A9279">
        <v>46372001</v>
      </c>
      <c r="B9279" s="1" t="s">
        <v>11525</v>
      </c>
      <c r="C9279" s="1" t="s">
        <v>11526</v>
      </c>
      <c r="D9279" s="1" t="s">
        <v>1513</v>
      </c>
    </row>
    <row r="9280" spans="1:4" x14ac:dyDescent="0.3">
      <c r="A9280">
        <v>46372002</v>
      </c>
      <c r="B9280" s="1" t="s">
        <v>11525</v>
      </c>
      <c r="C9280" s="1" t="s">
        <v>11527</v>
      </c>
      <c r="D9280" s="1" t="s">
        <v>1513</v>
      </c>
    </row>
    <row r="9281" spans="1:4" x14ac:dyDescent="0.3">
      <c r="A9281">
        <v>46372003</v>
      </c>
      <c r="B9281" s="1" t="s">
        <v>11525</v>
      </c>
      <c r="C9281" s="1" t="s">
        <v>11528</v>
      </c>
      <c r="D9281" s="1" t="s">
        <v>1513</v>
      </c>
    </row>
    <row r="9282" spans="1:4" x14ac:dyDescent="0.3">
      <c r="A9282">
        <v>46372004</v>
      </c>
      <c r="B9282" s="1" t="s">
        <v>11525</v>
      </c>
      <c r="C9282" s="1" t="s">
        <v>11529</v>
      </c>
      <c r="D9282" s="1" t="s">
        <v>1513</v>
      </c>
    </row>
    <row r="9283" spans="1:4" x14ac:dyDescent="0.3">
      <c r="A9283">
        <v>46372005</v>
      </c>
      <c r="B9283" s="1" t="s">
        <v>11525</v>
      </c>
      <c r="C9283" s="1" t="s">
        <v>11530</v>
      </c>
      <c r="D9283" s="1" t="s">
        <v>1513</v>
      </c>
    </row>
    <row r="9284" spans="1:4" x14ac:dyDescent="0.3">
      <c r="A9284">
        <v>46372006</v>
      </c>
      <c r="B9284" s="1" t="s">
        <v>11525</v>
      </c>
      <c r="C9284" s="1" t="s">
        <v>11531</v>
      </c>
      <c r="D9284" s="1" t="s">
        <v>1513</v>
      </c>
    </row>
    <row r="9285" spans="1:4" x14ac:dyDescent="0.3">
      <c r="A9285">
        <v>46372007</v>
      </c>
      <c r="B9285" s="1" t="s">
        <v>11525</v>
      </c>
      <c r="C9285" s="1" t="s">
        <v>11532</v>
      </c>
      <c r="D9285" s="1" t="s">
        <v>1513</v>
      </c>
    </row>
    <row r="9286" spans="1:4" x14ac:dyDescent="0.3">
      <c r="A9286">
        <v>46372008</v>
      </c>
      <c r="B9286" s="1" t="s">
        <v>11525</v>
      </c>
      <c r="C9286" s="1" t="s">
        <v>11533</v>
      </c>
      <c r="D9286" s="1" t="s">
        <v>1513</v>
      </c>
    </row>
    <row r="9287" spans="1:4" x14ac:dyDescent="0.3">
      <c r="A9287">
        <v>46372009</v>
      </c>
      <c r="B9287" s="1" t="s">
        <v>11525</v>
      </c>
      <c r="C9287" s="1" t="s">
        <v>11534</v>
      </c>
      <c r="D9287" s="1" t="s">
        <v>1513</v>
      </c>
    </row>
    <row r="9288" spans="1:4" x14ac:dyDescent="0.3">
      <c r="A9288">
        <v>46372010</v>
      </c>
      <c r="B9288" s="1" t="s">
        <v>11525</v>
      </c>
      <c r="C9288" s="1" t="s">
        <v>11535</v>
      </c>
      <c r="D9288" s="1" t="s">
        <v>1513</v>
      </c>
    </row>
    <row r="9289" spans="1:4" x14ac:dyDescent="0.3">
      <c r="A9289">
        <v>46372011</v>
      </c>
      <c r="B9289" s="1" t="s">
        <v>11525</v>
      </c>
      <c r="C9289" s="1" t="s">
        <v>11536</v>
      </c>
      <c r="D9289" s="1" t="s">
        <v>1513</v>
      </c>
    </row>
    <row r="9290" spans="1:4" x14ac:dyDescent="0.3">
      <c r="A9290">
        <v>46372012</v>
      </c>
      <c r="B9290" s="1" t="s">
        <v>11525</v>
      </c>
      <c r="C9290" s="1" t="s">
        <v>11537</v>
      </c>
      <c r="D9290" s="1" t="s">
        <v>1513</v>
      </c>
    </row>
    <row r="9291" spans="1:4" x14ac:dyDescent="0.3">
      <c r="A9291">
        <v>46372013</v>
      </c>
      <c r="B9291" s="1" t="s">
        <v>11525</v>
      </c>
      <c r="C9291" s="1" t="s">
        <v>11538</v>
      </c>
      <c r="D9291" s="1" t="s">
        <v>1513</v>
      </c>
    </row>
    <row r="9292" spans="1:4" x14ac:dyDescent="0.3">
      <c r="A9292">
        <v>46372014</v>
      </c>
      <c r="B9292" s="1" t="s">
        <v>11525</v>
      </c>
      <c r="C9292" s="1" t="s">
        <v>11539</v>
      </c>
      <c r="D9292" s="1" t="s">
        <v>1513</v>
      </c>
    </row>
    <row r="9293" spans="1:4" x14ac:dyDescent="0.3">
      <c r="A9293">
        <v>46372015</v>
      </c>
      <c r="B9293" s="1" t="s">
        <v>11525</v>
      </c>
      <c r="C9293" s="1" t="s">
        <v>11540</v>
      </c>
      <c r="D9293" s="1" t="s">
        <v>1513</v>
      </c>
    </row>
    <row r="9294" spans="1:4" x14ac:dyDescent="0.3">
      <c r="A9294">
        <v>46373001</v>
      </c>
      <c r="B9294" s="1" t="s">
        <v>11541</v>
      </c>
      <c r="C9294" s="1" t="s">
        <v>11542</v>
      </c>
      <c r="D9294" s="1" t="s">
        <v>1513</v>
      </c>
    </row>
    <row r="9295" spans="1:4" x14ac:dyDescent="0.3">
      <c r="A9295">
        <v>46374001</v>
      </c>
      <c r="B9295" s="1" t="s">
        <v>11543</v>
      </c>
      <c r="C9295" s="1" t="s">
        <v>11544</v>
      </c>
      <c r="D9295" s="1" t="s">
        <v>1513</v>
      </c>
    </row>
    <row r="9296" spans="1:4" x14ac:dyDescent="0.3">
      <c r="A9296">
        <v>46374002</v>
      </c>
      <c r="B9296" s="1" t="s">
        <v>11543</v>
      </c>
      <c r="C9296" s="1" t="s">
        <v>11545</v>
      </c>
      <c r="D9296" s="1" t="s">
        <v>1513</v>
      </c>
    </row>
    <row r="9297" spans="1:4" x14ac:dyDescent="0.3">
      <c r="A9297">
        <v>46374003</v>
      </c>
      <c r="B9297" s="1" t="s">
        <v>11543</v>
      </c>
      <c r="C9297" s="1" t="s">
        <v>11546</v>
      </c>
      <c r="D9297" s="1" t="s">
        <v>1513</v>
      </c>
    </row>
    <row r="9298" spans="1:4" x14ac:dyDescent="0.3">
      <c r="A9298">
        <v>46374004</v>
      </c>
      <c r="B9298" s="1" t="s">
        <v>11543</v>
      </c>
      <c r="C9298" s="1" t="s">
        <v>11547</v>
      </c>
      <c r="D9298" s="1" t="s">
        <v>1513</v>
      </c>
    </row>
    <row r="9299" spans="1:4" x14ac:dyDescent="0.3">
      <c r="A9299">
        <v>46374005</v>
      </c>
      <c r="B9299" s="1" t="s">
        <v>11543</v>
      </c>
      <c r="C9299" s="1" t="s">
        <v>11548</v>
      </c>
      <c r="D9299" s="1" t="s">
        <v>1513</v>
      </c>
    </row>
    <row r="9300" spans="1:4" x14ac:dyDescent="0.3">
      <c r="A9300">
        <v>46374006</v>
      </c>
      <c r="B9300" s="1" t="s">
        <v>11543</v>
      </c>
      <c r="C9300" s="1" t="s">
        <v>11549</v>
      </c>
      <c r="D9300" s="1" t="s">
        <v>1513</v>
      </c>
    </row>
    <row r="9301" spans="1:4" x14ac:dyDescent="0.3">
      <c r="A9301">
        <v>46374007</v>
      </c>
      <c r="B9301" s="1" t="s">
        <v>11543</v>
      </c>
      <c r="C9301" s="1" t="s">
        <v>11550</v>
      </c>
      <c r="D9301" s="1" t="s">
        <v>1513</v>
      </c>
    </row>
    <row r="9302" spans="1:4" x14ac:dyDescent="0.3">
      <c r="A9302">
        <v>46374008</v>
      </c>
      <c r="B9302" s="1" t="s">
        <v>11543</v>
      </c>
      <c r="C9302" s="1" t="s">
        <v>11551</v>
      </c>
      <c r="D9302" s="1" t="s">
        <v>1513</v>
      </c>
    </row>
    <row r="9303" spans="1:4" x14ac:dyDescent="0.3">
      <c r="A9303">
        <v>46374009</v>
      </c>
      <c r="B9303" s="1" t="s">
        <v>11543</v>
      </c>
      <c r="C9303" s="1" t="s">
        <v>11552</v>
      </c>
      <c r="D9303" s="1" t="s">
        <v>1513</v>
      </c>
    </row>
    <row r="9304" spans="1:4" x14ac:dyDescent="0.3">
      <c r="A9304">
        <v>46374010</v>
      </c>
      <c r="B9304" s="1" t="s">
        <v>11543</v>
      </c>
      <c r="C9304" s="1" t="s">
        <v>11553</v>
      </c>
      <c r="D9304" s="1" t="s">
        <v>1513</v>
      </c>
    </row>
    <row r="9305" spans="1:4" x14ac:dyDescent="0.3">
      <c r="A9305">
        <v>46374011</v>
      </c>
      <c r="B9305" s="1" t="s">
        <v>11543</v>
      </c>
      <c r="C9305" s="1" t="s">
        <v>11554</v>
      </c>
      <c r="D9305" s="1" t="s">
        <v>1513</v>
      </c>
    </row>
    <row r="9306" spans="1:4" x14ac:dyDescent="0.3">
      <c r="A9306">
        <v>46374012</v>
      </c>
      <c r="B9306" s="1" t="s">
        <v>11543</v>
      </c>
      <c r="C9306" s="1" t="s">
        <v>11555</v>
      </c>
      <c r="D9306" s="1" t="s">
        <v>1513</v>
      </c>
    </row>
    <row r="9307" spans="1:4" x14ac:dyDescent="0.3">
      <c r="A9307">
        <v>46374013</v>
      </c>
      <c r="B9307" s="1" t="s">
        <v>11543</v>
      </c>
      <c r="C9307" s="1" t="s">
        <v>11556</v>
      </c>
      <c r="D9307" s="1" t="s">
        <v>1513</v>
      </c>
    </row>
    <row r="9308" spans="1:4" x14ac:dyDescent="0.3">
      <c r="A9308">
        <v>46374014</v>
      </c>
      <c r="B9308" s="1" t="s">
        <v>11543</v>
      </c>
      <c r="C9308" s="1" t="s">
        <v>11557</v>
      </c>
      <c r="D9308" s="1" t="s">
        <v>1513</v>
      </c>
    </row>
    <row r="9309" spans="1:4" x14ac:dyDescent="0.3">
      <c r="A9309">
        <v>46374015</v>
      </c>
      <c r="B9309" s="1" t="s">
        <v>11543</v>
      </c>
      <c r="C9309" s="1" t="s">
        <v>11558</v>
      </c>
      <c r="D9309" s="1" t="s">
        <v>1513</v>
      </c>
    </row>
    <row r="9310" spans="1:4" x14ac:dyDescent="0.3">
      <c r="A9310">
        <v>46375001</v>
      </c>
      <c r="B9310" s="1" t="s">
        <v>11559</v>
      </c>
      <c r="C9310" s="1" t="s">
        <v>11560</v>
      </c>
      <c r="D9310" s="1" t="s">
        <v>1513</v>
      </c>
    </row>
    <row r="9311" spans="1:4" x14ac:dyDescent="0.3">
      <c r="A9311">
        <v>46376001</v>
      </c>
      <c r="B9311" s="1" t="s">
        <v>11561</v>
      </c>
      <c r="C9311" s="1" t="s">
        <v>11562</v>
      </c>
      <c r="D9311" s="1" t="s">
        <v>1513</v>
      </c>
    </row>
    <row r="9312" spans="1:4" x14ac:dyDescent="0.3">
      <c r="A9312">
        <v>46376002</v>
      </c>
      <c r="B9312" s="1" t="s">
        <v>11561</v>
      </c>
      <c r="C9312" s="1" t="s">
        <v>11563</v>
      </c>
      <c r="D9312" s="1" t="s">
        <v>1513</v>
      </c>
    </row>
    <row r="9313" spans="1:4" x14ac:dyDescent="0.3">
      <c r="A9313">
        <v>46377001</v>
      </c>
      <c r="B9313" s="1" t="s">
        <v>11564</v>
      </c>
      <c r="C9313" s="1" t="s">
        <v>11565</v>
      </c>
      <c r="D9313" s="1" t="s">
        <v>1513</v>
      </c>
    </row>
    <row r="9314" spans="1:4" x14ac:dyDescent="0.3">
      <c r="A9314">
        <v>46377002</v>
      </c>
      <c r="B9314" s="1" t="s">
        <v>11564</v>
      </c>
      <c r="C9314" s="1" t="s">
        <v>11566</v>
      </c>
      <c r="D9314" s="1" t="s">
        <v>1513</v>
      </c>
    </row>
    <row r="9315" spans="1:4" x14ac:dyDescent="0.3">
      <c r="A9315">
        <v>46377003</v>
      </c>
      <c r="B9315" s="1" t="s">
        <v>11564</v>
      </c>
      <c r="C9315" s="1" t="s">
        <v>11567</v>
      </c>
      <c r="D9315" s="1" t="s">
        <v>1513</v>
      </c>
    </row>
    <row r="9316" spans="1:4" x14ac:dyDescent="0.3">
      <c r="A9316">
        <v>46377004</v>
      </c>
      <c r="B9316" s="1" t="s">
        <v>11564</v>
      </c>
      <c r="C9316" s="1" t="s">
        <v>11568</v>
      </c>
      <c r="D9316" s="1" t="s">
        <v>1513</v>
      </c>
    </row>
    <row r="9317" spans="1:4" x14ac:dyDescent="0.3">
      <c r="A9317">
        <v>46377005</v>
      </c>
      <c r="B9317" s="1" t="s">
        <v>11564</v>
      </c>
      <c r="C9317" s="1" t="s">
        <v>11569</v>
      </c>
      <c r="D9317" s="1" t="s">
        <v>1513</v>
      </c>
    </row>
    <row r="9318" spans="1:4" x14ac:dyDescent="0.3">
      <c r="A9318">
        <v>46377006</v>
      </c>
      <c r="B9318" s="1" t="s">
        <v>11564</v>
      </c>
      <c r="C9318" s="1" t="s">
        <v>11570</v>
      </c>
      <c r="D9318" s="1" t="s">
        <v>1513</v>
      </c>
    </row>
    <row r="9319" spans="1:4" x14ac:dyDescent="0.3">
      <c r="A9319">
        <v>46377007</v>
      </c>
      <c r="B9319" s="1" t="s">
        <v>11564</v>
      </c>
      <c r="C9319" s="1" t="s">
        <v>11571</v>
      </c>
      <c r="D9319" s="1" t="s">
        <v>1513</v>
      </c>
    </row>
    <row r="9320" spans="1:4" x14ac:dyDescent="0.3">
      <c r="A9320">
        <v>46377008</v>
      </c>
      <c r="B9320" s="1" t="s">
        <v>11564</v>
      </c>
      <c r="C9320" s="1" t="s">
        <v>11572</v>
      </c>
      <c r="D9320" s="1" t="s">
        <v>1513</v>
      </c>
    </row>
    <row r="9321" spans="1:4" x14ac:dyDescent="0.3">
      <c r="A9321">
        <v>46377009</v>
      </c>
      <c r="B9321" s="1" t="s">
        <v>11564</v>
      </c>
      <c r="C9321" s="1" t="s">
        <v>11573</v>
      </c>
      <c r="D9321" s="1" t="s">
        <v>1513</v>
      </c>
    </row>
    <row r="9322" spans="1:4" x14ac:dyDescent="0.3">
      <c r="A9322">
        <v>46377010</v>
      </c>
      <c r="B9322" s="1" t="s">
        <v>11564</v>
      </c>
      <c r="C9322" s="1" t="s">
        <v>11574</v>
      </c>
      <c r="D9322" s="1" t="s">
        <v>1513</v>
      </c>
    </row>
    <row r="9323" spans="1:4" x14ac:dyDescent="0.3">
      <c r="A9323">
        <v>46377011</v>
      </c>
      <c r="B9323" s="1" t="s">
        <v>11564</v>
      </c>
      <c r="C9323" s="1" t="s">
        <v>11575</v>
      </c>
      <c r="D9323" s="1" t="s">
        <v>1513</v>
      </c>
    </row>
    <row r="9324" spans="1:4" x14ac:dyDescent="0.3">
      <c r="A9324">
        <v>46377012</v>
      </c>
      <c r="B9324" s="1" t="s">
        <v>11564</v>
      </c>
      <c r="C9324" s="1" t="s">
        <v>11576</v>
      </c>
      <c r="D9324" s="1" t="s">
        <v>1513</v>
      </c>
    </row>
    <row r="9325" spans="1:4" x14ac:dyDescent="0.3">
      <c r="A9325">
        <v>46377013</v>
      </c>
      <c r="B9325" s="1" t="s">
        <v>11564</v>
      </c>
      <c r="C9325" s="1" t="s">
        <v>11577</v>
      </c>
      <c r="D9325" s="1" t="s">
        <v>1513</v>
      </c>
    </row>
    <row r="9326" spans="1:4" x14ac:dyDescent="0.3">
      <c r="A9326">
        <v>46377014</v>
      </c>
      <c r="B9326" s="1" t="s">
        <v>11564</v>
      </c>
      <c r="C9326" s="1" t="s">
        <v>11578</v>
      </c>
      <c r="D9326" s="1" t="s">
        <v>1513</v>
      </c>
    </row>
    <row r="9327" spans="1:4" x14ac:dyDescent="0.3">
      <c r="A9327">
        <v>46377015</v>
      </c>
      <c r="B9327" s="1" t="s">
        <v>11564</v>
      </c>
      <c r="C9327" s="1" t="s">
        <v>11579</v>
      </c>
      <c r="D9327" s="1" t="s">
        <v>1513</v>
      </c>
    </row>
    <row r="9328" spans="1:4" x14ac:dyDescent="0.3">
      <c r="A9328">
        <v>46377016</v>
      </c>
      <c r="B9328" s="1" t="s">
        <v>11564</v>
      </c>
      <c r="C9328" s="1" t="s">
        <v>11580</v>
      </c>
      <c r="D9328" s="1" t="s">
        <v>1513</v>
      </c>
    </row>
    <row r="9329" spans="1:4" x14ac:dyDescent="0.3">
      <c r="A9329">
        <v>46377017</v>
      </c>
      <c r="B9329" s="1" t="s">
        <v>11564</v>
      </c>
      <c r="C9329" s="1" t="s">
        <v>11581</v>
      </c>
      <c r="D9329" s="1" t="s">
        <v>1513</v>
      </c>
    </row>
    <row r="9330" spans="1:4" x14ac:dyDescent="0.3">
      <c r="A9330">
        <v>46378001</v>
      </c>
      <c r="B9330" s="1" t="s">
        <v>11582</v>
      </c>
      <c r="C9330" s="1" t="s">
        <v>11583</v>
      </c>
      <c r="D9330" s="1" t="s">
        <v>1513</v>
      </c>
    </row>
    <row r="9331" spans="1:4" x14ac:dyDescent="0.3">
      <c r="A9331">
        <v>46378002</v>
      </c>
      <c r="B9331" s="1" t="s">
        <v>11582</v>
      </c>
      <c r="C9331" s="1" t="s">
        <v>11584</v>
      </c>
      <c r="D9331" s="1" t="s">
        <v>1513</v>
      </c>
    </row>
    <row r="9332" spans="1:4" x14ac:dyDescent="0.3">
      <c r="A9332">
        <v>46378003</v>
      </c>
      <c r="B9332" s="1" t="s">
        <v>11582</v>
      </c>
      <c r="C9332" s="1" t="s">
        <v>11585</v>
      </c>
      <c r="D9332" s="1" t="s">
        <v>1513</v>
      </c>
    </row>
    <row r="9333" spans="1:4" x14ac:dyDescent="0.3">
      <c r="A9333">
        <v>46379001</v>
      </c>
      <c r="B9333" s="1" t="s">
        <v>11586</v>
      </c>
      <c r="C9333" s="1" t="s">
        <v>11587</v>
      </c>
      <c r="D9333" s="1" t="s">
        <v>1513</v>
      </c>
    </row>
    <row r="9334" spans="1:4" x14ac:dyDescent="0.3">
      <c r="A9334">
        <v>46379002</v>
      </c>
      <c r="B9334" s="1" t="s">
        <v>11586</v>
      </c>
      <c r="C9334" s="1" t="s">
        <v>11588</v>
      </c>
      <c r="D9334" s="1" t="s">
        <v>1513</v>
      </c>
    </row>
    <row r="9335" spans="1:4" x14ac:dyDescent="0.3">
      <c r="A9335">
        <v>46379003</v>
      </c>
      <c r="B9335" s="1" t="s">
        <v>11586</v>
      </c>
      <c r="C9335" s="1" t="s">
        <v>11589</v>
      </c>
      <c r="D9335" s="1" t="s">
        <v>1513</v>
      </c>
    </row>
    <row r="9336" spans="1:4" x14ac:dyDescent="0.3">
      <c r="A9336">
        <v>46379004</v>
      </c>
      <c r="B9336" s="1" t="s">
        <v>11586</v>
      </c>
      <c r="C9336" s="1" t="s">
        <v>11590</v>
      </c>
      <c r="D9336" s="1" t="s">
        <v>1513</v>
      </c>
    </row>
    <row r="9337" spans="1:4" x14ac:dyDescent="0.3">
      <c r="A9337">
        <v>46379005</v>
      </c>
      <c r="B9337" s="1" t="s">
        <v>11586</v>
      </c>
      <c r="C9337" s="1" t="s">
        <v>11591</v>
      </c>
      <c r="D9337" s="1" t="s">
        <v>1513</v>
      </c>
    </row>
    <row r="9338" spans="1:4" x14ac:dyDescent="0.3">
      <c r="A9338">
        <v>46379006</v>
      </c>
      <c r="B9338" s="1" t="s">
        <v>11586</v>
      </c>
      <c r="C9338" s="1" t="s">
        <v>11592</v>
      </c>
      <c r="D9338" s="1" t="s">
        <v>1513</v>
      </c>
    </row>
    <row r="9339" spans="1:4" x14ac:dyDescent="0.3">
      <c r="A9339">
        <v>46379007</v>
      </c>
      <c r="B9339" s="1" t="s">
        <v>11586</v>
      </c>
      <c r="C9339" s="1" t="s">
        <v>11593</v>
      </c>
      <c r="D9339" s="1" t="s">
        <v>1513</v>
      </c>
    </row>
    <row r="9340" spans="1:4" x14ac:dyDescent="0.3">
      <c r="A9340">
        <v>46380001</v>
      </c>
      <c r="B9340" s="1" t="s">
        <v>11594</v>
      </c>
      <c r="C9340" s="1" t="s">
        <v>11595</v>
      </c>
      <c r="D9340" s="1" t="s">
        <v>1513</v>
      </c>
    </row>
    <row r="9341" spans="1:4" x14ac:dyDescent="0.3">
      <c r="A9341">
        <v>46380002</v>
      </c>
      <c r="B9341" s="1" t="s">
        <v>11594</v>
      </c>
      <c r="C9341" s="1" t="s">
        <v>11596</v>
      </c>
      <c r="D9341" s="1" t="s">
        <v>1513</v>
      </c>
    </row>
    <row r="9342" spans="1:4" x14ac:dyDescent="0.3">
      <c r="A9342">
        <v>46380003</v>
      </c>
      <c r="B9342" s="1" t="s">
        <v>11594</v>
      </c>
      <c r="C9342" s="1" t="s">
        <v>11597</v>
      </c>
      <c r="D9342" s="1" t="s">
        <v>1513</v>
      </c>
    </row>
    <row r="9343" spans="1:4" x14ac:dyDescent="0.3">
      <c r="A9343">
        <v>46380004</v>
      </c>
      <c r="B9343" s="1" t="s">
        <v>11594</v>
      </c>
      <c r="C9343" s="1" t="s">
        <v>11598</v>
      </c>
      <c r="D9343" s="1" t="s">
        <v>1513</v>
      </c>
    </row>
    <row r="9344" spans="1:4" x14ac:dyDescent="0.3">
      <c r="A9344">
        <v>46380005</v>
      </c>
      <c r="B9344" s="1" t="s">
        <v>11594</v>
      </c>
      <c r="C9344" s="1" t="s">
        <v>11599</v>
      </c>
      <c r="D9344" s="1" t="s">
        <v>1513</v>
      </c>
    </row>
    <row r="9345" spans="1:4" x14ac:dyDescent="0.3">
      <c r="A9345">
        <v>46380006</v>
      </c>
      <c r="B9345" s="1" t="s">
        <v>11594</v>
      </c>
      <c r="C9345" s="1" t="s">
        <v>11600</v>
      </c>
      <c r="D9345" s="1" t="s">
        <v>1513</v>
      </c>
    </row>
    <row r="9346" spans="1:4" x14ac:dyDescent="0.3">
      <c r="A9346">
        <v>46380007</v>
      </c>
      <c r="B9346" s="1" t="s">
        <v>11594</v>
      </c>
      <c r="C9346" s="1" t="s">
        <v>11601</v>
      </c>
      <c r="D9346" s="1" t="s">
        <v>1513</v>
      </c>
    </row>
    <row r="9347" spans="1:4" x14ac:dyDescent="0.3">
      <c r="A9347">
        <v>46380008</v>
      </c>
      <c r="B9347" s="1" t="s">
        <v>11594</v>
      </c>
      <c r="C9347" s="1" t="s">
        <v>11602</v>
      </c>
      <c r="D9347" s="1" t="s">
        <v>1513</v>
      </c>
    </row>
    <row r="9348" spans="1:4" x14ac:dyDescent="0.3">
      <c r="A9348">
        <v>46380009</v>
      </c>
      <c r="B9348" s="1" t="s">
        <v>11594</v>
      </c>
      <c r="C9348" s="1" t="s">
        <v>11603</v>
      </c>
      <c r="D9348" s="1" t="s">
        <v>1513</v>
      </c>
    </row>
    <row r="9349" spans="1:4" x14ac:dyDescent="0.3">
      <c r="A9349">
        <v>46380010</v>
      </c>
      <c r="B9349" s="1" t="s">
        <v>11594</v>
      </c>
      <c r="C9349" s="1" t="s">
        <v>11604</v>
      </c>
      <c r="D9349" s="1" t="s">
        <v>1513</v>
      </c>
    </row>
    <row r="9350" spans="1:4" x14ac:dyDescent="0.3">
      <c r="A9350">
        <v>46380011</v>
      </c>
      <c r="B9350" s="1" t="s">
        <v>11594</v>
      </c>
      <c r="C9350" s="1" t="s">
        <v>11605</v>
      </c>
      <c r="D9350" s="1" t="s">
        <v>1513</v>
      </c>
    </row>
    <row r="9351" spans="1:4" x14ac:dyDescent="0.3">
      <c r="A9351">
        <v>46380012</v>
      </c>
      <c r="B9351" s="1" t="s">
        <v>11594</v>
      </c>
      <c r="C9351" s="1" t="s">
        <v>11606</v>
      </c>
      <c r="D9351" s="1" t="s">
        <v>1513</v>
      </c>
    </row>
    <row r="9352" spans="1:4" x14ac:dyDescent="0.3">
      <c r="A9352">
        <v>46380013</v>
      </c>
      <c r="B9352" s="1" t="s">
        <v>11594</v>
      </c>
      <c r="C9352" s="1" t="s">
        <v>11607</v>
      </c>
      <c r="D9352" s="1" t="s">
        <v>1513</v>
      </c>
    </row>
    <row r="9353" spans="1:4" x14ac:dyDescent="0.3">
      <c r="A9353">
        <v>46380014</v>
      </c>
      <c r="B9353" s="1" t="s">
        <v>11594</v>
      </c>
      <c r="C9353" s="1" t="s">
        <v>11608</v>
      </c>
      <c r="D9353" s="1" t="s">
        <v>1513</v>
      </c>
    </row>
    <row r="9354" spans="1:4" x14ac:dyDescent="0.3">
      <c r="A9354">
        <v>46380015</v>
      </c>
      <c r="B9354" s="1" t="s">
        <v>11594</v>
      </c>
      <c r="C9354" s="1" t="s">
        <v>11609</v>
      </c>
      <c r="D9354" s="1" t="s">
        <v>1513</v>
      </c>
    </row>
    <row r="9355" spans="1:4" x14ac:dyDescent="0.3">
      <c r="A9355">
        <v>46380016</v>
      </c>
      <c r="B9355" s="1" t="s">
        <v>11594</v>
      </c>
      <c r="C9355" s="1" t="s">
        <v>11610</v>
      </c>
      <c r="D9355" s="1" t="s">
        <v>1513</v>
      </c>
    </row>
    <row r="9356" spans="1:4" x14ac:dyDescent="0.3">
      <c r="A9356">
        <v>46380017</v>
      </c>
      <c r="B9356" s="1" t="s">
        <v>11594</v>
      </c>
      <c r="C9356" s="1" t="s">
        <v>11611</v>
      </c>
      <c r="D9356" s="1" t="s">
        <v>1513</v>
      </c>
    </row>
    <row r="9357" spans="1:4" x14ac:dyDescent="0.3">
      <c r="A9357">
        <v>46380018</v>
      </c>
      <c r="B9357" s="1" t="s">
        <v>11594</v>
      </c>
      <c r="C9357" s="1" t="s">
        <v>11612</v>
      </c>
      <c r="D9357" s="1" t="s">
        <v>1513</v>
      </c>
    </row>
    <row r="9358" spans="1:4" x14ac:dyDescent="0.3">
      <c r="A9358">
        <v>46380019</v>
      </c>
      <c r="B9358" s="1" t="s">
        <v>11594</v>
      </c>
      <c r="C9358" s="1" t="s">
        <v>11613</v>
      </c>
      <c r="D9358" s="1" t="s">
        <v>1513</v>
      </c>
    </row>
    <row r="9359" spans="1:4" x14ac:dyDescent="0.3">
      <c r="A9359">
        <v>46380020</v>
      </c>
      <c r="B9359" s="1" t="s">
        <v>11594</v>
      </c>
      <c r="C9359" s="1" t="s">
        <v>11614</v>
      </c>
      <c r="D9359" s="1" t="s">
        <v>1513</v>
      </c>
    </row>
    <row r="9360" spans="1:4" x14ac:dyDescent="0.3">
      <c r="A9360">
        <v>46380021</v>
      </c>
      <c r="B9360" s="1" t="s">
        <v>11594</v>
      </c>
      <c r="C9360" s="1" t="s">
        <v>11615</v>
      </c>
      <c r="D9360" s="1" t="s">
        <v>1513</v>
      </c>
    </row>
    <row r="9361" spans="1:4" x14ac:dyDescent="0.3">
      <c r="A9361">
        <v>46380022</v>
      </c>
      <c r="B9361" s="1" t="s">
        <v>11594</v>
      </c>
      <c r="C9361" s="1" t="s">
        <v>11616</v>
      </c>
      <c r="D9361" s="1" t="s">
        <v>1513</v>
      </c>
    </row>
    <row r="9362" spans="1:4" x14ac:dyDescent="0.3">
      <c r="A9362">
        <v>46380023</v>
      </c>
      <c r="B9362" s="1" t="s">
        <v>11594</v>
      </c>
      <c r="C9362" s="1" t="s">
        <v>11617</v>
      </c>
      <c r="D9362" s="1" t="s">
        <v>1513</v>
      </c>
    </row>
    <row r="9363" spans="1:4" x14ac:dyDescent="0.3">
      <c r="A9363">
        <v>46381001</v>
      </c>
      <c r="B9363" s="1" t="s">
        <v>11618</v>
      </c>
      <c r="C9363" s="1" t="s">
        <v>11619</v>
      </c>
      <c r="D9363" s="1" t="s">
        <v>1513</v>
      </c>
    </row>
    <row r="9364" spans="1:4" x14ac:dyDescent="0.3">
      <c r="A9364">
        <v>46382001</v>
      </c>
      <c r="B9364" s="1" t="s">
        <v>11620</v>
      </c>
      <c r="C9364" s="1" t="s">
        <v>11621</v>
      </c>
      <c r="D9364" s="1" t="s">
        <v>1513</v>
      </c>
    </row>
    <row r="9365" spans="1:4" x14ac:dyDescent="0.3">
      <c r="A9365">
        <v>46382002</v>
      </c>
      <c r="B9365" s="1" t="s">
        <v>11620</v>
      </c>
      <c r="C9365" s="1" t="s">
        <v>11622</v>
      </c>
      <c r="D9365" s="1" t="s">
        <v>1513</v>
      </c>
    </row>
    <row r="9366" spans="1:4" x14ac:dyDescent="0.3">
      <c r="A9366">
        <v>46382003</v>
      </c>
      <c r="B9366" s="1" t="s">
        <v>11620</v>
      </c>
      <c r="C9366" s="1" t="s">
        <v>11623</v>
      </c>
      <c r="D9366" s="1" t="s">
        <v>1513</v>
      </c>
    </row>
    <row r="9367" spans="1:4" x14ac:dyDescent="0.3">
      <c r="A9367">
        <v>46382004</v>
      </c>
      <c r="B9367" s="1" t="s">
        <v>11620</v>
      </c>
      <c r="C9367" s="1" t="s">
        <v>11624</v>
      </c>
      <c r="D9367" s="1" t="s">
        <v>1513</v>
      </c>
    </row>
    <row r="9368" spans="1:4" x14ac:dyDescent="0.3">
      <c r="A9368">
        <v>46382005</v>
      </c>
      <c r="B9368" s="1" t="s">
        <v>11620</v>
      </c>
      <c r="C9368" s="1" t="s">
        <v>11625</v>
      </c>
      <c r="D9368" s="1" t="s">
        <v>1513</v>
      </c>
    </row>
    <row r="9369" spans="1:4" x14ac:dyDescent="0.3">
      <c r="A9369">
        <v>46382006</v>
      </c>
      <c r="B9369" s="1" t="s">
        <v>11620</v>
      </c>
      <c r="C9369" s="1" t="s">
        <v>11626</v>
      </c>
      <c r="D9369" s="1" t="s">
        <v>1513</v>
      </c>
    </row>
    <row r="9370" spans="1:4" x14ac:dyDescent="0.3">
      <c r="A9370">
        <v>46382007</v>
      </c>
      <c r="B9370" s="1" t="s">
        <v>11620</v>
      </c>
      <c r="C9370" s="1" t="s">
        <v>11627</v>
      </c>
      <c r="D9370" s="1" t="s">
        <v>1513</v>
      </c>
    </row>
    <row r="9371" spans="1:4" x14ac:dyDescent="0.3">
      <c r="A9371">
        <v>46382008</v>
      </c>
      <c r="B9371" s="1" t="s">
        <v>11620</v>
      </c>
      <c r="C9371" s="1" t="s">
        <v>11628</v>
      </c>
      <c r="D9371" s="1" t="s">
        <v>1513</v>
      </c>
    </row>
    <row r="9372" spans="1:4" x14ac:dyDescent="0.3">
      <c r="A9372">
        <v>46383001</v>
      </c>
      <c r="B9372" s="1" t="s">
        <v>11629</v>
      </c>
      <c r="C9372" s="1" t="s">
        <v>11630</v>
      </c>
      <c r="D9372" s="1" t="s">
        <v>1513</v>
      </c>
    </row>
    <row r="9373" spans="1:4" x14ac:dyDescent="0.3">
      <c r="A9373">
        <v>46383002</v>
      </c>
      <c r="B9373" s="1" t="s">
        <v>11629</v>
      </c>
      <c r="C9373" s="1" t="s">
        <v>11631</v>
      </c>
      <c r="D9373" s="1" t="s">
        <v>1513</v>
      </c>
    </row>
    <row r="9374" spans="1:4" x14ac:dyDescent="0.3">
      <c r="A9374">
        <v>46383003</v>
      </c>
      <c r="B9374" s="1" t="s">
        <v>11629</v>
      </c>
      <c r="C9374" s="1" t="s">
        <v>11632</v>
      </c>
      <c r="D9374" s="1" t="s">
        <v>1513</v>
      </c>
    </row>
    <row r="9375" spans="1:4" x14ac:dyDescent="0.3">
      <c r="A9375">
        <v>46383004</v>
      </c>
      <c r="B9375" s="1" t="s">
        <v>11629</v>
      </c>
      <c r="C9375" s="1" t="s">
        <v>11633</v>
      </c>
      <c r="D9375" s="1" t="s">
        <v>1513</v>
      </c>
    </row>
    <row r="9376" spans="1:4" x14ac:dyDescent="0.3">
      <c r="A9376">
        <v>46383005</v>
      </c>
      <c r="B9376" s="1" t="s">
        <v>11629</v>
      </c>
      <c r="C9376" s="1" t="s">
        <v>11634</v>
      </c>
      <c r="D9376" s="1" t="s">
        <v>1513</v>
      </c>
    </row>
    <row r="9377" spans="1:4" x14ac:dyDescent="0.3">
      <c r="A9377">
        <v>46383006</v>
      </c>
      <c r="B9377" s="1" t="s">
        <v>11629</v>
      </c>
      <c r="C9377" s="1" t="s">
        <v>11635</v>
      </c>
      <c r="D9377" s="1" t="s">
        <v>1513</v>
      </c>
    </row>
    <row r="9378" spans="1:4" x14ac:dyDescent="0.3">
      <c r="A9378">
        <v>46383007</v>
      </c>
      <c r="B9378" s="1" t="s">
        <v>11629</v>
      </c>
      <c r="C9378" s="1" t="s">
        <v>11636</v>
      </c>
      <c r="D9378" s="1" t="s">
        <v>1513</v>
      </c>
    </row>
    <row r="9379" spans="1:4" x14ac:dyDescent="0.3">
      <c r="A9379">
        <v>46383008</v>
      </c>
      <c r="B9379" s="1" t="s">
        <v>11629</v>
      </c>
      <c r="C9379" s="1" t="s">
        <v>11637</v>
      </c>
      <c r="D9379" s="1" t="s">
        <v>1513</v>
      </c>
    </row>
    <row r="9380" spans="1:4" x14ac:dyDescent="0.3">
      <c r="A9380">
        <v>46383009</v>
      </c>
      <c r="B9380" s="1" t="s">
        <v>11629</v>
      </c>
      <c r="C9380" s="1" t="s">
        <v>11638</v>
      </c>
      <c r="D9380" s="1" t="s">
        <v>1513</v>
      </c>
    </row>
    <row r="9381" spans="1:4" x14ac:dyDescent="0.3">
      <c r="A9381">
        <v>46384001</v>
      </c>
      <c r="B9381" s="1" t="s">
        <v>11639</v>
      </c>
      <c r="C9381" s="1" t="s">
        <v>11640</v>
      </c>
      <c r="D9381" s="1" t="s">
        <v>1513</v>
      </c>
    </row>
    <row r="9382" spans="1:4" x14ac:dyDescent="0.3">
      <c r="A9382">
        <v>46384002</v>
      </c>
      <c r="B9382" s="1" t="s">
        <v>11639</v>
      </c>
      <c r="C9382" s="1" t="s">
        <v>11641</v>
      </c>
      <c r="D9382" s="1" t="s">
        <v>1513</v>
      </c>
    </row>
    <row r="9383" spans="1:4" x14ac:dyDescent="0.3">
      <c r="A9383">
        <v>46384003</v>
      </c>
      <c r="B9383" s="1" t="s">
        <v>11639</v>
      </c>
      <c r="C9383" s="1" t="s">
        <v>11642</v>
      </c>
      <c r="D9383" s="1" t="s">
        <v>1513</v>
      </c>
    </row>
    <row r="9384" spans="1:4" x14ac:dyDescent="0.3">
      <c r="A9384">
        <v>46384004</v>
      </c>
      <c r="B9384" s="1" t="s">
        <v>11639</v>
      </c>
      <c r="C9384" s="1" t="s">
        <v>11643</v>
      </c>
      <c r="D9384" s="1" t="s">
        <v>1513</v>
      </c>
    </row>
    <row r="9385" spans="1:4" x14ac:dyDescent="0.3">
      <c r="A9385">
        <v>46384005</v>
      </c>
      <c r="B9385" s="1" t="s">
        <v>11639</v>
      </c>
      <c r="C9385" s="1" t="s">
        <v>11644</v>
      </c>
      <c r="D9385" s="1" t="s">
        <v>1513</v>
      </c>
    </row>
    <row r="9386" spans="1:4" x14ac:dyDescent="0.3">
      <c r="A9386">
        <v>46384006</v>
      </c>
      <c r="B9386" s="1" t="s">
        <v>11639</v>
      </c>
      <c r="C9386" s="1" t="s">
        <v>11645</v>
      </c>
      <c r="D9386" s="1" t="s">
        <v>1513</v>
      </c>
    </row>
    <row r="9387" spans="1:4" x14ac:dyDescent="0.3">
      <c r="A9387">
        <v>46384007</v>
      </c>
      <c r="B9387" s="1" t="s">
        <v>11639</v>
      </c>
      <c r="C9387" s="1" t="s">
        <v>11646</v>
      </c>
      <c r="D9387" s="1" t="s">
        <v>1513</v>
      </c>
    </row>
    <row r="9388" spans="1:4" x14ac:dyDescent="0.3">
      <c r="A9388">
        <v>46384008</v>
      </c>
      <c r="B9388" s="1" t="s">
        <v>11639</v>
      </c>
      <c r="C9388" s="1" t="s">
        <v>11647</v>
      </c>
      <c r="D9388" s="1" t="s">
        <v>1513</v>
      </c>
    </row>
    <row r="9389" spans="1:4" x14ac:dyDescent="0.3">
      <c r="A9389">
        <v>46384009</v>
      </c>
      <c r="B9389" s="1" t="s">
        <v>11639</v>
      </c>
      <c r="C9389" s="1" t="s">
        <v>11648</v>
      </c>
      <c r="D9389" s="1" t="s">
        <v>1513</v>
      </c>
    </row>
    <row r="9390" spans="1:4" x14ac:dyDescent="0.3">
      <c r="A9390">
        <v>46384010</v>
      </c>
      <c r="B9390" s="1" t="s">
        <v>11639</v>
      </c>
      <c r="C9390" s="1" t="s">
        <v>11649</v>
      </c>
      <c r="D9390" s="1" t="s">
        <v>1513</v>
      </c>
    </row>
    <row r="9391" spans="1:4" x14ac:dyDescent="0.3">
      <c r="A9391">
        <v>46384011</v>
      </c>
      <c r="B9391" s="1" t="s">
        <v>11639</v>
      </c>
      <c r="C9391" s="1" t="s">
        <v>11650</v>
      </c>
      <c r="D9391" s="1" t="s">
        <v>1513</v>
      </c>
    </row>
    <row r="9392" spans="1:4" x14ac:dyDescent="0.3">
      <c r="A9392">
        <v>46384012</v>
      </c>
      <c r="B9392" s="1" t="s">
        <v>11639</v>
      </c>
      <c r="C9392" s="1" t="s">
        <v>11651</v>
      </c>
      <c r="D9392" s="1" t="s">
        <v>1513</v>
      </c>
    </row>
    <row r="9393" spans="1:4" x14ac:dyDescent="0.3">
      <c r="A9393">
        <v>46384013</v>
      </c>
      <c r="B9393" s="1" t="s">
        <v>11639</v>
      </c>
      <c r="C9393" s="1" t="s">
        <v>11652</v>
      </c>
      <c r="D9393" s="1" t="s">
        <v>1513</v>
      </c>
    </row>
    <row r="9394" spans="1:4" x14ac:dyDescent="0.3">
      <c r="A9394">
        <v>46384014</v>
      </c>
      <c r="B9394" s="1" t="s">
        <v>11639</v>
      </c>
      <c r="C9394" s="1" t="s">
        <v>11653</v>
      </c>
      <c r="D9394" s="1" t="s">
        <v>1513</v>
      </c>
    </row>
    <row r="9395" spans="1:4" x14ac:dyDescent="0.3">
      <c r="A9395">
        <v>46384015</v>
      </c>
      <c r="B9395" s="1" t="s">
        <v>11639</v>
      </c>
      <c r="C9395" s="1" t="s">
        <v>11654</v>
      </c>
      <c r="D9395" s="1" t="s">
        <v>1513</v>
      </c>
    </row>
    <row r="9396" spans="1:4" x14ac:dyDescent="0.3">
      <c r="A9396">
        <v>46385001</v>
      </c>
      <c r="B9396" s="1" t="s">
        <v>11655</v>
      </c>
      <c r="C9396" s="1" t="s">
        <v>11656</v>
      </c>
      <c r="D9396" s="1" t="s">
        <v>1513</v>
      </c>
    </row>
    <row r="9397" spans="1:4" x14ac:dyDescent="0.3">
      <c r="A9397">
        <v>46385002</v>
      </c>
      <c r="B9397" s="1" t="s">
        <v>11655</v>
      </c>
      <c r="C9397" s="1" t="s">
        <v>11657</v>
      </c>
      <c r="D9397" s="1" t="s">
        <v>1513</v>
      </c>
    </row>
    <row r="9398" spans="1:4" x14ac:dyDescent="0.3">
      <c r="A9398">
        <v>46385003</v>
      </c>
      <c r="B9398" s="1" t="s">
        <v>11655</v>
      </c>
      <c r="C9398" s="1" t="s">
        <v>11658</v>
      </c>
      <c r="D9398" s="1" t="s">
        <v>1513</v>
      </c>
    </row>
    <row r="9399" spans="1:4" x14ac:dyDescent="0.3">
      <c r="A9399">
        <v>46385004</v>
      </c>
      <c r="B9399" s="1" t="s">
        <v>11655</v>
      </c>
      <c r="C9399" s="1" t="s">
        <v>11659</v>
      </c>
      <c r="D9399" s="1" t="s">
        <v>1513</v>
      </c>
    </row>
    <row r="9400" spans="1:4" x14ac:dyDescent="0.3">
      <c r="A9400">
        <v>46385005</v>
      </c>
      <c r="B9400" s="1" t="s">
        <v>11655</v>
      </c>
      <c r="C9400" s="1" t="s">
        <v>11660</v>
      </c>
      <c r="D9400" s="1" t="s">
        <v>1513</v>
      </c>
    </row>
    <row r="9401" spans="1:4" x14ac:dyDescent="0.3">
      <c r="A9401">
        <v>46385006</v>
      </c>
      <c r="B9401" s="1" t="s">
        <v>11655</v>
      </c>
      <c r="C9401" s="1" t="s">
        <v>11661</v>
      </c>
      <c r="D9401" s="1" t="s">
        <v>1513</v>
      </c>
    </row>
    <row r="9402" spans="1:4" x14ac:dyDescent="0.3">
      <c r="A9402">
        <v>46385007</v>
      </c>
      <c r="B9402" s="1" t="s">
        <v>11655</v>
      </c>
      <c r="C9402" s="1" t="s">
        <v>11662</v>
      </c>
      <c r="D9402" s="1" t="s">
        <v>1513</v>
      </c>
    </row>
    <row r="9403" spans="1:4" x14ac:dyDescent="0.3">
      <c r="A9403">
        <v>46385008</v>
      </c>
      <c r="B9403" s="1" t="s">
        <v>11655</v>
      </c>
      <c r="C9403" s="1" t="s">
        <v>11663</v>
      </c>
      <c r="D9403" s="1" t="s">
        <v>1513</v>
      </c>
    </row>
    <row r="9404" spans="1:4" x14ac:dyDescent="0.3">
      <c r="A9404">
        <v>46385009</v>
      </c>
      <c r="B9404" s="1" t="s">
        <v>11655</v>
      </c>
      <c r="C9404" s="1" t="s">
        <v>11664</v>
      </c>
      <c r="D9404" s="1" t="s">
        <v>1513</v>
      </c>
    </row>
    <row r="9405" spans="1:4" x14ac:dyDescent="0.3">
      <c r="A9405">
        <v>46385010</v>
      </c>
      <c r="B9405" s="1" t="s">
        <v>11655</v>
      </c>
      <c r="C9405" s="1" t="s">
        <v>11665</v>
      </c>
      <c r="D9405" s="1" t="s">
        <v>1513</v>
      </c>
    </row>
    <row r="9406" spans="1:4" x14ac:dyDescent="0.3">
      <c r="A9406">
        <v>46385011</v>
      </c>
      <c r="B9406" s="1" t="s">
        <v>11655</v>
      </c>
      <c r="C9406" s="1" t="s">
        <v>11666</v>
      </c>
      <c r="D9406" s="1" t="s">
        <v>1513</v>
      </c>
    </row>
    <row r="9407" spans="1:4" x14ac:dyDescent="0.3">
      <c r="A9407">
        <v>46385012</v>
      </c>
      <c r="B9407" s="1" t="s">
        <v>11655</v>
      </c>
      <c r="C9407" s="1" t="s">
        <v>11667</v>
      </c>
      <c r="D9407" s="1" t="s">
        <v>1513</v>
      </c>
    </row>
    <row r="9408" spans="1:4" x14ac:dyDescent="0.3">
      <c r="A9408">
        <v>46385013</v>
      </c>
      <c r="B9408" s="1" t="s">
        <v>11655</v>
      </c>
      <c r="C9408" s="1" t="s">
        <v>11668</v>
      </c>
      <c r="D9408" s="1" t="s">
        <v>1513</v>
      </c>
    </row>
    <row r="9409" spans="1:4" x14ac:dyDescent="0.3">
      <c r="A9409">
        <v>46385014</v>
      </c>
      <c r="B9409" s="1" t="s">
        <v>11655</v>
      </c>
      <c r="C9409" s="1" t="s">
        <v>11669</v>
      </c>
      <c r="D9409" s="1" t="s">
        <v>1513</v>
      </c>
    </row>
    <row r="9410" spans="1:4" x14ac:dyDescent="0.3">
      <c r="A9410">
        <v>46385015</v>
      </c>
      <c r="B9410" s="1" t="s">
        <v>11655</v>
      </c>
      <c r="C9410" s="1" t="s">
        <v>11670</v>
      </c>
      <c r="D9410" s="1" t="s">
        <v>1513</v>
      </c>
    </row>
    <row r="9411" spans="1:4" x14ac:dyDescent="0.3">
      <c r="A9411">
        <v>46385016</v>
      </c>
      <c r="B9411" s="1" t="s">
        <v>11655</v>
      </c>
      <c r="C9411" s="1" t="s">
        <v>11671</v>
      </c>
      <c r="D9411" s="1" t="s">
        <v>1513</v>
      </c>
    </row>
    <row r="9412" spans="1:4" x14ac:dyDescent="0.3">
      <c r="A9412">
        <v>46385017</v>
      </c>
      <c r="B9412" s="1" t="s">
        <v>11655</v>
      </c>
      <c r="C9412" s="1" t="s">
        <v>11672</v>
      </c>
      <c r="D9412" s="1" t="s">
        <v>1513</v>
      </c>
    </row>
    <row r="9413" spans="1:4" x14ac:dyDescent="0.3">
      <c r="A9413">
        <v>46385018</v>
      </c>
      <c r="B9413" s="1" t="s">
        <v>11655</v>
      </c>
      <c r="C9413" s="1" t="s">
        <v>11673</v>
      </c>
      <c r="D9413" s="1" t="s">
        <v>1513</v>
      </c>
    </row>
    <row r="9414" spans="1:4" x14ac:dyDescent="0.3">
      <c r="A9414">
        <v>46385019</v>
      </c>
      <c r="B9414" s="1" t="s">
        <v>11655</v>
      </c>
      <c r="C9414" s="1" t="s">
        <v>11674</v>
      </c>
      <c r="D9414" s="1" t="s">
        <v>1513</v>
      </c>
    </row>
    <row r="9415" spans="1:4" x14ac:dyDescent="0.3">
      <c r="A9415">
        <v>46385020</v>
      </c>
      <c r="B9415" s="1" t="s">
        <v>11655</v>
      </c>
      <c r="C9415" s="1" t="s">
        <v>11675</v>
      </c>
      <c r="D9415" s="1" t="s">
        <v>1513</v>
      </c>
    </row>
    <row r="9416" spans="1:4" x14ac:dyDescent="0.3">
      <c r="A9416">
        <v>46385021</v>
      </c>
      <c r="B9416" s="1" t="s">
        <v>11655</v>
      </c>
      <c r="C9416" s="1" t="s">
        <v>11676</v>
      </c>
      <c r="D9416" s="1" t="s">
        <v>1513</v>
      </c>
    </row>
    <row r="9417" spans="1:4" x14ac:dyDescent="0.3">
      <c r="A9417">
        <v>46385022</v>
      </c>
      <c r="B9417" s="1" t="s">
        <v>11655</v>
      </c>
      <c r="C9417" s="1" t="s">
        <v>11677</v>
      </c>
      <c r="D9417" s="1" t="s">
        <v>1513</v>
      </c>
    </row>
    <row r="9418" spans="1:4" x14ac:dyDescent="0.3">
      <c r="A9418">
        <v>46385023</v>
      </c>
      <c r="B9418" s="1" t="s">
        <v>11655</v>
      </c>
      <c r="C9418" s="1" t="s">
        <v>11678</v>
      </c>
      <c r="D9418" s="1" t="s">
        <v>1513</v>
      </c>
    </row>
    <row r="9419" spans="1:4" x14ac:dyDescent="0.3">
      <c r="A9419">
        <v>46385024</v>
      </c>
      <c r="B9419" s="1" t="s">
        <v>11655</v>
      </c>
      <c r="C9419" s="1" t="s">
        <v>11679</v>
      </c>
      <c r="D9419" s="1" t="s">
        <v>1513</v>
      </c>
    </row>
    <row r="9420" spans="1:4" x14ac:dyDescent="0.3">
      <c r="A9420">
        <v>46385025</v>
      </c>
      <c r="B9420" s="1" t="s">
        <v>11655</v>
      </c>
      <c r="C9420" s="1" t="s">
        <v>11680</v>
      </c>
      <c r="D9420" s="1" t="s">
        <v>1513</v>
      </c>
    </row>
    <row r="9421" spans="1:4" x14ac:dyDescent="0.3">
      <c r="A9421">
        <v>46385026</v>
      </c>
      <c r="B9421" s="1" t="s">
        <v>11655</v>
      </c>
      <c r="C9421" s="1" t="s">
        <v>11681</v>
      </c>
      <c r="D9421" s="1" t="s">
        <v>1513</v>
      </c>
    </row>
    <row r="9422" spans="1:4" x14ac:dyDescent="0.3">
      <c r="A9422">
        <v>46385027</v>
      </c>
      <c r="B9422" s="1" t="s">
        <v>11655</v>
      </c>
      <c r="C9422" s="1" t="s">
        <v>11682</v>
      </c>
      <c r="D9422" s="1" t="s">
        <v>1513</v>
      </c>
    </row>
    <row r="9423" spans="1:4" x14ac:dyDescent="0.3">
      <c r="A9423">
        <v>46385028</v>
      </c>
      <c r="B9423" s="1" t="s">
        <v>11655</v>
      </c>
      <c r="C9423" s="1" t="s">
        <v>11683</v>
      </c>
      <c r="D9423" s="1" t="s">
        <v>1513</v>
      </c>
    </row>
    <row r="9424" spans="1:4" x14ac:dyDescent="0.3">
      <c r="A9424">
        <v>46385029</v>
      </c>
      <c r="B9424" s="1" t="s">
        <v>11655</v>
      </c>
      <c r="C9424" s="1" t="s">
        <v>11684</v>
      </c>
      <c r="D9424" s="1" t="s">
        <v>1513</v>
      </c>
    </row>
    <row r="9425" spans="1:4" x14ac:dyDescent="0.3">
      <c r="A9425">
        <v>46385030</v>
      </c>
      <c r="B9425" s="1" t="s">
        <v>11655</v>
      </c>
      <c r="C9425" s="1" t="s">
        <v>11685</v>
      </c>
      <c r="D9425" s="1" t="s">
        <v>1513</v>
      </c>
    </row>
    <row r="9426" spans="1:4" x14ac:dyDescent="0.3">
      <c r="A9426">
        <v>46385031</v>
      </c>
      <c r="B9426" s="1" t="s">
        <v>11655</v>
      </c>
      <c r="C9426" s="1" t="s">
        <v>11686</v>
      </c>
      <c r="D9426" s="1" t="s">
        <v>1513</v>
      </c>
    </row>
    <row r="9427" spans="1:4" x14ac:dyDescent="0.3">
      <c r="A9427">
        <v>46385032</v>
      </c>
      <c r="B9427" s="1" t="s">
        <v>11655</v>
      </c>
      <c r="C9427" s="1" t="s">
        <v>11687</v>
      </c>
      <c r="D9427" s="1" t="s">
        <v>1513</v>
      </c>
    </row>
    <row r="9428" spans="1:4" x14ac:dyDescent="0.3">
      <c r="A9428">
        <v>46386001</v>
      </c>
      <c r="B9428" s="1" t="s">
        <v>11688</v>
      </c>
      <c r="C9428" s="1" t="s">
        <v>11689</v>
      </c>
      <c r="D9428" s="1" t="s">
        <v>1513</v>
      </c>
    </row>
    <row r="9429" spans="1:4" x14ac:dyDescent="0.3">
      <c r="A9429">
        <v>46386002</v>
      </c>
      <c r="B9429" s="1" t="s">
        <v>11688</v>
      </c>
      <c r="C9429" s="1" t="s">
        <v>11690</v>
      </c>
      <c r="D9429" s="1" t="s">
        <v>1513</v>
      </c>
    </row>
    <row r="9430" spans="1:4" x14ac:dyDescent="0.3">
      <c r="A9430">
        <v>46386003</v>
      </c>
      <c r="B9430" s="1" t="s">
        <v>11688</v>
      </c>
      <c r="C9430" s="1" t="s">
        <v>11691</v>
      </c>
      <c r="D9430" s="1" t="s">
        <v>1513</v>
      </c>
    </row>
    <row r="9431" spans="1:4" x14ac:dyDescent="0.3">
      <c r="A9431">
        <v>46386004</v>
      </c>
      <c r="B9431" s="1" t="s">
        <v>11688</v>
      </c>
      <c r="C9431" s="1" t="s">
        <v>11692</v>
      </c>
      <c r="D9431" s="1" t="s">
        <v>1513</v>
      </c>
    </row>
    <row r="9432" spans="1:4" x14ac:dyDescent="0.3">
      <c r="A9432">
        <v>46386005</v>
      </c>
      <c r="B9432" s="1" t="s">
        <v>11688</v>
      </c>
      <c r="C9432" s="1" t="s">
        <v>11693</v>
      </c>
      <c r="D9432" s="1" t="s">
        <v>1513</v>
      </c>
    </row>
    <row r="9433" spans="1:4" x14ac:dyDescent="0.3">
      <c r="A9433">
        <v>46386006</v>
      </c>
      <c r="B9433" s="1" t="s">
        <v>11688</v>
      </c>
      <c r="C9433" s="1" t="s">
        <v>11694</v>
      </c>
      <c r="D9433" s="1" t="s">
        <v>1513</v>
      </c>
    </row>
    <row r="9434" spans="1:4" x14ac:dyDescent="0.3">
      <c r="A9434">
        <v>46386007</v>
      </c>
      <c r="B9434" s="1" t="s">
        <v>11688</v>
      </c>
      <c r="C9434" s="1" t="s">
        <v>11695</v>
      </c>
      <c r="D9434" s="1" t="s">
        <v>1513</v>
      </c>
    </row>
    <row r="9435" spans="1:4" x14ac:dyDescent="0.3">
      <c r="A9435">
        <v>46386008</v>
      </c>
      <c r="B9435" s="1" t="s">
        <v>11688</v>
      </c>
      <c r="C9435" s="1" t="s">
        <v>11696</v>
      </c>
      <c r="D9435" s="1" t="s">
        <v>1513</v>
      </c>
    </row>
    <row r="9436" spans="1:4" x14ac:dyDescent="0.3">
      <c r="A9436">
        <v>46387001</v>
      </c>
      <c r="B9436" s="1" t="s">
        <v>11697</v>
      </c>
      <c r="C9436" s="1" t="s">
        <v>11698</v>
      </c>
      <c r="D9436" s="1" t="s">
        <v>1513</v>
      </c>
    </row>
    <row r="9437" spans="1:4" x14ac:dyDescent="0.3">
      <c r="A9437">
        <v>46387002</v>
      </c>
      <c r="B9437" s="1" t="s">
        <v>11697</v>
      </c>
      <c r="C9437" s="1" t="s">
        <v>11699</v>
      </c>
      <c r="D9437" s="1" t="s">
        <v>1513</v>
      </c>
    </row>
    <row r="9438" spans="1:4" x14ac:dyDescent="0.3">
      <c r="A9438">
        <v>46387003</v>
      </c>
      <c r="B9438" s="1" t="s">
        <v>11697</v>
      </c>
      <c r="C9438" s="1" t="s">
        <v>11700</v>
      </c>
      <c r="D9438" s="1" t="s">
        <v>1513</v>
      </c>
    </row>
    <row r="9439" spans="1:4" x14ac:dyDescent="0.3">
      <c r="A9439">
        <v>46387004</v>
      </c>
      <c r="B9439" s="1" t="s">
        <v>11697</v>
      </c>
      <c r="C9439" s="1" t="s">
        <v>11701</v>
      </c>
      <c r="D9439" s="1" t="s">
        <v>1513</v>
      </c>
    </row>
    <row r="9440" spans="1:4" x14ac:dyDescent="0.3">
      <c r="A9440">
        <v>46387005</v>
      </c>
      <c r="B9440" s="1" t="s">
        <v>11697</v>
      </c>
      <c r="C9440" s="1" t="s">
        <v>11702</v>
      </c>
      <c r="D9440" s="1" t="s">
        <v>1513</v>
      </c>
    </row>
    <row r="9441" spans="1:4" x14ac:dyDescent="0.3">
      <c r="A9441">
        <v>46387006</v>
      </c>
      <c r="B9441" s="1" t="s">
        <v>11697</v>
      </c>
      <c r="C9441" s="1" t="s">
        <v>11703</v>
      </c>
      <c r="D9441" s="1" t="s">
        <v>1513</v>
      </c>
    </row>
    <row r="9442" spans="1:4" x14ac:dyDescent="0.3">
      <c r="A9442">
        <v>46387007</v>
      </c>
      <c r="B9442" s="1" t="s">
        <v>11697</v>
      </c>
      <c r="C9442" s="1" t="s">
        <v>11704</v>
      </c>
      <c r="D9442" s="1" t="s">
        <v>1513</v>
      </c>
    </row>
    <row r="9443" spans="1:4" x14ac:dyDescent="0.3">
      <c r="A9443">
        <v>46387008</v>
      </c>
      <c r="B9443" s="1" t="s">
        <v>11697</v>
      </c>
      <c r="C9443" s="1" t="s">
        <v>11705</v>
      </c>
      <c r="D9443" s="1" t="s">
        <v>1513</v>
      </c>
    </row>
    <row r="9444" spans="1:4" x14ac:dyDescent="0.3">
      <c r="A9444">
        <v>46387009</v>
      </c>
      <c r="B9444" s="1" t="s">
        <v>11697</v>
      </c>
      <c r="C9444" s="1" t="s">
        <v>11706</v>
      </c>
      <c r="D9444" s="1" t="s">
        <v>1513</v>
      </c>
    </row>
    <row r="9445" spans="1:4" x14ac:dyDescent="0.3">
      <c r="A9445">
        <v>46387010</v>
      </c>
      <c r="B9445" s="1" t="s">
        <v>11697</v>
      </c>
      <c r="C9445" s="1" t="s">
        <v>11707</v>
      </c>
      <c r="D9445" s="1" t="s">
        <v>1513</v>
      </c>
    </row>
    <row r="9446" spans="1:4" x14ac:dyDescent="0.3">
      <c r="A9446">
        <v>46387011</v>
      </c>
      <c r="B9446" s="1" t="s">
        <v>11697</v>
      </c>
      <c r="C9446" s="1" t="s">
        <v>11708</v>
      </c>
      <c r="D9446" s="1" t="s">
        <v>1513</v>
      </c>
    </row>
    <row r="9447" spans="1:4" x14ac:dyDescent="0.3">
      <c r="A9447">
        <v>46387012</v>
      </c>
      <c r="B9447" s="1" t="s">
        <v>11697</v>
      </c>
      <c r="C9447" s="1" t="s">
        <v>11709</v>
      </c>
      <c r="D9447" s="1" t="s">
        <v>1513</v>
      </c>
    </row>
    <row r="9448" spans="1:4" x14ac:dyDescent="0.3">
      <c r="A9448">
        <v>46387013</v>
      </c>
      <c r="B9448" s="1" t="s">
        <v>11697</v>
      </c>
      <c r="C9448" s="1" t="s">
        <v>11710</v>
      </c>
      <c r="D9448" s="1" t="s">
        <v>1513</v>
      </c>
    </row>
    <row r="9449" spans="1:4" x14ac:dyDescent="0.3">
      <c r="A9449">
        <v>46387014</v>
      </c>
      <c r="B9449" s="1" t="s">
        <v>11697</v>
      </c>
      <c r="C9449" s="1" t="s">
        <v>11711</v>
      </c>
      <c r="D9449" s="1" t="s">
        <v>1513</v>
      </c>
    </row>
    <row r="9450" spans="1:4" x14ac:dyDescent="0.3">
      <c r="A9450">
        <v>46387015</v>
      </c>
      <c r="B9450" s="1" t="s">
        <v>11697</v>
      </c>
      <c r="C9450" s="1" t="s">
        <v>11712</v>
      </c>
      <c r="D9450" s="1" t="s">
        <v>1513</v>
      </c>
    </row>
    <row r="9451" spans="1:4" x14ac:dyDescent="0.3">
      <c r="A9451">
        <v>46387016</v>
      </c>
      <c r="B9451" s="1" t="s">
        <v>11697</v>
      </c>
      <c r="C9451" s="1" t="s">
        <v>11713</v>
      </c>
      <c r="D9451" s="1" t="s">
        <v>1513</v>
      </c>
    </row>
    <row r="9452" spans="1:4" x14ac:dyDescent="0.3">
      <c r="A9452">
        <v>46387017</v>
      </c>
      <c r="B9452" s="1" t="s">
        <v>11697</v>
      </c>
      <c r="C9452" s="1" t="s">
        <v>11714</v>
      </c>
      <c r="D9452" s="1" t="s">
        <v>1513</v>
      </c>
    </row>
    <row r="9453" spans="1:4" x14ac:dyDescent="0.3">
      <c r="A9453">
        <v>46387018</v>
      </c>
      <c r="B9453" s="1" t="s">
        <v>11697</v>
      </c>
      <c r="C9453" s="1" t="s">
        <v>11715</v>
      </c>
      <c r="D9453" s="1" t="s">
        <v>1513</v>
      </c>
    </row>
    <row r="9454" spans="1:4" x14ac:dyDescent="0.3">
      <c r="A9454">
        <v>46387019</v>
      </c>
      <c r="B9454" s="1" t="s">
        <v>11697</v>
      </c>
      <c r="C9454" s="1" t="s">
        <v>11716</v>
      </c>
      <c r="D9454" s="1" t="s">
        <v>1513</v>
      </c>
    </row>
    <row r="9455" spans="1:4" x14ac:dyDescent="0.3">
      <c r="A9455">
        <v>46387020</v>
      </c>
      <c r="B9455" s="1" t="s">
        <v>11697</v>
      </c>
      <c r="C9455" s="1" t="s">
        <v>11717</v>
      </c>
      <c r="D9455" s="1" t="s">
        <v>1513</v>
      </c>
    </row>
    <row r="9456" spans="1:4" x14ac:dyDescent="0.3">
      <c r="A9456">
        <v>46387021</v>
      </c>
      <c r="B9456" s="1" t="s">
        <v>11697</v>
      </c>
      <c r="C9456" s="1" t="s">
        <v>11718</v>
      </c>
      <c r="D9456" s="1" t="s">
        <v>1513</v>
      </c>
    </row>
    <row r="9457" spans="1:4" x14ac:dyDescent="0.3">
      <c r="A9457">
        <v>46387022</v>
      </c>
      <c r="B9457" s="1" t="s">
        <v>11697</v>
      </c>
      <c r="C9457" s="1" t="s">
        <v>11719</v>
      </c>
      <c r="D9457" s="1" t="s">
        <v>1513</v>
      </c>
    </row>
    <row r="9458" spans="1:4" x14ac:dyDescent="0.3">
      <c r="A9458">
        <v>46387023</v>
      </c>
      <c r="B9458" s="1" t="s">
        <v>11697</v>
      </c>
      <c r="C9458" s="1" t="s">
        <v>11720</v>
      </c>
      <c r="D9458" s="1" t="s">
        <v>1513</v>
      </c>
    </row>
    <row r="9459" spans="1:4" x14ac:dyDescent="0.3">
      <c r="A9459">
        <v>46387024</v>
      </c>
      <c r="B9459" s="1" t="s">
        <v>11697</v>
      </c>
      <c r="C9459" s="1" t="s">
        <v>11721</v>
      </c>
      <c r="D9459" s="1" t="s">
        <v>1513</v>
      </c>
    </row>
    <row r="9460" spans="1:4" x14ac:dyDescent="0.3">
      <c r="A9460">
        <v>46387025</v>
      </c>
      <c r="B9460" s="1" t="s">
        <v>11697</v>
      </c>
      <c r="C9460" s="1" t="s">
        <v>11722</v>
      </c>
      <c r="D9460" s="1" t="s">
        <v>1513</v>
      </c>
    </row>
    <row r="9461" spans="1:4" x14ac:dyDescent="0.3">
      <c r="A9461">
        <v>46387026</v>
      </c>
      <c r="B9461" s="1" t="s">
        <v>11697</v>
      </c>
      <c r="C9461" s="1" t="s">
        <v>11723</v>
      </c>
      <c r="D9461" s="1" t="s">
        <v>1513</v>
      </c>
    </row>
    <row r="9462" spans="1:4" x14ac:dyDescent="0.3">
      <c r="A9462">
        <v>46387027</v>
      </c>
      <c r="B9462" s="1" t="s">
        <v>11697</v>
      </c>
      <c r="C9462" s="1" t="s">
        <v>11724</v>
      </c>
      <c r="D9462" s="1" t="s">
        <v>1513</v>
      </c>
    </row>
    <row r="9463" spans="1:4" x14ac:dyDescent="0.3">
      <c r="A9463">
        <v>46387028</v>
      </c>
      <c r="B9463" s="1" t="s">
        <v>11697</v>
      </c>
      <c r="C9463" s="1" t="s">
        <v>11725</v>
      </c>
      <c r="D9463" s="1" t="s">
        <v>1513</v>
      </c>
    </row>
    <row r="9464" spans="1:4" x14ac:dyDescent="0.3">
      <c r="A9464">
        <v>46387029</v>
      </c>
      <c r="B9464" s="1" t="s">
        <v>11697</v>
      </c>
      <c r="C9464" s="1" t="s">
        <v>11726</v>
      </c>
      <c r="D9464" s="1" t="s">
        <v>1513</v>
      </c>
    </row>
    <row r="9465" spans="1:4" x14ac:dyDescent="0.3">
      <c r="A9465">
        <v>46388001</v>
      </c>
      <c r="B9465" s="1" t="s">
        <v>11727</v>
      </c>
      <c r="C9465" s="1" t="s">
        <v>11728</v>
      </c>
      <c r="D9465" s="1" t="s">
        <v>1513</v>
      </c>
    </row>
    <row r="9466" spans="1:4" x14ac:dyDescent="0.3">
      <c r="A9466">
        <v>46388002</v>
      </c>
      <c r="B9466" s="1" t="s">
        <v>11727</v>
      </c>
      <c r="C9466" s="1" t="s">
        <v>11729</v>
      </c>
      <c r="D9466" s="1" t="s">
        <v>1513</v>
      </c>
    </row>
    <row r="9467" spans="1:4" x14ac:dyDescent="0.3">
      <c r="A9467">
        <v>46388003</v>
      </c>
      <c r="B9467" s="1" t="s">
        <v>11727</v>
      </c>
      <c r="C9467" s="1" t="s">
        <v>11730</v>
      </c>
      <c r="D9467" s="1" t="s">
        <v>1513</v>
      </c>
    </row>
    <row r="9468" spans="1:4" x14ac:dyDescent="0.3">
      <c r="A9468">
        <v>46388004</v>
      </c>
      <c r="B9468" s="1" t="s">
        <v>11727</v>
      </c>
      <c r="C9468" s="1" t="s">
        <v>11731</v>
      </c>
      <c r="D9468" s="1" t="s">
        <v>1513</v>
      </c>
    </row>
    <row r="9469" spans="1:4" x14ac:dyDescent="0.3">
      <c r="A9469">
        <v>46388005</v>
      </c>
      <c r="B9469" s="1" t="s">
        <v>11727</v>
      </c>
      <c r="C9469" s="1" t="s">
        <v>11732</v>
      </c>
      <c r="D9469" s="1" t="s">
        <v>1513</v>
      </c>
    </row>
    <row r="9470" spans="1:4" x14ac:dyDescent="0.3">
      <c r="A9470">
        <v>46389001</v>
      </c>
      <c r="B9470" s="1" t="s">
        <v>11733</v>
      </c>
      <c r="C9470" s="1" t="s">
        <v>11734</v>
      </c>
      <c r="D9470" s="1" t="s">
        <v>1513</v>
      </c>
    </row>
    <row r="9471" spans="1:4" x14ac:dyDescent="0.3">
      <c r="A9471">
        <v>46604001</v>
      </c>
      <c r="B9471" s="1" t="s">
        <v>11735</v>
      </c>
      <c r="C9471" s="1" t="s">
        <v>11736</v>
      </c>
      <c r="D9471" s="1" t="s">
        <v>1513</v>
      </c>
    </row>
    <row r="9472" spans="1:4" x14ac:dyDescent="0.3">
      <c r="A9472">
        <v>46604002</v>
      </c>
      <c r="B9472" s="1" t="s">
        <v>11735</v>
      </c>
      <c r="C9472" s="1" t="s">
        <v>11737</v>
      </c>
      <c r="D9472" s="1" t="s">
        <v>1513</v>
      </c>
    </row>
    <row r="9473" spans="1:4" x14ac:dyDescent="0.3">
      <c r="A9473">
        <v>46604003</v>
      </c>
      <c r="B9473" s="1" t="s">
        <v>11735</v>
      </c>
      <c r="C9473" s="1" t="s">
        <v>11738</v>
      </c>
      <c r="D9473" s="1" t="s">
        <v>1513</v>
      </c>
    </row>
    <row r="9474" spans="1:4" x14ac:dyDescent="0.3">
      <c r="A9474">
        <v>46604004</v>
      </c>
      <c r="B9474" s="1" t="s">
        <v>11735</v>
      </c>
      <c r="C9474" s="1" t="s">
        <v>11739</v>
      </c>
      <c r="D9474" s="1" t="s">
        <v>1513</v>
      </c>
    </row>
    <row r="9475" spans="1:4" x14ac:dyDescent="0.3">
      <c r="A9475">
        <v>46604005</v>
      </c>
      <c r="B9475" s="1" t="s">
        <v>11735</v>
      </c>
      <c r="C9475" s="1" t="s">
        <v>11740</v>
      </c>
      <c r="D9475" s="1" t="s">
        <v>1513</v>
      </c>
    </row>
    <row r="9476" spans="1:4" x14ac:dyDescent="0.3">
      <c r="A9476">
        <v>46604006</v>
      </c>
      <c r="B9476" s="1" t="s">
        <v>11735</v>
      </c>
      <c r="C9476" s="1" t="s">
        <v>11741</v>
      </c>
      <c r="D9476" s="1" t="s">
        <v>1513</v>
      </c>
    </row>
    <row r="9477" spans="1:4" x14ac:dyDescent="0.3">
      <c r="A9477">
        <v>46604007</v>
      </c>
      <c r="B9477" s="1" t="s">
        <v>11735</v>
      </c>
      <c r="C9477" s="1" t="s">
        <v>11742</v>
      </c>
      <c r="D9477" s="1" t="s">
        <v>1513</v>
      </c>
    </row>
    <row r="9478" spans="1:4" x14ac:dyDescent="0.3">
      <c r="A9478">
        <v>46604008</v>
      </c>
      <c r="B9478" s="1" t="s">
        <v>11735</v>
      </c>
      <c r="C9478" s="1" t="s">
        <v>11743</v>
      </c>
      <c r="D9478" s="1" t="s">
        <v>1513</v>
      </c>
    </row>
    <row r="9479" spans="1:4" x14ac:dyDescent="0.3">
      <c r="A9479">
        <v>46604009</v>
      </c>
      <c r="B9479" s="1" t="s">
        <v>11735</v>
      </c>
      <c r="C9479" s="1" t="s">
        <v>11744</v>
      </c>
      <c r="D9479" s="1" t="s">
        <v>1513</v>
      </c>
    </row>
    <row r="9480" spans="1:4" x14ac:dyDescent="0.3">
      <c r="A9480">
        <v>46604010</v>
      </c>
      <c r="B9480" s="1" t="s">
        <v>11735</v>
      </c>
      <c r="C9480" s="1" t="s">
        <v>11745</v>
      </c>
      <c r="D9480" s="1" t="s">
        <v>1513</v>
      </c>
    </row>
    <row r="9481" spans="1:4" x14ac:dyDescent="0.3">
      <c r="A9481">
        <v>46604011</v>
      </c>
      <c r="B9481" s="1" t="s">
        <v>11735</v>
      </c>
      <c r="C9481" s="1" t="s">
        <v>11746</v>
      </c>
      <c r="D9481" s="1" t="s">
        <v>1513</v>
      </c>
    </row>
    <row r="9482" spans="1:4" x14ac:dyDescent="0.3">
      <c r="A9482">
        <v>46604012</v>
      </c>
      <c r="B9482" s="1" t="s">
        <v>11735</v>
      </c>
      <c r="C9482" s="1" t="s">
        <v>11747</v>
      </c>
      <c r="D9482" s="1" t="s">
        <v>1513</v>
      </c>
    </row>
    <row r="9483" spans="1:4" x14ac:dyDescent="0.3">
      <c r="A9483">
        <v>46604013</v>
      </c>
      <c r="B9483" s="1" t="s">
        <v>11735</v>
      </c>
      <c r="C9483" s="1" t="s">
        <v>11748</v>
      </c>
      <c r="D9483" s="1" t="s">
        <v>1513</v>
      </c>
    </row>
    <row r="9484" spans="1:4" x14ac:dyDescent="0.3">
      <c r="A9484">
        <v>46604014</v>
      </c>
      <c r="B9484" s="1" t="s">
        <v>11735</v>
      </c>
      <c r="C9484" s="1" t="s">
        <v>11749</v>
      </c>
      <c r="D9484" s="1" t="s">
        <v>1513</v>
      </c>
    </row>
    <row r="9485" spans="1:4" x14ac:dyDescent="0.3">
      <c r="A9485">
        <v>46604015</v>
      </c>
      <c r="B9485" s="1" t="s">
        <v>11735</v>
      </c>
      <c r="C9485" s="1" t="s">
        <v>11750</v>
      </c>
      <c r="D9485" s="1" t="s">
        <v>1513</v>
      </c>
    </row>
    <row r="9486" spans="1:4" x14ac:dyDescent="0.3">
      <c r="A9486">
        <v>46604016</v>
      </c>
      <c r="B9486" s="1" t="s">
        <v>11735</v>
      </c>
      <c r="C9486" s="1" t="s">
        <v>11751</v>
      </c>
      <c r="D9486" s="1" t="s">
        <v>1513</v>
      </c>
    </row>
    <row r="9487" spans="1:4" x14ac:dyDescent="0.3">
      <c r="A9487">
        <v>46604017</v>
      </c>
      <c r="B9487" s="1" t="s">
        <v>11735</v>
      </c>
      <c r="C9487" s="1" t="s">
        <v>11752</v>
      </c>
      <c r="D9487" s="1" t="s">
        <v>1513</v>
      </c>
    </row>
    <row r="9488" spans="1:4" x14ac:dyDescent="0.3">
      <c r="A9488">
        <v>46604018</v>
      </c>
      <c r="B9488" s="1" t="s">
        <v>11735</v>
      </c>
      <c r="C9488" s="1" t="s">
        <v>11753</v>
      </c>
      <c r="D9488" s="1" t="s">
        <v>1513</v>
      </c>
    </row>
    <row r="9489" spans="1:4" x14ac:dyDescent="0.3">
      <c r="A9489">
        <v>46604019</v>
      </c>
      <c r="B9489" s="1" t="s">
        <v>11735</v>
      </c>
      <c r="C9489" s="1" t="s">
        <v>11754</v>
      </c>
      <c r="D9489" s="1" t="s">
        <v>1513</v>
      </c>
    </row>
    <row r="9490" spans="1:4" x14ac:dyDescent="0.3">
      <c r="A9490">
        <v>46604020</v>
      </c>
      <c r="B9490" s="1" t="s">
        <v>11735</v>
      </c>
      <c r="C9490" s="1" t="s">
        <v>11755</v>
      </c>
      <c r="D9490" s="1" t="s">
        <v>1513</v>
      </c>
    </row>
    <row r="9491" spans="1:4" x14ac:dyDescent="0.3">
      <c r="A9491">
        <v>46604021</v>
      </c>
      <c r="B9491" s="1" t="s">
        <v>11735</v>
      </c>
      <c r="C9491" s="1" t="s">
        <v>11756</v>
      </c>
      <c r="D9491" s="1" t="s">
        <v>1513</v>
      </c>
    </row>
    <row r="9492" spans="1:4" x14ac:dyDescent="0.3">
      <c r="A9492">
        <v>46604022</v>
      </c>
      <c r="B9492" s="1" t="s">
        <v>11735</v>
      </c>
      <c r="C9492" s="1" t="s">
        <v>11757</v>
      </c>
      <c r="D9492" s="1" t="s">
        <v>1513</v>
      </c>
    </row>
    <row r="9493" spans="1:4" x14ac:dyDescent="0.3">
      <c r="A9493">
        <v>46604023</v>
      </c>
      <c r="B9493" s="1" t="s">
        <v>11735</v>
      </c>
      <c r="C9493" s="1" t="s">
        <v>11758</v>
      </c>
      <c r="D9493" s="1" t="s">
        <v>1513</v>
      </c>
    </row>
    <row r="9494" spans="1:4" x14ac:dyDescent="0.3">
      <c r="A9494">
        <v>46604024</v>
      </c>
      <c r="B9494" s="1" t="s">
        <v>11735</v>
      </c>
      <c r="C9494" s="1" t="s">
        <v>11759</v>
      </c>
      <c r="D9494" s="1" t="s">
        <v>1513</v>
      </c>
    </row>
    <row r="9495" spans="1:4" x14ac:dyDescent="0.3">
      <c r="A9495">
        <v>46604025</v>
      </c>
      <c r="B9495" s="1" t="s">
        <v>11735</v>
      </c>
      <c r="C9495" s="1" t="s">
        <v>11760</v>
      </c>
      <c r="D9495" s="1" t="s">
        <v>1513</v>
      </c>
    </row>
    <row r="9496" spans="1:4" x14ac:dyDescent="0.3">
      <c r="A9496">
        <v>46604026</v>
      </c>
      <c r="B9496" s="1" t="s">
        <v>11735</v>
      </c>
      <c r="C9496" s="1" t="s">
        <v>11761</v>
      </c>
      <c r="D9496" s="1" t="s">
        <v>1513</v>
      </c>
    </row>
    <row r="9497" spans="1:4" x14ac:dyDescent="0.3">
      <c r="A9497">
        <v>46604027</v>
      </c>
      <c r="B9497" s="1" t="s">
        <v>11735</v>
      </c>
      <c r="C9497" s="1" t="s">
        <v>11762</v>
      </c>
      <c r="D9497" s="1" t="s">
        <v>1513</v>
      </c>
    </row>
    <row r="9498" spans="1:4" x14ac:dyDescent="0.3">
      <c r="A9498">
        <v>46604028</v>
      </c>
      <c r="B9498" s="1" t="s">
        <v>11735</v>
      </c>
      <c r="C9498" s="1" t="s">
        <v>11763</v>
      </c>
      <c r="D9498" s="1" t="s">
        <v>1513</v>
      </c>
    </row>
    <row r="9499" spans="1:4" x14ac:dyDescent="0.3">
      <c r="A9499">
        <v>46604029</v>
      </c>
      <c r="B9499" s="1" t="s">
        <v>11735</v>
      </c>
      <c r="C9499" s="1" t="s">
        <v>11764</v>
      </c>
      <c r="D9499" s="1" t="s">
        <v>1513</v>
      </c>
    </row>
    <row r="9500" spans="1:4" x14ac:dyDescent="0.3">
      <c r="A9500">
        <v>46604030</v>
      </c>
      <c r="B9500" s="1" t="s">
        <v>11735</v>
      </c>
      <c r="C9500" s="1" t="s">
        <v>11765</v>
      </c>
      <c r="D9500" s="1" t="s">
        <v>1513</v>
      </c>
    </row>
    <row r="9501" spans="1:4" x14ac:dyDescent="0.3">
      <c r="A9501">
        <v>46604031</v>
      </c>
      <c r="B9501" s="1" t="s">
        <v>11735</v>
      </c>
      <c r="C9501" s="1" t="s">
        <v>11766</v>
      </c>
      <c r="D9501" s="1" t="s">
        <v>1513</v>
      </c>
    </row>
    <row r="9502" spans="1:4" x14ac:dyDescent="0.3">
      <c r="A9502">
        <v>46604032</v>
      </c>
      <c r="B9502" s="1" t="s">
        <v>11735</v>
      </c>
      <c r="C9502" s="1" t="s">
        <v>11767</v>
      </c>
      <c r="D9502" s="1" t="s">
        <v>1513</v>
      </c>
    </row>
    <row r="9503" spans="1:4" x14ac:dyDescent="0.3">
      <c r="A9503">
        <v>46604033</v>
      </c>
      <c r="B9503" s="1" t="s">
        <v>11735</v>
      </c>
      <c r="C9503" s="1" t="s">
        <v>11768</v>
      </c>
      <c r="D9503" s="1" t="s">
        <v>1513</v>
      </c>
    </row>
    <row r="9504" spans="1:4" x14ac:dyDescent="0.3">
      <c r="A9504">
        <v>46604034</v>
      </c>
      <c r="B9504" s="1" t="s">
        <v>11735</v>
      </c>
      <c r="C9504" s="1" t="s">
        <v>11769</v>
      </c>
      <c r="D9504" s="1" t="s">
        <v>1513</v>
      </c>
    </row>
    <row r="9505" spans="1:4" x14ac:dyDescent="0.3">
      <c r="A9505">
        <v>46604035</v>
      </c>
      <c r="B9505" s="1" t="s">
        <v>11735</v>
      </c>
      <c r="C9505" s="1" t="s">
        <v>11770</v>
      </c>
      <c r="D9505" s="1" t="s">
        <v>1513</v>
      </c>
    </row>
    <row r="9506" spans="1:4" x14ac:dyDescent="0.3">
      <c r="A9506">
        <v>46604036</v>
      </c>
      <c r="B9506" s="1" t="s">
        <v>11735</v>
      </c>
      <c r="C9506" s="1" t="s">
        <v>11771</v>
      </c>
      <c r="D9506" s="1" t="s">
        <v>1513</v>
      </c>
    </row>
    <row r="9507" spans="1:4" x14ac:dyDescent="0.3">
      <c r="A9507">
        <v>46604037</v>
      </c>
      <c r="B9507" s="1" t="s">
        <v>11735</v>
      </c>
      <c r="C9507" s="1" t="s">
        <v>11772</v>
      </c>
      <c r="D9507" s="1" t="s">
        <v>1513</v>
      </c>
    </row>
    <row r="9508" spans="1:4" x14ac:dyDescent="0.3">
      <c r="A9508">
        <v>46605001</v>
      </c>
      <c r="B9508" s="1" t="s">
        <v>11773</v>
      </c>
      <c r="C9508" s="1" t="s">
        <v>11774</v>
      </c>
      <c r="D9508" s="1" t="s">
        <v>1513</v>
      </c>
    </row>
    <row r="9509" spans="1:4" x14ac:dyDescent="0.3">
      <c r="A9509">
        <v>46605002</v>
      </c>
      <c r="B9509" s="1" t="s">
        <v>11773</v>
      </c>
      <c r="C9509" s="1" t="s">
        <v>11775</v>
      </c>
      <c r="D9509" s="1" t="s">
        <v>1513</v>
      </c>
    </row>
    <row r="9510" spans="1:4" x14ac:dyDescent="0.3">
      <c r="A9510">
        <v>46605003</v>
      </c>
      <c r="B9510" s="1" t="s">
        <v>11773</v>
      </c>
      <c r="C9510" s="1" t="s">
        <v>11776</v>
      </c>
      <c r="D9510" s="1" t="s">
        <v>1513</v>
      </c>
    </row>
    <row r="9511" spans="1:4" x14ac:dyDescent="0.3">
      <c r="A9511">
        <v>46605004</v>
      </c>
      <c r="B9511" s="1" t="s">
        <v>11773</v>
      </c>
      <c r="C9511" s="1" t="s">
        <v>11777</v>
      </c>
      <c r="D9511" s="1" t="s">
        <v>1513</v>
      </c>
    </row>
    <row r="9512" spans="1:4" x14ac:dyDescent="0.3">
      <c r="A9512">
        <v>46605005</v>
      </c>
      <c r="B9512" s="1" t="s">
        <v>11773</v>
      </c>
      <c r="C9512" s="1" t="s">
        <v>11778</v>
      </c>
      <c r="D9512" s="1" t="s">
        <v>1513</v>
      </c>
    </row>
    <row r="9513" spans="1:4" x14ac:dyDescent="0.3">
      <c r="A9513">
        <v>46605006</v>
      </c>
      <c r="B9513" s="1" t="s">
        <v>11773</v>
      </c>
      <c r="C9513" s="1" t="s">
        <v>11779</v>
      </c>
      <c r="D9513" s="1" t="s">
        <v>1513</v>
      </c>
    </row>
    <row r="9514" spans="1:4" x14ac:dyDescent="0.3">
      <c r="A9514">
        <v>46605007</v>
      </c>
      <c r="B9514" s="1" t="s">
        <v>11773</v>
      </c>
      <c r="C9514" s="1" t="s">
        <v>11780</v>
      </c>
      <c r="D9514" s="1" t="s">
        <v>1513</v>
      </c>
    </row>
    <row r="9515" spans="1:4" x14ac:dyDescent="0.3">
      <c r="A9515">
        <v>46605008</v>
      </c>
      <c r="B9515" s="1" t="s">
        <v>11773</v>
      </c>
      <c r="C9515" s="1" t="s">
        <v>11781</v>
      </c>
      <c r="D9515" s="1" t="s">
        <v>1513</v>
      </c>
    </row>
    <row r="9516" spans="1:4" x14ac:dyDescent="0.3">
      <c r="A9516">
        <v>46605009</v>
      </c>
      <c r="B9516" s="1" t="s">
        <v>11773</v>
      </c>
      <c r="C9516" s="1" t="s">
        <v>11782</v>
      </c>
      <c r="D9516" s="1" t="s">
        <v>1513</v>
      </c>
    </row>
    <row r="9517" spans="1:4" x14ac:dyDescent="0.3">
      <c r="A9517">
        <v>46605010</v>
      </c>
      <c r="B9517" s="1" t="s">
        <v>11773</v>
      </c>
      <c r="C9517" s="1" t="s">
        <v>11783</v>
      </c>
      <c r="D9517" s="1" t="s">
        <v>1513</v>
      </c>
    </row>
    <row r="9518" spans="1:4" x14ac:dyDescent="0.3">
      <c r="A9518">
        <v>46605011</v>
      </c>
      <c r="B9518" s="1" t="s">
        <v>11773</v>
      </c>
      <c r="C9518" s="1" t="s">
        <v>11784</v>
      </c>
      <c r="D9518" s="1" t="s">
        <v>1513</v>
      </c>
    </row>
    <row r="9519" spans="1:4" x14ac:dyDescent="0.3">
      <c r="A9519">
        <v>46605012</v>
      </c>
      <c r="B9519" s="1" t="s">
        <v>11773</v>
      </c>
      <c r="C9519" s="1" t="s">
        <v>11785</v>
      </c>
      <c r="D9519" s="1" t="s">
        <v>1513</v>
      </c>
    </row>
    <row r="9520" spans="1:4" x14ac:dyDescent="0.3">
      <c r="A9520">
        <v>46605013</v>
      </c>
      <c r="B9520" s="1" t="s">
        <v>11773</v>
      </c>
      <c r="C9520" s="1" t="s">
        <v>11786</v>
      </c>
      <c r="D9520" s="1" t="s">
        <v>1513</v>
      </c>
    </row>
    <row r="9521" spans="1:4" x14ac:dyDescent="0.3">
      <c r="A9521">
        <v>46605014</v>
      </c>
      <c r="B9521" s="1" t="s">
        <v>11773</v>
      </c>
      <c r="C9521" s="1" t="s">
        <v>11787</v>
      </c>
      <c r="D9521" s="1" t="s">
        <v>1513</v>
      </c>
    </row>
    <row r="9522" spans="1:4" x14ac:dyDescent="0.3">
      <c r="A9522">
        <v>46605015</v>
      </c>
      <c r="B9522" s="1" t="s">
        <v>11773</v>
      </c>
      <c r="C9522" s="1" t="s">
        <v>11788</v>
      </c>
      <c r="D9522" s="1" t="s">
        <v>1513</v>
      </c>
    </row>
    <row r="9523" spans="1:4" x14ac:dyDescent="0.3">
      <c r="A9523">
        <v>46605016</v>
      </c>
      <c r="B9523" s="1" t="s">
        <v>11773</v>
      </c>
      <c r="C9523" s="1" t="s">
        <v>11789</v>
      </c>
      <c r="D9523" s="1" t="s">
        <v>1513</v>
      </c>
    </row>
    <row r="9524" spans="1:4" x14ac:dyDescent="0.3">
      <c r="A9524">
        <v>46605017</v>
      </c>
      <c r="B9524" s="1" t="s">
        <v>11773</v>
      </c>
      <c r="C9524" s="1" t="s">
        <v>11790</v>
      </c>
      <c r="D9524" s="1" t="s">
        <v>1513</v>
      </c>
    </row>
    <row r="9525" spans="1:4" x14ac:dyDescent="0.3">
      <c r="A9525">
        <v>46605018</v>
      </c>
      <c r="B9525" s="1" t="s">
        <v>11773</v>
      </c>
      <c r="C9525" s="1" t="s">
        <v>11791</v>
      </c>
      <c r="D9525" s="1" t="s">
        <v>1513</v>
      </c>
    </row>
    <row r="9526" spans="1:4" x14ac:dyDescent="0.3">
      <c r="A9526">
        <v>46606001</v>
      </c>
      <c r="B9526" s="1" t="s">
        <v>11792</v>
      </c>
      <c r="C9526" s="1" t="s">
        <v>11793</v>
      </c>
      <c r="D9526" s="1" t="s">
        <v>1513</v>
      </c>
    </row>
    <row r="9527" spans="1:4" x14ac:dyDescent="0.3">
      <c r="A9527">
        <v>46607001</v>
      </c>
      <c r="B9527" s="1" t="s">
        <v>11794</v>
      </c>
      <c r="C9527" s="1" t="s">
        <v>11795</v>
      </c>
      <c r="D9527" s="1" t="s">
        <v>1513</v>
      </c>
    </row>
    <row r="9528" spans="1:4" x14ac:dyDescent="0.3">
      <c r="A9528">
        <v>46607002</v>
      </c>
      <c r="B9528" s="1" t="s">
        <v>11794</v>
      </c>
      <c r="C9528" s="1" t="s">
        <v>11796</v>
      </c>
      <c r="D9528" s="1" t="s">
        <v>1513</v>
      </c>
    </row>
    <row r="9529" spans="1:4" x14ac:dyDescent="0.3">
      <c r="A9529">
        <v>46607003</v>
      </c>
      <c r="B9529" s="1" t="s">
        <v>11794</v>
      </c>
      <c r="C9529" s="1" t="s">
        <v>11797</v>
      </c>
      <c r="D9529" s="1" t="s">
        <v>1513</v>
      </c>
    </row>
    <row r="9530" spans="1:4" x14ac:dyDescent="0.3">
      <c r="A9530">
        <v>46607004</v>
      </c>
      <c r="B9530" s="1" t="s">
        <v>11794</v>
      </c>
      <c r="C9530" s="1" t="s">
        <v>11798</v>
      </c>
      <c r="D9530" s="1" t="s">
        <v>1513</v>
      </c>
    </row>
    <row r="9531" spans="1:4" x14ac:dyDescent="0.3">
      <c r="A9531">
        <v>46607005</v>
      </c>
      <c r="B9531" s="1" t="s">
        <v>11794</v>
      </c>
      <c r="C9531" s="1" t="s">
        <v>11799</v>
      </c>
      <c r="D9531" s="1" t="s">
        <v>1513</v>
      </c>
    </row>
    <row r="9532" spans="1:4" x14ac:dyDescent="0.3">
      <c r="A9532">
        <v>46607006</v>
      </c>
      <c r="B9532" s="1" t="s">
        <v>11794</v>
      </c>
      <c r="C9532" s="1" t="s">
        <v>11800</v>
      </c>
      <c r="D9532" s="1" t="s">
        <v>1513</v>
      </c>
    </row>
    <row r="9533" spans="1:4" x14ac:dyDescent="0.3">
      <c r="A9533">
        <v>46607007</v>
      </c>
      <c r="B9533" s="1" t="s">
        <v>11794</v>
      </c>
      <c r="C9533" s="1" t="s">
        <v>11801</v>
      </c>
      <c r="D9533" s="1" t="s">
        <v>1513</v>
      </c>
    </row>
    <row r="9534" spans="1:4" x14ac:dyDescent="0.3">
      <c r="A9534">
        <v>46607008</v>
      </c>
      <c r="B9534" s="1" t="s">
        <v>11794</v>
      </c>
      <c r="C9534" s="1" t="s">
        <v>11802</v>
      </c>
      <c r="D9534" s="1" t="s">
        <v>1513</v>
      </c>
    </row>
    <row r="9535" spans="1:4" x14ac:dyDescent="0.3">
      <c r="A9535">
        <v>46607009</v>
      </c>
      <c r="B9535" s="1" t="s">
        <v>11794</v>
      </c>
      <c r="C9535" s="1" t="s">
        <v>11803</v>
      </c>
      <c r="D9535" s="1" t="s">
        <v>1513</v>
      </c>
    </row>
    <row r="9536" spans="1:4" x14ac:dyDescent="0.3">
      <c r="A9536">
        <v>46607010</v>
      </c>
      <c r="B9536" s="1" t="s">
        <v>11794</v>
      </c>
      <c r="C9536" s="1" t="s">
        <v>11804</v>
      </c>
      <c r="D9536" s="1" t="s">
        <v>1513</v>
      </c>
    </row>
    <row r="9537" spans="1:4" x14ac:dyDescent="0.3">
      <c r="A9537">
        <v>46607011</v>
      </c>
      <c r="B9537" s="1" t="s">
        <v>11794</v>
      </c>
      <c r="C9537" s="1" t="s">
        <v>11805</v>
      </c>
      <c r="D9537" s="1" t="s">
        <v>1513</v>
      </c>
    </row>
    <row r="9538" spans="1:4" x14ac:dyDescent="0.3">
      <c r="A9538">
        <v>46607012</v>
      </c>
      <c r="B9538" s="1" t="s">
        <v>11794</v>
      </c>
      <c r="C9538" s="1" t="s">
        <v>11806</v>
      </c>
      <c r="D9538" s="1" t="s">
        <v>1513</v>
      </c>
    </row>
    <row r="9539" spans="1:4" x14ac:dyDescent="0.3">
      <c r="A9539">
        <v>46607013</v>
      </c>
      <c r="B9539" s="1" t="s">
        <v>11794</v>
      </c>
      <c r="C9539" s="1" t="s">
        <v>11807</v>
      </c>
      <c r="D9539" s="1" t="s">
        <v>1513</v>
      </c>
    </row>
    <row r="9540" spans="1:4" x14ac:dyDescent="0.3">
      <c r="A9540">
        <v>46607014</v>
      </c>
      <c r="B9540" s="1" t="s">
        <v>11794</v>
      </c>
      <c r="C9540" s="1" t="s">
        <v>11808</v>
      </c>
      <c r="D9540" s="1" t="s">
        <v>1513</v>
      </c>
    </row>
    <row r="9541" spans="1:4" x14ac:dyDescent="0.3">
      <c r="A9541">
        <v>46607015</v>
      </c>
      <c r="B9541" s="1" t="s">
        <v>11794</v>
      </c>
      <c r="C9541" s="1" t="s">
        <v>11809</v>
      </c>
      <c r="D9541" s="1" t="s">
        <v>1513</v>
      </c>
    </row>
    <row r="9542" spans="1:4" x14ac:dyDescent="0.3">
      <c r="A9542">
        <v>46607016</v>
      </c>
      <c r="B9542" s="1" t="s">
        <v>11794</v>
      </c>
      <c r="C9542" s="1" t="s">
        <v>11810</v>
      </c>
      <c r="D9542" s="1" t="s">
        <v>1513</v>
      </c>
    </row>
    <row r="9543" spans="1:4" x14ac:dyDescent="0.3">
      <c r="A9543">
        <v>46607017</v>
      </c>
      <c r="B9543" s="1" t="s">
        <v>11794</v>
      </c>
      <c r="C9543" s="1" t="s">
        <v>11811</v>
      </c>
      <c r="D9543" s="1" t="s">
        <v>1513</v>
      </c>
    </row>
    <row r="9544" spans="1:4" x14ac:dyDescent="0.3">
      <c r="A9544">
        <v>46607018</v>
      </c>
      <c r="B9544" s="1" t="s">
        <v>11794</v>
      </c>
      <c r="C9544" s="1" t="s">
        <v>11812</v>
      </c>
      <c r="D9544" s="1" t="s">
        <v>1513</v>
      </c>
    </row>
    <row r="9545" spans="1:4" x14ac:dyDescent="0.3">
      <c r="A9545">
        <v>46607019</v>
      </c>
      <c r="B9545" s="1" t="s">
        <v>11794</v>
      </c>
      <c r="C9545" s="1" t="s">
        <v>11813</v>
      </c>
      <c r="D9545" s="1" t="s">
        <v>1513</v>
      </c>
    </row>
    <row r="9546" spans="1:4" x14ac:dyDescent="0.3">
      <c r="A9546">
        <v>46607020</v>
      </c>
      <c r="B9546" s="1" t="s">
        <v>11794</v>
      </c>
      <c r="C9546" s="1" t="s">
        <v>11814</v>
      </c>
      <c r="D9546" s="1" t="s">
        <v>1513</v>
      </c>
    </row>
    <row r="9547" spans="1:4" x14ac:dyDescent="0.3">
      <c r="A9547">
        <v>46607021</v>
      </c>
      <c r="B9547" s="1" t="s">
        <v>11794</v>
      </c>
      <c r="C9547" s="1" t="s">
        <v>11815</v>
      </c>
      <c r="D9547" s="1" t="s">
        <v>1513</v>
      </c>
    </row>
    <row r="9548" spans="1:4" x14ac:dyDescent="0.3">
      <c r="A9548">
        <v>46607022</v>
      </c>
      <c r="B9548" s="1" t="s">
        <v>11794</v>
      </c>
      <c r="C9548" s="1" t="s">
        <v>11816</v>
      </c>
      <c r="D9548" s="1" t="s">
        <v>1513</v>
      </c>
    </row>
    <row r="9549" spans="1:4" x14ac:dyDescent="0.3">
      <c r="A9549">
        <v>46607023</v>
      </c>
      <c r="B9549" s="1" t="s">
        <v>11794</v>
      </c>
      <c r="C9549" s="1" t="s">
        <v>11817</v>
      </c>
      <c r="D9549" s="1" t="s">
        <v>1513</v>
      </c>
    </row>
    <row r="9550" spans="1:4" x14ac:dyDescent="0.3">
      <c r="A9550">
        <v>46607024</v>
      </c>
      <c r="B9550" s="1" t="s">
        <v>11794</v>
      </c>
      <c r="C9550" s="1" t="s">
        <v>11818</v>
      </c>
      <c r="D9550" s="1" t="s">
        <v>1513</v>
      </c>
    </row>
    <row r="9551" spans="1:4" x14ac:dyDescent="0.3">
      <c r="A9551">
        <v>46607025</v>
      </c>
      <c r="B9551" s="1" t="s">
        <v>11794</v>
      </c>
      <c r="C9551" s="1" t="s">
        <v>11819</v>
      </c>
      <c r="D9551" s="1" t="s">
        <v>1513</v>
      </c>
    </row>
    <row r="9552" spans="1:4" x14ac:dyDescent="0.3">
      <c r="A9552">
        <v>46607026</v>
      </c>
      <c r="B9552" s="1" t="s">
        <v>11794</v>
      </c>
      <c r="C9552" s="1" t="s">
        <v>11820</v>
      </c>
      <c r="D9552" s="1" t="s">
        <v>1513</v>
      </c>
    </row>
    <row r="9553" spans="1:4" x14ac:dyDescent="0.3">
      <c r="A9553">
        <v>46607027</v>
      </c>
      <c r="B9553" s="1" t="s">
        <v>11794</v>
      </c>
      <c r="C9553" s="1" t="s">
        <v>11821</v>
      </c>
      <c r="D9553" s="1" t="s">
        <v>1513</v>
      </c>
    </row>
    <row r="9554" spans="1:4" x14ac:dyDescent="0.3">
      <c r="A9554">
        <v>46607028</v>
      </c>
      <c r="B9554" s="1" t="s">
        <v>11794</v>
      </c>
      <c r="C9554" s="1" t="s">
        <v>11822</v>
      </c>
      <c r="D9554" s="1" t="s">
        <v>1513</v>
      </c>
    </row>
    <row r="9555" spans="1:4" x14ac:dyDescent="0.3">
      <c r="A9555">
        <v>46607029</v>
      </c>
      <c r="B9555" s="1" t="s">
        <v>11794</v>
      </c>
      <c r="C9555" s="1" t="s">
        <v>11823</v>
      </c>
      <c r="D9555" s="1" t="s">
        <v>1513</v>
      </c>
    </row>
    <row r="9556" spans="1:4" x14ac:dyDescent="0.3">
      <c r="A9556">
        <v>46607030</v>
      </c>
      <c r="B9556" s="1" t="s">
        <v>11794</v>
      </c>
      <c r="C9556" s="1" t="s">
        <v>11824</v>
      </c>
      <c r="D9556" s="1" t="s">
        <v>1513</v>
      </c>
    </row>
    <row r="9557" spans="1:4" x14ac:dyDescent="0.3">
      <c r="A9557">
        <v>46607031</v>
      </c>
      <c r="B9557" s="1" t="s">
        <v>11794</v>
      </c>
      <c r="C9557" s="1" t="s">
        <v>11825</v>
      </c>
      <c r="D9557" s="1" t="s">
        <v>1513</v>
      </c>
    </row>
    <row r="9558" spans="1:4" x14ac:dyDescent="0.3">
      <c r="A9558">
        <v>46607032</v>
      </c>
      <c r="B9558" s="1" t="s">
        <v>11794</v>
      </c>
      <c r="C9558" s="1" t="s">
        <v>11826</v>
      </c>
      <c r="D9558" s="1" t="s">
        <v>1513</v>
      </c>
    </row>
    <row r="9559" spans="1:4" x14ac:dyDescent="0.3">
      <c r="A9559">
        <v>46607033</v>
      </c>
      <c r="B9559" s="1" t="s">
        <v>11794</v>
      </c>
      <c r="C9559" s="1" t="s">
        <v>11827</v>
      </c>
      <c r="D9559" s="1" t="s">
        <v>1513</v>
      </c>
    </row>
    <row r="9560" spans="1:4" x14ac:dyDescent="0.3">
      <c r="A9560">
        <v>46607034</v>
      </c>
      <c r="B9560" s="1" t="s">
        <v>11794</v>
      </c>
      <c r="C9560" s="1" t="s">
        <v>11828</v>
      </c>
      <c r="D9560" s="1" t="s">
        <v>1513</v>
      </c>
    </row>
    <row r="9561" spans="1:4" x14ac:dyDescent="0.3">
      <c r="A9561">
        <v>46607035</v>
      </c>
      <c r="B9561" s="1" t="s">
        <v>11794</v>
      </c>
      <c r="C9561" s="1" t="s">
        <v>11829</v>
      </c>
      <c r="D9561" s="1" t="s">
        <v>1513</v>
      </c>
    </row>
    <row r="9562" spans="1:4" x14ac:dyDescent="0.3">
      <c r="A9562">
        <v>46607036</v>
      </c>
      <c r="B9562" s="1" t="s">
        <v>11794</v>
      </c>
      <c r="C9562" s="1" t="s">
        <v>11830</v>
      </c>
      <c r="D9562" s="1" t="s">
        <v>1513</v>
      </c>
    </row>
    <row r="9563" spans="1:4" x14ac:dyDescent="0.3">
      <c r="A9563">
        <v>46607037</v>
      </c>
      <c r="B9563" s="1" t="s">
        <v>11794</v>
      </c>
      <c r="C9563" s="1" t="s">
        <v>11831</v>
      </c>
      <c r="D9563" s="1" t="s">
        <v>1513</v>
      </c>
    </row>
    <row r="9564" spans="1:4" x14ac:dyDescent="0.3">
      <c r="A9564">
        <v>46607038</v>
      </c>
      <c r="B9564" s="1" t="s">
        <v>11794</v>
      </c>
      <c r="C9564" s="1" t="s">
        <v>11832</v>
      </c>
      <c r="D9564" s="1" t="s">
        <v>1513</v>
      </c>
    </row>
    <row r="9565" spans="1:4" x14ac:dyDescent="0.3">
      <c r="A9565">
        <v>46607039</v>
      </c>
      <c r="B9565" s="1" t="s">
        <v>11794</v>
      </c>
      <c r="C9565" s="1" t="s">
        <v>11833</v>
      </c>
      <c r="D9565" s="1" t="s">
        <v>1513</v>
      </c>
    </row>
    <row r="9566" spans="1:4" x14ac:dyDescent="0.3">
      <c r="A9566">
        <v>46607040</v>
      </c>
      <c r="B9566" s="1" t="s">
        <v>11794</v>
      </c>
      <c r="C9566" s="1" t="s">
        <v>11834</v>
      </c>
      <c r="D9566" s="1" t="s">
        <v>1513</v>
      </c>
    </row>
    <row r="9567" spans="1:4" x14ac:dyDescent="0.3">
      <c r="A9567">
        <v>46607041</v>
      </c>
      <c r="B9567" s="1" t="s">
        <v>11794</v>
      </c>
      <c r="C9567" s="1" t="s">
        <v>11835</v>
      </c>
      <c r="D9567" s="1" t="s">
        <v>1513</v>
      </c>
    </row>
    <row r="9568" spans="1:4" x14ac:dyDescent="0.3">
      <c r="A9568">
        <v>46607042</v>
      </c>
      <c r="B9568" s="1" t="s">
        <v>11794</v>
      </c>
      <c r="C9568" s="1" t="s">
        <v>11836</v>
      </c>
      <c r="D9568" s="1" t="s">
        <v>1513</v>
      </c>
    </row>
    <row r="9569" spans="1:4" x14ac:dyDescent="0.3">
      <c r="A9569">
        <v>46607043</v>
      </c>
      <c r="B9569" s="1" t="s">
        <v>11794</v>
      </c>
      <c r="C9569" s="1" t="s">
        <v>11837</v>
      </c>
      <c r="D9569" s="1" t="s">
        <v>1513</v>
      </c>
    </row>
    <row r="9570" spans="1:4" x14ac:dyDescent="0.3">
      <c r="A9570">
        <v>46607044</v>
      </c>
      <c r="B9570" s="1" t="s">
        <v>11794</v>
      </c>
      <c r="C9570" s="1" t="s">
        <v>11838</v>
      </c>
      <c r="D9570" s="1" t="s">
        <v>1513</v>
      </c>
    </row>
    <row r="9571" spans="1:4" x14ac:dyDescent="0.3">
      <c r="A9571">
        <v>46607045</v>
      </c>
      <c r="B9571" s="1" t="s">
        <v>11794</v>
      </c>
      <c r="C9571" s="1" t="s">
        <v>11839</v>
      </c>
      <c r="D9571" s="1" t="s">
        <v>1513</v>
      </c>
    </row>
    <row r="9572" spans="1:4" x14ac:dyDescent="0.3">
      <c r="A9572">
        <v>46607046</v>
      </c>
      <c r="B9572" s="1" t="s">
        <v>11794</v>
      </c>
      <c r="C9572" s="1" t="s">
        <v>11840</v>
      </c>
      <c r="D9572" s="1" t="s">
        <v>1513</v>
      </c>
    </row>
    <row r="9573" spans="1:4" x14ac:dyDescent="0.3">
      <c r="A9573">
        <v>46608001</v>
      </c>
      <c r="B9573" s="1" t="s">
        <v>11841</v>
      </c>
      <c r="C9573" s="1" t="s">
        <v>11842</v>
      </c>
      <c r="D9573" s="1" t="s">
        <v>1513</v>
      </c>
    </row>
    <row r="9574" spans="1:4" x14ac:dyDescent="0.3">
      <c r="A9574">
        <v>46608002</v>
      </c>
      <c r="B9574" s="1" t="s">
        <v>11841</v>
      </c>
      <c r="C9574" s="1" t="s">
        <v>11843</v>
      </c>
      <c r="D9574" s="1" t="s">
        <v>1513</v>
      </c>
    </row>
    <row r="9575" spans="1:4" x14ac:dyDescent="0.3">
      <c r="A9575">
        <v>46608003</v>
      </c>
      <c r="B9575" s="1" t="s">
        <v>11841</v>
      </c>
      <c r="C9575" s="1" t="s">
        <v>11844</v>
      </c>
      <c r="D9575" s="1" t="s">
        <v>1513</v>
      </c>
    </row>
    <row r="9576" spans="1:4" x14ac:dyDescent="0.3">
      <c r="A9576">
        <v>46608004</v>
      </c>
      <c r="B9576" s="1" t="s">
        <v>11841</v>
      </c>
      <c r="C9576" s="1" t="s">
        <v>11845</v>
      </c>
      <c r="D9576" s="1" t="s">
        <v>1513</v>
      </c>
    </row>
    <row r="9577" spans="1:4" x14ac:dyDescent="0.3">
      <c r="A9577">
        <v>46608005</v>
      </c>
      <c r="B9577" s="1" t="s">
        <v>11841</v>
      </c>
      <c r="C9577" s="1" t="s">
        <v>11846</v>
      </c>
      <c r="D9577" s="1" t="s">
        <v>1513</v>
      </c>
    </row>
    <row r="9578" spans="1:4" x14ac:dyDescent="0.3">
      <c r="A9578">
        <v>46608006</v>
      </c>
      <c r="B9578" s="1" t="s">
        <v>11841</v>
      </c>
      <c r="C9578" s="1" t="s">
        <v>11847</v>
      </c>
      <c r="D9578" s="1" t="s">
        <v>1513</v>
      </c>
    </row>
    <row r="9579" spans="1:4" x14ac:dyDescent="0.3">
      <c r="A9579">
        <v>46608007</v>
      </c>
      <c r="B9579" s="1" t="s">
        <v>11841</v>
      </c>
      <c r="C9579" s="1" t="s">
        <v>11848</v>
      </c>
      <c r="D9579" s="1" t="s">
        <v>1513</v>
      </c>
    </row>
    <row r="9580" spans="1:4" x14ac:dyDescent="0.3">
      <c r="A9580">
        <v>46608008</v>
      </c>
      <c r="B9580" s="1" t="s">
        <v>11841</v>
      </c>
      <c r="C9580" s="1" t="s">
        <v>11849</v>
      </c>
      <c r="D9580" s="1" t="s">
        <v>1513</v>
      </c>
    </row>
    <row r="9581" spans="1:4" x14ac:dyDescent="0.3">
      <c r="A9581">
        <v>46608009</v>
      </c>
      <c r="B9581" s="1" t="s">
        <v>11841</v>
      </c>
      <c r="C9581" s="1" t="s">
        <v>11850</v>
      </c>
      <c r="D9581" s="1" t="s">
        <v>1513</v>
      </c>
    </row>
    <row r="9582" spans="1:4" x14ac:dyDescent="0.3">
      <c r="A9582">
        <v>46608010</v>
      </c>
      <c r="B9582" s="1" t="s">
        <v>11841</v>
      </c>
      <c r="C9582" s="1" t="s">
        <v>11851</v>
      </c>
      <c r="D9582" s="1" t="s">
        <v>1513</v>
      </c>
    </row>
    <row r="9583" spans="1:4" x14ac:dyDescent="0.3">
      <c r="A9583">
        <v>46608011</v>
      </c>
      <c r="B9583" s="1" t="s">
        <v>11841</v>
      </c>
      <c r="C9583" s="1" t="s">
        <v>11852</v>
      </c>
      <c r="D9583" s="1" t="s">
        <v>1513</v>
      </c>
    </row>
    <row r="9584" spans="1:4" x14ac:dyDescent="0.3">
      <c r="A9584">
        <v>46608012</v>
      </c>
      <c r="B9584" s="1" t="s">
        <v>11841</v>
      </c>
      <c r="C9584" s="1" t="s">
        <v>11853</v>
      </c>
      <c r="D9584" s="1" t="s">
        <v>1513</v>
      </c>
    </row>
    <row r="9585" spans="1:4" x14ac:dyDescent="0.3">
      <c r="A9585">
        <v>46608013</v>
      </c>
      <c r="B9585" s="1" t="s">
        <v>11841</v>
      </c>
      <c r="C9585" s="1" t="s">
        <v>11854</v>
      </c>
      <c r="D9585" s="1" t="s">
        <v>1513</v>
      </c>
    </row>
    <row r="9586" spans="1:4" x14ac:dyDescent="0.3">
      <c r="A9586">
        <v>46608014</v>
      </c>
      <c r="B9586" s="1" t="s">
        <v>11841</v>
      </c>
      <c r="C9586" s="1" t="s">
        <v>11855</v>
      </c>
      <c r="D9586" s="1" t="s">
        <v>1513</v>
      </c>
    </row>
    <row r="9587" spans="1:4" x14ac:dyDescent="0.3">
      <c r="A9587">
        <v>46608015</v>
      </c>
      <c r="B9587" s="1" t="s">
        <v>11841</v>
      </c>
      <c r="C9587" s="1" t="s">
        <v>11856</v>
      </c>
      <c r="D9587" s="1" t="s">
        <v>1513</v>
      </c>
    </row>
    <row r="9588" spans="1:4" x14ac:dyDescent="0.3">
      <c r="A9588">
        <v>46608016</v>
      </c>
      <c r="B9588" s="1" t="s">
        <v>11841</v>
      </c>
      <c r="C9588" s="1" t="s">
        <v>11857</v>
      </c>
      <c r="D9588" s="1" t="s">
        <v>1513</v>
      </c>
    </row>
    <row r="9589" spans="1:4" x14ac:dyDescent="0.3">
      <c r="A9589">
        <v>46608017</v>
      </c>
      <c r="B9589" s="1" t="s">
        <v>11841</v>
      </c>
      <c r="C9589" s="1" t="s">
        <v>11858</v>
      </c>
      <c r="D9589" s="1" t="s">
        <v>1513</v>
      </c>
    </row>
    <row r="9590" spans="1:4" x14ac:dyDescent="0.3">
      <c r="A9590">
        <v>46608018</v>
      </c>
      <c r="B9590" s="1" t="s">
        <v>11841</v>
      </c>
      <c r="C9590" s="1" t="s">
        <v>11859</v>
      </c>
      <c r="D9590" s="1" t="s">
        <v>1513</v>
      </c>
    </row>
    <row r="9591" spans="1:4" x14ac:dyDescent="0.3">
      <c r="A9591">
        <v>46608019</v>
      </c>
      <c r="B9591" s="1" t="s">
        <v>11841</v>
      </c>
      <c r="C9591" s="1" t="s">
        <v>11860</v>
      </c>
      <c r="D9591" s="1" t="s">
        <v>1513</v>
      </c>
    </row>
    <row r="9592" spans="1:4" x14ac:dyDescent="0.3">
      <c r="A9592">
        <v>46608020</v>
      </c>
      <c r="B9592" s="1" t="s">
        <v>11841</v>
      </c>
      <c r="C9592" s="1" t="s">
        <v>11861</v>
      </c>
      <c r="D9592" s="1" t="s">
        <v>1513</v>
      </c>
    </row>
    <row r="9593" spans="1:4" x14ac:dyDescent="0.3">
      <c r="A9593">
        <v>46608021</v>
      </c>
      <c r="B9593" s="1" t="s">
        <v>11841</v>
      </c>
      <c r="C9593" s="1" t="s">
        <v>11862</v>
      </c>
      <c r="D9593" s="1" t="s">
        <v>1513</v>
      </c>
    </row>
    <row r="9594" spans="1:4" x14ac:dyDescent="0.3">
      <c r="A9594">
        <v>46608022</v>
      </c>
      <c r="B9594" s="1" t="s">
        <v>11841</v>
      </c>
      <c r="C9594" s="1" t="s">
        <v>11863</v>
      </c>
      <c r="D9594" s="1" t="s">
        <v>1513</v>
      </c>
    </row>
    <row r="9595" spans="1:4" x14ac:dyDescent="0.3">
      <c r="A9595">
        <v>46608023</v>
      </c>
      <c r="B9595" s="1" t="s">
        <v>11841</v>
      </c>
      <c r="C9595" s="1" t="s">
        <v>11864</v>
      </c>
      <c r="D9595" s="1" t="s">
        <v>1513</v>
      </c>
    </row>
    <row r="9596" spans="1:4" x14ac:dyDescent="0.3">
      <c r="A9596">
        <v>46608024</v>
      </c>
      <c r="B9596" s="1" t="s">
        <v>11841</v>
      </c>
      <c r="C9596" s="1" t="s">
        <v>11865</v>
      </c>
      <c r="D9596" s="1" t="s">
        <v>1513</v>
      </c>
    </row>
    <row r="9597" spans="1:4" x14ac:dyDescent="0.3">
      <c r="A9597">
        <v>46608025</v>
      </c>
      <c r="B9597" s="1" t="s">
        <v>11841</v>
      </c>
      <c r="C9597" s="1" t="s">
        <v>11866</v>
      </c>
      <c r="D9597" s="1" t="s">
        <v>1513</v>
      </c>
    </row>
    <row r="9598" spans="1:4" x14ac:dyDescent="0.3">
      <c r="A9598">
        <v>46608026</v>
      </c>
      <c r="B9598" s="1" t="s">
        <v>11841</v>
      </c>
      <c r="C9598" s="1" t="s">
        <v>11867</v>
      </c>
      <c r="D9598" s="1" t="s">
        <v>1513</v>
      </c>
    </row>
    <row r="9599" spans="1:4" x14ac:dyDescent="0.3">
      <c r="A9599">
        <v>46608027</v>
      </c>
      <c r="B9599" s="1" t="s">
        <v>11841</v>
      </c>
      <c r="C9599" s="1" t="s">
        <v>11868</v>
      </c>
      <c r="D9599" s="1" t="s">
        <v>1513</v>
      </c>
    </row>
    <row r="9600" spans="1:4" x14ac:dyDescent="0.3">
      <c r="A9600">
        <v>46608028</v>
      </c>
      <c r="B9600" s="1" t="s">
        <v>11841</v>
      </c>
      <c r="C9600" s="1" t="s">
        <v>11869</v>
      </c>
      <c r="D9600" s="1" t="s">
        <v>1513</v>
      </c>
    </row>
    <row r="9601" spans="1:4" x14ac:dyDescent="0.3">
      <c r="A9601">
        <v>46608029</v>
      </c>
      <c r="B9601" s="1" t="s">
        <v>11841</v>
      </c>
      <c r="C9601" s="1" t="s">
        <v>11870</v>
      </c>
      <c r="D9601" s="1" t="s">
        <v>1513</v>
      </c>
    </row>
    <row r="9602" spans="1:4" x14ac:dyDescent="0.3">
      <c r="A9602">
        <v>46608030</v>
      </c>
      <c r="B9602" s="1" t="s">
        <v>11841</v>
      </c>
      <c r="C9602" s="1" t="s">
        <v>11871</v>
      </c>
      <c r="D9602" s="1" t="s">
        <v>1513</v>
      </c>
    </row>
    <row r="9603" spans="1:4" x14ac:dyDescent="0.3">
      <c r="A9603">
        <v>46608031</v>
      </c>
      <c r="B9603" s="1" t="s">
        <v>11841</v>
      </c>
      <c r="C9603" s="1" t="s">
        <v>11872</v>
      </c>
      <c r="D9603" s="1" t="s">
        <v>1513</v>
      </c>
    </row>
    <row r="9604" spans="1:4" x14ac:dyDescent="0.3">
      <c r="A9604">
        <v>46608032</v>
      </c>
      <c r="B9604" s="1" t="s">
        <v>11841</v>
      </c>
      <c r="C9604" s="1" t="s">
        <v>11873</v>
      </c>
      <c r="D9604" s="1" t="s">
        <v>1513</v>
      </c>
    </row>
    <row r="9605" spans="1:4" x14ac:dyDescent="0.3">
      <c r="A9605">
        <v>46608033</v>
      </c>
      <c r="B9605" s="1" t="s">
        <v>11841</v>
      </c>
      <c r="C9605" s="1" t="s">
        <v>11874</v>
      </c>
      <c r="D9605" s="1" t="s">
        <v>1513</v>
      </c>
    </row>
    <row r="9606" spans="1:4" x14ac:dyDescent="0.3">
      <c r="A9606">
        <v>46608034</v>
      </c>
      <c r="B9606" s="1" t="s">
        <v>11841</v>
      </c>
      <c r="C9606" s="1" t="s">
        <v>11875</v>
      </c>
      <c r="D9606" s="1" t="s">
        <v>1513</v>
      </c>
    </row>
    <row r="9607" spans="1:4" x14ac:dyDescent="0.3">
      <c r="A9607">
        <v>46608035</v>
      </c>
      <c r="B9607" s="1" t="s">
        <v>11841</v>
      </c>
      <c r="C9607" s="1" t="s">
        <v>11876</v>
      </c>
      <c r="D9607" s="1" t="s">
        <v>1513</v>
      </c>
    </row>
    <row r="9608" spans="1:4" x14ac:dyDescent="0.3">
      <c r="A9608">
        <v>46608036</v>
      </c>
      <c r="B9608" s="1" t="s">
        <v>11841</v>
      </c>
      <c r="C9608" s="1" t="s">
        <v>11877</v>
      </c>
      <c r="D9608" s="1" t="s">
        <v>1513</v>
      </c>
    </row>
    <row r="9609" spans="1:4" x14ac:dyDescent="0.3">
      <c r="A9609">
        <v>46608037</v>
      </c>
      <c r="B9609" s="1" t="s">
        <v>11841</v>
      </c>
      <c r="C9609" s="1" t="s">
        <v>11878</v>
      </c>
      <c r="D9609" s="1" t="s">
        <v>1513</v>
      </c>
    </row>
    <row r="9610" spans="1:4" x14ac:dyDescent="0.3">
      <c r="A9610">
        <v>46608038</v>
      </c>
      <c r="B9610" s="1" t="s">
        <v>11841</v>
      </c>
      <c r="C9610" s="1" t="s">
        <v>11879</v>
      </c>
      <c r="D9610" s="1" t="s">
        <v>1513</v>
      </c>
    </row>
    <row r="9611" spans="1:4" x14ac:dyDescent="0.3">
      <c r="A9611">
        <v>46608039</v>
      </c>
      <c r="B9611" s="1" t="s">
        <v>11841</v>
      </c>
      <c r="C9611" s="1" t="s">
        <v>11880</v>
      </c>
      <c r="D9611" s="1" t="s">
        <v>1513</v>
      </c>
    </row>
    <row r="9612" spans="1:4" x14ac:dyDescent="0.3">
      <c r="A9612">
        <v>46608040</v>
      </c>
      <c r="B9612" s="1" t="s">
        <v>11841</v>
      </c>
      <c r="C9612" s="1" t="s">
        <v>11881</v>
      </c>
      <c r="D9612" s="1" t="s">
        <v>1513</v>
      </c>
    </row>
    <row r="9613" spans="1:4" x14ac:dyDescent="0.3">
      <c r="A9613">
        <v>46608041</v>
      </c>
      <c r="B9613" s="1" t="s">
        <v>11841</v>
      </c>
      <c r="C9613" s="1" t="s">
        <v>11882</v>
      </c>
      <c r="D9613" s="1" t="s">
        <v>1513</v>
      </c>
    </row>
    <row r="9614" spans="1:4" x14ac:dyDescent="0.3">
      <c r="A9614">
        <v>46608042</v>
      </c>
      <c r="B9614" s="1" t="s">
        <v>11841</v>
      </c>
      <c r="C9614" s="1" t="s">
        <v>11883</v>
      </c>
      <c r="D9614" s="1" t="s">
        <v>1513</v>
      </c>
    </row>
    <row r="9615" spans="1:4" x14ac:dyDescent="0.3">
      <c r="A9615">
        <v>46608043</v>
      </c>
      <c r="B9615" s="1" t="s">
        <v>11841</v>
      </c>
      <c r="C9615" s="1" t="s">
        <v>11884</v>
      </c>
      <c r="D9615" s="1" t="s">
        <v>1513</v>
      </c>
    </row>
    <row r="9616" spans="1:4" x14ac:dyDescent="0.3">
      <c r="A9616">
        <v>46608044</v>
      </c>
      <c r="B9616" s="1" t="s">
        <v>11841</v>
      </c>
      <c r="C9616" s="1" t="s">
        <v>11885</v>
      </c>
      <c r="D9616" s="1" t="s">
        <v>1513</v>
      </c>
    </row>
    <row r="9617" spans="1:4" x14ac:dyDescent="0.3">
      <c r="A9617">
        <v>46608045</v>
      </c>
      <c r="B9617" s="1" t="s">
        <v>11841</v>
      </c>
      <c r="C9617" s="1" t="s">
        <v>11886</v>
      </c>
      <c r="D9617" s="1" t="s">
        <v>1513</v>
      </c>
    </row>
    <row r="9618" spans="1:4" x14ac:dyDescent="0.3">
      <c r="A9618">
        <v>46608046</v>
      </c>
      <c r="B9618" s="1" t="s">
        <v>11841</v>
      </c>
      <c r="C9618" s="1" t="s">
        <v>11887</v>
      </c>
      <c r="D9618" s="1" t="s">
        <v>1513</v>
      </c>
    </row>
    <row r="9619" spans="1:4" x14ac:dyDescent="0.3">
      <c r="A9619">
        <v>46608047</v>
      </c>
      <c r="B9619" s="1" t="s">
        <v>11841</v>
      </c>
      <c r="C9619" s="1" t="s">
        <v>11888</v>
      </c>
      <c r="D9619" s="1" t="s">
        <v>1513</v>
      </c>
    </row>
    <row r="9620" spans="1:4" x14ac:dyDescent="0.3">
      <c r="A9620">
        <v>46608048</v>
      </c>
      <c r="B9620" s="1" t="s">
        <v>11841</v>
      </c>
      <c r="C9620" s="1" t="s">
        <v>11889</v>
      </c>
      <c r="D9620" s="1" t="s">
        <v>1513</v>
      </c>
    </row>
    <row r="9621" spans="1:4" x14ac:dyDescent="0.3">
      <c r="A9621">
        <v>46608049</v>
      </c>
      <c r="B9621" s="1" t="s">
        <v>11841</v>
      </c>
      <c r="C9621" s="1" t="s">
        <v>11890</v>
      </c>
      <c r="D9621" s="1" t="s">
        <v>1513</v>
      </c>
    </row>
    <row r="9622" spans="1:4" x14ac:dyDescent="0.3">
      <c r="A9622">
        <v>46608050</v>
      </c>
      <c r="B9622" s="1" t="s">
        <v>11841</v>
      </c>
      <c r="C9622" s="1" t="s">
        <v>11891</v>
      </c>
      <c r="D9622" s="1" t="s">
        <v>1513</v>
      </c>
    </row>
    <row r="9623" spans="1:4" x14ac:dyDescent="0.3">
      <c r="A9623">
        <v>46608051</v>
      </c>
      <c r="B9623" s="1" t="s">
        <v>11841</v>
      </c>
      <c r="C9623" s="1" t="s">
        <v>11892</v>
      </c>
      <c r="D9623" s="1" t="s">
        <v>1513</v>
      </c>
    </row>
    <row r="9624" spans="1:4" x14ac:dyDescent="0.3">
      <c r="A9624">
        <v>46609001</v>
      </c>
      <c r="B9624" s="1" t="s">
        <v>11893</v>
      </c>
      <c r="C9624" s="1" t="s">
        <v>11894</v>
      </c>
      <c r="D9624" s="1" t="s">
        <v>1513</v>
      </c>
    </row>
    <row r="9625" spans="1:4" x14ac:dyDescent="0.3">
      <c r="A9625">
        <v>46609002</v>
      </c>
      <c r="B9625" s="1" t="s">
        <v>11893</v>
      </c>
      <c r="C9625" s="1" t="s">
        <v>11895</v>
      </c>
      <c r="D9625" s="1" t="s">
        <v>1513</v>
      </c>
    </row>
    <row r="9626" spans="1:4" x14ac:dyDescent="0.3">
      <c r="A9626">
        <v>46609003</v>
      </c>
      <c r="B9626" s="1" t="s">
        <v>11893</v>
      </c>
      <c r="C9626" s="1" t="s">
        <v>11896</v>
      </c>
      <c r="D9626" s="1" t="s">
        <v>1513</v>
      </c>
    </row>
    <row r="9627" spans="1:4" x14ac:dyDescent="0.3">
      <c r="A9627">
        <v>46610001</v>
      </c>
      <c r="B9627" s="1" t="s">
        <v>11897</v>
      </c>
      <c r="C9627" s="1" t="s">
        <v>11898</v>
      </c>
      <c r="D9627" s="1" t="s">
        <v>1513</v>
      </c>
    </row>
    <row r="9628" spans="1:4" x14ac:dyDescent="0.3">
      <c r="A9628">
        <v>46610002</v>
      </c>
      <c r="B9628" s="1" t="s">
        <v>11897</v>
      </c>
      <c r="C9628" s="1" t="s">
        <v>11899</v>
      </c>
      <c r="D9628" s="1" t="s">
        <v>1513</v>
      </c>
    </row>
    <row r="9629" spans="1:4" x14ac:dyDescent="0.3">
      <c r="A9629">
        <v>46610003</v>
      </c>
      <c r="B9629" s="1" t="s">
        <v>11897</v>
      </c>
      <c r="C9629" s="1" t="s">
        <v>11900</v>
      </c>
      <c r="D9629" s="1" t="s">
        <v>1513</v>
      </c>
    </row>
    <row r="9630" spans="1:4" x14ac:dyDescent="0.3">
      <c r="A9630">
        <v>46610004</v>
      </c>
      <c r="B9630" s="1" t="s">
        <v>11897</v>
      </c>
      <c r="C9630" s="1" t="s">
        <v>11901</v>
      </c>
      <c r="D9630" s="1" t="s">
        <v>1513</v>
      </c>
    </row>
    <row r="9631" spans="1:4" x14ac:dyDescent="0.3">
      <c r="A9631">
        <v>46610005</v>
      </c>
      <c r="B9631" s="1" t="s">
        <v>11897</v>
      </c>
      <c r="C9631" s="1" t="s">
        <v>11902</v>
      </c>
      <c r="D9631" s="1" t="s">
        <v>1513</v>
      </c>
    </row>
    <row r="9632" spans="1:4" x14ac:dyDescent="0.3">
      <c r="A9632">
        <v>46610006</v>
      </c>
      <c r="B9632" s="1" t="s">
        <v>11897</v>
      </c>
      <c r="C9632" s="1" t="s">
        <v>11903</v>
      </c>
      <c r="D9632" s="1" t="s">
        <v>1513</v>
      </c>
    </row>
    <row r="9633" spans="1:4" x14ac:dyDescent="0.3">
      <c r="A9633">
        <v>46610007</v>
      </c>
      <c r="B9633" s="1" t="s">
        <v>11897</v>
      </c>
      <c r="C9633" s="1" t="s">
        <v>11904</v>
      </c>
      <c r="D9633" s="1" t="s">
        <v>1513</v>
      </c>
    </row>
    <row r="9634" spans="1:4" x14ac:dyDescent="0.3">
      <c r="A9634">
        <v>46610008</v>
      </c>
      <c r="B9634" s="1" t="s">
        <v>11897</v>
      </c>
      <c r="C9634" s="1" t="s">
        <v>11905</v>
      </c>
      <c r="D9634" s="1" t="s">
        <v>1513</v>
      </c>
    </row>
    <row r="9635" spans="1:4" x14ac:dyDescent="0.3">
      <c r="A9635">
        <v>46610009</v>
      </c>
      <c r="B9635" s="1" t="s">
        <v>11897</v>
      </c>
      <c r="C9635" s="1" t="s">
        <v>11906</v>
      </c>
      <c r="D9635" s="1" t="s">
        <v>1513</v>
      </c>
    </row>
    <row r="9636" spans="1:4" x14ac:dyDescent="0.3">
      <c r="A9636">
        <v>46610010</v>
      </c>
      <c r="B9636" s="1" t="s">
        <v>11897</v>
      </c>
      <c r="C9636" s="1" t="s">
        <v>11907</v>
      </c>
      <c r="D9636" s="1" t="s">
        <v>1513</v>
      </c>
    </row>
    <row r="9637" spans="1:4" x14ac:dyDescent="0.3">
      <c r="A9637">
        <v>46610011</v>
      </c>
      <c r="B9637" s="1" t="s">
        <v>11897</v>
      </c>
      <c r="C9637" s="1" t="s">
        <v>11908</v>
      </c>
      <c r="D9637" s="1" t="s">
        <v>1513</v>
      </c>
    </row>
    <row r="9638" spans="1:4" x14ac:dyDescent="0.3">
      <c r="A9638">
        <v>46610012</v>
      </c>
      <c r="B9638" s="1" t="s">
        <v>11897</v>
      </c>
      <c r="C9638" s="1" t="s">
        <v>11909</v>
      </c>
      <c r="D9638" s="1" t="s">
        <v>1513</v>
      </c>
    </row>
    <row r="9639" spans="1:4" x14ac:dyDescent="0.3">
      <c r="A9639">
        <v>46610013</v>
      </c>
      <c r="B9639" s="1" t="s">
        <v>11897</v>
      </c>
      <c r="C9639" s="1" t="s">
        <v>11910</v>
      </c>
      <c r="D9639" s="1" t="s">
        <v>1513</v>
      </c>
    </row>
    <row r="9640" spans="1:4" x14ac:dyDescent="0.3">
      <c r="A9640">
        <v>46610014</v>
      </c>
      <c r="B9640" s="1" t="s">
        <v>11897</v>
      </c>
      <c r="C9640" s="1" t="s">
        <v>11911</v>
      </c>
      <c r="D9640" s="1" t="s">
        <v>1513</v>
      </c>
    </row>
    <row r="9641" spans="1:4" x14ac:dyDescent="0.3">
      <c r="A9641">
        <v>46610015</v>
      </c>
      <c r="B9641" s="1" t="s">
        <v>11897</v>
      </c>
      <c r="C9641" s="1" t="s">
        <v>11912</v>
      </c>
      <c r="D9641" s="1" t="s">
        <v>1513</v>
      </c>
    </row>
    <row r="9642" spans="1:4" x14ac:dyDescent="0.3">
      <c r="A9642">
        <v>46610016</v>
      </c>
      <c r="B9642" s="1" t="s">
        <v>11897</v>
      </c>
      <c r="C9642" s="1" t="s">
        <v>11913</v>
      </c>
      <c r="D9642" s="1" t="s">
        <v>1513</v>
      </c>
    </row>
    <row r="9643" spans="1:4" x14ac:dyDescent="0.3">
      <c r="A9643">
        <v>46610017</v>
      </c>
      <c r="B9643" s="1" t="s">
        <v>11897</v>
      </c>
      <c r="C9643" s="1" t="s">
        <v>11914</v>
      </c>
      <c r="D9643" s="1" t="s">
        <v>1513</v>
      </c>
    </row>
    <row r="9644" spans="1:4" x14ac:dyDescent="0.3">
      <c r="A9644">
        <v>46610018</v>
      </c>
      <c r="B9644" s="1" t="s">
        <v>11897</v>
      </c>
      <c r="C9644" s="1" t="s">
        <v>11915</v>
      </c>
      <c r="D9644" s="1" t="s">
        <v>1513</v>
      </c>
    </row>
    <row r="9645" spans="1:4" x14ac:dyDescent="0.3">
      <c r="A9645">
        <v>46610019</v>
      </c>
      <c r="B9645" s="1" t="s">
        <v>11897</v>
      </c>
      <c r="C9645" s="1" t="s">
        <v>11916</v>
      </c>
      <c r="D9645" s="1" t="s">
        <v>1513</v>
      </c>
    </row>
    <row r="9646" spans="1:4" x14ac:dyDescent="0.3">
      <c r="A9646">
        <v>46610020</v>
      </c>
      <c r="B9646" s="1" t="s">
        <v>11897</v>
      </c>
      <c r="C9646" s="1" t="s">
        <v>11917</v>
      </c>
      <c r="D9646" s="1" t="s">
        <v>1513</v>
      </c>
    </row>
    <row r="9647" spans="1:4" x14ac:dyDescent="0.3">
      <c r="A9647">
        <v>46610021</v>
      </c>
      <c r="B9647" s="1" t="s">
        <v>11897</v>
      </c>
      <c r="C9647" s="1" t="s">
        <v>11918</v>
      </c>
      <c r="D9647" s="1" t="s">
        <v>1513</v>
      </c>
    </row>
    <row r="9648" spans="1:4" x14ac:dyDescent="0.3">
      <c r="A9648">
        <v>46611001</v>
      </c>
      <c r="B9648" s="1" t="s">
        <v>11919</v>
      </c>
      <c r="C9648" s="1" t="s">
        <v>11920</v>
      </c>
      <c r="D9648" s="1" t="s">
        <v>1513</v>
      </c>
    </row>
    <row r="9649" spans="1:4" x14ac:dyDescent="0.3">
      <c r="A9649">
        <v>46611002</v>
      </c>
      <c r="B9649" s="1" t="s">
        <v>11919</v>
      </c>
      <c r="C9649" s="1" t="s">
        <v>11921</v>
      </c>
      <c r="D9649" s="1" t="s">
        <v>1513</v>
      </c>
    </row>
    <row r="9650" spans="1:4" x14ac:dyDescent="0.3">
      <c r="A9650">
        <v>46611003</v>
      </c>
      <c r="B9650" s="1" t="s">
        <v>11919</v>
      </c>
      <c r="C9650" s="1" t="s">
        <v>11922</v>
      </c>
      <c r="D9650" s="1" t="s">
        <v>1513</v>
      </c>
    </row>
    <row r="9651" spans="1:4" x14ac:dyDescent="0.3">
      <c r="A9651">
        <v>46611004</v>
      </c>
      <c r="B9651" s="1" t="s">
        <v>11919</v>
      </c>
      <c r="C9651" s="1" t="s">
        <v>11923</v>
      </c>
      <c r="D9651" s="1" t="s">
        <v>1513</v>
      </c>
    </row>
    <row r="9652" spans="1:4" x14ac:dyDescent="0.3">
      <c r="A9652">
        <v>46611005</v>
      </c>
      <c r="B9652" s="1" t="s">
        <v>11919</v>
      </c>
      <c r="C9652" s="1" t="s">
        <v>11924</v>
      </c>
      <c r="D9652" s="1" t="s">
        <v>1513</v>
      </c>
    </row>
    <row r="9653" spans="1:4" x14ac:dyDescent="0.3">
      <c r="A9653">
        <v>46611006</v>
      </c>
      <c r="B9653" s="1" t="s">
        <v>11919</v>
      </c>
      <c r="C9653" s="1" t="s">
        <v>11925</v>
      </c>
      <c r="D9653" s="1" t="s">
        <v>1513</v>
      </c>
    </row>
    <row r="9654" spans="1:4" x14ac:dyDescent="0.3">
      <c r="A9654">
        <v>46611007</v>
      </c>
      <c r="B9654" s="1" t="s">
        <v>11919</v>
      </c>
      <c r="C9654" s="1" t="s">
        <v>11926</v>
      </c>
      <c r="D9654" s="1" t="s">
        <v>1513</v>
      </c>
    </row>
    <row r="9655" spans="1:4" x14ac:dyDescent="0.3">
      <c r="A9655">
        <v>46611008</v>
      </c>
      <c r="B9655" s="1" t="s">
        <v>11919</v>
      </c>
      <c r="C9655" s="1" t="s">
        <v>11927</v>
      </c>
      <c r="D9655" s="1" t="s">
        <v>1513</v>
      </c>
    </row>
    <row r="9656" spans="1:4" x14ac:dyDescent="0.3">
      <c r="A9656">
        <v>46611009</v>
      </c>
      <c r="B9656" s="1" t="s">
        <v>11919</v>
      </c>
      <c r="C9656" s="1" t="s">
        <v>11928</v>
      </c>
      <c r="D9656" s="1" t="s">
        <v>1513</v>
      </c>
    </row>
    <row r="9657" spans="1:4" x14ac:dyDescent="0.3">
      <c r="A9657">
        <v>46611010</v>
      </c>
      <c r="B9657" s="1" t="s">
        <v>11919</v>
      </c>
      <c r="C9657" s="1" t="s">
        <v>11929</v>
      </c>
      <c r="D9657" s="1" t="s">
        <v>1513</v>
      </c>
    </row>
    <row r="9658" spans="1:4" x14ac:dyDescent="0.3">
      <c r="A9658">
        <v>46611011</v>
      </c>
      <c r="B9658" s="1" t="s">
        <v>11919</v>
      </c>
      <c r="C9658" s="1" t="s">
        <v>11930</v>
      </c>
      <c r="D9658" s="1" t="s">
        <v>1513</v>
      </c>
    </row>
    <row r="9659" spans="1:4" x14ac:dyDescent="0.3">
      <c r="A9659">
        <v>46611012</v>
      </c>
      <c r="B9659" s="1" t="s">
        <v>11919</v>
      </c>
      <c r="C9659" s="1" t="s">
        <v>11931</v>
      </c>
      <c r="D9659" s="1" t="s">
        <v>1513</v>
      </c>
    </row>
    <row r="9660" spans="1:4" x14ac:dyDescent="0.3">
      <c r="A9660">
        <v>46611013</v>
      </c>
      <c r="B9660" s="1" t="s">
        <v>11919</v>
      </c>
      <c r="C9660" s="1" t="s">
        <v>11932</v>
      </c>
      <c r="D9660" s="1" t="s">
        <v>1513</v>
      </c>
    </row>
    <row r="9661" spans="1:4" x14ac:dyDescent="0.3">
      <c r="A9661">
        <v>46611014</v>
      </c>
      <c r="B9661" s="1" t="s">
        <v>11919</v>
      </c>
      <c r="C9661" s="1" t="s">
        <v>11933</v>
      </c>
      <c r="D9661" s="1" t="s">
        <v>1513</v>
      </c>
    </row>
    <row r="9662" spans="1:4" x14ac:dyDescent="0.3">
      <c r="A9662">
        <v>46611015</v>
      </c>
      <c r="B9662" s="1" t="s">
        <v>11919</v>
      </c>
      <c r="C9662" s="1" t="s">
        <v>11934</v>
      </c>
      <c r="D9662" s="1" t="s">
        <v>1513</v>
      </c>
    </row>
    <row r="9663" spans="1:4" x14ac:dyDescent="0.3">
      <c r="A9663">
        <v>46611016</v>
      </c>
      <c r="B9663" s="1" t="s">
        <v>11919</v>
      </c>
      <c r="C9663" s="1" t="s">
        <v>11935</v>
      </c>
      <c r="D9663" s="1" t="s">
        <v>1513</v>
      </c>
    </row>
    <row r="9664" spans="1:4" x14ac:dyDescent="0.3">
      <c r="A9664">
        <v>46611017</v>
      </c>
      <c r="B9664" s="1" t="s">
        <v>11919</v>
      </c>
      <c r="C9664" s="1" t="s">
        <v>11936</v>
      </c>
      <c r="D9664" s="1" t="s">
        <v>1513</v>
      </c>
    </row>
    <row r="9665" spans="1:4" x14ac:dyDescent="0.3">
      <c r="A9665">
        <v>46611018</v>
      </c>
      <c r="B9665" s="1" t="s">
        <v>11919</v>
      </c>
      <c r="C9665" s="1" t="s">
        <v>11937</v>
      </c>
      <c r="D9665" s="1" t="s">
        <v>1513</v>
      </c>
    </row>
    <row r="9666" spans="1:4" x14ac:dyDescent="0.3">
      <c r="A9666">
        <v>46611019</v>
      </c>
      <c r="B9666" s="1" t="s">
        <v>11919</v>
      </c>
      <c r="C9666" s="1" t="s">
        <v>11938</v>
      </c>
      <c r="D9666" s="1" t="s">
        <v>1513</v>
      </c>
    </row>
    <row r="9667" spans="1:4" x14ac:dyDescent="0.3">
      <c r="A9667">
        <v>46611020</v>
      </c>
      <c r="B9667" s="1" t="s">
        <v>11919</v>
      </c>
      <c r="C9667" s="1" t="s">
        <v>11939</v>
      </c>
      <c r="D9667" s="1" t="s">
        <v>1513</v>
      </c>
    </row>
    <row r="9668" spans="1:4" x14ac:dyDescent="0.3">
      <c r="A9668">
        <v>46611021</v>
      </c>
      <c r="B9668" s="1" t="s">
        <v>11919</v>
      </c>
      <c r="C9668" s="1" t="s">
        <v>11940</v>
      </c>
      <c r="D9668" s="1" t="s">
        <v>1513</v>
      </c>
    </row>
    <row r="9669" spans="1:4" x14ac:dyDescent="0.3">
      <c r="A9669">
        <v>46611022</v>
      </c>
      <c r="B9669" s="1" t="s">
        <v>11919</v>
      </c>
      <c r="C9669" s="1" t="s">
        <v>11941</v>
      </c>
      <c r="D9669" s="1" t="s">
        <v>1513</v>
      </c>
    </row>
    <row r="9670" spans="1:4" x14ac:dyDescent="0.3">
      <c r="A9670">
        <v>46611023</v>
      </c>
      <c r="B9670" s="1" t="s">
        <v>11919</v>
      </c>
      <c r="C9670" s="1" t="s">
        <v>11942</v>
      </c>
      <c r="D9670" s="1" t="s">
        <v>1513</v>
      </c>
    </row>
    <row r="9671" spans="1:4" x14ac:dyDescent="0.3">
      <c r="A9671">
        <v>46611024</v>
      </c>
      <c r="B9671" s="1" t="s">
        <v>11919</v>
      </c>
      <c r="C9671" s="1" t="s">
        <v>11943</v>
      </c>
      <c r="D9671" s="1" t="s">
        <v>1513</v>
      </c>
    </row>
    <row r="9672" spans="1:4" x14ac:dyDescent="0.3">
      <c r="A9672">
        <v>46611025</v>
      </c>
      <c r="B9672" s="1" t="s">
        <v>11919</v>
      </c>
      <c r="C9672" s="1" t="s">
        <v>11944</v>
      </c>
      <c r="D9672" s="1" t="s">
        <v>1513</v>
      </c>
    </row>
    <row r="9673" spans="1:4" x14ac:dyDescent="0.3">
      <c r="A9673">
        <v>46611026</v>
      </c>
      <c r="B9673" s="1" t="s">
        <v>11919</v>
      </c>
      <c r="C9673" s="1" t="s">
        <v>11945</v>
      </c>
      <c r="D9673" s="1" t="s">
        <v>1513</v>
      </c>
    </row>
    <row r="9674" spans="1:4" x14ac:dyDescent="0.3">
      <c r="A9674">
        <v>46611027</v>
      </c>
      <c r="B9674" s="1" t="s">
        <v>11919</v>
      </c>
      <c r="C9674" s="1" t="s">
        <v>11946</v>
      </c>
      <c r="D9674" s="1" t="s">
        <v>1513</v>
      </c>
    </row>
    <row r="9675" spans="1:4" x14ac:dyDescent="0.3">
      <c r="A9675">
        <v>46611028</v>
      </c>
      <c r="B9675" s="1" t="s">
        <v>11919</v>
      </c>
      <c r="C9675" s="1" t="s">
        <v>11947</v>
      </c>
      <c r="D9675" s="1" t="s">
        <v>1513</v>
      </c>
    </row>
    <row r="9676" spans="1:4" x14ac:dyDescent="0.3">
      <c r="A9676">
        <v>46611029</v>
      </c>
      <c r="B9676" s="1" t="s">
        <v>11919</v>
      </c>
      <c r="C9676" s="1" t="s">
        <v>11948</v>
      </c>
      <c r="D9676" s="1" t="s">
        <v>1513</v>
      </c>
    </row>
    <row r="9677" spans="1:4" x14ac:dyDescent="0.3">
      <c r="A9677">
        <v>46611030</v>
      </c>
      <c r="B9677" s="1" t="s">
        <v>11919</v>
      </c>
      <c r="C9677" s="1" t="s">
        <v>11949</v>
      </c>
      <c r="D9677" s="1" t="s">
        <v>1513</v>
      </c>
    </row>
    <row r="9678" spans="1:4" x14ac:dyDescent="0.3">
      <c r="A9678">
        <v>46611031</v>
      </c>
      <c r="B9678" s="1" t="s">
        <v>11919</v>
      </c>
      <c r="C9678" s="1" t="s">
        <v>11950</v>
      </c>
      <c r="D9678" s="1" t="s">
        <v>1513</v>
      </c>
    </row>
    <row r="9679" spans="1:4" x14ac:dyDescent="0.3">
      <c r="A9679">
        <v>46611032</v>
      </c>
      <c r="B9679" s="1" t="s">
        <v>11919</v>
      </c>
      <c r="C9679" s="1" t="s">
        <v>11951</v>
      </c>
      <c r="D9679" s="1" t="s">
        <v>1513</v>
      </c>
    </row>
    <row r="9680" spans="1:4" x14ac:dyDescent="0.3">
      <c r="A9680">
        <v>46611033</v>
      </c>
      <c r="B9680" s="1" t="s">
        <v>11919</v>
      </c>
      <c r="C9680" s="1" t="s">
        <v>11952</v>
      </c>
      <c r="D9680" s="1" t="s">
        <v>1513</v>
      </c>
    </row>
    <row r="9681" spans="1:4" x14ac:dyDescent="0.3">
      <c r="A9681">
        <v>46611034</v>
      </c>
      <c r="B9681" s="1" t="s">
        <v>11919</v>
      </c>
      <c r="C9681" s="1" t="s">
        <v>11953</v>
      </c>
      <c r="D9681" s="1" t="s">
        <v>1513</v>
      </c>
    </row>
    <row r="9682" spans="1:4" x14ac:dyDescent="0.3">
      <c r="A9682">
        <v>46611035</v>
      </c>
      <c r="B9682" s="1" t="s">
        <v>11919</v>
      </c>
      <c r="C9682" s="1" t="s">
        <v>11954</v>
      </c>
      <c r="D9682" s="1" t="s">
        <v>1513</v>
      </c>
    </row>
    <row r="9683" spans="1:4" x14ac:dyDescent="0.3">
      <c r="A9683">
        <v>46611036</v>
      </c>
      <c r="B9683" s="1" t="s">
        <v>11919</v>
      </c>
      <c r="C9683" s="1" t="s">
        <v>11955</v>
      </c>
      <c r="D9683" s="1" t="s">
        <v>1513</v>
      </c>
    </row>
    <row r="9684" spans="1:4" x14ac:dyDescent="0.3">
      <c r="A9684">
        <v>46611037</v>
      </c>
      <c r="B9684" s="1" t="s">
        <v>11919</v>
      </c>
      <c r="C9684" s="1" t="s">
        <v>11956</v>
      </c>
      <c r="D9684" s="1" t="s">
        <v>1513</v>
      </c>
    </row>
    <row r="9685" spans="1:4" x14ac:dyDescent="0.3">
      <c r="A9685">
        <v>46611038</v>
      </c>
      <c r="B9685" s="1" t="s">
        <v>11919</v>
      </c>
      <c r="C9685" s="1" t="s">
        <v>11957</v>
      </c>
      <c r="D9685" s="1" t="s">
        <v>1513</v>
      </c>
    </row>
    <row r="9686" spans="1:4" x14ac:dyDescent="0.3">
      <c r="A9686">
        <v>46611039</v>
      </c>
      <c r="B9686" s="1" t="s">
        <v>11919</v>
      </c>
      <c r="C9686" s="1" t="s">
        <v>11958</v>
      </c>
      <c r="D9686" s="1" t="s">
        <v>1513</v>
      </c>
    </row>
    <row r="9687" spans="1:4" x14ac:dyDescent="0.3">
      <c r="A9687">
        <v>46611040</v>
      </c>
      <c r="B9687" s="1" t="s">
        <v>11919</v>
      </c>
      <c r="C9687" s="1" t="s">
        <v>11959</v>
      </c>
      <c r="D9687" s="1" t="s">
        <v>1513</v>
      </c>
    </row>
    <row r="9688" spans="1:4" x14ac:dyDescent="0.3">
      <c r="A9688">
        <v>46612001</v>
      </c>
      <c r="B9688" s="1" t="s">
        <v>11960</v>
      </c>
      <c r="C9688" s="1" t="s">
        <v>11961</v>
      </c>
      <c r="D9688" s="1" t="s">
        <v>1513</v>
      </c>
    </row>
    <row r="9689" spans="1:4" x14ac:dyDescent="0.3">
      <c r="A9689">
        <v>46612002</v>
      </c>
      <c r="B9689" s="1" t="s">
        <v>11960</v>
      </c>
      <c r="C9689" s="1" t="s">
        <v>11962</v>
      </c>
      <c r="D9689" s="1" t="s">
        <v>1513</v>
      </c>
    </row>
    <row r="9690" spans="1:4" x14ac:dyDescent="0.3">
      <c r="A9690">
        <v>46612003</v>
      </c>
      <c r="B9690" s="1" t="s">
        <v>11960</v>
      </c>
      <c r="C9690" s="1" t="s">
        <v>11963</v>
      </c>
      <c r="D9690" s="1" t="s">
        <v>1513</v>
      </c>
    </row>
    <row r="9691" spans="1:4" x14ac:dyDescent="0.3">
      <c r="A9691">
        <v>46612004</v>
      </c>
      <c r="B9691" s="1" t="s">
        <v>11960</v>
      </c>
      <c r="C9691" s="1" t="s">
        <v>11964</v>
      </c>
      <c r="D9691" s="1" t="s">
        <v>1513</v>
      </c>
    </row>
    <row r="9692" spans="1:4" x14ac:dyDescent="0.3">
      <c r="A9692">
        <v>46613001</v>
      </c>
      <c r="B9692" s="1" t="s">
        <v>11965</v>
      </c>
      <c r="C9692" s="1" t="s">
        <v>11966</v>
      </c>
      <c r="D9692" s="1" t="s">
        <v>1513</v>
      </c>
    </row>
    <row r="9693" spans="1:4" x14ac:dyDescent="0.3">
      <c r="A9693">
        <v>46613002</v>
      </c>
      <c r="B9693" s="1" t="s">
        <v>11965</v>
      </c>
      <c r="C9693" s="1" t="s">
        <v>11967</v>
      </c>
      <c r="D9693" s="1" t="s">
        <v>1513</v>
      </c>
    </row>
    <row r="9694" spans="1:4" x14ac:dyDescent="0.3">
      <c r="A9694">
        <v>46613003</v>
      </c>
      <c r="B9694" s="1" t="s">
        <v>11965</v>
      </c>
      <c r="C9694" s="1" t="s">
        <v>11968</v>
      </c>
      <c r="D9694" s="1" t="s">
        <v>1513</v>
      </c>
    </row>
    <row r="9695" spans="1:4" x14ac:dyDescent="0.3">
      <c r="A9695">
        <v>46614001</v>
      </c>
      <c r="B9695" s="1" t="s">
        <v>11969</v>
      </c>
      <c r="C9695" s="1" t="s">
        <v>11970</v>
      </c>
      <c r="D9695" s="1" t="s">
        <v>1513</v>
      </c>
    </row>
    <row r="9696" spans="1:4" x14ac:dyDescent="0.3">
      <c r="A9696">
        <v>46614002</v>
      </c>
      <c r="B9696" s="1" t="s">
        <v>11969</v>
      </c>
      <c r="C9696" s="1" t="s">
        <v>11971</v>
      </c>
      <c r="D9696" s="1" t="s">
        <v>1513</v>
      </c>
    </row>
    <row r="9697" spans="1:4" x14ac:dyDescent="0.3">
      <c r="A9697">
        <v>46614003</v>
      </c>
      <c r="B9697" s="1" t="s">
        <v>11969</v>
      </c>
      <c r="C9697" s="1" t="s">
        <v>11972</v>
      </c>
      <c r="D9697" s="1" t="s">
        <v>1513</v>
      </c>
    </row>
    <row r="9698" spans="1:4" x14ac:dyDescent="0.3">
      <c r="A9698">
        <v>46614004</v>
      </c>
      <c r="B9698" s="1" t="s">
        <v>11969</v>
      </c>
      <c r="C9698" s="1" t="s">
        <v>11973</v>
      </c>
      <c r="D9698" s="1" t="s">
        <v>1513</v>
      </c>
    </row>
    <row r="9699" spans="1:4" x14ac:dyDescent="0.3">
      <c r="A9699">
        <v>46614005</v>
      </c>
      <c r="B9699" s="1" t="s">
        <v>11969</v>
      </c>
      <c r="C9699" s="1" t="s">
        <v>11974</v>
      </c>
      <c r="D9699" s="1" t="s">
        <v>1513</v>
      </c>
    </row>
    <row r="9700" spans="1:4" x14ac:dyDescent="0.3">
      <c r="A9700">
        <v>46614006</v>
      </c>
      <c r="B9700" s="1" t="s">
        <v>11969</v>
      </c>
      <c r="C9700" s="1" t="s">
        <v>11975</v>
      </c>
      <c r="D9700" s="1" t="s">
        <v>1513</v>
      </c>
    </row>
    <row r="9701" spans="1:4" x14ac:dyDescent="0.3">
      <c r="A9701">
        <v>46614007</v>
      </c>
      <c r="B9701" s="1" t="s">
        <v>11969</v>
      </c>
      <c r="C9701" s="1" t="s">
        <v>11976</v>
      </c>
      <c r="D9701" s="1" t="s">
        <v>1513</v>
      </c>
    </row>
    <row r="9702" spans="1:4" x14ac:dyDescent="0.3">
      <c r="A9702">
        <v>46614008</v>
      </c>
      <c r="B9702" s="1" t="s">
        <v>11969</v>
      </c>
      <c r="C9702" s="1" t="s">
        <v>11977</v>
      </c>
      <c r="D9702" s="1" t="s">
        <v>1513</v>
      </c>
    </row>
    <row r="9703" spans="1:4" x14ac:dyDescent="0.3">
      <c r="A9703">
        <v>46614009</v>
      </c>
      <c r="B9703" s="1" t="s">
        <v>11969</v>
      </c>
      <c r="C9703" s="1" t="s">
        <v>11978</v>
      </c>
      <c r="D9703" s="1" t="s">
        <v>1513</v>
      </c>
    </row>
    <row r="9704" spans="1:4" x14ac:dyDescent="0.3">
      <c r="A9704">
        <v>46614010</v>
      </c>
      <c r="B9704" s="1" t="s">
        <v>11969</v>
      </c>
      <c r="C9704" s="1" t="s">
        <v>11979</v>
      </c>
      <c r="D9704" s="1" t="s">
        <v>1513</v>
      </c>
    </row>
    <row r="9705" spans="1:4" x14ac:dyDescent="0.3">
      <c r="A9705">
        <v>46614011</v>
      </c>
      <c r="B9705" s="1" t="s">
        <v>11969</v>
      </c>
      <c r="C9705" s="1" t="s">
        <v>11980</v>
      </c>
      <c r="D9705" s="1" t="s">
        <v>1513</v>
      </c>
    </row>
    <row r="9706" spans="1:4" x14ac:dyDescent="0.3">
      <c r="A9706">
        <v>46614012</v>
      </c>
      <c r="B9706" s="1" t="s">
        <v>11969</v>
      </c>
      <c r="C9706" s="1" t="s">
        <v>11981</v>
      </c>
      <c r="D9706" s="1" t="s">
        <v>1513</v>
      </c>
    </row>
    <row r="9707" spans="1:4" x14ac:dyDescent="0.3">
      <c r="A9707">
        <v>46614013</v>
      </c>
      <c r="B9707" s="1" t="s">
        <v>11969</v>
      </c>
      <c r="C9707" s="1" t="s">
        <v>11982</v>
      </c>
      <c r="D9707" s="1" t="s">
        <v>1513</v>
      </c>
    </row>
    <row r="9708" spans="1:4" x14ac:dyDescent="0.3">
      <c r="A9708">
        <v>46614014</v>
      </c>
      <c r="B9708" s="1" t="s">
        <v>11969</v>
      </c>
      <c r="C9708" s="1" t="s">
        <v>11983</v>
      </c>
      <c r="D9708" s="1" t="s">
        <v>1513</v>
      </c>
    </row>
    <row r="9709" spans="1:4" x14ac:dyDescent="0.3">
      <c r="A9709">
        <v>46614015</v>
      </c>
      <c r="B9709" s="1" t="s">
        <v>11969</v>
      </c>
      <c r="C9709" s="1" t="s">
        <v>11984</v>
      </c>
      <c r="D9709" s="1" t="s">
        <v>1513</v>
      </c>
    </row>
    <row r="9710" spans="1:4" x14ac:dyDescent="0.3">
      <c r="A9710">
        <v>46614016</v>
      </c>
      <c r="B9710" s="1" t="s">
        <v>11969</v>
      </c>
      <c r="C9710" s="1" t="s">
        <v>11985</v>
      </c>
      <c r="D9710" s="1" t="s">
        <v>1513</v>
      </c>
    </row>
    <row r="9711" spans="1:4" x14ac:dyDescent="0.3">
      <c r="A9711">
        <v>46614017</v>
      </c>
      <c r="B9711" s="1" t="s">
        <v>11969</v>
      </c>
      <c r="C9711" s="1" t="s">
        <v>11986</v>
      </c>
      <c r="D9711" s="1" t="s">
        <v>1513</v>
      </c>
    </row>
    <row r="9712" spans="1:4" x14ac:dyDescent="0.3">
      <c r="A9712">
        <v>46614018</v>
      </c>
      <c r="B9712" s="1" t="s">
        <v>11969</v>
      </c>
      <c r="C9712" s="1" t="s">
        <v>11987</v>
      </c>
      <c r="D9712" s="1" t="s">
        <v>1513</v>
      </c>
    </row>
    <row r="9713" spans="1:4" x14ac:dyDescent="0.3">
      <c r="A9713">
        <v>46614019</v>
      </c>
      <c r="B9713" s="1" t="s">
        <v>11969</v>
      </c>
      <c r="C9713" s="1" t="s">
        <v>11988</v>
      </c>
      <c r="D9713" s="1" t="s">
        <v>1513</v>
      </c>
    </row>
    <row r="9714" spans="1:4" x14ac:dyDescent="0.3">
      <c r="A9714">
        <v>46614020</v>
      </c>
      <c r="B9714" s="1" t="s">
        <v>11969</v>
      </c>
      <c r="C9714" s="1" t="s">
        <v>11989</v>
      </c>
      <c r="D9714" s="1" t="s">
        <v>1513</v>
      </c>
    </row>
    <row r="9715" spans="1:4" x14ac:dyDescent="0.3">
      <c r="A9715">
        <v>46614021</v>
      </c>
      <c r="B9715" s="1" t="s">
        <v>11969</v>
      </c>
      <c r="C9715" s="1" t="s">
        <v>11990</v>
      </c>
      <c r="D9715" s="1" t="s">
        <v>1513</v>
      </c>
    </row>
    <row r="9716" spans="1:4" x14ac:dyDescent="0.3">
      <c r="A9716">
        <v>46614022</v>
      </c>
      <c r="B9716" s="1" t="s">
        <v>11969</v>
      </c>
      <c r="C9716" s="1" t="s">
        <v>11991</v>
      </c>
      <c r="D9716" s="1" t="s">
        <v>1513</v>
      </c>
    </row>
    <row r="9717" spans="1:4" x14ac:dyDescent="0.3">
      <c r="A9717">
        <v>46614023</v>
      </c>
      <c r="B9717" s="1" t="s">
        <v>11969</v>
      </c>
      <c r="C9717" s="1" t="s">
        <v>11992</v>
      </c>
      <c r="D9717" s="1" t="s">
        <v>1513</v>
      </c>
    </row>
    <row r="9718" spans="1:4" x14ac:dyDescent="0.3">
      <c r="A9718">
        <v>46614024</v>
      </c>
      <c r="B9718" s="1" t="s">
        <v>11969</v>
      </c>
      <c r="C9718" s="1" t="s">
        <v>11993</v>
      </c>
      <c r="D9718" s="1" t="s">
        <v>1513</v>
      </c>
    </row>
    <row r="9719" spans="1:4" x14ac:dyDescent="0.3">
      <c r="A9719">
        <v>46614025</v>
      </c>
      <c r="B9719" s="1" t="s">
        <v>11969</v>
      </c>
      <c r="C9719" s="1" t="s">
        <v>11994</v>
      </c>
      <c r="D9719" s="1" t="s">
        <v>1513</v>
      </c>
    </row>
    <row r="9720" spans="1:4" x14ac:dyDescent="0.3">
      <c r="A9720">
        <v>46614026</v>
      </c>
      <c r="B9720" s="1" t="s">
        <v>11969</v>
      </c>
      <c r="C9720" s="1" t="s">
        <v>11995</v>
      </c>
      <c r="D9720" s="1" t="s">
        <v>1513</v>
      </c>
    </row>
    <row r="9721" spans="1:4" x14ac:dyDescent="0.3">
      <c r="A9721">
        <v>46614027</v>
      </c>
      <c r="B9721" s="1" t="s">
        <v>11969</v>
      </c>
      <c r="C9721" s="1" t="s">
        <v>11996</v>
      </c>
      <c r="D9721" s="1" t="s">
        <v>1513</v>
      </c>
    </row>
    <row r="9722" spans="1:4" x14ac:dyDescent="0.3">
      <c r="A9722">
        <v>46614028</v>
      </c>
      <c r="B9722" s="1" t="s">
        <v>11969</v>
      </c>
      <c r="C9722" s="1" t="s">
        <v>11997</v>
      </c>
      <c r="D9722" s="1" t="s">
        <v>1513</v>
      </c>
    </row>
    <row r="9723" spans="1:4" x14ac:dyDescent="0.3">
      <c r="A9723">
        <v>46614029</v>
      </c>
      <c r="B9723" s="1" t="s">
        <v>11969</v>
      </c>
      <c r="C9723" s="1" t="s">
        <v>11998</v>
      </c>
      <c r="D9723" s="1" t="s">
        <v>1513</v>
      </c>
    </row>
    <row r="9724" spans="1:4" x14ac:dyDescent="0.3">
      <c r="A9724">
        <v>46614030</v>
      </c>
      <c r="B9724" s="1" t="s">
        <v>11969</v>
      </c>
      <c r="C9724" s="1" t="s">
        <v>11999</v>
      </c>
      <c r="D9724" s="1" t="s">
        <v>1513</v>
      </c>
    </row>
    <row r="9725" spans="1:4" x14ac:dyDescent="0.3">
      <c r="A9725">
        <v>46614031</v>
      </c>
      <c r="B9725" s="1" t="s">
        <v>11969</v>
      </c>
      <c r="C9725" s="1" t="s">
        <v>12000</v>
      </c>
      <c r="D9725" s="1" t="s">
        <v>1513</v>
      </c>
    </row>
    <row r="9726" spans="1:4" x14ac:dyDescent="0.3">
      <c r="A9726">
        <v>46614032</v>
      </c>
      <c r="B9726" s="1" t="s">
        <v>11969</v>
      </c>
      <c r="C9726" s="1" t="s">
        <v>12001</v>
      </c>
      <c r="D9726" s="1" t="s">
        <v>1513</v>
      </c>
    </row>
    <row r="9727" spans="1:4" x14ac:dyDescent="0.3">
      <c r="A9727">
        <v>46614033</v>
      </c>
      <c r="B9727" s="1" t="s">
        <v>11969</v>
      </c>
      <c r="C9727" s="1" t="s">
        <v>12002</v>
      </c>
      <c r="D9727" s="1" t="s">
        <v>1513</v>
      </c>
    </row>
    <row r="9728" spans="1:4" x14ac:dyDescent="0.3">
      <c r="A9728">
        <v>46614034</v>
      </c>
      <c r="B9728" s="1" t="s">
        <v>11969</v>
      </c>
      <c r="C9728" s="1" t="s">
        <v>12003</v>
      </c>
      <c r="D9728" s="1" t="s">
        <v>1513</v>
      </c>
    </row>
    <row r="9729" spans="1:4" x14ac:dyDescent="0.3">
      <c r="A9729">
        <v>46614035</v>
      </c>
      <c r="B9729" s="1" t="s">
        <v>11969</v>
      </c>
      <c r="C9729" s="1" t="s">
        <v>12004</v>
      </c>
      <c r="D9729" s="1" t="s">
        <v>1513</v>
      </c>
    </row>
    <row r="9730" spans="1:4" x14ac:dyDescent="0.3">
      <c r="A9730">
        <v>46614036</v>
      </c>
      <c r="B9730" s="1" t="s">
        <v>11969</v>
      </c>
      <c r="C9730" s="1" t="s">
        <v>12005</v>
      </c>
      <c r="D9730" s="1" t="s">
        <v>1513</v>
      </c>
    </row>
    <row r="9731" spans="1:4" x14ac:dyDescent="0.3">
      <c r="A9731">
        <v>46614037</v>
      </c>
      <c r="B9731" s="1" t="s">
        <v>11969</v>
      </c>
      <c r="C9731" s="1" t="s">
        <v>12006</v>
      </c>
      <c r="D9731" s="1" t="s">
        <v>1513</v>
      </c>
    </row>
    <row r="9732" spans="1:4" x14ac:dyDescent="0.3">
      <c r="A9732">
        <v>46614038</v>
      </c>
      <c r="B9732" s="1" t="s">
        <v>11969</v>
      </c>
      <c r="C9732" s="1" t="s">
        <v>12007</v>
      </c>
      <c r="D9732" s="1" t="s">
        <v>1513</v>
      </c>
    </row>
    <row r="9733" spans="1:4" x14ac:dyDescent="0.3">
      <c r="A9733">
        <v>46614039</v>
      </c>
      <c r="B9733" s="1" t="s">
        <v>11969</v>
      </c>
      <c r="C9733" s="1" t="s">
        <v>12008</v>
      </c>
      <c r="D9733" s="1" t="s">
        <v>1513</v>
      </c>
    </row>
    <row r="9734" spans="1:4" x14ac:dyDescent="0.3">
      <c r="A9734">
        <v>46614040</v>
      </c>
      <c r="B9734" s="1" t="s">
        <v>11969</v>
      </c>
      <c r="C9734" s="1" t="s">
        <v>12009</v>
      </c>
      <c r="D9734" s="1" t="s">
        <v>1513</v>
      </c>
    </row>
    <row r="9735" spans="1:4" x14ac:dyDescent="0.3">
      <c r="A9735">
        <v>46614041</v>
      </c>
      <c r="B9735" s="1" t="s">
        <v>11969</v>
      </c>
      <c r="C9735" s="1" t="s">
        <v>12010</v>
      </c>
      <c r="D9735" s="1" t="s">
        <v>1513</v>
      </c>
    </row>
    <row r="9736" spans="1:4" x14ac:dyDescent="0.3">
      <c r="A9736">
        <v>46614042</v>
      </c>
      <c r="B9736" s="1" t="s">
        <v>11969</v>
      </c>
      <c r="C9736" s="1" t="s">
        <v>12011</v>
      </c>
      <c r="D9736" s="1" t="s">
        <v>1513</v>
      </c>
    </row>
    <row r="9737" spans="1:4" x14ac:dyDescent="0.3">
      <c r="A9737">
        <v>46614043</v>
      </c>
      <c r="B9737" s="1" t="s">
        <v>11969</v>
      </c>
      <c r="C9737" s="1" t="s">
        <v>12012</v>
      </c>
      <c r="D9737" s="1" t="s">
        <v>1513</v>
      </c>
    </row>
    <row r="9738" spans="1:4" x14ac:dyDescent="0.3">
      <c r="A9738">
        <v>46614044</v>
      </c>
      <c r="B9738" s="1" t="s">
        <v>11969</v>
      </c>
      <c r="C9738" s="1" t="s">
        <v>12013</v>
      </c>
      <c r="D9738" s="1" t="s">
        <v>1513</v>
      </c>
    </row>
    <row r="9739" spans="1:4" x14ac:dyDescent="0.3">
      <c r="A9739">
        <v>46614045</v>
      </c>
      <c r="B9739" s="1" t="s">
        <v>11969</v>
      </c>
      <c r="C9739" s="1" t="s">
        <v>12014</v>
      </c>
      <c r="D9739" s="1" t="s">
        <v>1513</v>
      </c>
    </row>
    <row r="9740" spans="1:4" x14ac:dyDescent="0.3">
      <c r="A9740">
        <v>46614046</v>
      </c>
      <c r="B9740" s="1" t="s">
        <v>11969</v>
      </c>
      <c r="C9740" s="1" t="s">
        <v>12015</v>
      </c>
      <c r="D9740" s="1" t="s">
        <v>1513</v>
      </c>
    </row>
    <row r="9741" spans="1:4" x14ac:dyDescent="0.3">
      <c r="A9741">
        <v>46614047</v>
      </c>
      <c r="B9741" s="1" t="s">
        <v>11969</v>
      </c>
      <c r="C9741" s="1" t="s">
        <v>12016</v>
      </c>
      <c r="D9741" s="1" t="s">
        <v>1513</v>
      </c>
    </row>
    <row r="9742" spans="1:4" x14ac:dyDescent="0.3">
      <c r="A9742">
        <v>46614048</v>
      </c>
      <c r="B9742" s="1" t="s">
        <v>11969</v>
      </c>
      <c r="C9742" s="1" t="s">
        <v>12017</v>
      </c>
      <c r="D9742" s="1" t="s">
        <v>1513</v>
      </c>
    </row>
    <row r="9743" spans="1:4" x14ac:dyDescent="0.3">
      <c r="A9743">
        <v>46614049</v>
      </c>
      <c r="B9743" s="1" t="s">
        <v>11969</v>
      </c>
      <c r="C9743" s="1" t="s">
        <v>12018</v>
      </c>
      <c r="D9743" s="1" t="s">
        <v>1513</v>
      </c>
    </row>
    <row r="9744" spans="1:4" x14ac:dyDescent="0.3">
      <c r="A9744">
        <v>46614050</v>
      </c>
      <c r="B9744" s="1" t="s">
        <v>11969</v>
      </c>
      <c r="C9744" s="1" t="s">
        <v>12019</v>
      </c>
      <c r="D9744" s="1" t="s">
        <v>1513</v>
      </c>
    </row>
    <row r="9745" spans="1:4" x14ac:dyDescent="0.3">
      <c r="A9745">
        <v>46614051</v>
      </c>
      <c r="B9745" s="1" t="s">
        <v>11969</v>
      </c>
      <c r="C9745" s="1" t="s">
        <v>12020</v>
      </c>
      <c r="D9745" s="1" t="s">
        <v>1513</v>
      </c>
    </row>
    <row r="9746" spans="1:4" x14ac:dyDescent="0.3">
      <c r="A9746">
        <v>46614052</v>
      </c>
      <c r="B9746" s="1" t="s">
        <v>11969</v>
      </c>
      <c r="C9746" s="1" t="s">
        <v>12021</v>
      </c>
      <c r="D9746" s="1" t="s">
        <v>1513</v>
      </c>
    </row>
    <row r="9747" spans="1:4" x14ac:dyDescent="0.3">
      <c r="A9747">
        <v>46614053</v>
      </c>
      <c r="B9747" s="1" t="s">
        <v>11969</v>
      </c>
      <c r="C9747" s="1" t="s">
        <v>12022</v>
      </c>
      <c r="D9747" s="1" t="s">
        <v>1513</v>
      </c>
    </row>
    <row r="9748" spans="1:4" x14ac:dyDescent="0.3">
      <c r="A9748">
        <v>46614054</v>
      </c>
      <c r="B9748" s="1" t="s">
        <v>11969</v>
      </c>
      <c r="C9748" s="1" t="s">
        <v>12023</v>
      </c>
      <c r="D9748" s="1" t="s">
        <v>1513</v>
      </c>
    </row>
    <row r="9749" spans="1:4" x14ac:dyDescent="0.3">
      <c r="A9749">
        <v>46614055</v>
      </c>
      <c r="B9749" s="1" t="s">
        <v>11969</v>
      </c>
      <c r="C9749" s="1" t="s">
        <v>12024</v>
      </c>
      <c r="D9749" s="1" t="s">
        <v>1513</v>
      </c>
    </row>
    <row r="9750" spans="1:4" x14ac:dyDescent="0.3">
      <c r="A9750">
        <v>46614056</v>
      </c>
      <c r="B9750" s="1" t="s">
        <v>11969</v>
      </c>
      <c r="C9750" s="1" t="s">
        <v>12025</v>
      </c>
      <c r="D9750" s="1" t="s">
        <v>1513</v>
      </c>
    </row>
    <row r="9751" spans="1:4" x14ac:dyDescent="0.3">
      <c r="A9751">
        <v>46614057</v>
      </c>
      <c r="B9751" s="1" t="s">
        <v>11969</v>
      </c>
      <c r="C9751" s="1" t="s">
        <v>12026</v>
      </c>
      <c r="D9751" s="1" t="s">
        <v>1513</v>
      </c>
    </row>
    <row r="9752" spans="1:4" x14ac:dyDescent="0.3">
      <c r="A9752">
        <v>46614058</v>
      </c>
      <c r="B9752" s="1" t="s">
        <v>11969</v>
      </c>
      <c r="C9752" s="1" t="s">
        <v>12027</v>
      </c>
      <c r="D9752" s="1" t="s">
        <v>1513</v>
      </c>
    </row>
    <row r="9753" spans="1:4" x14ac:dyDescent="0.3">
      <c r="A9753">
        <v>46614059</v>
      </c>
      <c r="B9753" s="1" t="s">
        <v>11969</v>
      </c>
      <c r="C9753" s="1" t="s">
        <v>12028</v>
      </c>
      <c r="D9753" s="1" t="s">
        <v>1513</v>
      </c>
    </row>
    <row r="9754" spans="1:4" x14ac:dyDescent="0.3">
      <c r="A9754">
        <v>46614060</v>
      </c>
      <c r="B9754" s="1" t="s">
        <v>11969</v>
      </c>
      <c r="C9754" s="1" t="s">
        <v>12029</v>
      </c>
      <c r="D9754" s="1" t="s">
        <v>1513</v>
      </c>
    </row>
    <row r="9755" spans="1:4" x14ac:dyDescent="0.3">
      <c r="A9755">
        <v>46615001</v>
      </c>
      <c r="B9755" s="1" t="s">
        <v>12030</v>
      </c>
      <c r="C9755" s="1" t="s">
        <v>12031</v>
      </c>
      <c r="D9755" s="1" t="s">
        <v>1513</v>
      </c>
    </row>
    <row r="9756" spans="1:4" x14ac:dyDescent="0.3">
      <c r="A9756">
        <v>46615002</v>
      </c>
      <c r="B9756" s="1" t="s">
        <v>12030</v>
      </c>
      <c r="C9756" s="1" t="s">
        <v>12032</v>
      </c>
      <c r="D9756" s="1" t="s">
        <v>1513</v>
      </c>
    </row>
    <row r="9757" spans="1:4" x14ac:dyDescent="0.3">
      <c r="A9757">
        <v>46615003</v>
      </c>
      <c r="B9757" s="1" t="s">
        <v>12030</v>
      </c>
      <c r="C9757" s="1" t="s">
        <v>12033</v>
      </c>
      <c r="D9757" s="1" t="s">
        <v>1513</v>
      </c>
    </row>
    <row r="9758" spans="1:4" x14ac:dyDescent="0.3">
      <c r="A9758">
        <v>46615004</v>
      </c>
      <c r="B9758" s="1" t="s">
        <v>12030</v>
      </c>
      <c r="C9758" s="1" t="s">
        <v>12034</v>
      </c>
      <c r="D9758" s="1" t="s">
        <v>1513</v>
      </c>
    </row>
    <row r="9759" spans="1:4" x14ac:dyDescent="0.3">
      <c r="A9759">
        <v>46615005</v>
      </c>
      <c r="B9759" s="1" t="s">
        <v>12030</v>
      </c>
      <c r="C9759" s="1" t="s">
        <v>12035</v>
      </c>
      <c r="D9759" s="1" t="s">
        <v>1513</v>
      </c>
    </row>
    <row r="9760" spans="1:4" x14ac:dyDescent="0.3">
      <c r="A9760">
        <v>46615006</v>
      </c>
      <c r="B9760" s="1" t="s">
        <v>12030</v>
      </c>
      <c r="C9760" s="1" t="s">
        <v>12036</v>
      </c>
      <c r="D9760" s="1" t="s">
        <v>1513</v>
      </c>
    </row>
    <row r="9761" spans="1:4" x14ac:dyDescent="0.3">
      <c r="A9761">
        <v>46615007</v>
      </c>
      <c r="B9761" s="1" t="s">
        <v>12030</v>
      </c>
      <c r="C9761" s="1" t="s">
        <v>12037</v>
      </c>
      <c r="D9761" s="1" t="s">
        <v>1513</v>
      </c>
    </row>
    <row r="9762" spans="1:4" x14ac:dyDescent="0.3">
      <c r="A9762">
        <v>46615008</v>
      </c>
      <c r="B9762" s="1" t="s">
        <v>12030</v>
      </c>
      <c r="C9762" s="1" t="s">
        <v>12038</v>
      </c>
      <c r="D9762" s="1" t="s">
        <v>1513</v>
      </c>
    </row>
    <row r="9763" spans="1:4" x14ac:dyDescent="0.3">
      <c r="A9763">
        <v>46615009</v>
      </c>
      <c r="B9763" s="1" t="s">
        <v>12030</v>
      </c>
      <c r="C9763" s="1" t="s">
        <v>12039</v>
      </c>
      <c r="D9763" s="1" t="s">
        <v>1513</v>
      </c>
    </row>
    <row r="9764" spans="1:4" x14ac:dyDescent="0.3">
      <c r="A9764">
        <v>46617001</v>
      </c>
      <c r="B9764" s="1" t="s">
        <v>12040</v>
      </c>
      <c r="C9764" s="1" t="s">
        <v>12041</v>
      </c>
      <c r="D9764" s="1" t="s">
        <v>1513</v>
      </c>
    </row>
    <row r="9765" spans="1:4" x14ac:dyDescent="0.3">
      <c r="A9765">
        <v>46617002</v>
      </c>
      <c r="B9765" s="1" t="s">
        <v>12040</v>
      </c>
      <c r="C9765" s="1" t="s">
        <v>12042</v>
      </c>
      <c r="D9765" s="1" t="s">
        <v>1513</v>
      </c>
    </row>
    <row r="9766" spans="1:4" x14ac:dyDescent="0.3">
      <c r="A9766">
        <v>46617003</v>
      </c>
      <c r="B9766" s="1" t="s">
        <v>12040</v>
      </c>
      <c r="C9766" s="1" t="s">
        <v>12043</v>
      </c>
      <c r="D9766" s="1" t="s">
        <v>1513</v>
      </c>
    </row>
    <row r="9767" spans="1:4" x14ac:dyDescent="0.3">
      <c r="A9767">
        <v>46617004</v>
      </c>
      <c r="B9767" s="1" t="s">
        <v>12040</v>
      </c>
      <c r="C9767" s="1" t="s">
        <v>12044</v>
      </c>
      <c r="D9767" s="1" t="s">
        <v>1513</v>
      </c>
    </row>
    <row r="9768" spans="1:4" x14ac:dyDescent="0.3">
      <c r="A9768">
        <v>46617005</v>
      </c>
      <c r="B9768" s="1" t="s">
        <v>12040</v>
      </c>
      <c r="C9768" s="1" t="s">
        <v>12045</v>
      </c>
      <c r="D9768" s="1" t="s">
        <v>1513</v>
      </c>
    </row>
    <row r="9769" spans="1:4" x14ac:dyDescent="0.3">
      <c r="A9769">
        <v>46617006</v>
      </c>
      <c r="B9769" s="1" t="s">
        <v>12040</v>
      </c>
      <c r="C9769" s="1" t="s">
        <v>12046</v>
      </c>
      <c r="D9769" s="1" t="s">
        <v>1513</v>
      </c>
    </row>
    <row r="9770" spans="1:4" x14ac:dyDescent="0.3">
      <c r="A9770">
        <v>46618001</v>
      </c>
      <c r="B9770" s="1" t="s">
        <v>12047</v>
      </c>
      <c r="C9770" s="1" t="s">
        <v>12048</v>
      </c>
      <c r="D9770" s="1" t="s">
        <v>1513</v>
      </c>
    </row>
    <row r="9771" spans="1:4" x14ac:dyDescent="0.3">
      <c r="A9771">
        <v>46619001</v>
      </c>
      <c r="B9771" s="1" t="s">
        <v>12049</v>
      </c>
      <c r="C9771" s="1" t="s">
        <v>12050</v>
      </c>
      <c r="D9771" s="1" t="s">
        <v>1513</v>
      </c>
    </row>
    <row r="9772" spans="1:4" x14ac:dyDescent="0.3">
      <c r="A9772">
        <v>46620001</v>
      </c>
      <c r="B9772" s="1" t="s">
        <v>12051</v>
      </c>
      <c r="C9772" s="1" t="s">
        <v>12052</v>
      </c>
      <c r="D9772" s="1" t="s">
        <v>1513</v>
      </c>
    </row>
    <row r="9773" spans="1:4" x14ac:dyDescent="0.3">
      <c r="A9773">
        <v>46620002</v>
      </c>
      <c r="B9773" s="1" t="s">
        <v>12051</v>
      </c>
      <c r="C9773" s="1" t="s">
        <v>12053</v>
      </c>
      <c r="D9773" s="1" t="s">
        <v>1513</v>
      </c>
    </row>
    <row r="9774" spans="1:4" x14ac:dyDescent="0.3">
      <c r="A9774">
        <v>46620003</v>
      </c>
      <c r="B9774" s="1" t="s">
        <v>12051</v>
      </c>
      <c r="C9774" s="1" t="s">
        <v>12054</v>
      </c>
      <c r="D9774" s="1" t="s">
        <v>1513</v>
      </c>
    </row>
    <row r="9775" spans="1:4" x14ac:dyDescent="0.3">
      <c r="A9775">
        <v>46620004</v>
      </c>
      <c r="B9775" s="1" t="s">
        <v>12051</v>
      </c>
      <c r="C9775" s="1" t="s">
        <v>12055</v>
      </c>
      <c r="D9775" s="1" t="s">
        <v>1513</v>
      </c>
    </row>
    <row r="9776" spans="1:4" x14ac:dyDescent="0.3">
      <c r="A9776">
        <v>46620005</v>
      </c>
      <c r="B9776" s="1" t="s">
        <v>12051</v>
      </c>
      <c r="C9776" s="1" t="s">
        <v>12056</v>
      </c>
      <c r="D9776" s="1" t="s">
        <v>1513</v>
      </c>
    </row>
    <row r="9777" spans="1:4" x14ac:dyDescent="0.3">
      <c r="A9777">
        <v>46620006</v>
      </c>
      <c r="B9777" s="1" t="s">
        <v>12051</v>
      </c>
      <c r="C9777" s="1" t="s">
        <v>12057</v>
      </c>
      <c r="D9777" s="1" t="s">
        <v>1513</v>
      </c>
    </row>
    <row r="9778" spans="1:4" x14ac:dyDescent="0.3">
      <c r="A9778">
        <v>46620007</v>
      </c>
      <c r="B9778" s="1" t="s">
        <v>12051</v>
      </c>
      <c r="C9778" s="1" t="s">
        <v>12058</v>
      </c>
      <c r="D9778" s="1" t="s">
        <v>1513</v>
      </c>
    </row>
    <row r="9779" spans="1:4" x14ac:dyDescent="0.3">
      <c r="A9779">
        <v>46620008</v>
      </c>
      <c r="B9779" s="1" t="s">
        <v>12051</v>
      </c>
      <c r="C9779" s="1" t="s">
        <v>12059</v>
      </c>
      <c r="D9779" s="1" t="s">
        <v>1513</v>
      </c>
    </row>
    <row r="9780" spans="1:4" x14ac:dyDescent="0.3">
      <c r="A9780">
        <v>46620009</v>
      </c>
      <c r="B9780" s="1" t="s">
        <v>12051</v>
      </c>
      <c r="C9780" s="1" t="s">
        <v>12060</v>
      </c>
      <c r="D9780" s="1" t="s">
        <v>1513</v>
      </c>
    </row>
    <row r="9781" spans="1:4" x14ac:dyDescent="0.3">
      <c r="A9781">
        <v>46620010</v>
      </c>
      <c r="B9781" s="1" t="s">
        <v>12051</v>
      </c>
      <c r="C9781" s="1" t="s">
        <v>12061</v>
      </c>
      <c r="D9781" s="1" t="s">
        <v>1513</v>
      </c>
    </row>
    <row r="9782" spans="1:4" x14ac:dyDescent="0.3">
      <c r="A9782">
        <v>46620011</v>
      </c>
      <c r="B9782" s="1" t="s">
        <v>12051</v>
      </c>
      <c r="C9782" s="1" t="s">
        <v>12062</v>
      </c>
      <c r="D9782" s="1" t="s">
        <v>1513</v>
      </c>
    </row>
    <row r="9783" spans="1:4" x14ac:dyDescent="0.3">
      <c r="A9783">
        <v>46620012</v>
      </c>
      <c r="B9783" s="1" t="s">
        <v>12051</v>
      </c>
      <c r="C9783" s="1" t="s">
        <v>12063</v>
      </c>
      <c r="D9783" s="1" t="s">
        <v>1513</v>
      </c>
    </row>
    <row r="9784" spans="1:4" x14ac:dyDescent="0.3">
      <c r="A9784">
        <v>46620013</v>
      </c>
      <c r="B9784" s="1" t="s">
        <v>12051</v>
      </c>
      <c r="C9784" s="1" t="s">
        <v>12064</v>
      </c>
      <c r="D9784" s="1" t="s">
        <v>1513</v>
      </c>
    </row>
    <row r="9785" spans="1:4" x14ac:dyDescent="0.3">
      <c r="A9785">
        <v>46620014</v>
      </c>
      <c r="B9785" s="1" t="s">
        <v>12051</v>
      </c>
      <c r="C9785" s="1" t="s">
        <v>12065</v>
      </c>
      <c r="D9785" s="1" t="s">
        <v>1513</v>
      </c>
    </row>
    <row r="9786" spans="1:4" x14ac:dyDescent="0.3">
      <c r="A9786">
        <v>46620015</v>
      </c>
      <c r="B9786" s="1" t="s">
        <v>12051</v>
      </c>
      <c r="C9786" s="1" t="s">
        <v>12066</v>
      </c>
      <c r="D9786" s="1" t="s">
        <v>1513</v>
      </c>
    </row>
    <row r="9787" spans="1:4" x14ac:dyDescent="0.3">
      <c r="A9787">
        <v>46620016</v>
      </c>
      <c r="B9787" s="1" t="s">
        <v>12051</v>
      </c>
      <c r="C9787" s="1" t="s">
        <v>12067</v>
      </c>
      <c r="D9787" s="1" t="s">
        <v>1513</v>
      </c>
    </row>
    <row r="9788" spans="1:4" x14ac:dyDescent="0.3">
      <c r="A9788">
        <v>46620017</v>
      </c>
      <c r="B9788" s="1" t="s">
        <v>12051</v>
      </c>
      <c r="C9788" s="1" t="s">
        <v>12068</v>
      </c>
      <c r="D9788" s="1" t="s">
        <v>1513</v>
      </c>
    </row>
    <row r="9789" spans="1:4" x14ac:dyDescent="0.3">
      <c r="A9789">
        <v>46620018</v>
      </c>
      <c r="B9789" s="1" t="s">
        <v>12051</v>
      </c>
      <c r="C9789" s="1" t="s">
        <v>12069</v>
      </c>
      <c r="D9789" s="1" t="s">
        <v>1513</v>
      </c>
    </row>
    <row r="9790" spans="1:4" x14ac:dyDescent="0.3">
      <c r="A9790">
        <v>46620019</v>
      </c>
      <c r="B9790" s="1" t="s">
        <v>12051</v>
      </c>
      <c r="C9790" s="1" t="s">
        <v>12070</v>
      </c>
      <c r="D9790" s="1" t="s">
        <v>1513</v>
      </c>
    </row>
    <row r="9791" spans="1:4" x14ac:dyDescent="0.3">
      <c r="A9791">
        <v>46620020</v>
      </c>
      <c r="B9791" s="1" t="s">
        <v>12051</v>
      </c>
      <c r="C9791" s="1" t="s">
        <v>12071</v>
      </c>
      <c r="D9791" s="1" t="s">
        <v>1513</v>
      </c>
    </row>
    <row r="9792" spans="1:4" x14ac:dyDescent="0.3">
      <c r="A9792">
        <v>46620021</v>
      </c>
      <c r="B9792" s="1" t="s">
        <v>12051</v>
      </c>
      <c r="C9792" s="1" t="s">
        <v>12072</v>
      </c>
      <c r="D9792" s="1" t="s">
        <v>1513</v>
      </c>
    </row>
    <row r="9793" spans="1:4" x14ac:dyDescent="0.3">
      <c r="A9793">
        <v>46620022</v>
      </c>
      <c r="B9793" s="1" t="s">
        <v>12051</v>
      </c>
      <c r="C9793" s="1" t="s">
        <v>12073</v>
      </c>
      <c r="D9793" s="1" t="s">
        <v>1513</v>
      </c>
    </row>
    <row r="9794" spans="1:4" x14ac:dyDescent="0.3">
      <c r="A9794">
        <v>46620023</v>
      </c>
      <c r="B9794" s="1" t="s">
        <v>12051</v>
      </c>
      <c r="C9794" s="1" t="s">
        <v>12074</v>
      </c>
      <c r="D9794" s="1" t="s">
        <v>1513</v>
      </c>
    </row>
    <row r="9795" spans="1:4" x14ac:dyDescent="0.3">
      <c r="A9795">
        <v>46620024</v>
      </c>
      <c r="B9795" s="1" t="s">
        <v>12051</v>
      </c>
      <c r="C9795" s="1" t="s">
        <v>12075</v>
      </c>
      <c r="D9795" s="1" t="s">
        <v>1513</v>
      </c>
    </row>
    <row r="9796" spans="1:4" x14ac:dyDescent="0.3">
      <c r="A9796">
        <v>46620025</v>
      </c>
      <c r="B9796" s="1" t="s">
        <v>12051</v>
      </c>
      <c r="C9796" s="1" t="s">
        <v>12076</v>
      </c>
      <c r="D9796" s="1" t="s">
        <v>1513</v>
      </c>
    </row>
    <row r="9797" spans="1:4" x14ac:dyDescent="0.3">
      <c r="A9797">
        <v>46620026</v>
      </c>
      <c r="B9797" s="1" t="s">
        <v>12051</v>
      </c>
      <c r="C9797" s="1" t="s">
        <v>12077</v>
      </c>
      <c r="D9797" s="1" t="s">
        <v>1513</v>
      </c>
    </row>
    <row r="9798" spans="1:4" x14ac:dyDescent="0.3">
      <c r="A9798">
        <v>46620027</v>
      </c>
      <c r="B9798" s="1" t="s">
        <v>12051</v>
      </c>
      <c r="C9798" s="1" t="s">
        <v>12078</v>
      </c>
      <c r="D9798" s="1" t="s">
        <v>1513</v>
      </c>
    </row>
    <row r="9799" spans="1:4" x14ac:dyDescent="0.3">
      <c r="A9799">
        <v>46620028</v>
      </c>
      <c r="B9799" s="1" t="s">
        <v>12051</v>
      </c>
      <c r="C9799" s="1" t="s">
        <v>12079</v>
      </c>
      <c r="D9799" s="1" t="s">
        <v>1513</v>
      </c>
    </row>
    <row r="9800" spans="1:4" x14ac:dyDescent="0.3">
      <c r="A9800">
        <v>46620029</v>
      </c>
      <c r="B9800" s="1" t="s">
        <v>12051</v>
      </c>
      <c r="C9800" s="1" t="s">
        <v>12080</v>
      </c>
      <c r="D9800" s="1" t="s">
        <v>1513</v>
      </c>
    </row>
    <row r="9801" spans="1:4" x14ac:dyDescent="0.3">
      <c r="A9801">
        <v>46620030</v>
      </c>
      <c r="B9801" s="1" t="s">
        <v>12051</v>
      </c>
      <c r="C9801" s="1" t="s">
        <v>12081</v>
      </c>
      <c r="D9801" s="1" t="s">
        <v>1513</v>
      </c>
    </row>
    <row r="9802" spans="1:4" x14ac:dyDescent="0.3">
      <c r="A9802">
        <v>46620031</v>
      </c>
      <c r="B9802" s="1" t="s">
        <v>12051</v>
      </c>
      <c r="C9802" s="1" t="s">
        <v>12082</v>
      </c>
      <c r="D9802" s="1" t="s">
        <v>1513</v>
      </c>
    </row>
    <row r="9803" spans="1:4" x14ac:dyDescent="0.3">
      <c r="A9803">
        <v>46620032</v>
      </c>
      <c r="B9803" s="1" t="s">
        <v>12051</v>
      </c>
      <c r="C9803" s="1" t="s">
        <v>12083</v>
      </c>
      <c r="D9803" s="1" t="s">
        <v>1513</v>
      </c>
    </row>
    <row r="9804" spans="1:4" x14ac:dyDescent="0.3">
      <c r="A9804">
        <v>46620033</v>
      </c>
      <c r="B9804" s="1" t="s">
        <v>12051</v>
      </c>
      <c r="C9804" s="1" t="s">
        <v>12084</v>
      </c>
      <c r="D9804" s="1" t="s">
        <v>1513</v>
      </c>
    </row>
    <row r="9805" spans="1:4" x14ac:dyDescent="0.3">
      <c r="A9805">
        <v>46620034</v>
      </c>
      <c r="B9805" s="1" t="s">
        <v>12051</v>
      </c>
      <c r="C9805" s="1" t="s">
        <v>12085</v>
      </c>
      <c r="D9805" s="1" t="s">
        <v>1513</v>
      </c>
    </row>
    <row r="9806" spans="1:4" x14ac:dyDescent="0.3">
      <c r="A9806">
        <v>46620035</v>
      </c>
      <c r="B9806" s="1" t="s">
        <v>12051</v>
      </c>
      <c r="C9806" s="1" t="s">
        <v>12086</v>
      </c>
      <c r="D9806" s="1" t="s">
        <v>1513</v>
      </c>
    </row>
    <row r="9807" spans="1:4" x14ac:dyDescent="0.3">
      <c r="A9807">
        <v>46620036</v>
      </c>
      <c r="B9807" s="1" t="s">
        <v>12051</v>
      </c>
      <c r="C9807" s="1" t="s">
        <v>12087</v>
      </c>
      <c r="D9807" s="1" t="s">
        <v>1513</v>
      </c>
    </row>
    <row r="9808" spans="1:4" x14ac:dyDescent="0.3">
      <c r="A9808">
        <v>46620037</v>
      </c>
      <c r="B9808" s="1" t="s">
        <v>12051</v>
      </c>
      <c r="C9808" s="1" t="s">
        <v>12088</v>
      </c>
      <c r="D9808" s="1" t="s">
        <v>1513</v>
      </c>
    </row>
    <row r="9809" spans="1:4" x14ac:dyDescent="0.3">
      <c r="A9809">
        <v>46620038</v>
      </c>
      <c r="B9809" s="1" t="s">
        <v>12051</v>
      </c>
      <c r="C9809" s="1" t="s">
        <v>12089</v>
      </c>
      <c r="D9809" s="1" t="s">
        <v>1513</v>
      </c>
    </row>
    <row r="9810" spans="1:4" x14ac:dyDescent="0.3">
      <c r="A9810">
        <v>46620039</v>
      </c>
      <c r="B9810" s="1" t="s">
        <v>12051</v>
      </c>
      <c r="C9810" s="1" t="s">
        <v>12090</v>
      </c>
      <c r="D9810" s="1" t="s">
        <v>1513</v>
      </c>
    </row>
    <row r="9811" spans="1:4" x14ac:dyDescent="0.3">
      <c r="A9811">
        <v>46620040</v>
      </c>
      <c r="B9811" s="1" t="s">
        <v>12051</v>
      </c>
      <c r="C9811" s="1" t="s">
        <v>12091</v>
      </c>
      <c r="D9811" s="1" t="s">
        <v>1513</v>
      </c>
    </row>
    <row r="9812" spans="1:4" x14ac:dyDescent="0.3">
      <c r="A9812">
        <v>46620041</v>
      </c>
      <c r="B9812" s="1" t="s">
        <v>12051</v>
      </c>
      <c r="C9812" s="1" t="s">
        <v>12092</v>
      </c>
      <c r="D9812" s="1" t="s">
        <v>1513</v>
      </c>
    </row>
    <row r="9813" spans="1:4" x14ac:dyDescent="0.3">
      <c r="A9813">
        <v>46620042</v>
      </c>
      <c r="B9813" s="1" t="s">
        <v>12051</v>
      </c>
      <c r="C9813" s="1" t="s">
        <v>12093</v>
      </c>
      <c r="D9813" s="1" t="s">
        <v>1513</v>
      </c>
    </row>
    <row r="9814" spans="1:4" x14ac:dyDescent="0.3">
      <c r="A9814">
        <v>46620043</v>
      </c>
      <c r="B9814" s="1" t="s">
        <v>12051</v>
      </c>
      <c r="C9814" s="1" t="s">
        <v>12094</v>
      </c>
      <c r="D9814" s="1" t="s">
        <v>1513</v>
      </c>
    </row>
    <row r="9815" spans="1:4" x14ac:dyDescent="0.3">
      <c r="A9815">
        <v>46620044</v>
      </c>
      <c r="B9815" s="1" t="s">
        <v>12051</v>
      </c>
      <c r="C9815" s="1" t="s">
        <v>12095</v>
      </c>
      <c r="D9815" s="1" t="s">
        <v>1513</v>
      </c>
    </row>
    <row r="9816" spans="1:4" x14ac:dyDescent="0.3">
      <c r="A9816">
        <v>46620045</v>
      </c>
      <c r="B9816" s="1" t="s">
        <v>12051</v>
      </c>
      <c r="C9816" s="1" t="s">
        <v>12096</v>
      </c>
      <c r="D9816" s="1" t="s">
        <v>1513</v>
      </c>
    </row>
    <row r="9817" spans="1:4" x14ac:dyDescent="0.3">
      <c r="A9817">
        <v>46620046</v>
      </c>
      <c r="B9817" s="1" t="s">
        <v>12051</v>
      </c>
      <c r="C9817" s="1" t="s">
        <v>12097</v>
      </c>
      <c r="D9817" s="1" t="s">
        <v>1513</v>
      </c>
    </row>
    <row r="9818" spans="1:4" x14ac:dyDescent="0.3">
      <c r="A9818">
        <v>46620047</v>
      </c>
      <c r="B9818" s="1" t="s">
        <v>12051</v>
      </c>
      <c r="C9818" s="1" t="s">
        <v>12098</v>
      </c>
      <c r="D9818" s="1" t="s">
        <v>1513</v>
      </c>
    </row>
    <row r="9819" spans="1:4" x14ac:dyDescent="0.3">
      <c r="A9819">
        <v>46620048</v>
      </c>
      <c r="B9819" s="1" t="s">
        <v>12051</v>
      </c>
      <c r="C9819" s="1" t="s">
        <v>12099</v>
      </c>
      <c r="D9819" s="1" t="s">
        <v>1513</v>
      </c>
    </row>
    <row r="9820" spans="1:4" x14ac:dyDescent="0.3">
      <c r="A9820">
        <v>46620049</v>
      </c>
      <c r="B9820" s="1" t="s">
        <v>12051</v>
      </c>
      <c r="C9820" s="1" t="s">
        <v>12100</v>
      </c>
      <c r="D9820" s="1" t="s">
        <v>1513</v>
      </c>
    </row>
    <row r="9821" spans="1:4" x14ac:dyDescent="0.3">
      <c r="A9821">
        <v>46620050</v>
      </c>
      <c r="B9821" s="1" t="s">
        <v>12051</v>
      </c>
      <c r="C9821" s="1" t="s">
        <v>12101</v>
      </c>
      <c r="D9821" s="1" t="s">
        <v>1513</v>
      </c>
    </row>
    <row r="9822" spans="1:4" x14ac:dyDescent="0.3">
      <c r="A9822">
        <v>46621001</v>
      </c>
      <c r="B9822" s="1" t="s">
        <v>12102</v>
      </c>
      <c r="C9822" s="1" t="s">
        <v>12103</v>
      </c>
      <c r="D9822" s="1" t="s">
        <v>1513</v>
      </c>
    </row>
    <row r="9823" spans="1:4" x14ac:dyDescent="0.3">
      <c r="A9823">
        <v>46621002</v>
      </c>
      <c r="B9823" s="1" t="s">
        <v>12102</v>
      </c>
      <c r="C9823" s="1" t="s">
        <v>12104</v>
      </c>
      <c r="D9823" s="1" t="s">
        <v>1513</v>
      </c>
    </row>
    <row r="9824" spans="1:4" x14ac:dyDescent="0.3">
      <c r="A9824">
        <v>46621003</v>
      </c>
      <c r="B9824" s="1" t="s">
        <v>12102</v>
      </c>
      <c r="C9824" s="1" t="s">
        <v>12105</v>
      </c>
      <c r="D9824" s="1" t="s">
        <v>1513</v>
      </c>
    </row>
    <row r="9825" spans="1:4" x14ac:dyDescent="0.3">
      <c r="A9825">
        <v>46621004</v>
      </c>
      <c r="B9825" s="1" t="s">
        <v>12102</v>
      </c>
      <c r="C9825" s="1" t="s">
        <v>12106</v>
      </c>
      <c r="D9825" s="1" t="s">
        <v>1513</v>
      </c>
    </row>
    <row r="9826" spans="1:4" x14ac:dyDescent="0.3">
      <c r="A9826">
        <v>46621005</v>
      </c>
      <c r="B9826" s="1" t="s">
        <v>12102</v>
      </c>
      <c r="C9826" s="1" t="s">
        <v>12107</v>
      </c>
      <c r="D9826" s="1" t="s">
        <v>1513</v>
      </c>
    </row>
    <row r="9827" spans="1:4" x14ac:dyDescent="0.3">
      <c r="A9827">
        <v>46621006</v>
      </c>
      <c r="B9827" s="1" t="s">
        <v>12102</v>
      </c>
      <c r="C9827" s="1" t="s">
        <v>12108</v>
      </c>
      <c r="D9827" s="1" t="s">
        <v>1513</v>
      </c>
    </row>
    <row r="9828" spans="1:4" x14ac:dyDescent="0.3">
      <c r="A9828">
        <v>46621007</v>
      </c>
      <c r="B9828" s="1" t="s">
        <v>12102</v>
      </c>
      <c r="C9828" s="1" t="s">
        <v>12109</v>
      </c>
      <c r="D9828" s="1" t="s">
        <v>1513</v>
      </c>
    </row>
    <row r="9829" spans="1:4" x14ac:dyDescent="0.3">
      <c r="A9829">
        <v>46621008</v>
      </c>
      <c r="B9829" s="1" t="s">
        <v>12102</v>
      </c>
      <c r="C9829" s="1" t="s">
        <v>12110</v>
      </c>
      <c r="D9829" s="1" t="s">
        <v>1513</v>
      </c>
    </row>
    <row r="9830" spans="1:4" x14ac:dyDescent="0.3">
      <c r="A9830">
        <v>46622001</v>
      </c>
      <c r="B9830" s="1" t="s">
        <v>12111</v>
      </c>
      <c r="C9830" s="1" t="s">
        <v>12112</v>
      </c>
      <c r="D9830" s="1" t="s">
        <v>1513</v>
      </c>
    </row>
    <row r="9831" spans="1:4" x14ac:dyDescent="0.3">
      <c r="A9831">
        <v>46622002</v>
      </c>
      <c r="B9831" s="1" t="s">
        <v>12111</v>
      </c>
      <c r="C9831" s="1" t="s">
        <v>12113</v>
      </c>
      <c r="D9831" s="1" t="s">
        <v>1513</v>
      </c>
    </row>
    <row r="9832" spans="1:4" x14ac:dyDescent="0.3">
      <c r="A9832">
        <v>46622003</v>
      </c>
      <c r="B9832" s="1" t="s">
        <v>12111</v>
      </c>
      <c r="C9832" s="1" t="s">
        <v>12114</v>
      </c>
      <c r="D9832" s="1" t="s">
        <v>1513</v>
      </c>
    </row>
    <row r="9833" spans="1:4" x14ac:dyDescent="0.3">
      <c r="A9833">
        <v>46622004</v>
      </c>
      <c r="B9833" s="1" t="s">
        <v>12111</v>
      </c>
      <c r="C9833" s="1" t="s">
        <v>12115</v>
      </c>
      <c r="D9833" s="1" t="s">
        <v>1513</v>
      </c>
    </row>
    <row r="9834" spans="1:4" x14ac:dyDescent="0.3">
      <c r="A9834">
        <v>46622005</v>
      </c>
      <c r="B9834" s="1" t="s">
        <v>12111</v>
      </c>
      <c r="C9834" s="1" t="s">
        <v>12116</v>
      </c>
      <c r="D9834" s="1" t="s">
        <v>1513</v>
      </c>
    </row>
    <row r="9835" spans="1:4" x14ac:dyDescent="0.3">
      <c r="A9835">
        <v>46622006</v>
      </c>
      <c r="B9835" s="1" t="s">
        <v>12111</v>
      </c>
      <c r="C9835" s="1" t="s">
        <v>12117</v>
      </c>
      <c r="D9835" s="1" t="s">
        <v>1513</v>
      </c>
    </row>
    <row r="9836" spans="1:4" x14ac:dyDescent="0.3">
      <c r="A9836">
        <v>46622007</v>
      </c>
      <c r="B9836" s="1" t="s">
        <v>12111</v>
      </c>
      <c r="C9836" s="1" t="s">
        <v>12118</v>
      </c>
      <c r="D9836" s="1" t="s">
        <v>1513</v>
      </c>
    </row>
    <row r="9837" spans="1:4" x14ac:dyDescent="0.3">
      <c r="A9837">
        <v>46622008</v>
      </c>
      <c r="B9837" s="1" t="s">
        <v>12111</v>
      </c>
      <c r="C9837" s="1" t="s">
        <v>12119</v>
      </c>
      <c r="D9837" s="1" t="s">
        <v>1513</v>
      </c>
    </row>
    <row r="9838" spans="1:4" x14ac:dyDescent="0.3">
      <c r="A9838">
        <v>46622009</v>
      </c>
      <c r="B9838" s="1" t="s">
        <v>12111</v>
      </c>
      <c r="C9838" s="1" t="s">
        <v>12120</v>
      </c>
      <c r="D9838" s="1" t="s">
        <v>1513</v>
      </c>
    </row>
    <row r="9839" spans="1:4" x14ac:dyDescent="0.3">
      <c r="A9839">
        <v>46622010</v>
      </c>
      <c r="B9839" s="1" t="s">
        <v>12111</v>
      </c>
      <c r="C9839" s="1" t="s">
        <v>12121</v>
      </c>
      <c r="D9839" s="1" t="s">
        <v>1513</v>
      </c>
    </row>
    <row r="9840" spans="1:4" x14ac:dyDescent="0.3">
      <c r="A9840">
        <v>46622011</v>
      </c>
      <c r="B9840" s="1" t="s">
        <v>12111</v>
      </c>
      <c r="C9840" s="1" t="s">
        <v>12122</v>
      </c>
      <c r="D9840" s="1" t="s">
        <v>1513</v>
      </c>
    </row>
    <row r="9841" spans="1:4" x14ac:dyDescent="0.3">
      <c r="A9841">
        <v>46622012</v>
      </c>
      <c r="B9841" s="1" t="s">
        <v>12111</v>
      </c>
      <c r="C9841" s="1" t="s">
        <v>12123</v>
      </c>
      <c r="D9841" s="1" t="s">
        <v>1513</v>
      </c>
    </row>
    <row r="9842" spans="1:4" x14ac:dyDescent="0.3">
      <c r="A9842">
        <v>46622013</v>
      </c>
      <c r="B9842" s="1" t="s">
        <v>12111</v>
      </c>
      <c r="C9842" s="1" t="s">
        <v>12124</v>
      </c>
      <c r="D9842" s="1" t="s">
        <v>1513</v>
      </c>
    </row>
    <row r="9843" spans="1:4" x14ac:dyDescent="0.3">
      <c r="A9843">
        <v>46622014</v>
      </c>
      <c r="B9843" s="1" t="s">
        <v>12111</v>
      </c>
      <c r="C9843" s="1" t="s">
        <v>12125</v>
      </c>
      <c r="D9843" s="1" t="s">
        <v>1513</v>
      </c>
    </row>
    <row r="9844" spans="1:4" x14ac:dyDescent="0.3">
      <c r="A9844">
        <v>46622015</v>
      </c>
      <c r="B9844" s="1" t="s">
        <v>12111</v>
      </c>
      <c r="C9844" s="1" t="s">
        <v>12126</v>
      </c>
      <c r="D9844" s="1" t="s">
        <v>1513</v>
      </c>
    </row>
    <row r="9845" spans="1:4" x14ac:dyDescent="0.3">
      <c r="A9845">
        <v>46622016</v>
      </c>
      <c r="B9845" s="1" t="s">
        <v>12111</v>
      </c>
      <c r="C9845" s="1" t="s">
        <v>12127</v>
      </c>
      <c r="D9845" s="1" t="s">
        <v>1513</v>
      </c>
    </row>
    <row r="9846" spans="1:4" x14ac:dyDescent="0.3">
      <c r="A9846">
        <v>46622017</v>
      </c>
      <c r="B9846" s="1" t="s">
        <v>12111</v>
      </c>
      <c r="C9846" s="1" t="s">
        <v>12128</v>
      </c>
      <c r="D9846" s="1" t="s">
        <v>1513</v>
      </c>
    </row>
    <row r="9847" spans="1:4" x14ac:dyDescent="0.3">
      <c r="A9847">
        <v>46622018</v>
      </c>
      <c r="B9847" s="1" t="s">
        <v>12111</v>
      </c>
      <c r="C9847" s="1" t="s">
        <v>12129</v>
      </c>
      <c r="D9847" s="1" t="s">
        <v>1513</v>
      </c>
    </row>
    <row r="9848" spans="1:4" x14ac:dyDescent="0.3">
      <c r="A9848">
        <v>46622019</v>
      </c>
      <c r="B9848" s="1" t="s">
        <v>12111</v>
      </c>
      <c r="C9848" s="1" t="s">
        <v>12130</v>
      </c>
      <c r="D9848" s="1" t="s">
        <v>1513</v>
      </c>
    </row>
    <row r="9849" spans="1:4" x14ac:dyDescent="0.3">
      <c r="A9849">
        <v>46622020</v>
      </c>
      <c r="B9849" s="1" t="s">
        <v>12111</v>
      </c>
      <c r="C9849" s="1" t="s">
        <v>12131</v>
      </c>
      <c r="D9849" s="1" t="s">
        <v>1513</v>
      </c>
    </row>
    <row r="9850" spans="1:4" x14ac:dyDescent="0.3">
      <c r="A9850">
        <v>46623001</v>
      </c>
      <c r="B9850" s="1" t="s">
        <v>12132</v>
      </c>
      <c r="C9850" s="1" t="s">
        <v>12133</v>
      </c>
      <c r="D9850" s="1" t="s">
        <v>1513</v>
      </c>
    </row>
    <row r="9851" spans="1:4" x14ac:dyDescent="0.3">
      <c r="A9851">
        <v>46623002</v>
      </c>
      <c r="B9851" s="1" t="s">
        <v>12132</v>
      </c>
      <c r="C9851" s="1" t="s">
        <v>12134</v>
      </c>
      <c r="D9851" s="1" t="s">
        <v>1513</v>
      </c>
    </row>
    <row r="9852" spans="1:4" x14ac:dyDescent="0.3">
      <c r="A9852">
        <v>46623003</v>
      </c>
      <c r="B9852" s="1" t="s">
        <v>12132</v>
      </c>
      <c r="C9852" s="1" t="s">
        <v>12135</v>
      </c>
      <c r="D9852" s="1" t="s">
        <v>1513</v>
      </c>
    </row>
    <row r="9853" spans="1:4" x14ac:dyDescent="0.3">
      <c r="A9853">
        <v>46624001</v>
      </c>
      <c r="B9853" s="1" t="s">
        <v>12136</v>
      </c>
      <c r="C9853" s="1" t="s">
        <v>12137</v>
      </c>
      <c r="D9853" s="1" t="s">
        <v>1513</v>
      </c>
    </row>
    <row r="9854" spans="1:4" x14ac:dyDescent="0.3">
      <c r="A9854">
        <v>46624002</v>
      </c>
      <c r="B9854" s="1" t="s">
        <v>12136</v>
      </c>
      <c r="C9854" s="1" t="s">
        <v>12138</v>
      </c>
      <c r="D9854" s="1" t="s">
        <v>1513</v>
      </c>
    </row>
    <row r="9855" spans="1:4" x14ac:dyDescent="0.3">
      <c r="A9855">
        <v>46624003</v>
      </c>
      <c r="B9855" s="1" t="s">
        <v>12136</v>
      </c>
      <c r="C9855" s="1" t="s">
        <v>12139</v>
      </c>
      <c r="D9855" s="1" t="s">
        <v>1513</v>
      </c>
    </row>
    <row r="9856" spans="1:4" x14ac:dyDescent="0.3">
      <c r="A9856">
        <v>46624004</v>
      </c>
      <c r="B9856" s="1" t="s">
        <v>12136</v>
      </c>
      <c r="C9856" s="1" t="s">
        <v>12140</v>
      </c>
      <c r="D9856" s="1" t="s">
        <v>1513</v>
      </c>
    </row>
    <row r="9857" spans="1:4" x14ac:dyDescent="0.3">
      <c r="A9857">
        <v>46624005</v>
      </c>
      <c r="B9857" s="1" t="s">
        <v>12136</v>
      </c>
      <c r="C9857" s="1" t="s">
        <v>12141</v>
      </c>
      <c r="D9857" s="1" t="s">
        <v>1513</v>
      </c>
    </row>
    <row r="9858" spans="1:4" x14ac:dyDescent="0.3">
      <c r="A9858">
        <v>46624006</v>
      </c>
      <c r="B9858" s="1" t="s">
        <v>12136</v>
      </c>
      <c r="C9858" s="1" t="s">
        <v>12142</v>
      </c>
      <c r="D9858" s="1" t="s">
        <v>1513</v>
      </c>
    </row>
    <row r="9859" spans="1:4" x14ac:dyDescent="0.3">
      <c r="A9859">
        <v>46624007</v>
      </c>
      <c r="B9859" s="1" t="s">
        <v>12136</v>
      </c>
      <c r="C9859" s="1" t="s">
        <v>12143</v>
      </c>
      <c r="D9859" s="1" t="s">
        <v>1513</v>
      </c>
    </row>
    <row r="9860" spans="1:4" x14ac:dyDescent="0.3">
      <c r="A9860">
        <v>46624008</v>
      </c>
      <c r="B9860" s="1" t="s">
        <v>12136</v>
      </c>
      <c r="C9860" s="1" t="s">
        <v>12144</v>
      </c>
      <c r="D9860" s="1" t="s">
        <v>1513</v>
      </c>
    </row>
    <row r="9861" spans="1:4" x14ac:dyDescent="0.3">
      <c r="A9861">
        <v>46624009</v>
      </c>
      <c r="B9861" s="1" t="s">
        <v>12136</v>
      </c>
      <c r="C9861" s="1" t="s">
        <v>12145</v>
      </c>
      <c r="D9861" s="1" t="s">
        <v>1513</v>
      </c>
    </row>
    <row r="9862" spans="1:4" x14ac:dyDescent="0.3">
      <c r="A9862">
        <v>46624010</v>
      </c>
      <c r="B9862" s="1" t="s">
        <v>12136</v>
      </c>
      <c r="C9862" s="1" t="s">
        <v>12146</v>
      </c>
      <c r="D9862" s="1" t="s">
        <v>1513</v>
      </c>
    </row>
    <row r="9863" spans="1:4" x14ac:dyDescent="0.3">
      <c r="A9863">
        <v>46624011</v>
      </c>
      <c r="B9863" s="1" t="s">
        <v>12136</v>
      </c>
      <c r="C9863" s="1" t="s">
        <v>12147</v>
      </c>
      <c r="D9863" s="1" t="s">
        <v>1513</v>
      </c>
    </row>
    <row r="9864" spans="1:4" x14ac:dyDescent="0.3">
      <c r="A9864">
        <v>46624012</v>
      </c>
      <c r="B9864" s="1" t="s">
        <v>12136</v>
      </c>
      <c r="C9864" s="1" t="s">
        <v>12148</v>
      </c>
      <c r="D9864" s="1" t="s">
        <v>1513</v>
      </c>
    </row>
    <row r="9865" spans="1:4" x14ac:dyDescent="0.3">
      <c r="A9865">
        <v>46624013</v>
      </c>
      <c r="B9865" s="1" t="s">
        <v>12136</v>
      </c>
      <c r="C9865" s="1" t="s">
        <v>12149</v>
      </c>
      <c r="D9865" s="1" t="s">
        <v>1513</v>
      </c>
    </row>
    <row r="9866" spans="1:4" x14ac:dyDescent="0.3">
      <c r="A9866">
        <v>46624014</v>
      </c>
      <c r="B9866" s="1" t="s">
        <v>12136</v>
      </c>
      <c r="C9866" s="1" t="s">
        <v>12150</v>
      </c>
      <c r="D9866" s="1" t="s">
        <v>1513</v>
      </c>
    </row>
    <row r="9867" spans="1:4" x14ac:dyDescent="0.3">
      <c r="A9867">
        <v>46624015</v>
      </c>
      <c r="B9867" s="1" t="s">
        <v>12136</v>
      </c>
      <c r="C9867" s="1" t="s">
        <v>12151</v>
      </c>
      <c r="D9867" s="1" t="s">
        <v>1513</v>
      </c>
    </row>
    <row r="9868" spans="1:4" x14ac:dyDescent="0.3">
      <c r="A9868">
        <v>46624016</v>
      </c>
      <c r="B9868" s="1" t="s">
        <v>12136</v>
      </c>
      <c r="C9868" s="1" t="s">
        <v>12152</v>
      </c>
      <c r="D9868" s="1" t="s">
        <v>1513</v>
      </c>
    </row>
    <row r="9869" spans="1:4" x14ac:dyDescent="0.3">
      <c r="A9869">
        <v>46624017</v>
      </c>
      <c r="B9869" s="1" t="s">
        <v>12136</v>
      </c>
      <c r="C9869" s="1" t="s">
        <v>12153</v>
      </c>
      <c r="D9869" s="1" t="s">
        <v>1513</v>
      </c>
    </row>
    <row r="9870" spans="1:4" x14ac:dyDescent="0.3">
      <c r="A9870">
        <v>46624018</v>
      </c>
      <c r="B9870" s="1" t="s">
        <v>12136</v>
      </c>
      <c r="C9870" s="1" t="s">
        <v>12154</v>
      </c>
      <c r="D9870" s="1" t="s">
        <v>1513</v>
      </c>
    </row>
    <row r="9871" spans="1:4" x14ac:dyDescent="0.3">
      <c r="A9871">
        <v>46624019</v>
      </c>
      <c r="B9871" s="1" t="s">
        <v>12136</v>
      </c>
      <c r="C9871" s="1" t="s">
        <v>12155</v>
      </c>
      <c r="D9871" s="1" t="s">
        <v>1513</v>
      </c>
    </row>
    <row r="9872" spans="1:4" x14ac:dyDescent="0.3">
      <c r="A9872">
        <v>46624020</v>
      </c>
      <c r="B9872" s="1" t="s">
        <v>12136</v>
      </c>
      <c r="C9872" s="1" t="s">
        <v>12156</v>
      </c>
      <c r="D9872" s="1" t="s">
        <v>1513</v>
      </c>
    </row>
    <row r="9873" spans="1:4" x14ac:dyDescent="0.3">
      <c r="A9873">
        <v>46624021</v>
      </c>
      <c r="B9873" s="1" t="s">
        <v>12136</v>
      </c>
      <c r="C9873" s="1" t="s">
        <v>12157</v>
      </c>
      <c r="D9873" s="1" t="s">
        <v>1513</v>
      </c>
    </row>
    <row r="9874" spans="1:4" x14ac:dyDescent="0.3">
      <c r="A9874">
        <v>46625001</v>
      </c>
      <c r="B9874" s="1" t="s">
        <v>12158</v>
      </c>
      <c r="C9874" s="1" t="s">
        <v>12159</v>
      </c>
      <c r="D9874" s="1" t="s">
        <v>1513</v>
      </c>
    </row>
    <row r="9875" spans="1:4" x14ac:dyDescent="0.3">
      <c r="A9875">
        <v>46625002</v>
      </c>
      <c r="B9875" s="1" t="s">
        <v>12158</v>
      </c>
      <c r="C9875" s="1" t="s">
        <v>12160</v>
      </c>
      <c r="D9875" s="1" t="s">
        <v>1513</v>
      </c>
    </row>
    <row r="9876" spans="1:4" x14ac:dyDescent="0.3">
      <c r="A9876">
        <v>46625003</v>
      </c>
      <c r="B9876" s="1" t="s">
        <v>12158</v>
      </c>
      <c r="C9876" s="1" t="s">
        <v>12161</v>
      </c>
      <c r="D9876" s="1" t="s">
        <v>1513</v>
      </c>
    </row>
    <row r="9877" spans="1:4" x14ac:dyDescent="0.3">
      <c r="A9877">
        <v>46625004</v>
      </c>
      <c r="B9877" s="1" t="s">
        <v>12158</v>
      </c>
      <c r="C9877" s="1" t="s">
        <v>12162</v>
      </c>
      <c r="D9877" s="1" t="s">
        <v>1513</v>
      </c>
    </row>
    <row r="9878" spans="1:4" x14ac:dyDescent="0.3">
      <c r="A9878">
        <v>46625005</v>
      </c>
      <c r="B9878" s="1" t="s">
        <v>12158</v>
      </c>
      <c r="C9878" s="1" t="s">
        <v>12163</v>
      </c>
      <c r="D9878" s="1" t="s">
        <v>1513</v>
      </c>
    </row>
    <row r="9879" spans="1:4" x14ac:dyDescent="0.3">
      <c r="A9879">
        <v>46625006</v>
      </c>
      <c r="B9879" s="1" t="s">
        <v>12158</v>
      </c>
      <c r="C9879" s="1" t="s">
        <v>12164</v>
      </c>
      <c r="D9879" s="1" t="s">
        <v>1513</v>
      </c>
    </row>
    <row r="9880" spans="1:4" x14ac:dyDescent="0.3">
      <c r="A9880">
        <v>46625007</v>
      </c>
      <c r="B9880" s="1" t="s">
        <v>12158</v>
      </c>
      <c r="C9880" s="1" t="s">
        <v>12165</v>
      </c>
      <c r="D9880" s="1" t="s">
        <v>1513</v>
      </c>
    </row>
    <row r="9881" spans="1:4" x14ac:dyDescent="0.3">
      <c r="A9881">
        <v>46625008</v>
      </c>
      <c r="B9881" s="1" t="s">
        <v>12158</v>
      </c>
      <c r="C9881" s="1" t="s">
        <v>12166</v>
      </c>
      <c r="D9881" s="1" t="s">
        <v>1513</v>
      </c>
    </row>
    <row r="9882" spans="1:4" x14ac:dyDescent="0.3">
      <c r="A9882">
        <v>46625009</v>
      </c>
      <c r="B9882" s="1" t="s">
        <v>12158</v>
      </c>
      <c r="C9882" s="1" t="s">
        <v>12167</v>
      </c>
      <c r="D9882" s="1" t="s">
        <v>1513</v>
      </c>
    </row>
    <row r="9883" spans="1:4" x14ac:dyDescent="0.3">
      <c r="A9883">
        <v>46625010</v>
      </c>
      <c r="B9883" s="1" t="s">
        <v>12158</v>
      </c>
      <c r="C9883" s="1" t="s">
        <v>12168</v>
      </c>
      <c r="D9883" s="1" t="s">
        <v>1513</v>
      </c>
    </row>
    <row r="9884" spans="1:4" x14ac:dyDescent="0.3">
      <c r="A9884">
        <v>46625011</v>
      </c>
      <c r="B9884" s="1" t="s">
        <v>12158</v>
      </c>
      <c r="C9884" s="1" t="s">
        <v>12169</v>
      </c>
      <c r="D9884" s="1" t="s">
        <v>1513</v>
      </c>
    </row>
    <row r="9885" spans="1:4" x14ac:dyDescent="0.3">
      <c r="A9885">
        <v>46625012</v>
      </c>
      <c r="B9885" s="1" t="s">
        <v>12158</v>
      </c>
      <c r="C9885" s="1" t="s">
        <v>12170</v>
      </c>
      <c r="D9885" s="1" t="s">
        <v>1513</v>
      </c>
    </row>
    <row r="9886" spans="1:4" x14ac:dyDescent="0.3">
      <c r="A9886">
        <v>46625013</v>
      </c>
      <c r="B9886" s="1" t="s">
        <v>12158</v>
      </c>
      <c r="C9886" s="1" t="s">
        <v>12171</v>
      </c>
      <c r="D9886" s="1" t="s">
        <v>1513</v>
      </c>
    </row>
    <row r="9887" spans="1:4" x14ac:dyDescent="0.3">
      <c r="A9887">
        <v>46625014</v>
      </c>
      <c r="B9887" s="1" t="s">
        <v>12158</v>
      </c>
      <c r="C9887" s="1" t="s">
        <v>12172</v>
      </c>
      <c r="D9887" s="1" t="s">
        <v>1513</v>
      </c>
    </row>
    <row r="9888" spans="1:4" x14ac:dyDescent="0.3">
      <c r="A9888">
        <v>46625015</v>
      </c>
      <c r="B9888" s="1" t="s">
        <v>12158</v>
      </c>
      <c r="C9888" s="1" t="s">
        <v>12173</v>
      </c>
      <c r="D9888" s="1" t="s">
        <v>1513</v>
      </c>
    </row>
    <row r="9889" spans="1:4" x14ac:dyDescent="0.3">
      <c r="A9889">
        <v>46625016</v>
      </c>
      <c r="B9889" s="1" t="s">
        <v>12158</v>
      </c>
      <c r="C9889" s="1" t="s">
        <v>12174</v>
      </c>
      <c r="D9889" s="1" t="s">
        <v>1513</v>
      </c>
    </row>
    <row r="9890" spans="1:4" x14ac:dyDescent="0.3">
      <c r="A9890">
        <v>46625017</v>
      </c>
      <c r="B9890" s="1" t="s">
        <v>12158</v>
      </c>
      <c r="C9890" s="1" t="s">
        <v>12175</v>
      </c>
      <c r="D9890" s="1" t="s">
        <v>1513</v>
      </c>
    </row>
    <row r="9891" spans="1:4" x14ac:dyDescent="0.3">
      <c r="A9891">
        <v>46625018</v>
      </c>
      <c r="B9891" s="1" t="s">
        <v>12158</v>
      </c>
      <c r="C9891" s="1" t="s">
        <v>12176</v>
      </c>
      <c r="D9891" s="1" t="s">
        <v>1513</v>
      </c>
    </row>
    <row r="9892" spans="1:4" x14ac:dyDescent="0.3">
      <c r="A9892">
        <v>46625019</v>
      </c>
      <c r="B9892" s="1" t="s">
        <v>12158</v>
      </c>
      <c r="C9892" s="1" t="s">
        <v>12177</v>
      </c>
      <c r="D9892" s="1" t="s">
        <v>1513</v>
      </c>
    </row>
    <row r="9893" spans="1:4" x14ac:dyDescent="0.3">
      <c r="A9893">
        <v>46625020</v>
      </c>
      <c r="B9893" s="1" t="s">
        <v>12158</v>
      </c>
      <c r="C9893" s="1" t="s">
        <v>12178</v>
      </c>
      <c r="D9893" s="1" t="s">
        <v>1513</v>
      </c>
    </row>
    <row r="9894" spans="1:4" x14ac:dyDescent="0.3">
      <c r="A9894">
        <v>46625021</v>
      </c>
      <c r="B9894" s="1" t="s">
        <v>12158</v>
      </c>
      <c r="C9894" s="1" t="s">
        <v>12179</v>
      </c>
      <c r="D9894" s="1" t="s">
        <v>1513</v>
      </c>
    </row>
    <row r="9895" spans="1:4" x14ac:dyDescent="0.3">
      <c r="A9895">
        <v>46625022</v>
      </c>
      <c r="B9895" s="1" t="s">
        <v>12158</v>
      </c>
      <c r="C9895" s="1" t="s">
        <v>12180</v>
      </c>
      <c r="D9895" s="1" t="s">
        <v>1513</v>
      </c>
    </row>
    <row r="9896" spans="1:4" x14ac:dyDescent="0.3">
      <c r="A9896">
        <v>46625023</v>
      </c>
      <c r="B9896" s="1" t="s">
        <v>12158</v>
      </c>
      <c r="C9896" s="1" t="s">
        <v>12181</v>
      </c>
      <c r="D9896" s="1" t="s">
        <v>1513</v>
      </c>
    </row>
    <row r="9897" spans="1:4" x14ac:dyDescent="0.3">
      <c r="A9897">
        <v>46625024</v>
      </c>
      <c r="B9897" s="1" t="s">
        <v>12158</v>
      </c>
      <c r="C9897" s="1" t="s">
        <v>12182</v>
      </c>
      <c r="D9897" s="1" t="s">
        <v>1513</v>
      </c>
    </row>
    <row r="9898" spans="1:4" x14ac:dyDescent="0.3">
      <c r="A9898">
        <v>46625025</v>
      </c>
      <c r="B9898" s="1" t="s">
        <v>12158</v>
      </c>
      <c r="C9898" s="1" t="s">
        <v>12183</v>
      </c>
      <c r="D9898" s="1" t="s">
        <v>1513</v>
      </c>
    </row>
    <row r="9899" spans="1:4" x14ac:dyDescent="0.3">
      <c r="A9899">
        <v>46625026</v>
      </c>
      <c r="B9899" s="1" t="s">
        <v>12158</v>
      </c>
      <c r="C9899" s="1" t="s">
        <v>12184</v>
      </c>
      <c r="D9899" s="1" t="s">
        <v>1513</v>
      </c>
    </row>
    <row r="9900" spans="1:4" x14ac:dyDescent="0.3">
      <c r="A9900">
        <v>46625027</v>
      </c>
      <c r="B9900" s="1" t="s">
        <v>12158</v>
      </c>
      <c r="C9900" s="1" t="s">
        <v>12185</v>
      </c>
      <c r="D9900" s="1" t="s">
        <v>1513</v>
      </c>
    </row>
    <row r="9901" spans="1:4" x14ac:dyDescent="0.3">
      <c r="A9901">
        <v>46625028</v>
      </c>
      <c r="B9901" s="1" t="s">
        <v>12158</v>
      </c>
      <c r="C9901" s="1" t="s">
        <v>12186</v>
      </c>
      <c r="D9901" s="1" t="s">
        <v>1513</v>
      </c>
    </row>
    <row r="9902" spans="1:4" x14ac:dyDescent="0.3">
      <c r="A9902">
        <v>46625029</v>
      </c>
      <c r="B9902" s="1" t="s">
        <v>12158</v>
      </c>
      <c r="C9902" s="1" t="s">
        <v>12187</v>
      </c>
      <c r="D9902" s="1" t="s">
        <v>1513</v>
      </c>
    </row>
    <row r="9903" spans="1:4" x14ac:dyDescent="0.3">
      <c r="A9903">
        <v>46625030</v>
      </c>
      <c r="B9903" s="1" t="s">
        <v>12158</v>
      </c>
      <c r="C9903" s="1" t="s">
        <v>12188</v>
      </c>
      <c r="D9903" s="1" t="s">
        <v>1513</v>
      </c>
    </row>
    <row r="9904" spans="1:4" x14ac:dyDescent="0.3">
      <c r="A9904">
        <v>46625031</v>
      </c>
      <c r="B9904" s="1" t="s">
        <v>12158</v>
      </c>
      <c r="C9904" s="1" t="s">
        <v>12189</v>
      </c>
      <c r="D9904" s="1" t="s">
        <v>1513</v>
      </c>
    </row>
    <row r="9905" spans="1:4" x14ac:dyDescent="0.3">
      <c r="A9905">
        <v>46625032</v>
      </c>
      <c r="B9905" s="1" t="s">
        <v>12158</v>
      </c>
      <c r="C9905" s="1" t="s">
        <v>12190</v>
      </c>
      <c r="D9905" s="1" t="s">
        <v>1513</v>
      </c>
    </row>
    <row r="9906" spans="1:4" x14ac:dyDescent="0.3">
      <c r="A9906">
        <v>46625033</v>
      </c>
      <c r="B9906" s="1" t="s">
        <v>12158</v>
      </c>
      <c r="C9906" s="1" t="s">
        <v>12191</v>
      </c>
      <c r="D9906" s="1" t="s">
        <v>1513</v>
      </c>
    </row>
    <row r="9907" spans="1:4" x14ac:dyDescent="0.3">
      <c r="A9907">
        <v>46625034</v>
      </c>
      <c r="B9907" s="1" t="s">
        <v>12158</v>
      </c>
      <c r="C9907" s="1" t="s">
        <v>12192</v>
      </c>
      <c r="D9907" s="1" t="s">
        <v>1513</v>
      </c>
    </row>
    <row r="9908" spans="1:4" x14ac:dyDescent="0.3">
      <c r="A9908">
        <v>46625035</v>
      </c>
      <c r="B9908" s="1" t="s">
        <v>12158</v>
      </c>
      <c r="C9908" s="1" t="s">
        <v>12193</v>
      </c>
      <c r="D9908" s="1" t="s">
        <v>1513</v>
      </c>
    </row>
    <row r="9909" spans="1:4" x14ac:dyDescent="0.3">
      <c r="A9909">
        <v>46625036</v>
      </c>
      <c r="B9909" s="1" t="s">
        <v>12158</v>
      </c>
      <c r="C9909" s="1" t="s">
        <v>12194</v>
      </c>
      <c r="D9909" s="1" t="s">
        <v>1513</v>
      </c>
    </row>
    <row r="9910" spans="1:4" x14ac:dyDescent="0.3">
      <c r="A9910">
        <v>46625037</v>
      </c>
      <c r="B9910" s="1" t="s">
        <v>12158</v>
      </c>
      <c r="C9910" s="1" t="s">
        <v>12195</v>
      </c>
      <c r="D9910" s="1" t="s">
        <v>1513</v>
      </c>
    </row>
    <row r="9911" spans="1:4" x14ac:dyDescent="0.3">
      <c r="A9911">
        <v>46625038</v>
      </c>
      <c r="B9911" s="1" t="s">
        <v>12158</v>
      </c>
      <c r="C9911" s="1" t="s">
        <v>12196</v>
      </c>
      <c r="D9911" s="1" t="s">
        <v>1513</v>
      </c>
    </row>
    <row r="9912" spans="1:4" x14ac:dyDescent="0.3">
      <c r="A9912">
        <v>46625039</v>
      </c>
      <c r="B9912" s="1" t="s">
        <v>12158</v>
      </c>
      <c r="C9912" s="1" t="s">
        <v>12197</v>
      </c>
      <c r="D9912" s="1" t="s">
        <v>1513</v>
      </c>
    </row>
    <row r="9913" spans="1:4" x14ac:dyDescent="0.3">
      <c r="A9913">
        <v>46625040</v>
      </c>
      <c r="B9913" s="1" t="s">
        <v>12158</v>
      </c>
      <c r="C9913" s="1" t="s">
        <v>12198</v>
      </c>
      <c r="D9913" s="1" t="s">
        <v>1513</v>
      </c>
    </row>
    <row r="9914" spans="1:4" x14ac:dyDescent="0.3">
      <c r="A9914">
        <v>46625041</v>
      </c>
      <c r="B9914" s="1" t="s">
        <v>12158</v>
      </c>
      <c r="C9914" s="1" t="s">
        <v>12199</v>
      </c>
      <c r="D9914" s="1" t="s">
        <v>1513</v>
      </c>
    </row>
    <row r="9915" spans="1:4" x14ac:dyDescent="0.3">
      <c r="A9915">
        <v>46625042</v>
      </c>
      <c r="B9915" s="1" t="s">
        <v>12158</v>
      </c>
      <c r="C9915" s="1" t="s">
        <v>12200</v>
      </c>
      <c r="D9915" s="1" t="s">
        <v>1513</v>
      </c>
    </row>
    <row r="9916" spans="1:4" x14ac:dyDescent="0.3">
      <c r="A9916">
        <v>46625043</v>
      </c>
      <c r="B9916" s="1" t="s">
        <v>12158</v>
      </c>
      <c r="C9916" s="1" t="s">
        <v>12201</v>
      </c>
      <c r="D9916" s="1" t="s">
        <v>1513</v>
      </c>
    </row>
    <row r="9917" spans="1:4" x14ac:dyDescent="0.3">
      <c r="A9917">
        <v>46625044</v>
      </c>
      <c r="B9917" s="1" t="s">
        <v>12158</v>
      </c>
      <c r="C9917" s="1" t="s">
        <v>12202</v>
      </c>
      <c r="D9917" s="1" t="s">
        <v>1513</v>
      </c>
    </row>
    <row r="9918" spans="1:4" x14ac:dyDescent="0.3">
      <c r="A9918">
        <v>46625045</v>
      </c>
      <c r="B9918" s="1" t="s">
        <v>12158</v>
      </c>
      <c r="C9918" s="1" t="s">
        <v>12203</v>
      </c>
      <c r="D9918" s="1" t="s">
        <v>1513</v>
      </c>
    </row>
    <row r="9919" spans="1:4" x14ac:dyDescent="0.3">
      <c r="A9919">
        <v>46625046</v>
      </c>
      <c r="B9919" s="1" t="s">
        <v>12158</v>
      </c>
      <c r="C9919" s="1" t="s">
        <v>12204</v>
      </c>
      <c r="D9919" s="1" t="s">
        <v>1513</v>
      </c>
    </row>
    <row r="9920" spans="1:4" x14ac:dyDescent="0.3">
      <c r="A9920">
        <v>46625047</v>
      </c>
      <c r="B9920" s="1" t="s">
        <v>12158</v>
      </c>
      <c r="C9920" s="1" t="s">
        <v>12205</v>
      </c>
      <c r="D9920" s="1" t="s">
        <v>1513</v>
      </c>
    </row>
    <row r="9921" spans="1:4" x14ac:dyDescent="0.3">
      <c r="A9921">
        <v>46625048</v>
      </c>
      <c r="B9921" s="1" t="s">
        <v>12158</v>
      </c>
      <c r="C9921" s="1" t="s">
        <v>12206</v>
      </c>
      <c r="D9921" s="1" t="s">
        <v>1513</v>
      </c>
    </row>
    <row r="9922" spans="1:4" x14ac:dyDescent="0.3">
      <c r="A9922">
        <v>46625049</v>
      </c>
      <c r="B9922" s="1" t="s">
        <v>12158</v>
      </c>
      <c r="C9922" s="1" t="s">
        <v>12207</v>
      </c>
      <c r="D9922" s="1" t="s">
        <v>1513</v>
      </c>
    </row>
    <row r="9923" spans="1:4" x14ac:dyDescent="0.3">
      <c r="A9923">
        <v>46625050</v>
      </c>
      <c r="B9923" s="1" t="s">
        <v>12158</v>
      </c>
      <c r="C9923" s="1" t="s">
        <v>12208</v>
      </c>
      <c r="D9923" s="1" t="s">
        <v>1513</v>
      </c>
    </row>
    <row r="9924" spans="1:4" x14ac:dyDescent="0.3">
      <c r="A9924">
        <v>46625051</v>
      </c>
      <c r="B9924" s="1" t="s">
        <v>12158</v>
      </c>
      <c r="C9924" s="1" t="s">
        <v>12209</v>
      </c>
      <c r="D9924" s="1" t="s">
        <v>1513</v>
      </c>
    </row>
    <row r="9925" spans="1:4" x14ac:dyDescent="0.3">
      <c r="A9925">
        <v>46625052</v>
      </c>
      <c r="B9925" s="1" t="s">
        <v>12158</v>
      </c>
      <c r="C9925" s="1" t="s">
        <v>12210</v>
      </c>
      <c r="D9925" s="1" t="s">
        <v>1513</v>
      </c>
    </row>
    <row r="9926" spans="1:4" x14ac:dyDescent="0.3">
      <c r="A9926">
        <v>46625053</v>
      </c>
      <c r="B9926" s="1" t="s">
        <v>12158</v>
      </c>
      <c r="C9926" s="1" t="s">
        <v>12211</v>
      </c>
      <c r="D9926" s="1" t="s">
        <v>1513</v>
      </c>
    </row>
    <row r="9927" spans="1:4" x14ac:dyDescent="0.3">
      <c r="A9927">
        <v>46626001</v>
      </c>
      <c r="B9927" s="1" t="s">
        <v>12212</v>
      </c>
      <c r="C9927" s="1" t="s">
        <v>12213</v>
      </c>
      <c r="D9927" s="1" t="s">
        <v>1513</v>
      </c>
    </row>
    <row r="9928" spans="1:4" x14ac:dyDescent="0.3">
      <c r="A9928">
        <v>46626002</v>
      </c>
      <c r="B9928" s="1" t="s">
        <v>12212</v>
      </c>
      <c r="C9928" s="1" t="s">
        <v>12214</v>
      </c>
      <c r="D9928" s="1" t="s">
        <v>1513</v>
      </c>
    </row>
    <row r="9929" spans="1:4" x14ac:dyDescent="0.3">
      <c r="A9929">
        <v>46626003</v>
      </c>
      <c r="B9929" s="1" t="s">
        <v>12212</v>
      </c>
      <c r="C9929" s="1" t="s">
        <v>12215</v>
      </c>
      <c r="D9929" s="1" t="s">
        <v>1513</v>
      </c>
    </row>
    <row r="9930" spans="1:4" x14ac:dyDescent="0.3">
      <c r="A9930">
        <v>46626004</v>
      </c>
      <c r="B9930" s="1" t="s">
        <v>12212</v>
      </c>
      <c r="C9930" s="1" t="s">
        <v>12216</v>
      </c>
      <c r="D9930" s="1" t="s">
        <v>1513</v>
      </c>
    </row>
    <row r="9931" spans="1:4" x14ac:dyDescent="0.3">
      <c r="A9931">
        <v>46626005</v>
      </c>
      <c r="B9931" s="1" t="s">
        <v>12212</v>
      </c>
      <c r="C9931" s="1" t="s">
        <v>12217</v>
      </c>
      <c r="D9931" s="1" t="s">
        <v>1513</v>
      </c>
    </row>
    <row r="9932" spans="1:4" x14ac:dyDescent="0.3">
      <c r="A9932">
        <v>46626006</v>
      </c>
      <c r="B9932" s="1" t="s">
        <v>12212</v>
      </c>
      <c r="C9932" s="1" t="s">
        <v>12218</v>
      </c>
      <c r="D9932" s="1" t="s">
        <v>1513</v>
      </c>
    </row>
    <row r="9933" spans="1:4" x14ac:dyDescent="0.3">
      <c r="A9933">
        <v>46626007</v>
      </c>
      <c r="B9933" s="1" t="s">
        <v>12212</v>
      </c>
      <c r="C9933" s="1" t="s">
        <v>12219</v>
      </c>
      <c r="D9933" s="1" t="s">
        <v>1513</v>
      </c>
    </row>
    <row r="9934" spans="1:4" x14ac:dyDescent="0.3">
      <c r="A9934">
        <v>46626008</v>
      </c>
      <c r="B9934" s="1" t="s">
        <v>12212</v>
      </c>
      <c r="C9934" s="1" t="s">
        <v>12220</v>
      </c>
      <c r="D9934" s="1" t="s">
        <v>1513</v>
      </c>
    </row>
    <row r="9935" spans="1:4" x14ac:dyDescent="0.3">
      <c r="A9935">
        <v>46626009</v>
      </c>
      <c r="B9935" s="1" t="s">
        <v>12212</v>
      </c>
      <c r="C9935" s="1" t="s">
        <v>12221</v>
      </c>
      <c r="D9935" s="1" t="s">
        <v>1513</v>
      </c>
    </row>
    <row r="9936" spans="1:4" x14ac:dyDescent="0.3">
      <c r="A9936">
        <v>46626010</v>
      </c>
      <c r="B9936" s="1" t="s">
        <v>12212</v>
      </c>
      <c r="C9936" s="1" t="s">
        <v>12222</v>
      </c>
      <c r="D9936" s="1" t="s">
        <v>1513</v>
      </c>
    </row>
    <row r="9937" spans="1:4" x14ac:dyDescent="0.3">
      <c r="A9937">
        <v>46626011</v>
      </c>
      <c r="B9937" s="1" t="s">
        <v>12212</v>
      </c>
      <c r="C9937" s="1" t="s">
        <v>12223</v>
      </c>
      <c r="D9937" s="1" t="s">
        <v>1513</v>
      </c>
    </row>
    <row r="9938" spans="1:4" x14ac:dyDescent="0.3">
      <c r="A9938">
        <v>46626012</v>
      </c>
      <c r="B9938" s="1" t="s">
        <v>12212</v>
      </c>
      <c r="C9938" s="1" t="s">
        <v>12224</v>
      </c>
      <c r="D9938" s="1" t="s">
        <v>1513</v>
      </c>
    </row>
    <row r="9939" spans="1:4" x14ac:dyDescent="0.3">
      <c r="A9939">
        <v>46626013</v>
      </c>
      <c r="B9939" s="1" t="s">
        <v>12212</v>
      </c>
      <c r="C9939" s="1" t="s">
        <v>12225</v>
      </c>
      <c r="D9939" s="1" t="s">
        <v>1513</v>
      </c>
    </row>
    <row r="9940" spans="1:4" x14ac:dyDescent="0.3">
      <c r="A9940">
        <v>46626014</v>
      </c>
      <c r="B9940" s="1" t="s">
        <v>12212</v>
      </c>
      <c r="C9940" s="1" t="s">
        <v>12226</v>
      </c>
      <c r="D9940" s="1" t="s">
        <v>1513</v>
      </c>
    </row>
    <row r="9941" spans="1:4" x14ac:dyDescent="0.3">
      <c r="A9941">
        <v>46626015</v>
      </c>
      <c r="B9941" s="1" t="s">
        <v>12212</v>
      </c>
      <c r="C9941" s="1" t="s">
        <v>12227</v>
      </c>
      <c r="D9941" s="1" t="s">
        <v>1513</v>
      </c>
    </row>
    <row r="9942" spans="1:4" x14ac:dyDescent="0.3">
      <c r="A9942">
        <v>46626016</v>
      </c>
      <c r="B9942" s="1" t="s">
        <v>12212</v>
      </c>
      <c r="C9942" s="1" t="s">
        <v>12228</v>
      </c>
      <c r="D9942" s="1" t="s">
        <v>1513</v>
      </c>
    </row>
    <row r="9943" spans="1:4" x14ac:dyDescent="0.3">
      <c r="A9943">
        <v>46626017</v>
      </c>
      <c r="B9943" s="1" t="s">
        <v>12212</v>
      </c>
      <c r="C9943" s="1" t="s">
        <v>12229</v>
      </c>
      <c r="D9943" s="1" t="s">
        <v>1513</v>
      </c>
    </row>
    <row r="9944" spans="1:4" x14ac:dyDescent="0.3">
      <c r="A9944">
        <v>46626018</v>
      </c>
      <c r="B9944" s="1" t="s">
        <v>12212</v>
      </c>
      <c r="C9944" s="1" t="s">
        <v>12230</v>
      </c>
      <c r="D9944" s="1" t="s">
        <v>1513</v>
      </c>
    </row>
    <row r="9945" spans="1:4" x14ac:dyDescent="0.3">
      <c r="A9945">
        <v>46626019</v>
      </c>
      <c r="B9945" s="1" t="s">
        <v>12212</v>
      </c>
      <c r="C9945" s="1" t="s">
        <v>12231</v>
      </c>
      <c r="D9945" s="1" t="s">
        <v>1513</v>
      </c>
    </row>
    <row r="9946" spans="1:4" x14ac:dyDescent="0.3">
      <c r="A9946">
        <v>46626020</v>
      </c>
      <c r="B9946" s="1" t="s">
        <v>12212</v>
      </c>
      <c r="C9946" s="1" t="s">
        <v>12232</v>
      </c>
      <c r="D9946" s="1" t="s">
        <v>1513</v>
      </c>
    </row>
    <row r="9947" spans="1:4" x14ac:dyDescent="0.3">
      <c r="A9947">
        <v>46626021</v>
      </c>
      <c r="B9947" s="1" t="s">
        <v>12212</v>
      </c>
      <c r="C9947" s="1" t="s">
        <v>12233</v>
      </c>
      <c r="D9947" s="1" t="s">
        <v>1513</v>
      </c>
    </row>
    <row r="9948" spans="1:4" x14ac:dyDescent="0.3">
      <c r="A9948">
        <v>46626022</v>
      </c>
      <c r="B9948" s="1" t="s">
        <v>12212</v>
      </c>
      <c r="C9948" s="1" t="s">
        <v>12234</v>
      </c>
      <c r="D9948" s="1" t="s">
        <v>1513</v>
      </c>
    </row>
    <row r="9949" spans="1:4" x14ac:dyDescent="0.3">
      <c r="A9949">
        <v>46626023</v>
      </c>
      <c r="B9949" s="1" t="s">
        <v>12212</v>
      </c>
      <c r="C9949" s="1" t="s">
        <v>12235</v>
      </c>
      <c r="D9949" s="1" t="s">
        <v>1513</v>
      </c>
    </row>
    <row r="9950" spans="1:4" x14ac:dyDescent="0.3">
      <c r="A9950">
        <v>46626024</v>
      </c>
      <c r="B9950" s="1" t="s">
        <v>12212</v>
      </c>
      <c r="C9950" s="1" t="s">
        <v>12236</v>
      </c>
      <c r="D9950" s="1" t="s">
        <v>1513</v>
      </c>
    </row>
    <row r="9951" spans="1:4" x14ac:dyDescent="0.3">
      <c r="A9951">
        <v>46626025</v>
      </c>
      <c r="B9951" s="1" t="s">
        <v>12212</v>
      </c>
      <c r="C9951" s="1" t="s">
        <v>12237</v>
      </c>
      <c r="D9951" s="1" t="s">
        <v>1513</v>
      </c>
    </row>
    <row r="9952" spans="1:4" x14ac:dyDescent="0.3">
      <c r="A9952">
        <v>46626026</v>
      </c>
      <c r="B9952" s="1" t="s">
        <v>12212</v>
      </c>
      <c r="C9952" s="1" t="s">
        <v>12238</v>
      </c>
      <c r="D9952" s="1" t="s">
        <v>1513</v>
      </c>
    </row>
    <row r="9953" spans="1:4" x14ac:dyDescent="0.3">
      <c r="A9953">
        <v>46626027</v>
      </c>
      <c r="B9953" s="1" t="s">
        <v>12212</v>
      </c>
      <c r="C9953" s="1" t="s">
        <v>12239</v>
      </c>
      <c r="D9953" s="1" t="s">
        <v>1513</v>
      </c>
    </row>
    <row r="9954" spans="1:4" x14ac:dyDescent="0.3">
      <c r="A9954">
        <v>46626028</v>
      </c>
      <c r="B9954" s="1" t="s">
        <v>12212</v>
      </c>
      <c r="C9954" s="1" t="s">
        <v>12240</v>
      </c>
      <c r="D9954" s="1" t="s">
        <v>1513</v>
      </c>
    </row>
    <row r="9955" spans="1:4" x14ac:dyDescent="0.3">
      <c r="A9955">
        <v>46626029</v>
      </c>
      <c r="B9955" s="1" t="s">
        <v>12212</v>
      </c>
      <c r="C9955" s="1" t="s">
        <v>12241</v>
      </c>
      <c r="D9955" s="1" t="s">
        <v>1513</v>
      </c>
    </row>
    <row r="9956" spans="1:4" x14ac:dyDescent="0.3">
      <c r="A9956">
        <v>46626030</v>
      </c>
      <c r="B9956" s="1" t="s">
        <v>12212</v>
      </c>
      <c r="C9956" s="1" t="s">
        <v>12242</v>
      </c>
      <c r="D9956" s="1" t="s">
        <v>1513</v>
      </c>
    </row>
    <row r="9957" spans="1:4" x14ac:dyDescent="0.3">
      <c r="A9957">
        <v>46626031</v>
      </c>
      <c r="B9957" s="1" t="s">
        <v>12212</v>
      </c>
      <c r="C9957" s="1" t="s">
        <v>12243</v>
      </c>
      <c r="D9957" s="1" t="s">
        <v>1513</v>
      </c>
    </row>
    <row r="9958" spans="1:4" x14ac:dyDescent="0.3">
      <c r="A9958">
        <v>46626032</v>
      </c>
      <c r="B9958" s="1" t="s">
        <v>12212</v>
      </c>
      <c r="C9958" s="1" t="s">
        <v>12244</v>
      </c>
      <c r="D9958" s="1" t="s">
        <v>1513</v>
      </c>
    </row>
    <row r="9959" spans="1:4" x14ac:dyDescent="0.3">
      <c r="A9959">
        <v>46626033</v>
      </c>
      <c r="B9959" s="1" t="s">
        <v>12212</v>
      </c>
      <c r="C9959" s="1" t="s">
        <v>12245</v>
      </c>
      <c r="D9959" s="1" t="s">
        <v>1513</v>
      </c>
    </row>
    <row r="9960" spans="1:4" x14ac:dyDescent="0.3">
      <c r="A9960">
        <v>46626034</v>
      </c>
      <c r="B9960" s="1" t="s">
        <v>12212</v>
      </c>
      <c r="C9960" s="1" t="s">
        <v>12246</v>
      </c>
      <c r="D9960" s="1" t="s">
        <v>1513</v>
      </c>
    </row>
    <row r="9961" spans="1:4" x14ac:dyDescent="0.3">
      <c r="A9961">
        <v>46626035</v>
      </c>
      <c r="B9961" s="1" t="s">
        <v>12212</v>
      </c>
      <c r="C9961" s="1" t="s">
        <v>12247</v>
      </c>
      <c r="D9961" s="1" t="s">
        <v>1513</v>
      </c>
    </row>
    <row r="9962" spans="1:4" x14ac:dyDescent="0.3">
      <c r="A9962">
        <v>46627001</v>
      </c>
      <c r="B9962" s="1" t="s">
        <v>12248</v>
      </c>
      <c r="C9962" s="1" t="s">
        <v>12249</v>
      </c>
      <c r="D9962" s="1" t="s">
        <v>1513</v>
      </c>
    </row>
    <row r="9963" spans="1:4" x14ac:dyDescent="0.3">
      <c r="A9963">
        <v>46627002</v>
      </c>
      <c r="B9963" s="1" t="s">
        <v>12248</v>
      </c>
      <c r="C9963" s="1" t="s">
        <v>12250</v>
      </c>
      <c r="D9963" s="1" t="s">
        <v>1513</v>
      </c>
    </row>
    <row r="9964" spans="1:4" x14ac:dyDescent="0.3">
      <c r="A9964">
        <v>46627003</v>
      </c>
      <c r="B9964" s="1" t="s">
        <v>12248</v>
      </c>
      <c r="C9964" s="1" t="s">
        <v>12251</v>
      </c>
      <c r="D9964" s="1" t="s">
        <v>1513</v>
      </c>
    </row>
    <row r="9965" spans="1:4" x14ac:dyDescent="0.3">
      <c r="A9965">
        <v>46627004</v>
      </c>
      <c r="B9965" s="1" t="s">
        <v>12248</v>
      </c>
      <c r="C9965" s="1" t="s">
        <v>12252</v>
      </c>
      <c r="D9965" s="1" t="s">
        <v>1513</v>
      </c>
    </row>
    <row r="9966" spans="1:4" x14ac:dyDescent="0.3">
      <c r="A9966">
        <v>46627005</v>
      </c>
      <c r="B9966" s="1" t="s">
        <v>12248</v>
      </c>
      <c r="C9966" s="1" t="s">
        <v>12253</v>
      </c>
      <c r="D9966" s="1" t="s">
        <v>1513</v>
      </c>
    </row>
    <row r="9967" spans="1:4" x14ac:dyDescent="0.3">
      <c r="A9967">
        <v>46627006</v>
      </c>
      <c r="B9967" s="1" t="s">
        <v>12248</v>
      </c>
      <c r="C9967" s="1" t="s">
        <v>12254</v>
      </c>
      <c r="D9967" s="1" t="s">
        <v>1513</v>
      </c>
    </row>
    <row r="9968" spans="1:4" x14ac:dyDescent="0.3">
      <c r="A9968">
        <v>46627007</v>
      </c>
      <c r="B9968" s="1" t="s">
        <v>12248</v>
      </c>
      <c r="C9968" s="1" t="s">
        <v>12255</v>
      </c>
      <c r="D9968" s="1" t="s">
        <v>1513</v>
      </c>
    </row>
    <row r="9969" spans="1:4" x14ac:dyDescent="0.3">
      <c r="A9969">
        <v>46627008</v>
      </c>
      <c r="B9969" s="1" t="s">
        <v>12248</v>
      </c>
      <c r="C9969" s="1" t="s">
        <v>12256</v>
      </c>
      <c r="D9969" s="1" t="s">
        <v>1513</v>
      </c>
    </row>
    <row r="9970" spans="1:4" x14ac:dyDescent="0.3">
      <c r="A9970">
        <v>46627009</v>
      </c>
      <c r="B9970" s="1" t="s">
        <v>12248</v>
      </c>
      <c r="C9970" s="1" t="s">
        <v>12257</v>
      </c>
      <c r="D9970" s="1" t="s">
        <v>1513</v>
      </c>
    </row>
    <row r="9971" spans="1:4" x14ac:dyDescent="0.3">
      <c r="A9971">
        <v>46627010</v>
      </c>
      <c r="B9971" s="1" t="s">
        <v>12248</v>
      </c>
      <c r="C9971" s="1" t="s">
        <v>12258</v>
      </c>
      <c r="D9971" s="1" t="s">
        <v>1513</v>
      </c>
    </row>
    <row r="9972" spans="1:4" x14ac:dyDescent="0.3">
      <c r="A9972">
        <v>46627011</v>
      </c>
      <c r="B9972" s="1" t="s">
        <v>12248</v>
      </c>
      <c r="C9972" s="1" t="s">
        <v>12259</v>
      </c>
      <c r="D9972" s="1" t="s">
        <v>1513</v>
      </c>
    </row>
    <row r="9973" spans="1:4" x14ac:dyDescent="0.3">
      <c r="A9973">
        <v>46627012</v>
      </c>
      <c r="B9973" s="1" t="s">
        <v>12248</v>
      </c>
      <c r="C9973" s="1" t="s">
        <v>12260</v>
      </c>
      <c r="D9973" s="1" t="s">
        <v>1513</v>
      </c>
    </row>
    <row r="9974" spans="1:4" x14ac:dyDescent="0.3">
      <c r="A9974">
        <v>46627013</v>
      </c>
      <c r="B9974" s="1" t="s">
        <v>12248</v>
      </c>
      <c r="C9974" s="1" t="s">
        <v>12261</v>
      </c>
      <c r="D9974" s="1" t="s">
        <v>1513</v>
      </c>
    </row>
    <row r="9975" spans="1:4" x14ac:dyDescent="0.3">
      <c r="A9975">
        <v>46627014</v>
      </c>
      <c r="B9975" s="1" t="s">
        <v>12248</v>
      </c>
      <c r="C9975" s="1" t="s">
        <v>12262</v>
      </c>
      <c r="D9975" s="1" t="s">
        <v>1513</v>
      </c>
    </row>
    <row r="9976" spans="1:4" x14ac:dyDescent="0.3">
      <c r="A9976">
        <v>46627015</v>
      </c>
      <c r="B9976" s="1" t="s">
        <v>12248</v>
      </c>
      <c r="C9976" s="1" t="s">
        <v>12263</v>
      </c>
      <c r="D9976" s="1" t="s">
        <v>1513</v>
      </c>
    </row>
    <row r="9977" spans="1:4" x14ac:dyDescent="0.3">
      <c r="A9977">
        <v>46627016</v>
      </c>
      <c r="B9977" s="1" t="s">
        <v>12248</v>
      </c>
      <c r="C9977" s="1" t="s">
        <v>12264</v>
      </c>
      <c r="D9977" s="1" t="s">
        <v>1513</v>
      </c>
    </row>
    <row r="9978" spans="1:4" x14ac:dyDescent="0.3">
      <c r="A9978">
        <v>46627017</v>
      </c>
      <c r="B9978" s="1" t="s">
        <v>12248</v>
      </c>
      <c r="C9978" s="1" t="s">
        <v>12265</v>
      </c>
      <c r="D9978" s="1" t="s">
        <v>1513</v>
      </c>
    </row>
    <row r="9979" spans="1:4" x14ac:dyDescent="0.3">
      <c r="A9979">
        <v>46627018</v>
      </c>
      <c r="B9979" s="1" t="s">
        <v>12248</v>
      </c>
      <c r="C9979" s="1" t="s">
        <v>12266</v>
      </c>
      <c r="D9979" s="1" t="s">
        <v>1513</v>
      </c>
    </row>
    <row r="9980" spans="1:4" x14ac:dyDescent="0.3">
      <c r="A9980">
        <v>46627019</v>
      </c>
      <c r="B9980" s="1" t="s">
        <v>12248</v>
      </c>
      <c r="C9980" s="1" t="s">
        <v>12267</v>
      </c>
      <c r="D9980" s="1" t="s">
        <v>1513</v>
      </c>
    </row>
    <row r="9981" spans="1:4" x14ac:dyDescent="0.3">
      <c r="A9981">
        <v>46627020</v>
      </c>
      <c r="B9981" s="1" t="s">
        <v>12248</v>
      </c>
      <c r="C9981" s="1" t="s">
        <v>12268</v>
      </c>
      <c r="D9981" s="1" t="s">
        <v>1513</v>
      </c>
    </row>
    <row r="9982" spans="1:4" x14ac:dyDescent="0.3">
      <c r="A9982">
        <v>46628001</v>
      </c>
      <c r="B9982" s="1" t="s">
        <v>12269</v>
      </c>
      <c r="C9982" s="1" t="s">
        <v>12270</v>
      </c>
      <c r="D9982" s="1" t="s">
        <v>1513</v>
      </c>
    </row>
    <row r="9983" spans="1:4" x14ac:dyDescent="0.3">
      <c r="A9983">
        <v>46629001</v>
      </c>
      <c r="B9983" s="1" t="s">
        <v>12271</v>
      </c>
      <c r="C9983" s="1" t="s">
        <v>12272</v>
      </c>
      <c r="D9983" s="1" t="s">
        <v>1513</v>
      </c>
    </row>
    <row r="9984" spans="1:4" x14ac:dyDescent="0.3">
      <c r="A9984">
        <v>46629002</v>
      </c>
      <c r="B9984" s="1" t="s">
        <v>12271</v>
      </c>
      <c r="C9984" s="1" t="s">
        <v>12273</v>
      </c>
      <c r="D9984" s="1" t="s">
        <v>1513</v>
      </c>
    </row>
    <row r="9985" spans="1:4" x14ac:dyDescent="0.3">
      <c r="A9985">
        <v>46629003</v>
      </c>
      <c r="B9985" s="1" t="s">
        <v>12271</v>
      </c>
      <c r="C9985" s="1" t="s">
        <v>12274</v>
      </c>
      <c r="D9985" s="1" t="s">
        <v>1513</v>
      </c>
    </row>
    <row r="9986" spans="1:4" x14ac:dyDescent="0.3">
      <c r="A9986">
        <v>46629004</v>
      </c>
      <c r="B9986" s="1" t="s">
        <v>12271</v>
      </c>
      <c r="C9986" s="1" t="s">
        <v>12275</v>
      </c>
      <c r="D9986" s="1" t="s">
        <v>1513</v>
      </c>
    </row>
    <row r="9987" spans="1:4" x14ac:dyDescent="0.3">
      <c r="A9987">
        <v>46629005</v>
      </c>
      <c r="B9987" s="1" t="s">
        <v>12271</v>
      </c>
      <c r="C9987" s="1" t="s">
        <v>12276</v>
      </c>
      <c r="D9987" s="1" t="s">
        <v>1513</v>
      </c>
    </row>
    <row r="9988" spans="1:4" x14ac:dyDescent="0.3">
      <c r="A9988">
        <v>46629006</v>
      </c>
      <c r="B9988" s="1" t="s">
        <v>12271</v>
      </c>
      <c r="C9988" s="1" t="s">
        <v>12277</v>
      </c>
      <c r="D9988" s="1" t="s">
        <v>1513</v>
      </c>
    </row>
    <row r="9989" spans="1:4" x14ac:dyDescent="0.3">
      <c r="A9989">
        <v>46629007</v>
      </c>
      <c r="B9989" s="1" t="s">
        <v>12271</v>
      </c>
      <c r="C9989" s="1" t="s">
        <v>12278</v>
      </c>
      <c r="D9989" s="1" t="s">
        <v>1513</v>
      </c>
    </row>
    <row r="9990" spans="1:4" x14ac:dyDescent="0.3">
      <c r="A9990">
        <v>46629008</v>
      </c>
      <c r="B9990" s="1" t="s">
        <v>12271</v>
      </c>
      <c r="C9990" s="1" t="s">
        <v>12279</v>
      </c>
      <c r="D9990" s="1" t="s">
        <v>1513</v>
      </c>
    </row>
    <row r="9991" spans="1:4" x14ac:dyDescent="0.3">
      <c r="A9991">
        <v>46629009</v>
      </c>
      <c r="B9991" s="1" t="s">
        <v>12271</v>
      </c>
      <c r="C9991" s="1" t="s">
        <v>12280</v>
      </c>
      <c r="D9991" s="1" t="s">
        <v>1513</v>
      </c>
    </row>
    <row r="9992" spans="1:4" x14ac:dyDescent="0.3">
      <c r="A9992">
        <v>46629010</v>
      </c>
      <c r="B9992" s="1" t="s">
        <v>12271</v>
      </c>
      <c r="C9992" s="1" t="s">
        <v>12281</v>
      </c>
      <c r="D9992" s="1" t="s">
        <v>1513</v>
      </c>
    </row>
    <row r="9993" spans="1:4" x14ac:dyDescent="0.3">
      <c r="A9993">
        <v>46629011</v>
      </c>
      <c r="B9993" s="1" t="s">
        <v>12271</v>
      </c>
      <c r="C9993" s="1" t="s">
        <v>12282</v>
      </c>
      <c r="D9993" s="1" t="s">
        <v>1513</v>
      </c>
    </row>
    <row r="9994" spans="1:4" x14ac:dyDescent="0.3">
      <c r="A9994">
        <v>46629012</v>
      </c>
      <c r="B9994" s="1" t="s">
        <v>12271</v>
      </c>
      <c r="C9994" s="1" t="s">
        <v>12283</v>
      </c>
      <c r="D9994" s="1" t="s">
        <v>1513</v>
      </c>
    </row>
    <row r="9995" spans="1:4" x14ac:dyDescent="0.3">
      <c r="A9995">
        <v>46629013</v>
      </c>
      <c r="B9995" s="1" t="s">
        <v>12271</v>
      </c>
      <c r="C9995" s="1" t="s">
        <v>12284</v>
      </c>
      <c r="D9995" s="1" t="s">
        <v>1513</v>
      </c>
    </row>
    <row r="9996" spans="1:4" x14ac:dyDescent="0.3">
      <c r="A9996">
        <v>46629014</v>
      </c>
      <c r="B9996" s="1" t="s">
        <v>12271</v>
      </c>
      <c r="C9996" s="1" t="s">
        <v>12285</v>
      </c>
      <c r="D9996" s="1" t="s">
        <v>1513</v>
      </c>
    </row>
    <row r="9997" spans="1:4" x14ac:dyDescent="0.3">
      <c r="A9997">
        <v>46629015</v>
      </c>
      <c r="B9997" s="1" t="s">
        <v>12271</v>
      </c>
      <c r="C9997" s="1" t="s">
        <v>12286</v>
      </c>
      <c r="D9997" s="1" t="s">
        <v>1513</v>
      </c>
    </row>
    <row r="9998" spans="1:4" x14ac:dyDescent="0.3">
      <c r="A9998">
        <v>46629016</v>
      </c>
      <c r="B9998" s="1" t="s">
        <v>12271</v>
      </c>
      <c r="C9998" s="1" t="s">
        <v>12287</v>
      </c>
      <c r="D9998" s="1" t="s">
        <v>1513</v>
      </c>
    </row>
    <row r="9999" spans="1:4" x14ac:dyDescent="0.3">
      <c r="A9999">
        <v>46629017</v>
      </c>
      <c r="B9999" s="1" t="s">
        <v>12271</v>
      </c>
      <c r="C9999" s="1" t="s">
        <v>12288</v>
      </c>
      <c r="D9999" s="1" t="s">
        <v>1513</v>
      </c>
    </row>
    <row r="10000" spans="1:4" x14ac:dyDescent="0.3">
      <c r="A10000">
        <v>46629018</v>
      </c>
      <c r="B10000" s="1" t="s">
        <v>12271</v>
      </c>
      <c r="C10000" s="1" t="s">
        <v>12289</v>
      </c>
      <c r="D10000" s="1" t="s">
        <v>1513</v>
      </c>
    </row>
    <row r="10001" spans="1:4" x14ac:dyDescent="0.3">
      <c r="A10001">
        <v>46629019</v>
      </c>
      <c r="B10001" s="1" t="s">
        <v>12271</v>
      </c>
      <c r="C10001" s="1" t="s">
        <v>12290</v>
      </c>
      <c r="D10001" s="1" t="s">
        <v>1513</v>
      </c>
    </row>
    <row r="10002" spans="1:4" x14ac:dyDescent="0.3">
      <c r="A10002">
        <v>46629020</v>
      </c>
      <c r="B10002" s="1" t="s">
        <v>12271</v>
      </c>
      <c r="C10002" s="1" t="s">
        <v>12291</v>
      </c>
      <c r="D10002" s="1" t="s">
        <v>1513</v>
      </c>
    </row>
    <row r="10003" spans="1:4" x14ac:dyDescent="0.3">
      <c r="A10003">
        <v>46629021</v>
      </c>
      <c r="B10003" s="1" t="s">
        <v>12271</v>
      </c>
      <c r="C10003" s="1" t="s">
        <v>12292</v>
      </c>
      <c r="D10003" s="1" t="s">
        <v>1513</v>
      </c>
    </row>
    <row r="10004" spans="1:4" x14ac:dyDescent="0.3">
      <c r="A10004">
        <v>46629022</v>
      </c>
      <c r="B10004" s="1" t="s">
        <v>12271</v>
      </c>
      <c r="C10004" s="1" t="s">
        <v>12293</v>
      </c>
      <c r="D10004" s="1" t="s">
        <v>1513</v>
      </c>
    </row>
    <row r="10005" spans="1:4" x14ac:dyDescent="0.3">
      <c r="A10005">
        <v>46629023</v>
      </c>
      <c r="B10005" s="1" t="s">
        <v>12271</v>
      </c>
      <c r="C10005" s="1" t="s">
        <v>12294</v>
      </c>
      <c r="D10005" s="1" t="s">
        <v>1513</v>
      </c>
    </row>
    <row r="10006" spans="1:4" x14ac:dyDescent="0.3">
      <c r="A10006">
        <v>46629024</v>
      </c>
      <c r="B10006" s="1" t="s">
        <v>12271</v>
      </c>
      <c r="C10006" s="1" t="s">
        <v>12295</v>
      </c>
      <c r="D10006" s="1" t="s">
        <v>1513</v>
      </c>
    </row>
    <row r="10007" spans="1:4" x14ac:dyDescent="0.3">
      <c r="A10007">
        <v>46629025</v>
      </c>
      <c r="B10007" s="1" t="s">
        <v>12271</v>
      </c>
      <c r="C10007" s="1" t="s">
        <v>12296</v>
      </c>
      <c r="D10007" s="1" t="s">
        <v>1513</v>
      </c>
    </row>
    <row r="10008" spans="1:4" x14ac:dyDescent="0.3">
      <c r="A10008">
        <v>46629026</v>
      </c>
      <c r="B10008" s="1" t="s">
        <v>12271</v>
      </c>
      <c r="C10008" s="1" t="s">
        <v>12297</v>
      </c>
      <c r="D10008" s="1" t="s">
        <v>1513</v>
      </c>
    </row>
    <row r="10009" spans="1:4" x14ac:dyDescent="0.3">
      <c r="A10009">
        <v>46629027</v>
      </c>
      <c r="B10009" s="1" t="s">
        <v>12271</v>
      </c>
      <c r="C10009" s="1" t="s">
        <v>12298</v>
      </c>
      <c r="D10009" s="1" t="s">
        <v>1513</v>
      </c>
    </row>
    <row r="10010" spans="1:4" x14ac:dyDescent="0.3">
      <c r="A10010">
        <v>46629028</v>
      </c>
      <c r="B10010" s="1" t="s">
        <v>12271</v>
      </c>
      <c r="C10010" s="1" t="s">
        <v>12299</v>
      </c>
      <c r="D10010" s="1" t="s">
        <v>1513</v>
      </c>
    </row>
    <row r="10011" spans="1:4" x14ac:dyDescent="0.3">
      <c r="A10011">
        <v>46629029</v>
      </c>
      <c r="B10011" s="1" t="s">
        <v>12271</v>
      </c>
      <c r="C10011" s="1" t="s">
        <v>12300</v>
      </c>
      <c r="D10011" s="1" t="s">
        <v>1513</v>
      </c>
    </row>
    <row r="10012" spans="1:4" x14ac:dyDescent="0.3">
      <c r="A10012">
        <v>46629030</v>
      </c>
      <c r="B10012" s="1" t="s">
        <v>12271</v>
      </c>
      <c r="C10012" s="1" t="s">
        <v>12301</v>
      </c>
      <c r="D10012" s="1" t="s">
        <v>1513</v>
      </c>
    </row>
    <row r="10013" spans="1:4" x14ac:dyDescent="0.3">
      <c r="A10013">
        <v>46629031</v>
      </c>
      <c r="B10013" s="1" t="s">
        <v>12271</v>
      </c>
      <c r="C10013" s="1" t="s">
        <v>12302</v>
      </c>
      <c r="D10013" s="1" t="s">
        <v>1513</v>
      </c>
    </row>
    <row r="10014" spans="1:4" x14ac:dyDescent="0.3">
      <c r="A10014">
        <v>46629032</v>
      </c>
      <c r="B10014" s="1" t="s">
        <v>12271</v>
      </c>
      <c r="C10014" s="1" t="s">
        <v>12303</v>
      </c>
      <c r="D10014" s="1" t="s">
        <v>1513</v>
      </c>
    </row>
    <row r="10015" spans="1:4" x14ac:dyDescent="0.3">
      <c r="A10015">
        <v>46629033</v>
      </c>
      <c r="B10015" s="1" t="s">
        <v>12271</v>
      </c>
      <c r="C10015" s="1" t="s">
        <v>12304</v>
      </c>
      <c r="D10015" s="1" t="s">
        <v>1513</v>
      </c>
    </row>
    <row r="10016" spans="1:4" x14ac:dyDescent="0.3">
      <c r="A10016">
        <v>46629034</v>
      </c>
      <c r="B10016" s="1" t="s">
        <v>12271</v>
      </c>
      <c r="C10016" s="1" t="s">
        <v>12305</v>
      </c>
      <c r="D10016" s="1" t="s">
        <v>1513</v>
      </c>
    </row>
    <row r="10017" spans="1:4" x14ac:dyDescent="0.3">
      <c r="A10017">
        <v>46629035</v>
      </c>
      <c r="B10017" s="1" t="s">
        <v>12271</v>
      </c>
      <c r="C10017" s="1" t="s">
        <v>12306</v>
      </c>
      <c r="D10017" s="1" t="s">
        <v>1513</v>
      </c>
    </row>
    <row r="10018" spans="1:4" x14ac:dyDescent="0.3">
      <c r="A10018">
        <v>46629036</v>
      </c>
      <c r="B10018" s="1" t="s">
        <v>12271</v>
      </c>
      <c r="C10018" s="1" t="s">
        <v>12307</v>
      </c>
      <c r="D10018" s="1" t="s">
        <v>1513</v>
      </c>
    </row>
    <row r="10019" spans="1:4" x14ac:dyDescent="0.3">
      <c r="A10019">
        <v>46629037</v>
      </c>
      <c r="B10019" s="1" t="s">
        <v>12271</v>
      </c>
      <c r="C10019" s="1" t="s">
        <v>12308</v>
      </c>
      <c r="D10019" s="1" t="s">
        <v>1513</v>
      </c>
    </row>
    <row r="10020" spans="1:4" x14ac:dyDescent="0.3">
      <c r="A10020">
        <v>46629038</v>
      </c>
      <c r="B10020" s="1" t="s">
        <v>12271</v>
      </c>
      <c r="C10020" s="1" t="s">
        <v>12309</v>
      </c>
      <c r="D10020" s="1" t="s">
        <v>1513</v>
      </c>
    </row>
    <row r="10021" spans="1:4" x14ac:dyDescent="0.3">
      <c r="A10021">
        <v>46629039</v>
      </c>
      <c r="B10021" s="1" t="s">
        <v>12271</v>
      </c>
      <c r="C10021" s="1" t="s">
        <v>12310</v>
      </c>
      <c r="D10021" s="1" t="s">
        <v>1513</v>
      </c>
    </row>
    <row r="10022" spans="1:4" x14ac:dyDescent="0.3">
      <c r="A10022">
        <v>46630001</v>
      </c>
      <c r="B10022" s="1" t="s">
        <v>12311</v>
      </c>
      <c r="C10022" s="1" t="s">
        <v>12312</v>
      </c>
      <c r="D10022" s="1" t="s">
        <v>1513</v>
      </c>
    </row>
    <row r="10023" spans="1:4" x14ac:dyDescent="0.3">
      <c r="A10023">
        <v>46630002</v>
      </c>
      <c r="B10023" s="1" t="s">
        <v>12311</v>
      </c>
      <c r="C10023" s="1" t="s">
        <v>12313</v>
      </c>
      <c r="D10023" s="1" t="s">
        <v>1513</v>
      </c>
    </row>
    <row r="10024" spans="1:4" x14ac:dyDescent="0.3">
      <c r="A10024">
        <v>46630003</v>
      </c>
      <c r="B10024" s="1" t="s">
        <v>12311</v>
      </c>
      <c r="C10024" s="1" t="s">
        <v>12314</v>
      </c>
      <c r="D10024" s="1" t="s">
        <v>1513</v>
      </c>
    </row>
    <row r="10025" spans="1:4" x14ac:dyDescent="0.3">
      <c r="A10025">
        <v>46630004</v>
      </c>
      <c r="B10025" s="1" t="s">
        <v>12311</v>
      </c>
      <c r="C10025" s="1" t="s">
        <v>12315</v>
      </c>
      <c r="D10025" s="1" t="s">
        <v>1513</v>
      </c>
    </row>
    <row r="10026" spans="1:4" x14ac:dyDescent="0.3">
      <c r="A10026">
        <v>46630005</v>
      </c>
      <c r="B10026" s="1" t="s">
        <v>12311</v>
      </c>
      <c r="C10026" s="1" t="s">
        <v>12316</v>
      </c>
      <c r="D10026" s="1" t="s">
        <v>1513</v>
      </c>
    </row>
    <row r="10027" spans="1:4" x14ac:dyDescent="0.3">
      <c r="A10027">
        <v>46630006</v>
      </c>
      <c r="B10027" s="1" t="s">
        <v>12311</v>
      </c>
      <c r="C10027" s="1" t="s">
        <v>12317</v>
      </c>
      <c r="D10027" s="1" t="s">
        <v>1513</v>
      </c>
    </row>
    <row r="10028" spans="1:4" x14ac:dyDescent="0.3">
      <c r="A10028">
        <v>46630007</v>
      </c>
      <c r="B10028" s="1" t="s">
        <v>12311</v>
      </c>
      <c r="C10028" s="1" t="s">
        <v>12318</v>
      </c>
      <c r="D10028" s="1" t="s">
        <v>1513</v>
      </c>
    </row>
    <row r="10029" spans="1:4" x14ac:dyDescent="0.3">
      <c r="A10029">
        <v>46630008</v>
      </c>
      <c r="B10029" s="1" t="s">
        <v>12311</v>
      </c>
      <c r="C10029" s="1" t="s">
        <v>12319</v>
      </c>
      <c r="D10029" s="1" t="s">
        <v>1513</v>
      </c>
    </row>
    <row r="10030" spans="1:4" x14ac:dyDescent="0.3">
      <c r="A10030">
        <v>46630009</v>
      </c>
      <c r="B10030" s="1" t="s">
        <v>12311</v>
      </c>
      <c r="C10030" s="1" t="s">
        <v>12320</v>
      </c>
      <c r="D10030" s="1" t="s">
        <v>1513</v>
      </c>
    </row>
    <row r="10031" spans="1:4" x14ac:dyDescent="0.3">
      <c r="A10031">
        <v>46630010</v>
      </c>
      <c r="B10031" s="1" t="s">
        <v>12311</v>
      </c>
      <c r="C10031" s="1" t="s">
        <v>12321</v>
      </c>
      <c r="D10031" s="1" t="s">
        <v>1513</v>
      </c>
    </row>
    <row r="10032" spans="1:4" x14ac:dyDescent="0.3">
      <c r="A10032">
        <v>46630011</v>
      </c>
      <c r="B10032" s="1" t="s">
        <v>12311</v>
      </c>
      <c r="C10032" s="1" t="s">
        <v>12322</v>
      </c>
      <c r="D10032" s="1" t="s">
        <v>1513</v>
      </c>
    </row>
    <row r="10033" spans="1:4" x14ac:dyDescent="0.3">
      <c r="A10033">
        <v>46630012</v>
      </c>
      <c r="B10033" s="1" t="s">
        <v>12311</v>
      </c>
      <c r="C10033" s="1" t="s">
        <v>12323</v>
      </c>
      <c r="D10033" s="1" t="s">
        <v>1513</v>
      </c>
    </row>
    <row r="10034" spans="1:4" x14ac:dyDescent="0.3">
      <c r="A10034">
        <v>46630013</v>
      </c>
      <c r="B10034" s="1" t="s">
        <v>12311</v>
      </c>
      <c r="C10034" s="1" t="s">
        <v>12324</v>
      </c>
      <c r="D10034" s="1" t="s">
        <v>1513</v>
      </c>
    </row>
    <row r="10035" spans="1:4" x14ac:dyDescent="0.3">
      <c r="A10035">
        <v>46630014</v>
      </c>
      <c r="B10035" s="1" t="s">
        <v>12311</v>
      </c>
      <c r="C10035" s="1" t="s">
        <v>12325</v>
      </c>
      <c r="D10035" s="1" t="s">
        <v>1513</v>
      </c>
    </row>
    <row r="10036" spans="1:4" x14ac:dyDescent="0.3">
      <c r="A10036">
        <v>46630015</v>
      </c>
      <c r="B10036" s="1" t="s">
        <v>12311</v>
      </c>
      <c r="C10036" s="1" t="s">
        <v>12326</v>
      </c>
      <c r="D10036" s="1" t="s">
        <v>1513</v>
      </c>
    </row>
    <row r="10037" spans="1:4" x14ac:dyDescent="0.3">
      <c r="A10037">
        <v>46630016</v>
      </c>
      <c r="B10037" s="1" t="s">
        <v>12311</v>
      </c>
      <c r="C10037" s="1" t="s">
        <v>12327</v>
      </c>
      <c r="D10037" s="1" t="s">
        <v>1513</v>
      </c>
    </row>
    <row r="10038" spans="1:4" x14ac:dyDescent="0.3">
      <c r="A10038">
        <v>46630017</v>
      </c>
      <c r="B10038" s="1" t="s">
        <v>12311</v>
      </c>
      <c r="C10038" s="1" t="s">
        <v>12328</v>
      </c>
      <c r="D10038" s="1" t="s">
        <v>1513</v>
      </c>
    </row>
    <row r="10039" spans="1:4" x14ac:dyDescent="0.3">
      <c r="A10039">
        <v>46630018</v>
      </c>
      <c r="B10039" s="1" t="s">
        <v>12311</v>
      </c>
      <c r="C10039" s="1" t="s">
        <v>12329</v>
      </c>
      <c r="D10039" s="1" t="s">
        <v>1513</v>
      </c>
    </row>
    <row r="10040" spans="1:4" x14ac:dyDescent="0.3">
      <c r="A10040">
        <v>46630019</v>
      </c>
      <c r="B10040" s="1" t="s">
        <v>12311</v>
      </c>
      <c r="C10040" s="1" t="s">
        <v>12330</v>
      </c>
      <c r="D10040" s="1" t="s">
        <v>1513</v>
      </c>
    </row>
    <row r="10041" spans="1:4" x14ac:dyDescent="0.3">
      <c r="A10041">
        <v>46630020</v>
      </c>
      <c r="B10041" s="1" t="s">
        <v>12311</v>
      </c>
      <c r="C10041" s="1" t="s">
        <v>12331</v>
      </c>
      <c r="D10041" s="1" t="s">
        <v>1513</v>
      </c>
    </row>
    <row r="10042" spans="1:4" x14ac:dyDescent="0.3">
      <c r="A10042">
        <v>46630021</v>
      </c>
      <c r="B10042" s="1" t="s">
        <v>12311</v>
      </c>
      <c r="C10042" s="1" t="s">
        <v>12332</v>
      </c>
      <c r="D10042" s="1" t="s">
        <v>1513</v>
      </c>
    </row>
    <row r="10043" spans="1:4" x14ac:dyDescent="0.3">
      <c r="A10043">
        <v>46630022</v>
      </c>
      <c r="B10043" s="1" t="s">
        <v>12311</v>
      </c>
      <c r="C10043" s="1" t="s">
        <v>12333</v>
      </c>
      <c r="D10043" s="1" t="s">
        <v>1513</v>
      </c>
    </row>
    <row r="10044" spans="1:4" x14ac:dyDescent="0.3">
      <c r="A10044">
        <v>46630023</v>
      </c>
      <c r="B10044" s="1" t="s">
        <v>12311</v>
      </c>
      <c r="C10044" s="1" t="s">
        <v>12334</v>
      </c>
      <c r="D10044" s="1" t="s">
        <v>1513</v>
      </c>
    </row>
    <row r="10045" spans="1:4" x14ac:dyDescent="0.3">
      <c r="A10045">
        <v>46630024</v>
      </c>
      <c r="B10045" s="1" t="s">
        <v>12311</v>
      </c>
      <c r="C10045" s="1" t="s">
        <v>12335</v>
      </c>
      <c r="D10045" s="1" t="s">
        <v>1513</v>
      </c>
    </row>
    <row r="10046" spans="1:4" x14ac:dyDescent="0.3">
      <c r="A10046">
        <v>46630025</v>
      </c>
      <c r="B10046" s="1" t="s">
        <v>12311</v>
      </c>
      <c r="C10046" s="1" t="s">
        <v>12336</v>
      </c>
      <c r="D10046" s="1" t="s">
        <v>1513</v>
      </c>
    </row>
    <row r="10047" spans="1:4" x14ac:dyDescent="0.3">
      <c r="A10047">
        <v>46630026</v>
      </c>
      <c r="B10047" s="1" t="s">
        <v>12311</v>
      </c>
      <c r="C10047" s="1" t="s">
        <v>12337</v>
      </c>
      <c r="D10047" s="1" t="s">
        <v>1513</v>
      </c>
    </row>
    <row r="10048" spans="1:4" x14ac:dyDescent="0.3">
      <c r="A10048">
        <v>46630027</v>
      </c>
      <c r="B10048" s="1" t="s">
        <v>12311</v>
      </c>
      <c r="C10048" s="1" t="s">
        <v>12338</v>
      </c>
      <c r="D10048" s="1" t="s">
        <v>1513</v>
      </c>
    </row>
    <row r="10049" spans="1:4" x14ac:dyDescent="0.3">
      <c r="A10049">
        <v>46630028</v>
      </c>
      <c r="B10049" s="1" t="s">
        <v>12311</v>
      </c>
      <c r="C10049" s="1" t="s">
        <v>12339</v>
      </c>
      <c r="D10049" s="1" t="s">
        <v>1513</v>
      </c>
    </row>
    <row r="10050" spans="1:4" x14ac:dyDescent="0.3">
      <c r="A10050">
        <v>46630029</v>
      </c>
      <c r="B10050" s="1" t="s">
        <v>12311</v>
      </c>
      <c r="C10050" s="1" t="s">
        <v>12340</v>
      </c>
      <c r="D10050" s="1" t="s">
        <v>1513</v>
      </c>
    </row>
    <row r="10051" spans="1:4" x14ac:dyDescent="0.3">
      <c r="A10051">
        <v>46630030</v>
      </c>
      <c r="B10051" s="1" t="s">
        <v>12311</v>
      </c>
      <c r="C10051" s="1" t="s">
        <v>12341</v>
      </c>
      <c r="D10051" s="1" t="s">
        <v>1513</v>
      </c>
    </row>
    <row r="10052" spans="1:4" x14ac:dyDescent="0.3">
      <c r="A10052">
        <v>46630031</v>
      </c>
      <c r="B10052" s="1" t="s">
        <v>12311</v>
      </c>
      <c r="C10052" s="1" t="s">
        <v>12342</v>
      </c>
      <c r="D10052" s="1" t="s">
        <v>1513</v>
      </c>
    </row>
    <row r="10053" spans="1:4" x14ac:dyDescent="0.3">
      <c r="A10053">
        <v>46630032</v>
      </c>
      <c r="B10053" s="1" t="s">
        <v>12311</v>
      </c>
      <c r="C10053" s="1" t="s">
        <v>12343</v>
      </c>
      <c r="D10053" s="1" t="s">
        <v>1513</v>
      </c>
    </row>
    <row r="10054" spans="1:4" x14ac:dyDescent="0.3">
      <c r="A10054">
        <v>46630033</v>
      </c>
      <c r="B10054" s="1" t="s">
        <v>12311</v>
      </c>
      <c r="C10054" s="1" t="s">
        <v>12344</v>
      </c>
      <c r="D10054" s="1" t="s">
        <v>1513</v>
      </c>
    </row>
    <row r="10055" spans="1:4" x14ac:dyDescent="0.3">
      <c r="A10055">
        <v>46630034</v>
      </c>
      <c r="B10055" s="1" t="s">
        <v>12311</v>
      </c>
      <c r="C10055" s="1" t="s">
        <v>12345</v>
      </c>
      <c r="D10055" s="1" t="s">
        <v>1513</v>
      </c>
    </row>
    <row r="10056" spans="1:4" x14ac:dyDescent="0.3">
      <c r="A10056">
        <v>46630035</v>
      </c>
      <c r="B10056" s="1" t="s">
        <v>12311</v>
      </c>
      <c r="C10056" s="1" t="s">
        <v>12346</v>
      </c>
      <c r="D10056" s="1" t="s">
        <v>1513</v>
      </c>
    </row>
    <row r="10057" spans="1:4" x14ac:dyDescent="0.3">
      <c r="A10057">
        <v>46630036</v>
      </c>
      <c r="B10057" s="1" t="s">
        <v>12311</v>
      </c>
      <c r="C10057" s="1" t="s">
        <v>12347</v>
      </c>
      <c r="D10057" s="1" t="s">
        <v>1513</v>
      </c>
    </row>
    <row r="10058" spans="1:4" x14ac:dyDescent="0.3">
      <c r="A10058">
        <v>46630037</v>
      </c>
      <c r="B10058" s="1" t="s">
        <v>12311</v>
      </c>
      <c r="C10058" s="1" t="s">
        <v>12348</v>
      </c>
      <c r="D10058" s="1" t="s">
        <v>1513</v>
      </c>
    </row>
    <row r="10059" spans="1:4" x14ac:dyDescent="0.3">
      <c r="A10059">
        <v>46630038</v>
      </c>
      <c r="B10059" s="1" t="s">
        <v>12311</v>
      </c>
      <c r="C10059" s="1" t="s">
        <v>12349</v>
      </c>
      <c r="D10059" s="1" t="s">
        <v>1513</v>
      </c>
    </row>
    <row r="10060" spans="1:4" x14ac:dyDescent="0.3">
      <c r="A10060">
        <v>46630039</v>
      </c>
      <c r="B10060" s="1" t="s">
        <v>12311</v>
      </c>
      <c r="C10060" s="1" t="s">
        <v>12350</v>
      </c>
      <c r="D10060" s="1" t="s">
        <v>1513</v>
      </c>
    </row>
    <row r="10061" spans="1:4" x14ac:dyDescent="0.3">
      <c r="A10061">
        <v>46631001</v>
      </c>
      <c r="B10061" s="1" t="s">
        <v>12351</v>
      </c>
      <c r="C10061" s="1" t="s">
        <v>12352</v>
      </c>
      <c r="D10061" s="1" t="s">
        <v>1513</v>
      </c>
    </row>
    <row r="10062" spans="1:4" x14ac:dyDescent="0.3">
      <c r="A10062">
        <v>46631002</v>
      </c>
      <c r="B10062" s="1" t="s">
        <v>12351</v>
      </c>
      <c r="C10062" s="1" t="s">
        <v>12353</v>
      </c>
      <c r="D10062" s="1" t="s">
        <v>1513</v>
      </c>
    </row>
    <row r="10063" spans="1:4" x14ac:dyDescent="0.3">
      <c r="A10063">
        <v>46631003</v>
      </c>
      <c r="B10063" s="1" t="s">
        <v>12351</v>
      </c>
      <c r="C10063" s="1" t="s">
        <v>12354</v>
      </c>
      <c r="D10063" s="1" t="s">
        <v>1513</v>
      </c>
    </row>
    <row r="10064" spans="1:4" x14ac:dyDescent="0.3">
      <c r="A10064">
        <v>46631004</v>
      </c>
      <c r="B10064" s="1" t="s">
        <v>12351</v>
      </c>
      <c r="C10064" s="1" t="s">
        <v>12355</v>
      </c>
      <c r="D10064" s="1" t="s">
        <v>1513</v>
      </c>
    </row>
    <row r="10065" spans="1:4" x14ac:dyDescent="0.3">
      <c r="A10065">
        <v>46631005</v>
      </c>
      <c r="B10065" s="1" t="s">
        <v>12351</v>
      </c>
      <c r="C10065" s="1" t="s">
        <v>12356</v>
      </c>
      <c r="D10065" s="1" t="s">
        <v>1513</v>
      </c>
    </row>
    <row r="10066" spans="1:4" x14ac:dyDescent="0.3">
      <c r="A10066">
        <v>46631006</v>
      </c>
      <c r="B10066" s="1" t="s">
        <v>12351</v>
      </c>
      <c r="C10066" s="1" t="s">
        <v>12357</v>
      </c>
      <c r="D10066" s="1" t="s">
        <v>1513</v>
      </c>
    </row>
    <row r="10067" spans="1:4" x14ac:dyDescent="0.3">
      <c r="A10067">
        <v>46631007</v>
      </c>
      <c r="B10067" s="1" t="s">
        <v>12351</v>
      </c>
      <c r="C10067" s="1" t="s">
        <v>12358</v>
      </c>
      <c r="D10067" s="1" t="s">
        <v>1513</v>
      </c>
    </row>
    <row r="10068" spans="1:4" x14ac:dyDescent="0.3">
      <c r="A10068">
        <v>46631008</v>
      </c>
      <c r="B10068" s="1" t="s">
        <v>12351</v>
      </c>
      <c r="C10068" s="1" t="s">
        <v>12359</v>
      </c>
      <c r="D10068" s="1" t="s">
        <v>1513</v>
      </c>
    </row>
    <row r="10069" spans="1:4" x14ac:dyDescent="0.3">
      <c r="A10069">
        <v>46631009</v>
      </c>
      <c r="B10069" s="1" t="s">
        <v>12351</v>
      </c>
      <c r="C10069" s="1" t="s">
        <v>12360</v>
      </c>
      <c r="D10069" s="1" t="s">
        <v>1513</v>
      </c>
    </row>
    <row r="10070" spans="1:4" x14ac:dyDescent="0.3">
      <c r="A10070">
        <v>46631010</v>
      </c>
      <c r="B10070" s="1" t="s">
        <v>12351</v>
      </c>
      <c r="C10070" s="1" t="s">
        <v>12361</v>
      </c>
      <c r="D10070" s="1" t="s">
        <v>1513</v>
      </c>
    </row>
    <row r="10071" spans="1:4" x14ac:dyDescent="0.3">
      <c r="A10071">
        <v>46631011</v>
      </c>
      <c r="B10071" s="1" t="s">
        <v>12351</v>
      </c>
      <c r="C10071" s="1" t="s">
        <v>12362</v>
      </c>
      <c r="D10071" s="1" t="s">
        <v>1513</v>
      </c>
    </row>
    <row r="10072" spans="1:4" x14ac:dyDescent="0.3">
      <c r="A10072">
        <v>46631012</v>
      </c>
      <c r="B10072" s="1" t="s">
        <v>12351</v>
      </c>
      <c r="C10072" s="1" t="s">
        <v>12363</v>
      </c>
      <c r="D10072" s="1" t="s">
        <v>1513</v>
      </c>
    </row>
    <row r="10073" spans="1:4" x14ac:dyDescent="0.3">
      <c r="A10073">
        <v>46631013</v>
      </c>
      <c r="B10073" s="1" t="s">
        <v>12351</v>
      </c>
      <c r="C10073" s="1" t="s">
        <v>12364</v>
      </c>
      <c r="D10073" s="1" t="s">
        <v>1513</v>
      </c>
    </row>
    <row r="10074" spans="1:4" x14ac:dyDescent="0.3">
      <c r="A10074">
        <v>46631014</v>
      </c>
      <c r="B10074" s="1" t="s">
        <v>12351</v>
      </c>
      <c r="C10074" s="1" t="s">
        <v>12365</v>
      </c>
      <c r="D10074" s="1" t="s">
        <v>1513</v>
      </c>
    </row>
    <row r="10075" spans="1:4" x14ac:dyDescent="0.3">
      <c r="A10075">
        <v>46631015</v>
      </c>
      <c r="B10075" s="1" t="s">
        <v>12351</v>
      </c>
      <c r="C10075" s="1" t="s">
        <v>12366</v>
      </c>
      <c r="D10075" s="1" t="s">
        <v>1513</v>
      </c>
    </row>
    <row r="10076" spans="1:4" x14ac:dyDescent="0.3">
      <c r="A10076">
        <v>46631016</v>
      </c>
      <c r="B10076" s="1" t="s">
        <v>12351</v>
      </c>
      <c r="C10076" s="1" t="s">
        <v>12367</v>
      </c>
      <c r="D10076" s="1" t="s">
        <v>1513</v>
      </c>
    </row>
    <row r="10077" spans="1:4" x14ac:dyDescent="0.3">
      <c r="A10077">
        <v>46632001</v>
      </c>
      <c r="B10077" s="1" t="s">
        <v>12368</v>
      </c>
      <c r="C10077" s="1" t="s">
        <v>12369</v>
      </c>
      <c r="D10077" s="1" t="s">
        <v>1513</v>
      </c>
    </row>
    <row r="10078" spans="1:4" x14ac:dyDescent="0.3">
      <c r="A10078">
        <v>46633001</v>
      </c>
      <c r="B10078" s="1" t="s">
        <v>12370</v>
      </c>
      <c r="C10078" s="1" t="s">
        <v>12371</v>
      </c>
      <c r="D10078" s="1" t="s">
        <v>1513</v>
      </c>
    </row>
    <row r="10079" spans="1:4" x14ac:dyDescent="0.3">
      <c r="A10079">
        <v>46633002</v>
      </c>
      <c r="B10079" s="1" t="s">
        <v>12370</v>
      </c>
      <c r="C10079" s="1" t="s">
        <v>12372</v>
      </c>
      <c r="D10079" s="1" t="s">
        <v>1513</v>
      </c>
    </row>
    <row r="10080" spans="1:4" x14ac:dyDescent="0.3">
      <c r="A10080">
        <v>46633003</v>
      </c>
      <c r="B10080" s="1" t="s">
        <v>12370</v>
      </c>
      <c r="C10080" s="1" t="s">
        <v>12373</v>
      </c>
      <c r="D10080" s="1" t="s">
        <v>1513</v>
      </c>
    </row>
    <row r="10081" spans="1:4" x14ac:dyDescent="0.3">
      <c r="A10081">
        <v>46633004</v>
      </c>
      <c r="B10081" s="1" t="s">
        <v>12370</v>
      </c>
      <c r="C10081" s="1" t="s">
        <v>12374</v>
      </c>
      <c r="D10081" s="1" t="s">
        <v>1513</v>
      </c>
    </row>
    <row r="10082" spans="1:4" x14ac:dyDescent="0.3">
      <c r="A10082">
        <v>46633005</v>
      </c>
      <c r="B10082" s="1" t="s">
        <v>12370</v>
      </c>
      <c r="C10082" s="1" t="s">
        <v>12375</v>
      </c>
      <c r="D10082" s="1" t="s">
        <v>1513</v>
      </c>
    </row>
    <row r="10083" spans="1:4" x14ac:dyDescent="0.3">
      <c r="A10083">
        <v>46633006</v>
      </c>
      <c r="B10083" s="1" t="s">
        <v>12370</v>
      </c>
      <c r="C10083" s="1" t="s">
        <v>12376</v>
      </c>
      <c r="D10083" s="1" t="s">
        <v>1513</v>
      </c>
    </row>
    <row r="10084" spans="1:4" x14ac:dyDescent="0.3">
      <c r="A10084">
        <v>46633007</v>
      </c>
      <c r="B10084" s="1" t="s">
        <v>12370</v>
      </c>
      <c r="C10084" s="1" t="s">
        <v>12377</v>
      </c>
      <c r="D10084" s="1" t="s">
        <v>1513</v>
      </c>
    </row>
    <row r="10085" spans="1:4" x14ac:dyDescent="0.3">
      <c r="A10085">
        <v>46633008</v>
      </c>
      <c r="B10085" s="1" t="s">
        <v>12370</v>
      </c>
      <c r="C10085" s="1" t="s">
        <v>12378</v>
      </c>
      <c r="D10085" s="1" t="s">
        <v>1513</v>
      </c>
    </row>
    <row r="10086" spans="1:4" x14ac:dyDescent="0.3">
      <c r="A10086">
        <v>46633009</v>
      </c>
      <c r="B10086" s="1" t="s">
        <v>12370</v>
      </c>
      <c r="C10086" s="1" t="s">
        <v>12379</v>
      </c>
      <c r="D10086" s="1" t="s">
        <v>1513</v>
      </c>
    </row>
    <row r="10087" spans="1:4" x14ac:dyDescent="0.3">
      <c r="A10087">
        <v>46633010</v>
      </c>
      <c r="B10087" s="1" t="s">
        <v>12370</v>
      </c>
      <c r="C10087" s="1" t="s">
        <v>12380</v>
      </c>
      <c r="D10087" s="1" t="s">
        <v>1513</v>
      </c>
    </row>
    <row r="10088" spans="1:4" x14ac:dyDescent="0.3">
      <c r="A10088">
        <v>46633011</v>
      </c>
      <c r="B10088" s="1" t="s">
        <v>12370</v>
      </c>
      <c r="C10088" s="1" t="s">
        <v>12381</v>
      </c>
      <c r="D10088" s="1" t="s">
        <v>1513</v>
      </c>
    </row>
    <row r="10089" spans="1:4" x14ac:dyDescent="0.3">
      <c r="A10089">
        <v>46633012</v>
      </c>
      <c r="B10089" s="1" t="s">
        <v>12370</v>
      </c>
      <c r="C10089" s="1" t="s">
        <v>12382</v>
      </c>
      <c r="D10089" s="1" t="s">
        <v>1513</v>
      </c>
    </row>
    <row r="10090" spans="1:4" x14ac:dyDescent="0.3">
      <c r="A10090">
        <v>46633013</v>
      </c>
      <c r="B10090" s="1" t="s">
        <v>12370</v>
      </c>
      <c r="C10090" s="1" t="s">
        <v>12383</v>
      </c>
      <c r="D10090" s="1" t="s">
        <v>1513</v>
      </c>
    </row>
    <row r="10091" spans="1:4" x14ac:dyDescent="0.3">
      <c r="A10091">
        <v>46633014</v>
      </c>
      <c r="B10091" s="1" t="s">
        <v>12370</v>
      </c>
      <c r="C10091" s="1" t="s">
        <v>12384</v>
      </c>
      <c r="D10091" s="1" t="s">
        <v>1513</v>
      </c>
    </row>
    <row r="10092" spans="1:4" x14ac:dyDescent="0.3">
      <c r="A10092">
        <v>46633015</v>
      </c>
      <c r="B10092" s="1" t="s">
        <v>12370</v>
      </c>
      <c r="C10092" s="1" t="s">
        <v>12385</v>
      </c>
      <c r="D10092" s="1" t="s">
        <v>1513</v>
      </c>
    </row>
    <row r="10093" spans="1:4" x14ac:dyDescent="0.3">
      <c r="A10093">
        <v>46633016</v>
      </c>
      <c r="B10093" s="1" t="s">
        <v>12370</v>
      </c>
      <c r="C10093" s="1" t="s">
        <v>12386</v>
      </c>
      <c r="D10093" s="1" t="s">
        <v>1513</v>
      </c>
    </row>
    <row r="10094" spans="1:4" x14ac:dyDescent="0.3">
      <c r="A10094">
        <v>46633017</v>
      </c>
      <c r="B10094" s="1" t="s">
        <v>12370</v>
      </c>
      <c r="C10094" s="1" t="s">
        <v>12387</v>
      </c>
      <c r="D10094" s="1" t="s">
        <v>1513</v>
      </c>
    </row>
    <row r="10095" spans="1:4" x14ac:dyDescent="0.3">
      <c r="A10095">
        <v>46633018</v>
      </c>
      <c r="B10095" s="1" t="s">
        <v>12370</v>
      </c>
      <c r="C10095" s="1" t="s">
        <v>12388</v>
      </c>
      <c r="D10095" s="1" t="s">
        <v>1513</v>
      </c>
    </row>
    <row r="10096" spans="1:4" x14ac:dyDescent="0.3">
      <c r="A10096">
        <v>46633019</v>
      </c>
      <c r="B10096" s="1" t="s">
        <v>12370</v>
      </c>
      <c r="C10096" s="1" t="s">
        <v>12389</v>
      </c>
      <c r="D10096" s="1" t="s">
        <v>1513</v>
      </c>
    </row>
    <row r="10097" spans="1:4" x14ac:dyDescent="0.3">
      <c r="A10097">
        <v>46633020</v>
      </c>
      <c r="B10097" s="1" t="s">
        <v>12370</v>
      </c>
      <c r="C10097" s="1" t="s">
        <v>12390</v>
      </c>
      <c r="D10097" s="1" t="s">
        <v>1513</v>
      </c>
    </row>
    <row r="10098" spans="1:4" x14ac:dyDescent="0.3">
      <c r="A10098">
        <v>46633021</v>
      </c>
      <c r="B10098" s="1" t="s">
        <v>12370</v>
      </c>
      <c r="C10098" s="1" t="s">
        <v>12391</v>
      </c>
      <c r="D10098" s="1" t="s">
        <v>1513</v>
      </c>
    </row>
    <row r="10099" spans="1:4" x14ac:dyDescent="0.3">
      <c r="A10099">
        <v>46633022</v>
      </c>
      <c r="B10099" s="1" t="s">
        <v>12370</v>
      </c>
      <c r="C10099" s="1" t="s">
        <v>12392</v>
      </c>
      <c r="D10099" s="1" t="s">
        <v>1513</v>
      </c>
    </row>
    <row r="10100" spans="1:4" x14ac:dyDescent="0.3">
      <c r="A10100">
        <v>46633023</v>
      </c>
      <c r="B10100" s="1" t="s">
        <v>12370</v>
      </c>
      <c r="C10100" s="1" t="s">
        <v>12393</v>
      </c>
      <c r="D10100" s="1" t="s">
        <v>1513</v>
      </c>
    </row>
    <row r="10101" spans="1:4" x14ac:dyDescent="0.3">
      <c r="A10101">
        <v>46633024</v>
      </c>
      <c r="B10101" s="1" t="s">
        <v>12370</v>
      </c>
      <c r="C10101" s="1" t="s">
        <v>12394</v>
      </c>
      <c r="D10101" s="1" t="s">
        <v>1513</v>
      </c>
    </row>
    <row r="10102" spans="1:4" x14ac:dyDescent="0.3">
      <c r="A10102">
        <v>46633025</v>
      </c>
      <c r="B10102" s="1" t="s">
        <v>12370</v>
      </c>
      <c r="C10102" s="1" t="s">
        <v>12395</v>
      </c>
      <c r="D10102" s="1" t="s">
        <v>1513</v>
      </c>
    </row>
    <row r="10103" spans="1:4" x14ac:dyDescent="0.3">
      <c r="A10103">
        <v>46633026</v>
      </c>
      <c r="B10103" s="1" t="s">
        <v>12370</v>
      </c>
      <c r="C10103" s="1" t="s">
        <v>12396</v>
      </c>
      <c r="D10103" s="1" t="s">
        <v>1513</v>
      </c>
    </row>
    <row r="10104" spans="1:4" x14ac:dyDescent="0.3">
      <c r="A10104">
        <v>46633027</v>
      </c>
      <c r="B10104" s="1" t="s">
        <v>12370</v>
      </c>
      <c r="C10104" s="1" t="s">
        <v>12397</v>
      </c>
      <c r="D10104" s="1" t="s">
        <v>1513</v>
      </c>
    </row>
    <row r="10105" spans="1:4" x14ac:dyDescent="0.3">
      <c r="A10105">
        <v>46633028</v>
      </c>
      <c r="B10105" s="1" t="s">
        <v>12370</v>
      </c>
      <c r="C10105" s="1" t="s">
        <v>12398</v>
      </c>
      <c r="D10105" s="1" t="s">
        <v>1513</v>
      </c>
    </row>
    <row r="10106" spans="1:4" x14ac:dyDescent="0.3">
      <c r="A10106">
        <v>46633029</v>
      </c>
      <c r="B10106" s="1" t="s">
        <v>12370</v>
      </c>
      <c r="C10106" s="1" t="s">
        <v>12399</v>
      </c>
      <c r="D10106" s="1" t="s">
        <v>1513</v>
      </c>
    </row>
    <row r="10107" spans="1:4" x14ac:dyDescent="0.3">
      <c r="A10107">
        <v>46633030</v>
      </c>
      <c r="B10107" s="1" t="s">
        <v>12370</v>
      </c>
      <c r="C10107" s="1" t="s">
        <v>12400</v>
      </c>
      <c r="D10107" s="1" t="s">
        <v>1513</v>
      </c>
    </row>
    <row r="10108" spans="1:4" x14ac:dyDescent="0.3">
      <c r="A10108">
        <v>46633031</v>
      </c>
      <c r="B10108" s="1" t="s">
        <v>12370</v>
      </c>
      <c r="C10108" s="1" t="s">
        <v>12401</v>
      </c>
      <c r="D10108" s="1" t="s">
        <v>1513</v>
      </c>
    </row>
    <row r="10109" spans="1:4" x14ac:dyDescent="0.3">
      <c r="A10109">
        <v>46633032</v>
      </c>
      <c r="B10109" s="1" t="s">
        <v>12370</v>
      </c>
      <c r="C10109" s="1" t="s">
        <v>12402</v>
      </c>
      <c r="D10109" s="1" t="s">
        <v>1513</v>
      </c>
    </row>
    <row r="10110" spans="1:4" x14ac:dyDescent="0.3">
      <c r="A10110">
        <v>46633033</v>
      </c>
      <c r="B10110" s="1" t="s">
        <v>12370</v>
      </c>
      <c r="C10110" s="1" t="s">
        <v>12403</v>
      </c>
      <c r="D10110" s="1" t="s">
        <v>1513</v>
      </c>
    </row>
    <row r="10111" spans="1:4" x14ac:dyDescent="0.3">
      <c r="A10111">
        <v>46633034</v>
      </c>
      <c r="B10111" s="1" t="s">
        <v>12370</v>
      </c>
      <c r="C10111" s="1" t="s">
        <v>12404</v>
      </c>
      <c r="D10111" s="1" t="s">
        <v>1513</v>
      </c>
    </row>
    <row r="10112" spans="1:4" x14ac:dyDescent="0.3">
      <c r="A10112">
        <v>46633035</v>
      </c>
      <c r="B10112" s="1" t="s">
        <v>12370</v>
      </c>
      <c r="C10112" s="1" t="s">
        <v>12405</v>
      </c>
      <c r="D10112" s="1" t="s">
        <v>1513</v>
      </c>
    </row>
    <row r="10113" spans="1:4" x14ac:dyDescent="0.3">
      <c r="A10113">
        <v>46633036</v>
      </c>
      <c r="B10113" s="1" t="s">
        <v>12370</v>
      </c>
      <c r="C10113" s="1" t="s">
        <v>12406</v>
      </c>
      <c r="D10113" s="1" t="s">
        <v>1513</v>
      </c>
    </row>
    <row r="10114" spans="1:4" x14ac:dyDescent="0.3">
      <c r="A10114">
        <v>46633037</v>
      </c>
      <c r="B10114" s="1" t="s">
        <v>12370</v>
      </c>
      <c r="C10114" s="1" t="s">
        <v>12407</v>
      </c>
      <c r="D10114" s="1" t="s">
        <v>1513</v>
      </c>
    </row>
    <row r="10115" spans="1:4" x14ac:dyDescent="0.3">
      <c r="A10115">
        <v>46633038</v>
      </c>
      <c r="B10115" s="1" t="s">
        <v>12370</v>
      </c>
      <c r="C10115" s="1" t="s">
        <v>12408</v>
      </c>
      <c r="D10115" s="1" t="s">
        <v>1513</v>
      </c>
    </row>
    <row r="10116" spans="1:4" x14ac:dyDescent="0.3">
      <c r="A10116">
        <v>46633039</v>
      </c>
      <c r="B10116" s="1" t="s">
        <v>12370</v>
      </c>
      <c r="C10116" s="1" t="s">
        <v>12409</v>
      </c>
      <c r="D10116" s="1" t="s">
        <v>1513</v>
      </c>
    </row>
    <row r="10117" spans="1:4" x14ac:dyDescent="0.3">
      <c r="A10117">
        <v>46633040</v>
      </c>
      <c r="B10117" s="1" t="s">
        <v>12370</v>
      </c>
      <c r="C10117" s="1" t="s">
        <v>12410</v>
      </c>
      <c r="D10117" s="1" t="s">
        <v>1513</v>
      </c>
    </row>
    <row r="10118" spans="1:4" x14ac:dyDescent="0.3">
      <c r="A10118">
        <v>46633041</v>
      </c>
      <c r="B10118" s="1" t="s">
        <v>12370</v>
      </c>
      <c r="C10118" s="1" t="s">
        <v>12411</v>
      </c>
      <c r="D10118" s="1" t="s">
        <v>1513</v>
      </c>
    </row>
    <row r="10119" spans="1:4" x14ac:dyDescent="0.3">
      <c r="A10119">
        <v>46634001</v>
      </c>
      <c r="B10119" s="1" t="s">
        <v>12412</v>
      </c>
      <c r="C10119" s="1" t="s">
        <v>12413</v>
      </c>
      <c r="D10119" s="1" t="s">
        <v>1513</v>
      </c>
    </row>
    <row r="10120" spans="1:4" x14ac:dyDescent="0.3">
      <c r="A10120">
        <v>46634002</v>
      </c>
      <c r="B10120" s="1" t="s">
        <v>12412</v>
      </c>
      <c r="C10120" s="1" t="s">
        <v>12414</v>
      </c>
      <c r="D10120" s="1" t="s">
        <v>1513</v>
      </c>
    </row>
    <row r="10121" spans="1:4" x14ac:dyDescent="0.3">
      <c r="A10121">
        <v>46634003</v>
      </c>
      <c r="B10121" s="1" t="s">
        <v>12412</v>
      </c>
      <c r="C10121" s="1" t="s">
        <v>12415</v>
      </c>
      <c r="D10121" s="1" t="s">
        <v>1513</v>
      </c>
    </row>
    <row r="10122" spans="1:4" x14ac:dyDescent="0.3">
      <c r="A10122">
        <v>46634004</v>
      </c>
      <c r="B10122" s="1" t="s">
        <v>12412</v>
      </c>
      <c r="C10122" s="1" t="s">
        <v>12416</v>
      </c>
      <c r="D10122" s="1" t="s">
        <v>1513</v>
      </c>
    </row>
    <row r="10123" spans="1:4" x14ac:dyDescent="0.3">
      <c r="A10123">
        <v>46635001</v>
      </c>
      <c r="B10123" s="1" t="s">
        <v>12417</v>
      </c>
      <c r="C10123" s="1" t="s">
        <v>12418</v>
      </c>
      <c r="D10123" s="1" t="s">
        <v>1513</v>
      </c>
    </row>
    <row r="10124" spans="1:4" x14ac:dyDescent="0.3">
      <c r="A10124">
        <v>46635002</v>
      </c>
      <c r="B10124" s="1" t="s">
        <v>12417</v>
      </c>
      <c r="C10124" s="1" t="s">
        <v>12419</v>
      </c>
      <c r="D10124" s="1" t="s">
        <v>1513</v>
      </c>
    </row>
    <row r="10125" spans="1:4" x14ac:dyDescent="0.3">
      <c r="A10125">
        <v>46636001</v>
      </c>
      <c r="B10125" s="1" t="s">
        <v>12420</v>
      </c>
      <c r="C10125" s="1" t="s">
        <v>12421</v>
      </c>
      <c r="D10125" s="1" t="s">
        <v>1513</v>
      </c>
    </row>
    <row r="10126" spans="1:4" x14ac:dyDescent="0.3">
      <c r="A10126">
        <v>46637001</v>
      </c>
      <c r="B10126" s="1" t="s">
        <v>12422</v>
      </c>
      <c r="C10126" s="1" t="s">
        <v>12423</v>
      </c>
      <c r="D10126" s="1" t="s">
        <v>1513</v>
      </c>
    </row>
    <row r="10127" spans="1:4" x14ac:dyDescent="0.3">
      <c r="A10127">
        <v>46638001</v>
      </c>
      <c r="B10127" s="1" t="s">
        <v>12424</v>
      </c>
      <c r="C10127" s="1" t="s">
        <v>12425</v>
      </c>
      <c r="D10127" s="1" t="s">
        <v>1513</v>
      </c>
    </row>
    <row r="10128" spans="1:4" x14ac:dyDescent="0.3">
      <c r="A10128">
        <v>46638002</v>
      </c>
      <c r="B10128" s="1" t="s">
        <v>12424</v>
      </c>
      <c r="C10128" s="1" t="s">
        <v>12426</v>
      </c>
      <c r="D10128" s="1" t="s">
        <v>1513</v>
      </c>
    </row>
    <row r="10129" spans="1:4" x14ac:dyDescent="0.3">
      <c r="A10129">
        <v>46638003</v>
      </c>
      <c r="B10129" s="1" t="s">
        <v>12424</v>
      </c>
      <c r="C10129" s="1" t="s">
        <v>12427</v>
      </c>
      <c r="D10129" s="1" t="s">
        <v>1513</v>
      </c>
    </row>
    <row r="10130" spans="1:4" x14ac:dyDescent="0.3">
      <c r="A10130">
        <v>46638004</v>
      </c>
      <c r="B10130" s="1" t="s">
        <v>12424</v>
      </c>
      <c r="C10130" s="1" t="s">
        <v>12428</v>
      </c>
      <c r="D10130" s="1" t="s">
        <v>1513</v>
      </c>
    </row>
    <row r="10131" spans="1:4" x14ac:dyDescent="0.3">
      <c r="A10131">
        <v>46638005</v>
      </c>
      <c r="B10131" s="1" t="s">
        <v>12424</v>
      </c>
      <c r="C10131" s="1" t="s">
        <v>12429</v>
      </c>
      <c r="D10131" s="1" t="s">
        <v>1513</v>
      </c>
    </row>
    <row r="10132" spans="1:4" x14ac:dyDescent="0.3">
      <c r="A10132">
        <v>46638006</v>
      </c>
      <c r="B10132" s="1" t="s">
        <v>12424</v>
      </c>
      <c r="C10132" s="1" t="s">
        <v>12430</v>
      </c>
      <c r="D10132" s="1" t="s">
        <v>1513</v>
      </c>
    </row>
    <row r="10133" spans="1:4" x14ac:dyDescent="0.3">
      <c r="A10133">
        <v>46638007</v>
      </c>
      <c r="B10133" s="1" t="s">
        <v>12424</v>
      </c>
      <c r="C10133" s="1" t="s">
        <v>12431</v>
      </c>
      <c r="D10133" s="1" t="s">
        <v>1513</v>
      </c>
    </row>
    <row r="10134" spans="1:4" x14ac:dyDescent="0.3">
      <c r="A10134">
        <v>46638008</v>
      </c>
      <c r="B10134" s="1" t="s">
        <v>12424</v>
      </c>
      <c r="C10134" s="1" t="s">
        <v>12432</v>
      </c>
      <c r="D10134" s="1" t="s">
        <v>1513</v>
      </c>
    </row>
    <row r="10135" spans="1:4" x14ac:dyDescent="0.3">
      <c r="A10135">
        <v>46638009</v>
      </c>
      <c r="B10135" s="1" t="s">
        <v>12424</v>
      </c>
      <c r="C10135" s="1" t="s">
        <v>12433</v>
      </c>
      <c r="D10135" s="1" t="s">
        <v>1513</v>
      </c>
    </row>
    <row r="10136" spans="1:4" x14ac:dyDescent="0.3">
      <c r="A10136">
        <v>46638010</v>
      </c>
      <c r="B10136" s="1" t="s">
        <v>12424</v>
      </c>
      <c r="C10136" s="1" t="s">
        <v>12434</v>
      </c>
      <c r="D10136" s="1" t="s">
        <v>1513</v>
      </c>
    </row>
    <row r="10137" spans="1:4" x14ac:dyDescent="0.3">
      <c r="A10137">
        <v>46638011</v>
      </c>
      <c r="B10137" s="1" t="s">
        <v>12424</v>
      </c>
      <c r="C10137" s="1" t="s">
        <v>12435</v>
      </c>
      <c r="D10137" s="1" t="s">
        <v>1513</v>
      </c>
    </row>
    <row r="10138" spans="1:4" x14ac:dyDescent="0.3">
      <c r="A10138">
        <v>46638012</v>
      </c>
      <c r="B10138" s="1" t="s">
        <v>12424</v>
      </c>
      <c r="C10138" s="1" t="s">
        <v>12436</v>
      </c>
      <c r="D10138" s="1" t="s">
        <v>1513</v>
      </c>
    </row>
    <row r="10139" spans="1:4" x14ac:dyDescent="0.3">
      <c r="A10139">
        <v>46638013</v>
      </c>
      <c r="B10139" s="1" t="s">
        <v>12424</v>
      </c>
      <c r="C10139" s="1" t="s">
        <v>12437</v>
      </c>
      <c r="D10139" s="1" t="s">
        <v>1513</v>
      </c>
    </row>
    <row r="10140" spans="1:4" x14ac:dyDescent="0.3">
      <c r="A10140">
        <v>46638014</v>
      </c>
      <c r="B10140" s="1" t="s">
        <v>12424</v>
      </c>
      <c r="C10140" s="1" t="s">
        <v>12438</v>
      </c>
      <c r="D10140" s="1" t="s">
        <v>1513</v>
      </c>
    </row>
    <row r="10141" spans="1:4" x14ac:dyDescent="0.3">
      <c r="A10141">
        <v>46638015</v>
      </c>
      <c r="B10141" s="1" t="s">
        <v>12424</v>
      </c>
      <c r="C10141" s="1" t="s">
        <v>12439</v>
      </c>
      <c r="D10141" s="1" t="s">
        <v>1513</v>
      </c>
    </row>
    <row r="10142" spans="1:4" x14ac:dyDescent="0.3">
      <c r="A10142">
        <v>46638016</v>
      </c>
      <c r="B10142" s="1" t="s">
        <v>12424</v>
      </c>
      <c r="C10142" s="1" t="s">
        <v>12440</v>
      </c>
      <c r="D10142" s="1" t="s">
        <v>1513</v>
      </c>
    </row>
    <row r="10143" spans="1:4" x14ac:dyDescent="0.3">
      <c r="A10143">
        <v>46638017</v>
      </c>
      <c r="B10143" s="1" t="s">
        <v>12424</v>
      </c>
      <c r="C10143" s="1" t="s">
        <v>12441</v>
      </c>
      <c r="D10143" s="1" t="s">
        <v>1513</v>
      </c>
    </row>
    <row r="10144" spans="1:4" x14ac:dyDescent="0.3">
      <c r="A10144">
        <v>46638018</v>
      </c>
      <c r="B10144" s="1" t="s">
        <v>12424</v>
      </c>
      <c r="C10144" s="1" t="s">
        <v>12442</v>
      </c>
      <c r="D10144" s="1" t="s">
        <v>1513</v>
      </c>
    </row>
    <row r="10145" spans="1:4" x14ac:dyDescent="0.3">
      <c r="A10145">
        <v>46638019</v>
      </c>
      <c r="B10145" s="1" t="s">
        <v>12424</v>
      </c>
      <c r="C10145" s="1" t="s">
        <v>12443</v>
      </c>
      <c r="D10145" s="1" t="s">
        <v>1513</v>
      </c>
    </row>
    <row r="10146" spans="1:4" x14ac:dyDescent="0.3">
      <c r="A10146">
        <v>46638020</v>
      </c>
      <c r="B10146" s="1" t="s">
        <v>12424</v>
      </c>
      <c r="C10146" s="1" t="s">
        <v>12444</v>
      </c>
      <c r="D10146" s="1" t="s">
        <v>1513</v>
      </c>
    </row>
    <row r="10147" spans="1:4" x14ac:dyDescent="0.3">
      <c r="A10147">
        <v>46638021</v>
      </c>
      <c r="B10147" s="1" t="s">
        <v>12424</v>
      </c>
      <c r="C10147" s="1" t="s">
        <v>12445</v>
      </c>
      <c r="D10147" s="1" t="s">
        <v>1513</v>
      </c>
    </row>
    <row r="10148" spans="1:4" x14ac:dyDescent="0.3">
      <c r="A10148">
        <v>46638022</v>
      </c>
      <c r="B10148" s="1" t="s">
        <v>12424</v>
      </c>
      <c r="C10148" s="1" t="s">
        <v>12446</v>
      </c>
      <c r="D10148" s="1" t="s">
        <v>1513</v>
      </c>
    </row>
    <row r="10149" spans="1:4" x14ac:dyDescent="0.3">
      <c r="A10149">
        <v>46638023</v>
      </c>
      <c r="B10149" s="1" t="s">
        <v>12424</v>
      </c>
      <c r="C10149" s="1" t="s">
        <v>12447</v>
      </c>
      <c r="D10149" s="1" t="s">
        <v>1513</v>
      </c>
    </row>
    <row r="10150" spans="1:4" x14ac:dyDescent="0.3">
      <c r="A10150">
        <v>46638024</v>
      </c>
      <c r="B10150" s="1" t="s">
        <v>12424</v>
      </c>
      <c r="C10150" s="1" t="s">
        <v>12448</v>
      </c>
      <c r="D10150" s="1" t="s">
        <v>1513</v>
      </c>
    </row>
    <row r="10151" spans="1:4" x14ac:dyDescent="0.3">
      <c r="A10151">
        <v>46638025</v>
      </c>
      <c r="B10151" s="1" t="s">
        <v>12424</v>
      </c>
      <c r="C10151" s="1" t="s">
        <v>12449</v>
      </c>
      <c r="D10151" s="1" t="s">
        <v>1513</v>
      </c>
    </row>
    <row r="10152" spans="1:4" x14ac:dyDescent="0.3">
      <c r="A10152">
        <v>46638026</v>
      </c>
      <c r="B10152" s="1" t="s">
        <v>12424</v>
      </c>
      <c r="C10152" s="1" t="s">
        <v>12450</v>
      </c>
      <c r="D10152" s="1" t="s">
        <v>1513</v>
      </c>
    </row>
    <row r="10153" spans="1:4" x14ac:dyDescent="0.3">
      <c r="A10153">
        <v>46638027</v>
      </c>
      <c r="B10153" s="1" t="s">
        <v>12424</v>
      </c>
      <c r="C10153" s="1" t="s">
        <v>12451</v>
      </c>
      <c r="D10153" s="1" t="s">
        <v>1513</v>
      </c>
    </row>
    <row r="10154" spans="1:4" x14ac:dyDescent="0.3">
      <c r="A10154">
        <v>46638028</v>
      </c>
      <c r="B10154" s="1" t="s">
        <v>12424</v>
      </c>
      <c r="C10154" s="1" t="s">
        <v>12452</v>
      </c>
      <c r="D10154" s="1" t="s">
        <v>1513</v>
      </c>
    </row>
    <row r="10155" spans="1:4" x14ac:dyDescent="0.3">
      <c r="A10155">
        <v>46638029</v>
      </c>
      <c r="B10155" s="1" t="s">
        <v>12424</v>
      </c>
      <c r="C10155" s="1" t="s">
        <v>12453</v>
      </c>
      <c r="D10155" s="1" t="s">
        <v>1513</v>
      </c>
    </row>
    <row r="10156" spans="1:4" x14ac:dyDescent="0.3">
      <c r="A10156">
        <v>46638030</v>
      </c>
      <c r="B10156" s="1" t="s">
        <v>12424</v>
      </c>
      <c r="C10156" s="1" t="s">
        <v>12454</v>
      </c>
      <c r="D10156" s="1" t="s">
        <v>1513</v>
      </c>
    </row>
    <row r="10157" spans="1:4" x14ac:dyDescent="0.3">
      <c r="A10157">
        <v>46638031</v>
      </c>
      <c r="B10157" s="1" t="s">
        <v>12424</v>
      </c>
      <c r="C10157" s="1" t="s">
        <v>12455</v>
      </c>
      <c r="D10157" s="1" t="s">
        <v>1513</v>
      </c>
    </row>
    <row r="10158" spans="1:4" x14ac:dyDescent="0.3">
      <c r="A10158">
        <v>46638032</v>
      </c>
      <c r="B10158" s="1" t="s">
        <v>12424</v>
      </c>
      <c r="C10158" s="1" t="s">
        <v>12456</v>
      </c>
      <c r="D10158" s="1" t="s">
        <v>1513</v>
      </c>
    </row>
    <row r="10159" spans="1:4" x14ac:dyDescent="0.3">
      <c r="A10159">
        <v>46638033</v>
      </c>
      <c r="B10159" s="1" t="s">
        <v>12424</v>
      </c>
      <c r="C10159" s="1" t="s">
        <v>12457</v>
      </c>
      <c r="D10159" s="1" t="s">
        <v>1513</v>
      </c>
    </row>
    <row r="10160" spans="1:4" x14ac:dyDescent="0.3">
      <c r="A10160">
        <v>46638034</v>
      </c>
      <c r="B10160" s="1" t="s">
        <v>12424</v>
      </c>
      <c r="C10160" s="1" t="s">
        <v>12458</v>
      </c>
      <c r="D10160" s="1" t="s">
        <v>1513</v>
      </c>
    </row>
    <row r="10161" spans="1:4" x14ac:dyDescent="0.3">
      <c r="A10161">
        <v>46638035</v>
      </c>
      <c r="B10161" s="1" t="s">
        <v>12424</v>
      </c>
      <c r="C10161" s="1" t="s">
        <v>12459</v>
      </c>
      <c r="D10161" s="1" t="s">
        <v>1513</v>
      </c>
    </row>
    <row r="10162" spans="1:4" x14ac:dyDescent="0.3">
      <c r="A10162">
        <v>46638036</v>
      </c>
      <c r="B10162" s="1" t="s">
        <v>12424</v>
      </c>
      <c r="C10162" s="1" t="s">
        <v>12460</v>
      </c>
      <c r="D10162" s="1" t="s">
        <v>1513</v>
      </c>
    </row>
    <row r="10163" spans="1:4" x14ac:dyDescent="0.3">
      <c r="A10163">
        <v>46638037</v>
      </c>
      <c r="B10163" s="1" t="s">
        <v>12424</v>
      </c>
      <c r="C10163" s="1" t="s">
        <v>12461</v>
      </c>
      <c r="D10163" s="1" t="s">
        <v>1513</v>
      </c>
    </row>
    <row r="10164" spans="1:4" x14ac:dyDescent="0.3">
      <c r="A10164">
        <v>46638038</v>
      </c>
      <c r="B10164" s="1" t="s">
        <v>12424</v>
      </c>
      <c r="C10164" s="1" t="s">
        <v>12462</v>
      </c>
      <c r="D10164" s="1" t="s">
        <v>1513</v>
      </c>
    </row>
    <row r="10165" spans="1:4" x14ac:dyDescent="0.3">
      <c r="A10165">
        <v>46638039</v>
      </c>
      <c r="B10165" s="1" t="s">
        <v>12424</v>
      </c>
      <c r="C10165" s="1" t="s">
        <v>12463</v>
      </c>
      <c r="D10165" s="1" t="s">
        <v>1513</v>
      </c>
    </row>
    <row r="10166" spans="1:4" x14ac:dyDescent="0.3">
      <c r="A10166">
        <v>46638040</v>
      </c>
      <c r="B10166" s="1" t="s">
        <v>12424</v>
      </c>
      <c r="C10166" s="1" t="s">
        <v>12464</v>
      </c>
      <c r="D10166" s="1" t="s">
        <v>1513</v>
      </c>
    </row>
    <row r="10167" spans="1:4" x14ac:dyDescent="0.3">
      <c r="A10167">
        <v>46638041</v>
      </c>
      <c r="B10167" s="1" t="s">
        <v>12424</v>
      </c>
      <c r="C10167" s="1" t="s">
        <v>12465</v>
      </c>
      <c r="D10167" s="1" t="s">
        <v>1513</v>
      </c>
    </row>
    <row r="10168" spans="1:4" x14ac:dyDescent="0.3">
      <c r="A10168">
        <v>46638042</v>
      </c>
      <c r="B10168" s="1" t="s">
        <v>12424</v>
      </c>
      <c r="C10168" s="1" t="s">
        <v>12466</v>
      </c>
      <c r="D10168" s="1" t="s">
        <v>1513</v>
      </c>
    </row>
    <row r="10169" spans="1:4" x14ac:dyDescent="0.3">
      <c r="A10169">
        <v>46638043</v>
      </c>
      <c r="B10169" s="1" t="s">
        <v>12424</v>
      </c>
      <c r="C10169" s="1" t="s">
        <v>12467</v>
      </c>
      <c r="D10169" s="1" t="s">
        <v>1513</v>
      </c>
    </row>
    <row r="10170" spans="1:4" x14ac:dyDescent="0.3">
      <c r="A10170">
        <v>46638044</v>
      </c>
      <c r="B10170" s="1" t="s">
        <v>12424</v>
      </c>
      <c r="C10170" s="1" t="s">
        <v>12468</v>
      </c>
      <c r="D10170" s="1" t="s">
        <v>1513</v>
      </c>
    </row>
    <row r="10171" spans="1:4" x14ac:dyDescent="0.3">
      <c r="A10171">
        <v>46638045</v>
      </c>
      <c r="B10171" s="1" t="s">
        <v>12424</v>
      </c>
      <c r="C10171" s="1" t="s">
        <v>12469</v>
      </c>
      <c r="D10171" s="1" t="s">
        <v>1513</v>
      </c>
    </row>
    <row r="10172" spans="1:4" x14ac:dyDescent="0.3">
      <c r="A10172">
        <v>46638046</v>
      </c>
      <c r="B10172" s="1" t="s">
        <v>12424</v>
      </c>
      <c r="C10172" s="1" t="s">
        <v>12470</v>
      </c>
      <c r="D10172" s="1" t="s">
        <v>1513</v>
      </c>
    </row>
    <row r="10173" spans="1:4" x14ac:dyDescent="0.3">
      <c r="A10173">
        <v>46638047</v>
      </c>
      <c r="B10173" s="1" t="s">
        <v>12424</v>
      </c>
      <c r="C10173" s="1" t="s">
        <v>12471</v>
      </c>
      <c r="D10173" s="1" t="s">
        <v>1513</v>
      </c>
    </row>
    <row r="10174" spans="1:4" x14ac:dyDescent="0.3">
      <c r="A10174">
        <v>46638048</v>
      </c>
      <c r="B10174" s="1" t="s">
        <v>12424</v>
      </c>
      <c r="C10174" s="1" t="s">
        <v>12472</v>
      </c>
      <c r="D10174" s="1" t="s">
        <v>1513</v>
      </c>
    </row>
    <row r="10175" spans="1:4" x14ac:dyDescent="0.3">
      <c r="A10175">
        <v>46638049</v>
      </c>
      <c r="B10175" s="1" t="s">
        <v>12424</v>
      </c>
      <c r="C10175" s="1" t="s">
        <v>12473</v>
      </c>
      <c r="D10175" s="1" t="s">
        <v>1513</v>
      </c>
    </row>
    <row r="10176" spans="1:4" x14ac:dyDescent="0.3">
      <c r="A10176">
        <v>46638050</v>
      </c>
      <c r="B10176" s="1" t="s">
        <v>12424</v>
      </c>
      <c r="C10176" s="1" t="s">
        <v>12474</v>
      </c>
      <c r="D10176" s="1" t="s">
        <v>1513</v>
      </c>
    </row>
    <row r="10177" spans="1:4" x14ac:dyDescent="0.3">
      <c r="A10177">
        <v>46638051</v>
      </c>
      <c r="B10177" s="1" t="s">
        <v>12424</v>
      </c>
      <c r="C10177" s="1" t="s">
        <v>12475</v>
      </c>
      <c r="D10177" s="1" t="s">
        <v>1513</v>
      </c>
    </row>
    <row r="10178" spans="1:4" x14ac:dyDescent="0.3">
      <c r="A10178">
        <v>46638052</v>
      </c>
      <c r="B10178" s="1" t="s">
        <v>12424</v>
      </c>
      <c r="C10178" s="1" t="s">
        <v>12476</v>
      </c>
      <c r="D10178" s="1" t="s">
        <v>1513</v>
      </c>
    </row>
    <row r="10179" spans="1:4" x14ac:dyDescent="0.3">
      <c r="A10179">
        <v>46638053</v>
      </c>
      <c r="B10179" s="1" t="s">
        <v>12424</v>
      </c>
      <c r="C10179" s="1" t="s">
        <v>12477</v>
      </c>
      <c r="D10179" s="1" t="s">
        <v>1513</v>
      </c>
    </row>
    <row r="10180" spans="1:4" x14ac:dyDescent="0.3">
      <c r="A10180">
        <v>46639001</v>
      </c>
      <c r="B10180" s="1" t="s">
        <v>12478</v>
      </c>
      <c r="C10180" s="1" t="s">
        <v>12479</v>
      </c>
      <c r="D10180" s="1" t="s">
        <v>1513</v>
      </c>
    </row>
    <row r="10181" spans="1:4" x14ac:dyDescent="0.3">
      <c r="A10181">
        <v>46639002</v>
      </c>
      <c r="B10181" s="1" t="s">
        <v>12478</v>
      </c>
      <c r="C10181" s="1" t="s">
        <v>12480</v>
      </c>
      <c r="D10181" s="1" t="s">
        <v>1513</v>
      </c>
    </row>
    <row r="10182" spans="1:4" x14ac:dyDescent="0.3">
      <c r="A10182">
        <v>46639003</v>
      </c>
      <c r="B10182" s="1" t="s">
        <v>12478</v>
      </c>
      <c r="C10182" s="1" t="s">
        <v>12481</v>
      </c>
      <c r="D10182" s="1" t="s">
        <v>1513</v>
      </c>
    </row>
    <row r="10183" spans="1:4" x14ac:dyDescent="0.3">
      <c r="A10183">
        <v>46639004</v>
      </c>
      <c r="B10183" s="1" t="s">
        <v>12478</v>
      </c>
      <c r="C10183" s="1" t="s">
        <v>12482</v>
      </c>
      <c r="D10183" s="1" t="s">
        <v>1513</v>
      </c>
    </row>
    <row r="10184" spans="1:4" x14ac:dyDescent="0.3">
      <c r="A10184">
        <v>46639005</v>
      </c>
      <c r="B10184" s="1" t="s">
        <v>12478</v>
      </c>
      <c r="C10184" s="1" t="s">
        <v>12483</v>
      </c>
      <c r="D10184" s="1" t="s">
        <v>1513</v>
      </c>
    </row>
    <row r="10185" spans="1:4" x14ac:dyDescent="0.3">
      <c r="A10185">
        <v>46639006</v>
      </c>
      <c r="B10185" s="1" t="s">
        <v>12478</v>
      </c>
      <c r="C10185" s="1" t="s">
        <v>12484</v>
      </c>
      <c r="D10185" s="1" t="s">
        <v>1513</v>
      </c>
    </row>
    <row r="10186" spans="1:4" x14ac:dyDescent="0.3">
      <c r="A10186">
        <v>46639007</v>
      </c>
      <c r="B10186" s="1" t="s">
        <v>12478</v>
      </c>
      <c r="C10186" s="1" t="s">
        <v>12485</v>
      </c>
      <c r="D10186" s="1" t="s">
        <v>1513</v>
      </c>
    </row>
    <row r="10187" spans="1:4" x14ac:dyDescent="0.3">
      <c r="A10187">
        <v>46639008</v>
      </c>
      <c r="B10187" s="1" t="s">
        <v>12478</v>
      </c>
      <c r="C10187" s="1" t="s">
        <v>12486</v>
      </c>
      <c r="D10187" s="1" t="s">
        <v>1513</v>
      </c>
    </row>
    <row r="10188" spans="1:4" x14ac:dyDescent="0.3">
      <c r="A10188">
        <v>46639009</v>
      </c>
      <c r="B10188" s="1" t="s">
        <v>12478</v>
      </c>
      <c r="C10188" s="1" t="s">
        <v>12487</v>
      </c>
      <c r="D10188" s="1" t="s">
        <v>1513</v>
      </c>
    </row>
    <row r="10189" spans="1:4" x14ac:dyDescent="0.3">
      <c r="A10189">
        <v>46639010</v>
      </c>
      <c r="B10189" s="1" t="s">
        <v>12478</v>
      </c>
      <c r="C10189" s="1" t="s">
        <v>12488</v>
      </c>
      <c r="D10189" s="1" t="s">
        <v>1513</v>
      </c>
    </row>
    <row r="10190" spans="1:4" x14ac:dyDescent="0.3">
      <c r="A10190">
        <v>46639011</v>
      </c>
      <c r="B10190" s="1" t="s">
        <v>12478</v>
      </c>
      <c r="C10190" s="1" t="s">
        <v>12489</v>
      </c>
      <c r="D10190" s="1" t="s">
        <v>1513</v>
      </c>
    </row>
    <row r="10191" spans="1:4" x14ac:dyDescent="0.3">
      <c r="A10191">
        <v>46639012</v>
      </c>
      <c r="B10191" s="1" t="s">
        <v>12478</v>
      </c>
      <c r="C10191" s="1" t="s">
        <v>12490</v>
      </c>
      <c r="D10191" s="1" t="s">
        <v>1513</v>
      </c>
    </row>
    <row r="10192" spans="1:4" x14ac:dyDescent="0.3">
      <c r="A10192">
        <v>46639013</v>
      </c>
      <c r="B10192" s="1" t="s">
        <v>12478</v>
      </c>
      <c r="C10192" s="1" t="s">
        <v>12491</v>
      </c>
      <c r="D10192" s="1" t="s">
        <v>1513</v>
      </c>
    </row>
    <row r="10193" spans="1:4" x14ac:dyDescent="0.3">
      <c r="A10193">
        <v>46639014</v>
      </c>
      <c r="B10193" s="1" t="s">
        <v>12478</v>
      </c>
      <c r="C10193" s="1" t="s">
        <v>12492</v>
      </c>
      <c r="D10193" s="1" t="s">
        <v>1513</v>
      </c>
    </row>
    <row r="10194" spans="1:4" x14ac:dyDescent="0.3">
      <c r="A10194">
        <v>46639015</v>
      </c>
      <c r="B10194" s="1" t="s">
        <v>12478</v>
      </c>
      <c r="C10194" s="1" t="s">
        <v>12493</v>
      </c>
      <c r="D10194" s="1" t="s">
        <v>1513</v>
      </c>
    </row>
    <row r="10195" spans="1:4" x14ac:dyDescent="0.3">
      <c r="A10195">
        <v>46639016</v>
      </c>
      <c r="B10195" s="1" t="s">
        <v>12478</v>
      </c>
      <c r="C10195" s="1" t="s">
        <v>12494</v>
      </c>
      <c r="D10195" s="1" t="s">
        <v>1513</v>
      </c>
    </row>
    <row r="10196" spans="1:4" x14ac:dyDescent="0.3">
      <c r="A10196">
        <v>46639017</v>
      </c>
      <c r="B10196" s="1" t="s">
        <v>12478</v>
      </c>
      <c r="C10196" s="1" t="s">
        <v>12495</v>
      </c>
      <c r="D10196" s="1" t="s">
        <v>1513</v>
      </c>
    </row>
    <row r="10197" spans="1:4" x14ac:dyDescent="0.3">
      <c r="A10197">
        <v>46639018</v>
      </c>
      <c r="B10197" s="1" t="s">
        <v>12478</v>
      </c>
      <c r="C10197" s="1" t="s">
        <v>12496</v>
      </c>
      <c r="D10197" s="1" t="s">
        <v>1513</v>
      </c>
    </row>
    <row r="10198" spans="1:4" x14ac:dyDescent="0.3">
      <c r="A10198">
        <v>46640001</v>
      </c>
      <c r="B10198" s="1" t="s">
        <v>12497</v>
      </c>
      <c r="C10198" s="1" t="s">
        <v>12498</v>
      </c>
      <c r="D10198" s="1" t="s">
        <v>1513</v>
      </c>
    </row>
    <row r="10199" spans="1:4" x14ac:dyDescent="0.3">
      <c r="A10199">
        <v>46640002</v>
      </c>
      <c r="B10199" s="1" t="s">
        <v>12497</v>
      </c>
      <c r="C10199" s="1" t="s">
        <v>12499</v>
      </c>
      <c r="D10199" s="1" t="s">
        <v>1513</v>
      </c>
    </row>
    <row r="10200" spans="1:4" x14ac:dyDescent="0.3">
      <c r="A10200">
        <v>46640003</v>
      </c>
      <c r="B10200" s="1" t="s">
        <v>12497</v>
      </c>
      <c r="C10200" s="1" t="s">
        <v>12500</v>
      </c>
      <c r="D10200" s="1" t="s">
        <v>1513</v>
      </c>
    </row>
    <row r="10201" spans="1:4" x14ac:dyDescent="0.3">
      <c r="A10201">
        <v>46640004</v>
      </c>
      <c r="B10201" s="1" t="s">
        <v>12497</v>
      </c>
      <c r="C10201" s="1" t="s">
        <v>12501</v>
      </c>
      <c r="D10201" s="1" t="s">
        <v>1513</v>
      </c>
    </row>
    <row r="10202" spans="1:4" x14ac:dyDescent="0.3">
      <c r="A10202">
        <v>46640005</v>
      </c>
      <c r="B10202" s="1" t="s">
        <v>12497</v>
      </c>
      <c r="C10202" s="1" t="s">
        <v>12502</v>
      </c>
      <c r="D10202" s="1" t="s">
        <v>1513</v>
      </c>
    </row>
    <row r="10203" spans="1:4" x14ac:dyDescent="0.3">
      <c r="A10203">
        <v>46640006</v>
      </c>
      <c r="B10203" s="1" t="s">
        <v>12497</v>
      </c>
      <c r="C10203" s="1" t="s">
        <v>12503</v>
      </c>
      <c r="D10203" s="1" t="s">
        <v>1513</v>
      </c>
    </row>
    <row r="10204" spans="1:4" x14ac:dyDescent="0.3">
      <c r="A10204">
        <v>46640007</v>
      </c>
      <c r="B10204" s="1" t="s">
        <v>12497</v>
      </c>
      <c r="C10204" s="1" t="s">
        <v>12504</v>
      </c>
      <c r="D10204" s="1" t="s">
        <v>1513</v>
      </c>
    </row>
    <row r="10205" spans="1:4" x14ac:dyDescent="0.3">
      <c r="A10205">
        <v>46640008</v>
      </c>
      <c r="B10205" s="1" t="s">
        <v>12497</v>
      </c>
      <c r="C10205" s="1" t="s">
        <v>12505</v>
      </c>
      <c r="D10205" s="1" t="s">
        <v>1513</v>
      </c>
    </row>
    <row r="10206" spans="1:4" x14ac:dyDescent="0.3">
      <c r="A10206">
        <v>46640009</v>
      </c>
      <c r="B10206" s="1" t="s">
        <v>12497</v>
      </c>
      <c r="C10206" s="1" t="s">
        <v>12506</v>
      </c>
      <c r="D10206" s="1" t="s">
        <v>1513</v>
      </c>
    </row>
    <row r="10207" spans="1:4" x14ac:dyDescent="0.3">
      <c r="A10207">
        <v>46640010</v>
      </c>
      <c r="B10207" s="1" t="s">
        <v>12497</v>
      </c>
      <c r="C10207" s="1" t="s">
        <v>12507</v>
      </c>
      <c r="D10207" s="1" t="s">
        <v>1513</v>
      </c>
    </row>
    <row r="10208" spans="1:4" x14ac:dyDescent="0.3">
      <c r="A10208">
        <v>46640011</v>
      </c>
      <c r="B10208" s="1" t="s">
        <v>12497</v>
      </c>
      <c r="C10208" s="1" t="s">
        <v>12508</v>
      </c>
      <c r="D10208" s="1" t="s">
        <v>1513</v>
      </c>
    </row>
    <row r="10209" spans="1:4" x14ac:dyDescent="0.3">
      <c r="A10209">
        <v>46640012</v>
      </c>
      <c r="B10209" s="1" t="s">
        <v>12497</v>
      </c>
      <c r="C10209" s="1" t="s">
        <v>12509</v>
      </c>
      <c r="D10209" s="1" t="s">
        <v>1513</v>
      </c>
    </row>
    <row r="10210" spans="1:4" x14ac:dyDescent="0.3">
      <c r="A10210">
        <v>46640013</v>
      </c>
      <c r="B10210" s="1" t="s">
        <v>12497</v>
      </c>
      <c r="C10210" s="1" t="s">
        <v>12510</v>
      </c>
      <c r="D10210" s="1" t="s">
        <v>1513</v>
      </c>
    </row>
    <row r="10211" spans="1:4" x14ac:dyDescent="0.3">
      <c r="A10211">
        <v>46640014</v>
      </c>
      <c r="B10211" s="1" t="s">
        <v>12497</v>
      </c>
      <c r="C10211" s="1" t="s">
        <v>12511</v>
      </c>
      <c r="D10211" s="1" t="s">
        <v>1513</v>
      </c>
    </row>
    <row r="10212" spans="1:4" x14ac:dyDescent="0.3">
      <c r="A10212">
        <v>46640015</v>
      </c>
      <c r="B10212" s="1" t="s">
        <v>12497</v>
      </c>
      <c r="C10212" s="1" t="s">
        <v>12512</v>
      </c>
      <c r="D10212" s="1" t="s">
        <v>1513</v>
      </c>
    </row>
    <row r="10213" spans="1:4" x14ac:dyDescent="0.3">
      <c r="A10213">
        <v>46640016</v>
      </c>
      <c r="B10213" s="1" t="s">
        <v>12497</v>
      </c>
      <c r="C10213" s="1" t="s">
        <v>12513</v>
      </c>
      <c r="D10213" s="1" t="s">
        <v>1513</v>
      </c>
    </row>
    <row r="10214" spans="1:4" x14ac:dyDescent="0.3">
      <c r="A10214">
        <v>46640017</v>
      </c>
      <c r="B10214" s="1" t="s">
        <v>12497</v>
      </c>
      <c r="C10214" s="1" t="s">
        <v>12514</v>
      </c>
      <c r="D10214" s="1" t="s">
        <v>1513</v>
      </c>
    </row>
    <row r="10215" spans="1:4" x14ac:dyDescent="0.3">
      <c r="A10215">
        <v>46640018</v>
      </c>
      <c r="B10215" s="1" t="s">
        <v>12497</v>
      </c>
      <c r="C10215" s="1" t="s">
        <v>12515</v>
      </c>
      <c r="D10215" s="1" t="s">
        <v>1513</v>
      </c>
    </row>
    <row r="10216" spans="1:4" x14ac:dyDescent="0.3">
      <c r="A10216">
        <v>46640019</v>
      </c>
      <c r="B10216" s="1" t="s">
        <v>12497</v>
      </c>
      <c r="C10216" s="1" t="s">
        <v>12516</v>
      </c>
      <c r="D10216" s="1" t="s">
        <v>1513</v>
      </c>
    </row>
    <row r="10217" spans="1:4" x14ac:dyDescent="0.3">
      <c r="A10217">
        <v>46640020</v>
      </c>
      <c r="B10217" s="1" t="s">
        <v>12497</v>
      </c>
      <c r="C10217" s="1" t="s">
        <v>12517</v>
      </c>
      <c r="D10217" s="1" t="s">
        <v>1513</v>
      </c>
    </row>
    <row r="10218" spans="1:4" x14ac:dyDescent="0.3">
      <c r="A10218">
        <v>46641001</v>
      </c>
      <c r="B10218" s="1" t="s">
        <v>12518</v>
      </c>
      <c r="C10218" s="1" t="s">
        <v>12519</v>
      </c>
      <c r="D10218" s="1" t="s">
        <v>1513</v>
      </c>
    </row>
    <row r="10219" spans="1:4" x14ac:dyDescent="0.3">
      <c r="A10219">
        <v>46642001</v>
      </c>
      <c r="B10219" s="1" t="s">
        <v>12520</v>
      </c>
      <c r="C10219" s="1" t="s">
        <v>12521</v>
      </c>
      <c r="D10219" s="1" t="s">
        <v>1513</v>
      </c>
    </row>
    <row r="10220" spans="1:4" x14ac:dyDescent="0.3">
      <c r="A10220">
        <v>46642002</v>
      </c>
      <c r="B10220" s="1" t="s">
        <v>12520</v>
      </c>
      <c r="C10220" s="1" t="s">
        <v>12522</v>
      </c>
      <c r="D10220" s="1" t="s">
        <v>1513</v>
      </c>
    </row>
    <row r="10221" spans="1:4" x14ac:dyDescent="0.3">
      <c r="A10221">
        <v>46642003</v>
      </c>
      <c r="B10221" s="1" t="s">
        <v>12520</v>
      </c>
      <c r="C10221" s="1" t="s">
        <v>12523</v>
      </c>
      <c r="D10221" s="1" t="s">
        <v>1513</v>
      </c>
    </row>
    <row r="10222" spans="1:4" x14ac:dyDescent="0.3">
      <c r="A10222">
        <v>46642004</v>
      </c>
      <c r="B10222" s="1" t="s">
        <v>12520</v>
      </c>
      <c r="C10222" s="1" t="s">
        <v>12524</v>
      </c>
      <c r="D10222" s="1" t="s">
        <v>1513</v>
      </c>
    </row>
    <row r="10223" spans="1:4" x14ac:dyDescent="0.3">
      <c r="A10223">
        <v>46642005</v>
      </c>
      <c r="B10223" s="1" t="s">
        <v>12520</v>
      </c>
      <c r="C10223" s="1" t="s">
        <v>12525</v>
      </c>
      <c r="D10223" s="1" t="s">
        <v>1513</v>
      </c>
    </row>
    <row r="10224" spans="1:4" x14ac:dyDescent="0.3">
      <c r="A10224">
        <v>46642006</v>
      </c>
      <c r="B10224" s="1" t="s">
        <v>12520</v>
      </c>
      <c r="C10224" s="1" t="s">
        <v>12526</v>
      </c>
      <c r="D10224" s="1" t="s">
        <v>1513</v>
      </c>
    </row>
    <row r="10225" spans="1:4" x14ac:dyDescent="0.3">
      <c r="A10225">
        <v>46642007</v>
      </c>
      <c r="B10225" s="1" t="s">
        <v>12520</v>
      </c>
      <c r="C10225" s="1" t="s">
        <v>12527</v>
      </c>
      <c r="D10225" s="1" t="s">
        <v>1513</v>
      </c>
    </row>
    <row r="10226" spans="1:4" x14ac:dyDescent="0.3">
      <c r="A10226">
        <v>46642008</v>
      </c>
      <c r="B10226" s="1" t="s">
        <v>12520</v>
      </c>
      <c r="C10226" s="1" t="s">
        <v>12528</v>
      </c>
      <c r="D10226" s="1" t="s">
        <v>1513</v>
      </c>
    </row>
    <row r="10227" spans="1:4" x14ac:dyDescent="0.3">
      <c r="A10227">
        <v>46642009</v>
      </c>
      <c r="B10227" s="1" t="s">
        <v>12520</v>
      </c>
      <c r="C10227" s="1" t="s">
        <v>12529</v>
      </c>
      <c r="D10227" s="1" t="s">
        <v>1513</v>
      </c>
    </row>
    <row r="10228" spans="1:4" x14ac:dyDescent="0.3">
      <c r="A10228">
        <v>46642010</v>
      </c>
      <c r="B10228" s="1" t="s">
        <v>12520</v>
      </c>
      <c r="C10228" s="1" t="s">
        <v>12530</v>
      </c>
      <c r="D10228" s="1" t="s">
        <v>1513</v>
      </c>
    </row>
    <row r="10229" spans="1:4" x14ac:dyDescent="0.3">
      <c r="A10229">
        <v>46642011</v>
      </c>
      <c r="B10229" s="1" t="s">
        <v>12520</v>
      </c>
      <c r="C10229" s="1" t="s">
        <v>12531</v>
      </c>
      <c r="D10229" s="1" t="s">
        <v>1513</v>
      </c>
    </row>
    <row r="10230" spans="1:4" x14ac:dyDescent="0.3">
      <c r="A10230">
        <v>46642012</v>
      </c>
      <c r="B10230" s="1" t="s">
        <v>12520</v>
      </c>
      <c r="C10230" s="1" t="s">
        <v>12532</v>
      </c>
      <c r="D10230" s="1" t="s">
        <v>1513</v>
      </c>
    </row>
    <row r="10231" spans="1:4" x14ac:dyDescent="0.3">
      <c r="A10231">
        <v>46642013</v>
      </c>
      <c r="B10231" s="1" t="s">
        <v>12520</v>
      </c>
      <c r="C10231" s="1" t="s">
        <v>12533</v>
      </c>
      <c r="D10231" s="1" t="s">
        <v>1513</v>
      </c>
    </row>
    <row r="10232" spans="1:4" x14ac:dyDescent="0.3">
      <c r="A10232">
        <v>46642014</v>
      </c>
      <c r="B10232" s="1" t="s">
        <v>12520</v>
      </c>
      <c r="C10232" s="1" t="s">
        <v>12534</v>
      </c>
      <c r="D10232" s="1" t="s">
        <v>1513</v>
      </c>
    </row>
    <row r="10233" spans="1:4" x14ac:dyDescent="0.3">
      <c r="A10233">
        <v>46642015</v>
      </c>
      <c r="B10233" s="1" t="s">
        <v>12520</v>
      </c>
      <c r="C10233" s="1" t="s">
        <v>12535</v>
      </c>
      <c r="D10233" s="1" t="s">
        <v>1513</v>
      </c>
    </row>
    <row r="10234" spans="1:4" x14ac:dyDescent="0.3">
      <c r="A10234">
        <v>46642016</v>
      </c>
      <c r="B10234" s="1" t="s">
        <v>12520</v>
      </c>
      <c r="C10234" s="1" t="s">
        <v>12536</v>
      </c>
      <c r="D10234" s="1" t="s">
        <v>1513</v>
      </c>
    </row>
    <row r="10235" spans="1:4" x14ac:dyDescent="0.3">
      <c r="A10235">
        <v>46642017</v>
      </c>
      <c r="B10235" s="1" t="s">
        <v>12520</v>
      </c>
      <c r="C10235" s="1" t="s">
        <v>12537</v>
      </c>
      <c r="D10235" s="1" t="s">
        <v>1513</v>
      </c>
    </row>
    <row r="10236" spans="1:4" x14ac:dyDescent="0.3">
      <c r="A10236">
        <v>46642018</v>
      </c>
      <c r="B10236" s="1" t="s">
        <v>12520</v>
      </c>
      <c r="C10236" s="1" t="s">
        <v>12538</v>
      </c>
      <c r="D10236" s="1" t="s">
        <v>1513</v>
      </c>
    </row>
    <row r="10237" spans="1:4" x14ac:dyDescent="0.3">
      <c r="A10237">
        <v>46642019</v>
      </c>
      <c r="B10237" s="1" t="s">
        <v>12520</v>
      </c>
      <c r="C10237" s="1" t="s">
        <v>12539</v>
      </c>
      <c r="D10237" s="1" t="s">
        <v>1513</v>
      </c>
    </row>
    <row r="10238" spans="1:4" x14ac:dyDescent="0.3">
      <c r="A10238">
        <v>46642020</v>
      </c>
      <c r="B10238" s="1" t="s">
        <v>12520</v>
      </c>
      <c r="C10238" s="1" t="s">
        <v>12540</v>
      </c>
      <c r="D10238" s="1" t="s">
        <v>1513</v>
      </c>
    </row>
    <row r="10239" spans="1:4" x14ac:dyDescent="0.3">
      <c r="A10239">
        <v>46642021</v>
      </c>
      <c r="B10239" s="1" t="s">
        <v>12520</v>
      </c>
      <c r="C10239" s="1" t="s">
        <v>12541</v>
      </c>
      <c r="D10239" s="1" t="s">
        <v>1513</v>
      </c>
    </row>
    <row r="10240" spans="1:4" x14ac:dyDescent="0.3">
      <c r="A10240">
        <v>46642022</v>
      </c>
      <c r="B10240" s="1" t="s">
        <v>12520</v>
      </c>
      <c r="C10240" s="1" t="s">
        <v>12542</v>
      </c>
      <c r="D10240" s="1" t="s">
        <v>1513</v>
      </c>
    </row>
    <row r="10241" spans="1:4" x14ac:dyDescent="0.3">
      <c r="A10241">
        <v>46642023</v>
      </c>
      <c r="B10241" s="1" t="s">
        <v>12520</v>
      </c>
      <c r="C10241" s="1" t="s">
        <v>12543</v>
      </c>
      <c r="D10241" s="1" t="s">
        <v>1513</v>
      </c>
    </row>
    <row r="10242" spans="1:4" x14ac:dyDescent="0.3">
      <c r="A10242">
        <v>46642024</v>
      </c>
      <c r="B10242" s="1" t="s">
        <v>12520</v>
      </c>
      <c r="C10242" s="1" t="s">
        <v>12544</v>
      </c>
      <c r="D10242" s="1" t="s">
        <v>1513</v>
      </c>
    </row>
    <row r="10243" spans="1:4" x14ac:dyDescent="0.3">
      <c r="A10243">
        <v>46642025</v>
      </c>
      <c r="B10243" s="1" t="s">
        <v>12520</v>
      </c>
      <c r="C10243" s="1" t="s">
        <v>12545</v>
      </c>
      <c r="D10243" s="1" t="s">
        <v>1513</v>
      </c>
    </row>
    <row r="10244" spans="1:4" x14ac:dyDescent="0.3">
      <c r="A10244">
        <v>46642026</v>
      </c>
      <c r="B10244" s="1" t="s">
        <v>12520</v>
      </c>
      <c r="C10244" s="1" t="s">
        <v>12546</v>
      </c>
      <c r="D10244" s="1" t="s">
        <v>1513</v>
      </c>
    </row>
    <row r="10245" spans="1:4" x14ac:dyDescent="0.3">
      <c r="A10245">
        <v>46642027</v>
      </c>
      <c r="B10245" s="1" t="s">
        <v>12520</v>
      </c>
      <c r="C10245" s="1" t="s">
        <v>12547</v>
      </c>
      <c r="D10245" s="1" t="s">
        <v>1513</v>
      </c>
    </row>
    <row r="10246" spans="1:4" x14ac:dyDescent="0.3">
      <c r="A10246">
        <v>46642028</v>
      </c>
      <c r="B10246" s="1" t="s">
        <v>12520</v>
      </c>
      <c r="C10246" s="1" t="s">
        <v>12548</v>
      </c>
      <c r="D10246" s="1" t="s">
        <v>1513</v>
      </c>
    </row>
    <row r="10247" spans="1:4" x14ac:dyDescent="0.3">
      <c r="A10247">
        <v>46642029</v>
      </c>
      <c r="B10247" s="1" t="s">
        <v>12520</v>
      </c>
      <c r="C10247" s="1" t="s">
        <v>12549</v>
      </c>
      <c r="D10247" s="1" t="s">
        <v>1513</v>
      </c>
    </row>
    <row r="10248" spans="1:4" x14ac:dyDescent="0.3">
      <c r="A10248">
        <v>46642030</v>
      </c>
      <c r="B10248" s="1" t="s">
        <v>12520</v>
      </c>
      <c r="C10248" s="1" t="s">
        <v>12550</v>
      </c>
      <c r="D10248" s="1" t="s">
        <v>1513</v>
      </c>
    </row>
    <row r="10249" spans="1:4" x14ac:dyDescent="0.3">
      <c r="A10249">
        <v>46642031</v>
      </c>
      <c r="B10249" s="1" t="s">
        <v>12520</v>
      </c>
      <c r="C10249" s="1" t="s">
        <v>12551</v>
      </c>
      <c r="D10249" s="1" t="s">
        <v>1513</v>
      </c>
    </row>
    <row r="10250" spans="1:4" x14ac:dyDescent="0.3">
      <c r="A10250">
        <v>46642032</v>
      </c>
      <c r="B10250" s="1" t="s">
        <v>12520</v>
      </c>
      <c r="C10250" s="1" t="s">
        <v>12552</v>
      </c>
      <c r="D10250" s="1" t="s">
        <v>1513</v>
      </c>
    </row>
    <row r="10251" spans="1:4" x14ac:dyDescent="0.3">
      <c r="A10251">
        <v>46642033</v>
      </c>
      <c r="B10251" s="1" t="s">
        <v>12520</v>
      </c>
      <c r="C10251" s="1" t="s">
        <v>12553</v>
      </c>
      <c r="D10251" s="1" t="s">
        <v>1513</v>
      </c>
    </row>
    <row r="10252" spans="1:4" x14ac:dyDescent="0.3">
      <c r="A10252">
        <v>46642034</v>
      </c>
      <c r="B10252" s="1" t="s">
        <v>12520</v>
      </c>
      <c r="C10252" s="1" t="s">
        <v>12554</v>
      </c>
      <c r="D10252" s="1" t="s">
        <v>1513</v>
      </c>
    </row>
    <row r="10253" spans="1:4" x14ac:dyDescent="0.3">
      <c r="A10253">
        <v>46642035</v>
      </c>
      <c r="B10253" s="1" t="s">
        <v>12520</v>
      </c>
      <c r="C10253" s="1" t="s">
        <v>12555</v>
      </c>
      <c r="D10253" s="1" t="s">
        <v>1513</v>
      </c>
    </row>
    <row r="10254" spans="1:4" x14ac:dyDescent="0.3">
      <c r="A10254">
        <v>46642036</v>
      </c>
      <c r="B10254" s="1" t="s">
        <v>12520</v>
      </c>
      <c r="C10254" s="1" t="s">
        <v>12556</v>
      </c>
      <c r="D10254" s="1" t="s">
        <v>1513</v>
      </c>
    </row>
    <row r="10255" spans="1:4" x14ac:dyDescent="0.3">
      <c r="A10255">
        <v>46642037</v>
      </c>
      <c r="B10255" s="1" t="s">
        <v>12520</v>
      </c>
      <c r="C10255" s="1" t="s">
        <v>12557</v>
      </c>
      <c r="D10255" s="1" t="s">
        <v>1513</v>
      </c>
    </row>
    <row r="10256" spans="1:4" x14ac:dyDescent="0.3">
      <c r="A10256">
        <v>46642038</v>
      </c>
      <c r="B10256" s="1" t="s">
        <v>12520</v>
      </c>
      <c r="C10256" s="1" t="s">
        <v>12558</v>
      </c>
      <c r="D10256" s="1" t="s">
        <v>1513</v>
      </c>
    </row>
    <row r="10257" spans="1:4" x14ac:dyDescent="0.3">
      <c r="A10257">
        <v>46643001</v>
      </c>
      <c r="B10257" s="1" t="s">
        <v>12559</v>
      </c>
      <c r="C10257" s="1" t="s">
        <v>12560</v>
      </c>
      <c r="D10257" s="1" t="s">
        <v>1513</v>
      </c>
    </row>
    <row r="10258" spans="1:4" x14ac:dyDescent="0.3">
      <c r="A10258">
        <v>46643002</v>
      </c>
      <c r="B10258" s="1" t="s">
        <v>12559</v>
      </c>
      <c r="C10258" s="1" t="s">
        <v>12561</v>
      </c>
      <c r="D10258" s="1" t="s">
        <v>1513</v>
      </c>
    </row>
    <row r="10259" spans="1:4" x14ac:dyDescent="0.3">
      <c r="A10259">
        <v>46643003</v>
      </c>
      <c r="B10259" s="1" t="s">
        <v>12559</v>
      </c>
      <c r="C10259" s="1" t="s">
        <v>12562</v>
      </c>
      <c r="D10259" s="1" t="s">
        <v>1513</v>
      </c>
    </row>
    <row r="10260" spans="1:4" x14ac:dyDescent="0.3">
      <c r="A10260">
        <v>46643004</v>
      </c>
      <c r="B10260" s="1" t="s">
        <v>12559</v>
      </c>
      <c r="C10260" s="1" t="s">
        <v>12563</v>
      </c>
      <c r="D10260" s="1" t="s">
        <v>1513</v>
      </c>
    </row>
    <row r="10261" spans="1:4" x14ac:dyDescent="0.3">
      <c r="A10261">
        <v>46643005</v>
      </c>
      <c r="B10261" s="1" t="s">
        <v>12559</v>
      </c>
      <c r="C10261" s="1" t="s">
        <v>12564</v>
      </c>
      <c r="D10261" s="1" t="s">
        <v>1513</v>
      </c>
    </row>
    <row r="10262" spans="1:4" x14ac:dyDescent="0.3">
      <c r="A10262">
        <v>46643006</v>
      </c>
      <c r="B10262" s="1" t="s">
        <v>12559</v>
      </c>
      <c r="C10262" s="1" t="s">
        <v>12565</v>
      </c>
      <c r="D10262" s="1" t="s">
        <v>1513</v>
      </c>
    </row>
    <row r="10263" spans="1:4" x14ac:dyDescent="0.3">
      <c r="A10263">
        <v>46643007</v>
      </c>
      <c r="B10263" s="1" t="s">
        <v>12559</v>
      </c>
      <c r="C10263" s="1" t="s">
        <v>12566</v>
      </c>
      <c r="D10263" s="1" t="s">
        <v>1513</v>
      </c>
    </row>
    <row r="10264" spans="1:4" x14ac:dyDescent="0.3">
      <c r="A10264">
        <v>46643008</v>
      </c>
      <c r="B10264" s="1" t="s">
        <v>12559</v>
      </c>
      <c r="C10264" s="1" t="s">
        <v>12567</v>
      </c>
      <c r="D10264" s="1" t="s">
        <v>1513</v>
      </c>
    </row>
    <row r="10265" spans="1:4" x14ac:dyDescent="0.3">
      <c r="A10265">
        <v>46643009</v>
      </c>
      <c r="B10265" s="1" t="s">
        <v>12559</v>
      </c>
      <c r="C10265" s="1" t="s">
        <v>12568</v>
      </c>
      <c r="D10265" s="1" t="s">
        <v>1513</v>
      </c>
    </row>
    <row r="10266" spans="1:4" x14ac:dyDescent="0.3">
      <c r="A10266">
        <v>46643010</v>
      </c>
      <c r="B10266" s="1" t="s">
        <v>12559</v>
      </c>
      <c r="C10266" s="1" t="s">
        <v>12569</v>
      </c>
      <c r="D10266" s="1" t="s">
        <v>1513</v>
      </c>
    </row>
    <row r="10267" spans="1:4" x14ac:dyDescent="0.3">
      <c r="A10267">
        <v>46643011</v>
      </c>
      <c r="B10267" s="1" t="s">
        <v>12559</v>
      </c>
      <c r="C10267" s="1" t="s">
        <v>12570</v>
      </c>
      <c r="D10267" s="1" t="s">
        <v>1513</v>
      </c>
    </row>
    <row r="10268" spans="1:4" x14ac:dyDescent="0.3">
      <c r="A10268">
        <v>46643012</v>
      </c>
      <c r="B10268" s="1" t="s">
        <v>12559</v>
      </c>
      <c r="C10268" s="1" t="s">
        <v>12571</v>
      </c>
      <c r="D10268" s="1" t="s">
        <v>1513</v>
      </c>
    </row>
    <row r="10269" spans="1:4" x14ac:dyDescent="0.3">
      <c r="A10269">
        <v>46643013</v>
      </c>
      <c r="B10269" s="1" t="s">
        <v>12559</v>
      </c>
      <c r="C10269" s="1" t="s">
        <v>12572</v>
      </c>
      <c r="D10269" s="1" t="s">
        <v>1513</v>
      </c>
    </row>
    <row r="10270" spans="1:4" x14ac:dyDescent="0.3">
      <c r="A10270">
        <v>46643014</v>
      </c>
      <c r="B10270" s="1" t="s">
        <v>12559</v>
      </c>
      <c r="C10270" s="1" t="s">
        <v>12573</v>
      </c>
      <c r="D10270" s="1" t="s">
        <v>1513</v>
      </c>
    </row>
    <row r="10271" spans="1:4" x14ac:dyDescent="0.3">
      <c r="A10271">
        <v>46643015</v>
      </c>
      <c r="B10271" s="1" t="s">
        <v>12559</v>
      </c>
      <c r="C10271" s="1" t="s">
        <v>12574</v>
      </c>
      <c r="D10271" s="1" t="s">
        <v>1513</v>
      </c>
    </row>
    <row r="10272" spans="1:4" x14ac:dyDescent="0.3">
      <c r="A10272">
        <v>46643016</v>
      </c>
      <c r="B10272" s="1" t="s">
        <v>12559</v>
      </c>
      <c r="C10272" s="1" t="s">
        <v>12575</v>
      </c>
      <c r="D10272" s="1" t="s">
        <v>1513</v>
      </c>
    </row>
    <row r="10273" spans="1:4" x14ac:dyDescent="0.3">
      <c r="A10273">
        <v>46643017</v>
      </c>
      <c r="B10273" s="1" t="s">
        <v>12559</v>
      </c>
      <c r="C10273" s="1" t="s">
        <v>12576</v>
      </c>
      <c r="D10273" s="1" t="s">
        <v>1513</v>
      </c>
    </row>
    <row r="10274" spans="1:4" x14ac:dyDescent="0.3">
      <c r="A10274">
        <v>46643018</v>
      </c>
      <c r="B10274" s="1" t="s">
        <v>12559</v>
      </c>
      <c r="C10274" s="1" t="s">
        <v>12577</v>
      </c>
      <c r="D10274" s="1" t="s">
        <v>1513</v>
      </c>
    </row>
    <row r="10275" spans="1:4" x14ac:dyDescent="0.3">
      <c r="A10275">
        <v>46643019</v>
      </c>
      <c r="B10275" s="1" t="s">
        <v>12559</v>
      </c>
      <c r="C10275" s="1" t="s">
        <v>12578</v>
      </c>
      <c r="D10275" s="1" t="s">
        <v>1513</v>
      </c>
    </row>
    <row r="10276" spans="1:4" x14ac:dyDescent="0.3">
      <c r="A10276">
        <v>46643020</v>
      </c>
      <c r="B10276" s="1" t="s">
        <v>12559</v>
      </c>
      <c r="C10276" s="1" t="s">
        <v>12579</v>
      </c>
      <c r="D10276" s="1" t="s">
        <v>1513</v>
      </c>
    </row>
    <row r="10277" spans="1:4" x14ac:dyDescent="0.3">
      <c r="A10277">
        <v>46643021</v>
      </c>
      <c r="B10277" s="1" t="s">
        <v>12559</v>
      </c>
      <c r="C10277" s="1" t="s">
        <v>12580</v>
      </c>
      <c r="D10277" s="1" t="s">
        <v>1513</v>
      </c>
    </row>
    <row r="10278" spans="1:4" x14ac:dyDescent="0.3">
      <c r="A10278">
        <v>46643022</v>
      </c>
      <c r="B10278" s="1" t="s">
        <v>12559</v>
      </c>
      <c r="C10278" s="1" t="s">
        <v>12581</v>
      </c>
      <c r="D10278" s="1" t="s">
        <v>1513</v>
      </c>
    </row>
    <row r="10279" spans="1:4" x14ac:dyDescent="0.3">
      <c r="A10279">
        <v>46643023</v>
      </c>
      <c r="B10279" s="1" t="s">
        <v>12559</v>
      </c>
      <c r="C10279" s="1" t="s">
        <v>12582</v>
      </c>
      <c r="D10279" s="1" t="s">
        <v>1513</v>
      </c>
    </row>
    <row r="10280" spans="1:4" x14ac:dyDescent="0.3">
      <c r="A10280">
        <v>46643024</v>
      </c>
      <c r="B10280" s="1" t="s">
        <v>12559</v>
      </c>
      <c r="C10280" s="1" t="s">
        <v>12583</v>
      </c>
      <c r="D10280" s="1" t="s">
        <v>1513</v>
      </c>
    </row>
    <row r="10281" spans="1:4" x14ac:dyDescent="0.3">
      <c r="A10281">
        <v>46643025</v>
      </c>
      <c r="B10281" s="1" t="s">
        <v>12559</v>
      </c>
      <c r="C10281" s="1" t="s">
        <v>12584</v>
      </c>
      <c r="D10281" s="1" t="s">
        <v>1513</v>
      </c>
    </row>
    <row r="10282" spans="1:4" x14ac:dyDescent="0.3">
      <c r="A10282">
        <v>46643026</v>
      </c>
      <c r="B10282" s="1" t="s">
        <v>12559</v>
      </c>
      <c r="C10282" s="1" t="s">
        <v>12585</v>
      </c>
      <c r="D10282" s="1" t="s">
        <v>1513</v>
      </c>
    </row>
    <row r="10283" spans="1:4" x14ac:dyDescent="0.3">
      <c r="A10283">
        <v>46643027</v>
      </c>
      <c r="B10283" s="1" t="s">
        <v>12559</v>
      </c>
      <c r="C10283" s="1" t="s">
        <v>12586</v>
      </c>
      <c r="D10283" s="1" t="s">
        <v>1513</v>
      </c>
    </row>
    <row r="10284" spans="1:4" x14ac:dyDescent="0.3">
      <c r="A10284">
        <v>46643028</v>
      </c>
      <c r="B10284" s="1" t="s">
        <v>12559</v>
      </c>
      <c r="C10284" s="1" t="s">
        <v>12587</v>
      </c>
      <c r="D10284" s="1" t="s">
        <v>1513</v>
      </c>
    </row>
    <row r="10285" spans="1:4" x14ac:dyDescent="0.3">
      <c r="A10285">
        <v>46643029</v>
      </c>
      <c r="B10285" s="1" t="s">
        <v>12559</v>
      </c>
      <c r="C10285" s="1" t="s">
        <v>12588</v>
      </c>
      <c r="D10285" s="1" t="s">
        <v>1513</v>
      </c>
    </row>
    <row r="10286" spans="1:4" x14ac:dyDescent="0.3">
      <c r="A10286">
        <v>46643030</v>
      </c>
      <c r="B10286" s="1" t="s">
        <v>12559</v>
      </c>
      <c r="C10286" s="1" t="s">
        <v>12589</v>
      </c>
      <c r="D10286" s="1" t="s">
        <v>1513</v>
      </c>
    </row>
    <row r="10287" spans="1:4" x14ac:dyDescent="0.3">
      <c r="A10287">
        <v>46643031</v>
      </c>
      <c r="B10287" s="1" t="s">
        <v>12559</v>
      </c>
      <c r="C10287" s="1" t="s">
        <v>12590</v>
      </c>
      <c r="D10287" s="1" t="s">
        <v>1513</v>
      </c>
    </row>
    <row r="10288" spans="1:4" x14ac:dyDescent="0.3">
      <c r="A10288">
        <v>46643032</v>
      </c>
      <c r="B10288" s="1" t="s">
        <v>12559</v>
      </c>
      <c r="C10288" s="1" t="s">
        <v>12591</v>
      </c>
      <c r="D10288" s="1" t="s">
        <v>1513</v>
      </c>
    </row>
    <row r="10289" spans="1:4" x14ac:dyDescent="0.3">
      <c r="A10289">
        <v>46643033</v>
      </c>
      <c r="B10289" s="1" t="s">
        <v>12559</v>
      </c>
      <c r="C10289" s="1" t="s">
        <v>12592</v>
      </c>
      <c r="D10289" s="1" t="s">
        <v>1513</v>
      </c>
    </row>
    <row r="10290" spans="1:4" x14ac:dyDescent="0.3">
      <c r="A10290">
        <v>46643034</v>
      </c>
      <c r="B10290" s="1" t="s">
        <v>12559</v>
      </c>
      <c r="C10290" s="1" t="s">
        <v>12593</v>
      </c>
      <c r="D10290" s="1" t="s">
        <v>1513</v>
      </c>
    </row>
    <row r="10291" spans="1:4" x14ac:dyDescent="0.3">
      <c r="A10291">
        <v>46643035</v>
      </c>
      <c r="B10291" s="1" t="s">
        <v>12559</v>
      </c>
      <c r="C10291" s="1" t="s">
        <v>12594</v>
      </c>
      <c r="D10291" s="1" t="s">
        <v>1513</v>
      </c>
    </row>
    <row r="10292" spans="1:4" x14ac:dyDescent="0.3">
      <c r="A10292">
        <v>46643036</v>
      </c>
      <c r="B10292" s="1" t="s">
        <v>12559</v>
      </c>
      <c r="C10292" s="1" t="s">
        <v>12595</v>
      </c>
      <c r="D10292" s="1" t="s">
        <v>1513</v>
      </c>
    </row>
    <row r="10293" spans="1:4" x14ac:dyDescent="0.3">
      <c r="A10293">
        <v>46643037</v>
      </c>
      <c r="B10293" s="1" t="s">
        <v>12559</v>
      </c>
      <c r="C10293" s="1" t="s">
        <v>12596</v>
      </c>
      <c r="D10293" s="1" t="s">
        <v>1513</v>
      </c>
    </row>
    <row r="10294" spans="1:4" x14ac:dyDescent="0.3">
      <c r="A10294">
        <v>46643038</v>
      </c>
      <c r="B10294" s="1" t="s">
        <v>12559</v>
      </c>
      <c r="C10294" s="1" t="s">
        <v>12597</v>
      </c>
      <c r="D10294" s="1" t="s">
        <v>1513</v>
      </c>
    </row>
    <row r="10295" spans="1:4" x14ac:dyDescent="0.3">
      <c r="A10295">
        <v>46643039</v>
      </c>
      <c r="B10295" s="1" t="s">
        <v>12559</v>
      </c>
      <c r="C10295" s="1" t="s">
        <v>12598</v>
      </c>
      <c r="D10295" s="1" t="s">
        <v>1513</v>
      </c>
    </row>
    <row r="10296" spans="1:4" x14ac:dyDescent="0.3">
      <c r="A10296">
        <v>46643040</v>
      </c>
      <c r="B10296" s="1" t="s">
        <v>12559</v>
      </c>
      <c r="C10296" s="1" t="s">
        <v>12599</v>
      </c>
      <c r="D10296" s="1" t="s">
        <v>1513</v>
      </c>
    </row>
    <row r="10297" spans="1:4" x14ac:dyDescent="0.3">
      <c r="A10297">
        <v>46643041</v>
      </c>
      <c r="B10297" s="1" t="s">
        <v>12559</v>
      </c>
      <c r="C10297" s="1" t="s">
        <v>12600</v>
      </c>
      <c r="D10297" s="1" t="s">
        <v>1513</v>
      </c>
    </row>
    <row r="10298" spans="1:4" x14ac:dyDescent="0.3">
      <c r="A10298">
        <v>46643042</v>
      </c>
      <c r="B10298" s="1" t="s">
        <v>12559</v>
      </c>
      <c r="C10298" s="1" t="s">
        <v>12601</v>
      </c>
      <c r="D10298" s="1" t="s">
        <v>1513</v>
      </c>
    </row>
    <row r="10299" spans="1:4" x14ac:dyDescent="0.3">
      <c r="A10299">
        <v>46643043</v>
      </c>
      <c r="B10299" s="1" t="s">
        <v>12559</v>
      </c>
      <c r="C10299" s="1" t="s">
        <v>12602</v>
      </c>
      <c r="D10299" s="1" t="s">
        <v>1513</v>
      </c>
    </row>
    <row r="10300" spans="1:4" x14ac:dyDescent="0.3">
      <c r="A10300">
        <v>46644001</v>
      </c>
      <c r="B10300" s="1" t="s">
        <v>12603</v>
      </c>
      <c r="C10300" s="1" t="s">
        <v>12604</v>
      </c>
      <c r="D10300" s="1" t="s">
        <v>1513</v>
      </c>
    </row>
    <row r="10301" spans="1:4" x14ac:dyDescent="0.3">
      <c r="A10301">
        <v>46645001</v>
      </c>
      <c r="B10301" s="1" t="s">
        <v>12605</v>
      </c>
      <c r="C10301" s="1" t="s">
        <v>12606</v>
      </c>
      <c r="D10301" s="1" t="s">
        <v>1513</v>
      </c>
    </row>
    <row r="10302" spans="1:4" x14ac:dyDescent="0.3">
      <c r="A10302">
        <v>46645002</v>
      </c>
      <c r="B10302" s="1" t="s">
        <v>12605</v>
      </c>
      <c r="C10302" s="1" t="s">
        <v>12607</v>
      </c>
      <c r="D10302" s="1" t="s">
        <v>1513</v>
      </c>
    </row>
    <row r="10303" spans="1:4" x14ac:dyDescent="0.3">
      <c r="A10303">
        <v>46645003</v>
      </c>
      <c r="B10303" s="1" t="s">
        <v>12605</v>
      </c>
      <c r="C10303" s="1" t="s">
        <v>12608</v>
      </c>
      <c r="D10303" s="1" t="s">
        <v>1513</v>
      </c>
    </row>
    <row r="10304" spans="1:4" x14ac:dyDescent="0.3">
      <c r="A10304">
        <v>46645004</v>
      </c>
      <c r="B10304" s="1" t="s">
        <v>12605</v>
      </c>
      <c r="C10304" s="1" t="s">
        <v>12609</v>
      </c>
      <c r="D10304" s="1" t="s">
        <v>1513</v>
      </c>
    </row>
    <row r="10305" spans="1:4" x14ac:dyDescent="0.3">
      <c r="A10305">
        <v>46645005</v>
      </c>
      <c r="B10305" s="1" t="s">
        <v>12605</v>
      </c>
      <c r="C10305" s="1" t="s">
        <v>12610</v>
      </c>
      <c r="D10305" s="1" t="s">
        <v>1513</v>
      </c>
    </row>
    <row r="10306" spans="1:4" x14ac:dyDescent="0.3">
      <c r="A10306">
        <v>46645006</v>
      </c>
      <c r="B10306" s="1" t="s">
        <v>12605</v>
      </c>
      <c r="C10306" s="1" t="s">
        <v>12611</v>
      </c>
      <c r="D10306" s="1" t="s">
        <v>1513</v>
      </c>
    </row>
    <row r="10307" spans="1:4" x14ac:dyDescent="0.3">
      <c r="A10307">
        <v>46645007</v>
      </c>
      <c r="B10307" s="1" t="s">
        <v>12605</v>
      </c>
      <c r="C10307" s="1" t="s">
        <v>12612</v>
      </c>
      <c r="D10307" s="1" t="s">
        <v>1513</v>
      </c>
    </row>
    <row r="10308" spans="1:4" x14ac:dyDescent="0.3">
      <c r="A10308">
        <v>46645008</v>
      </c>
      <c r="B10308" s="1" t="s">
        <v>12605</v>
      </c>
      <c r="C10308" s="1" t="s">
        <v>12613</v>
      </c>
      <c r="D10308" s="1" t="s">
        <v>1513</v>
      </c>
    </row>
    <row r="10309" spans="1:4" x14ac:dyDescent="0.3">
      <c r="A10309">
        <v>46645009</v>
      </c>
      <c r="B10309" s="1" t="s">
        <v>12605</v>
      </c>
      <c r="C10309" s="1" t="s">
        <v>12614</v>
      </c>
      <c r="D10309" s="1" t="s">
        <v>1513</v>
      </c>
    </row>
    <row r="10310" spans="1:4" x14ac:dyDescent="0.3">
      <c r="A10310">
        <v>46645010</v>
      </c>
      <c r="B10310" s="1" t="s">
        <v>12605</v>
      </c>
      <c r="C10310" s="1" t="s">
        <v>12615</v>
      </c>
      <c r="D10310" s="1" t="s">
        <v>1513</v>
      </c>
    </row>
    <row r="10311" spans="1:4" x14ac:dyDescent="0.3">
      <c r="A10311">
        <v>46645011</v>
      </c>
      <c r="B10311" s="1" t="s">
        <v>12605</v>
      </c>
      <c r="C10311" s="1" t="s">
        <v>12616</v>
      </c>
      <c r="D10311" s="1" t="s">
        <v>1513</v>
      </c>
    </row>
    <row r="10312" spans="1:4" x14ac:dyDescent="0.3">
      <c r="A10312">
        <v>46645012</v>
      </c>
      <c r="B10312" s="1" t="s">
        <v>12605</v>
      </c>
      <c r="C10312" s="1" t="s">
        <v>12617</v>
      </c>
      <c r="D10312" s="1" t="s">
        <v>1513</v>
      </c>
    </row>
    <row r="10313" spans="1:4" x14ac:dyDescent="0.3">
      <c r="A10313">
        <v>46645013</v>
      </c>
      <c r="B10313" s="1" t="s">
        <v>12605</v>
      </c>
      <c r="C10313" s="1" t="s">
        <v>12618</v>
      </c>
      <c r="D10313" s="1" t="s">
        <v>1513</v>
      </c>
    </row>
    <row r="10314" spans="1:4" x14ac:dyDescent="0.3">
      <c r="A10314">
        <v>46645014</v>
      </c>
      <c r="B10314" s="1" t="s">
        <v>12605</v>
      </c>
      <c r="C10314" s="1" t="s">
        <v>12619</v>
      </c>
      <c r="D10314" s="1" t="s">
        <v>1513</v>
      </c>
    </row>
    <row r="10315" spans="1:4" x14ac:dyDescent="0.3">
      <c r="A10315">
        <v>46645015</v>
      </c>
      <c r="B10315" s="1" t="s">
        <v>12605</v>
      </c>
      <c r="C10315" s="1" t="s">
        <v>12620</v>
      </c>
      <c r="D10315" s="1" t="s">
        <v>1513</v>
      </c>
    </row>
    <row r="10316" spans="1:4" x14ac:dyDescent="0.3">
      <c r="A10316">
        <v>46645016</v>
      </c>
      <c r="B10316" s="1" t="s">
        <v>12605</v>
      </c>
      <c r="C10316" s="1" t="s">
        <v>12621</v>
      </c>
      <c r="D10316" s="1" t="s">
        <v>1513</v>
      </c>
    </row>
    <row r="10317" spans="1:4" x14ac:dyDescent="0.3">
      <c r="A10317">
        <v>46645017</v>
      </c>
      <c r="B10317" s="1" t="s">
        <v>12605</v>
      </c>
      <c r="C10317" s="1" t="s">
        <v>12622</v>
      </c>
      <c r="D10317" s="1" t="s">
        <v>1513</v>
      </c>
    </row>
    <row r="10318" spans="1:4" x14ac:dyDescent="0.3">
      <c r="A10318">
        <v>46645018</v>
      </c>
      <c r="B10318" s="1" t="s">
        <v>12605</v>
      </c>
      <c r="C10318" s="1" t="s">
        <v>12623</v>
      </c>
      <c r="D10318" s="1" t="s">
        <v>1513</v>
      </c>
    </row>
    <row r="10319" spans="1:4" x14ac:dyDescent="0.3">
      <c r="A10319">
        <v>46645019</v>
      </c>
      <c r="B10319" s="1" t="s">
        <v>12605</v>
      </c>
      <c r="C10319" s="1" t="s">
        <v>12624</v>
      </c>
      <c r="D10319" s="1" t="s">
        <v>1513</v>
      </c>
    </row>
    <row r="10320" spans="1:4" x14ac:dyDescent="0.3">
      <c r="A10320">
        <v>46645020</v>
      </c>
      <c r="B10320" s="1" t="s">
        <v>12605</v>
      </c>
      <c r="C10320" s="1" t="s">
        <v>12625</v>
      </c>
      <c r="D10320" s="1" t="s">
        <v>1513</v>
      </c>
    </row>
    <row r="10321" spans="1:4" x14ac:dyDescent="0.3">
      <c r="A10321">
        <v>46645021</v>
      </c>
      <c r="B10321" s="1" t="s">
        <v>12605</v>
      </c>
      <c r="C10321" s="1" t="s">
        <v>12626</v>
      </c>
      <c r="D10321" s="1" t="s">
        <v>1513</v>
      </c>
    </row>
    <row r="10322" spans="1:4" x14ac:dyDescent="0.3">
      <c r="A10322">
        <v>46645022</v>
      </c>
      <c r="B10322" s="1" t="s">
        <v>12605</v>
      </c>
      <c r="C10322" s="1" t="s">
        <v>12627</v>
      </c>
      <c r="D10322" s="1" t="s">
        <v>1513</v>
      </c>
    </row>
    <row r="10323" spans="1:4" x14ac:dyDescent="0.3">
      <c r="A10323">
        <v>46645023</v>
      </c>
      <c r="B10323" s="1" t="s">
        <v>12605</v>
      </c>
      <c r="C10323" s="1" t="s">
        <v>12628</v>
      </c>
      <c r="D10323" s="1" t="s">
        <v>1513</v>
      </c>
    </row>
    <row r="10324" spans="1:4" x14ac:dyDescent="0.3">
      <c r="A10324">
        <v>46645024</v>
      </c>
      <c r="B10324" s="1" t="s">
        <v>12605</v>
      </c>
      <c r="C10324" s="1" t="s">
        <v>12629</v>
      </c>
      <c r="D10324" s="1" t="s">
        <v>1513</v>
      </c>
    </row>
    <row r="10325" spans="1:4" x14ac:dyDescent="0.3">
      <c r="A10325">
        <v>46645025</v>
      </c>
      <c r="B10325" s="1" t="s">
        <v>12605</v>
      </c>
      <c r="C10325" s="1" t="s">
        <v>12630</v>
      </c>
      <c r="D10325" s="1" t="s">
        <v>1513</v>
      </c>
    </row>
    <row r="10326" spans="1:4" x14ac:dyDescent="0.3">
      <c r="A10326">
        <v>46645026</v>
      </c>
      <c r="B10326" s="1" t="s">
        <v>12605</v>
      </c>
      <c r="C10326" s="1" t="s">
        <v>12631</v>
      </c>
      <c r="D10326" s="1" t="s">
        <v>1513</v>
      </c>
    </row>
    <row r="10327" spans="1:4" x14ac:dyDescent="0.3">
      <c r="A10327">
        <v>46645027</v>
      </c>
      <c r="B10327" s="1" t="s">
        <v>12605</v>
      </c>
      <c r="C10327" s="1" t="s">
        <v>12632</v>
      </c>
      <c r="D10327" s="1" t="s">
        <v>1513</v>
      </c>
    </row>
    <row r="10328" spans="1:4" x14ac:dyDescent="0.3">
      <c r="A10328">
        <v>46645028</v>
      </c>
      <c r="B10328" s="1" t="s">
        <v>12605</v>
      </c>
      <c r="C10328" s="1" t="s">
        <v>12633</v>
      </c>
      <c r="D10328" s="1" t="s">
        <v>1513</v>
      </c>
    </row>
    <row r="10329" spans="1:4" x14ac:dyDescent="0.3">
      <c r="A10329">
        <v>46645029</v>
      </c>
      <c r="B10329" s="1" t="s">
        <v>12605</v>
      </c>
      <c r="C10329" s="1" t="s">
        <v>12634</v>
      </c>
      <c r="D10329" s="1" t="s">
        <v>1513</v>
      </c>
    </row>
    <row r="10330" spans="1:4" x14ac:dyDescent="0.3">
      <c r="A10330">
        <v>46645030</v>
      </c>
      <c r="B10330" s="1" t="s">
        <v>12605</v>
      </c>
      <c r="C10330" s="1" t="s">
        <v>12635</v>
      </c>
      <c r="D10330" s="1" t="s">
        <v>1513</v>
      </c>
    </row>
    <row r="10331" spans="1:4" x14ac:dyDescent="0.3">
      <c r="A10331">
        <v>46645031</v>
      </c>
      <c r="B10331" s="1" t="s">
        <v>12605</v>
      </c>
      <c r="C10331" s="1" t="s">
        <v>12636</v>
      </c>
      <c r="D10331" s="1" t="s">
        <v>1513</v>
      </c>
    </row>
    <row r="10332" spans="1:4" x14ac:dyDescent="0.3">
      <c r="A10332">
        <v>46645032</v>
      </c>
      <c r="B10332" s="1" t="s">
        <v>12605</v>
      </c>
      <c r="C10332" s="1" t="s">
        <v>12637</v>
      </c>
      <c r="D10332" s="1" t="s">
        <v>1513</v>
      </c>
    </row>
    <row r="10333" spans="1:4" x14ac:dyDescent="0.3">
      <c r="A10333">
        <v>46645033</v>
      </c>
      <c r="B10333" s="1" t="s">
        <v>12605</v>
      </c>
      <c r="C10333" s="1" t="s">
        <v>12638</v>
      </c>
      <c r="D10333" s="1" t="s">
        <v>1513</v>
      </c>
    </row>
    <row r="10334" spans="1:4" x14ac:dyDescent="0.3">
      <c r="A10334">
        <v>46645034</v>
      </c>
      <c r="B10334" s="1" t="s">
        <v>12605</v>
      </c>
      <c r="C10334" s="1" t="s">
        <v>12639</v>
      </c>
      <c r="D10334" s="1" t="s">
        <v>1513</v>
      </c>
    </row>
    <row r="10335" spans="1:4" x14ac:dyDescent="0.3">
      <c r="A10335">
        <v>46645035</v>
      </c>
      <c r="B10335" s="1" t="s">
        <v>12605</v>
      </c>
      <c r="C10335" s="1" t="s">
        <v>12640</v>
      </c>
      <c r="D10335" s="1" t="s">
        <v>1513</v>
      </c>
    </row>
    <row r="10336" spans="1:4" x14ac:dyDescent="0.3">
      <c r="A10336">
        <v>46646001</v>
      </c>
      <c r="B10336" s="1" t="s">
        <v>12641</v>
      </c>
      <c r="C10336" s="1" t="s">
        <v>12642</v>
      </c>
      <c r="D10336" s="1" t="s">
        <v>1513</v>
      </c>
    </row>
    <row r="10337" spans="1:4" x14ac:dyDescent="0.3">
      <c r="A10337">
        <v>46646002</v>
      </c>
      <c r="B10337" s="1" t="s">
        <v>12641</v>
      </c>
      <c r="C10337" s="1" t="s">
        <v>12643</v>
      </c>
      <c r="D10337" s="1" t="s">
        <v>1513</v>
      </c>
    </row>
    <row r="10338" spans="1:4" x14ac:dyDescent="0.3">
      <c r="A10338">
        <v>46646003</v>
      </c>
      <c r="B10338" s="1" t="s">
        <v>12641</v>
      </c>
      <c r="C10338" s="1" t="s">
        <v>12644</v>
      </c>
      <c r="D10338" s="1" t="s">
        <v>1513</v>
      </c>
    </row>
    <row r="10339" spans="1:4" x14ac:dyDescent="0.3">
      <c r="A10339">
        <v>46646004</v>
      </c>
      <c r="B10339" s="1" t="s">
        <v>12641</v>
      </c>
      <c r="C10339" s="1" t="s">
        <v>12645</v>
      </c>
      <c r="D10339" s="1" t="s">
        <v>1513</v>
      </c>
    </row>
    <row r="10340" spans="1:4" x14ac:dyDescent="0.3">
      <c r="A10340">
        <v>46646005</v>
      </c>
      <c r="B10340" s="1" t="s">
        <v>12641</v>
      </c>
      <c r="C10340" s="1" t="s">
        <v>12646</v>
      </c>
      <c r="D10340" s="1" t="s">
        <v>1513</v>
      </c>
    </row>
    <row r="10341" spans="1:4" x14ac:dyDescent="0.3">
      <c r="A10341">
        <v>46646006</v>
      </c>
      <c r="B10341" s="1" t="s">
        <v>12641</v>
      </c>
      <c r="C10341" s="1" t="s">
        <v>12647</v>
      </c>
      <c r="D10341" s="1" t="s">
        <v>1513</v>
      </c>
    </row>
    <row r="10342" spans="1:4" x14ac:dyDescent="0.3">
      <c r="A10342">
        <v>46646007</v>
      </c>
      <c r="B10342" s="1" t="s">
        <v>12641</v>
      </c>
      <c r="C10342" s="1" t="s">
        <v>12648</v>
      </c>
      <c r="D10342" s="1" t="s">
        <v>1513</v>
      </c>
    </row>
    <row r="10343" spans="1:4" x14ac:dyDescent="0.3">
      <c r="A10343">
        <v>46646008</v>
      </c>
      <c r="B10343" s="1" t="s">
        <v>12641</v>
      </c>
      <c r="C10343" s="1" t="s">
        <v>12649</v>
      </c>
      <c r="D10343" s="1" t="s">
        <v>1513</v>
      </c>
    </row>
    <row r="10344" spans="1:4" x14ac:dyDescent="0.3">
      <c r="A10344">
        <v>46646009</v>
      </c>
      <c r="B10344" s="1" t="s">
        <v>12641</v>
      </c>
      <c r="C10344" s="1" t="s">
        <v>12650</v>
      </c>
      <c r="D10344" s="1" t="s">
        <v>1513</v>
      </c>
    </row>
    <row r="10345" spans="1:4" x14ac:dyDescent="0.3">
      <c r="A10345">
        <v>46646010</v>
      </c>
      <c r="B10345" s="1" t="s">
        <v>12641</v>
      </c>
      <c r="C10345" s="1" t="s">
        <v>12651</v>
      </c>
      <c r="D10345" s="1" t="s">
        <v>1513</v>
      </c>
    </row>
    <row r="10346" spans="1:4" x14ac:dyDescent="0.3">
      <c r="A10346">
        <v>46646011</v>
      </c>
      <c r="B10346" s="1" t="s">
        <v>12641</v>
      </c>
      <c r="C10346" s="1" t="s">
        <v>12652</v>
      </c>
      <c r="D10346" s="1" t="s">
        <v>1513</v>
      </c>
    </row>
    <row r="10347" spans="1:4" x14ac:dyDescent="0.3">
      <c r="A10347">
        <v>46647001</v>
      </c>
      <c r="B10347" s="1" t="s">
        <v>12653</v>
      </c>
      <c r="C10347" s="1" t="s">
        <v>12654</v>
      </c>
      <c r="D10347" s="1" t="s">
        <v>1513</v>
      </c>
    </row>
    <row r="10348" spans="1:4" x14ac:dyDescent="0.3">
      <c r="A10348">
        <v>46647002</v>
      </c>
      <c r="B10348" s="1" t="s">
        <v>12653</v>
      </c>
      <c r="C10348" s="1" t="s">
        <v>12655</v>
      </c>
      <c r="D10348" s="1" t="s">
        <v>1513</v>
      </c>
    </row>
    <row r="10349" spans="1:4" x14ac:dyDescent="0.3">
      <c r="A10349">
        <v>46647003</v>
      </c>
      <c r="B10349" s="1" t="s">
        <v>12653</v>
      </c>
      <c r="C10349" s="1" t="s">
        <v>12656</v>
      </c>
      <c r="D10349" s="1" t="s">
        <v>1513</v>
      </c>
    </row>
    <row r="10350" spans="1:4" x14ac:dyDescent="0.3">
      <c r="A10350">
        <v>46647004</v>
      </c>
      <c r="B10350" s="1" t="s">
        <v>12653</v>
      </c>
      <c r="C10350" s="1" t="s">
        <v>12657</v>
      </c>
      <c r="D10350" s="1" t="s">
        <v>1513</v>
      </c>
    </row>
    <row r="10351" spans="1:4" x14ac:dyDescent="0.3">
      <c r="A10351">
        <v>46647005</v>
      </c>
      <c r="B10351" s="1" t="s">
        <v>12653</v>
      </c>
      <c r="C10351" s="1" t="s">
        <v>12658</v>
      </c>
      <c r="D10351" s="1" t="s">
        <v>1513</v>
      </c>
    </row>
    <row r="10352" spans="1:4" x14ac:dyDescent="0.3">
      <c r="A10352">
        <v>46647006</v>
      </c>
      <c r="B10352" s="1" t="s">
        <v>12653</v>
      </c>
      <c r="C10352" s="1" t="s">
        <v>12659</v>
      </c>
      <c r="D10352" s="1" t="s">
        <v>1513</v>
      </c>
    </row>
    <row r="10353" spans="1:4" x14ac:dyDescent="0.3">
      <c r="A10353">
        <v>46647007</v>
      </c>
      <c r="B10353" s="1" t="s">
        <v>12653</v>
      </c>
      <c r="C10353" s="1" t="s">
        <v>12660</v>
      </c>
      <c r="D10353" s="1" t="s">
        <v>1513</v>
      </c>
    </row>
    <row r="10354" spans="1:4" x14ac:dyDescent="0.3">
      <c r="A10354">
        <v>46647008</v>
      </c>
      <c r="B10354" s="1" t="s">
        <v>12653</v>
      </c>
      <c r="C10354" s="1" t="s">
        <v>12661</v>
      </c>
      <c r="D10354" s="1" t="s">
        <v>1513</v>
      </c>
    </row>
    <row r="10355" spans="1:4" x14ac:dyDescent="0.3">
      <c r="A10355">
        <v>46647009</v>
      </c>
      <c r="B10355" s="1" t="s">
        <v>12653</v>
      </c>
      <c r="C10355" s="1" t="s">
        <v>12662</v>
      </c>
      <c r="D10355" s="1" t="s">
        <v>1513</v>
      </c>
    </row>
    <row r="10356" spans="1:4" x14ac:dyDescent="0.3">
      <c r="A10356">
        <v>46647010</v>
      </c>
      <c r="B10356" s="1" t="s">
        <v>12653</v>
      </c>
      <c r="C10356" s="1" t="s">
        <v>12663</v>
      </c>
      <c r="D10356" s="1" t="s">
        <v>1513</v>
      </c>
    </row>
    <row r="10357" spans="1:4" x14ac:dyDescent="0.3">
      <c r="A10357">
        <v>46647011</v>
      </c>
      <c r="B10357" s="1" t="s">
        <v>12653</v>
      </c>
      <c r="C10357" s="1" t="s">
        <v>12664</v>
      </c>
      <c r="D10357" s="1" t="s">
        <v>1513</v>
      </c>
    </row>
    <row r="10358" spans="1:4" x14ac:dyDescent="0.3">
      <c r="A10358">
        <v>46647012</v>
      </c>
      <c r="B10358" s="1" t="s">
        <v>12653</v>
      </c>
      <c r="C10358" s="1" t="s">
        <v>12665</v>
      </c>
      <c r="D10358" s="1" t="s">
        <v>1513</v>
      </c>
    </row>
    <row r="10359" spans="1:4" x14ac:dyDescent="0.3">
      <c r="A10359">
        <v>46647013</v>
      </c>
      <c r="B10359" s="1" t="s">
        <v>12653</v>
      </c>
      <c r="C10359" s="1" t="s">
        <v>12666</v>
      </c>
      <c r="D10359" s="1" t="s">
        <v>1513</v>
      </c>
    </row>
    <row r="10360" spans="1:4" x14ac:dyDescent="0.3">
      <c r="A10360">
        <v>46647014</v>
      </c>
      <c r="B10360" s="1" t="s">
        <v>12653</v>
      </c>
      <c r="C10360" s="1" t="s">
        <v>12667</v>
      </c>
      <c r="D10360" s="1" t="s">
        <v>1513</v>
      </c>
    </row>
    <row r="10361" spans="1:4" x14ac:dyDescent="0.3">
      <c r="A10361">
        <v>46647015</v>
      </c>
      <c r="B10361" s="1" t="s">
        <v>12653</v>
      </c>
      <c r="C10361" s="1" t="s">
        <v>12668</v>
      </c>
      <c r="D10361" s="1" t="s">
        <v>1513</v>
      </c>
    </row>
    <row r="10362" spans="1:4" x14ac:dyDescent="0.3">
      <c r="A10362">
        <v>46647016</v>
      </c>
      <c r="B10362" s="1" t="s">
        <v>12653</v>
      </c>
      <c r="C10362" s="1" t="s">
        <v>12669</v>
      </c>
      <c r="D10362" s="1" t="s">
        <v>1513</v>
      </c>
    </row>
    <row r="10363" spans="1:4" x14ac:dyDescent="0.3">
      <c r="A10363">
        <v>46647017</v>
      </c>
      <c r="B10363" s="1" t="s">
        <v>12653</v>
      </c>
      <c r="C10363" s="1" t="s">
        <v>12670</v>
      </c>
      <c r="D10363" s="1" t="s">
        <v>1513</v>
      </c>
    </row>
    <row r="10364" spans="1:4" x14ac:dyDescent="0.3">
      <c r="A10364">
        <v>46647018</v>
      </c>
      <c r="B10364" s="1" t="s">
        <v>12653</v>
      </c>
      <c r="C10364" s="1" t="s">
        <v>12671</v>
      </c>
      <c r="D10364" s="1" t="s">
        <v>1513</v>
      </c>
    </row>
    <row r="10365" spans="1:4" x14ac:dyDescent="0.3">
      <c r="A10365">
        <v>46647019</v>
      </c>
      <c r="B10365" s="1" t="s">
        <v>12653</v>
      </c>
      <c r="C10365" s="1" t="s">
        <v>12672</v>
      </c>
      <c r="D10365" s="1" t="s">
        <v>1513</v>
      </c>
    </row>
    <row r="10366" spans="1:4" x14ac:dyDescent="0.3">
      <c r="A10366">
        <v>46647020</v>
      </c>
      <c r="B10366" s="1" t="s">
        <v>12653</v>
      </c>
      <c r="C10366" s="1" t="s">
        <v>12673</v>
      </c>
      <c r="D10366" s="1" t="s">
        <v>1513</v>
      </c>
    </row>
    <row r="10367" spans="1:4" x14ac:dyDescent="0.3">
      <c r="A10367">
        <v>46647021</v>
      </c>
      <c r="B10367" s="1" t="s">
        <v>12653</v>
      </c>
      <c r="C10367" s="1" t="s">
        <v>12674</v>
      </c>
      <c r="D10367" s="1" t="s">
        <v>1513</v>
      </c>
    </row>
    <row r="10368" spans="1:4" x14ac:dyDescent="0.3">
      <c r="A10368">
        <v>46647022</v>
      </c>
      <c r="B10368" s="1" t="s">
        <v>12653</v>
      </c>
      <c r="C10368" s="1" t="s">
        <v>12675</v>
      </c>
      <c r="D10368" s="1" t="s">
        <v>1513</v>
      </c>
    </row>
    <row r="10369" spans="1:4" x14ac:dyDescent="0.3">
      <c r="A10369">
        <v>46647023</v>
      </c>
      <c r="B10369" s="1" t="s">
        <v>12653</v>
      </c>
      <c r="C10369" s="1" t="s">
        <v>12676</v>
      </c>
      <c r="D10369" s="1" t="s">
        <v>1513</v>
      </c>
    </row>
    <row r="10370" spans="1:4" x14ac:dyDescent="0.3">
      <c r="A10370">
        <v>46647024</v>
      </c>
      <c r="B10370" s="1" t="s">
        <v>12653</v>
      </c>
      <c r="C10370" s="1" t="s">
        <v>12677</v>
      </c>
      <c r="D10370" s="1" t="s">
        <v>1513</v>
      </c>
    </row>
    <row r="10371" spans="1:4" x14ac:dyDescent="0.3">
      <c r="A10371">
        <v>46647025</v>
      </c>
      <c r="B10371" s="1" t="s">
        <v>12653</v>
      </c>
      <c r="C10371" s="1" t="s">
        <v>12678</v>
      </c>
      <c r="D10371" s="1" t="s">
        <v>1513</v>
      </c>
    </row>
    <row r="10372" spans="1:4" x14ac:dyDescent="0.3">
      <c r="A10372">
        <v>46647026</v>
      </c>
      <c r="B10372" s="1" t="s">
        <v>12653</v>
      </c>
      <c r="C10372" s="1" t="s">
        <v>12679</v>
      </c>
      <c r="D10372" s="1" t="s">
        <v>1513</v>
      </c>
    </row>
    <row r="10373" spans="1:4" x14ac:dyDescent="0.3">
      <c r="A10373">
        <v>46647027</v>
      </c>
      <c r="B10373" s="1" t="s">
        <v>12653</v>
      </c>
      <c r="C10373" s="1" t="s">
        <v>12680</v>
      </c>
      <c r="D10373" s="1" t="s">
        <v>1513</v>
      </c>
    </row>
    <row r="10374" spans="1:4" x14ac:dyDescent="0.3">
      <c r="A10374">
        <v>46647028</v>
      </c>
      <c r="B10374" s="1" t="s">
        <v>12653</v>
      </c>
      <c r="C10374" s="1" t="s">
        <v>12681</v>
      </c>
      <c r="D10374" s="1" t="s">
        <v>1513</v>
      </c>
    </row>
    <row r="10375" spans="1:4" x14ac:dyDescent="0.3">
      <c r="A10375">
        <v>46647029</v>
      </c>
      <c r="B10375" s="1" t="s">
        <v>12653</v>
      </c>
      <c r="C10375" s="1" t="s">
        <v>12682</v>
      </c>
      <c r="D10375" s="1" t="s">
        <v>1513</v>
      </c>
    </row>
    <row r="10376" spans="1:4" x14ac:dyDescent="0.3">
      <c r="A10376">
        <v>46647030</v>
      </c>
      <c r="B10376" s="1" t="s">
        <v>12653</v>
      </c>
      <c r="C10376" s="1" t="s">
        <v>12683</v>
      </c>
      <c r="D10376" s="1" t="s">
        <v>1513</v>
      </c>
    </row>
    <row r="10377" spans="1:4" x14ac:dyDescent="0.3">
      <c r="A10377">
        <v>46647031</v>
      </c>
      <c r="B10377" s="1" t="s">
        <v>12653</v>
      </c>
      <c r="C10377" s="1" t="s">
        <v>12684</v>
      </c>
      <c r="D10377" s="1" t="s">
        <v>1513</v>
      </c>
    </row>
    <row r="10378" spans="1:4" x14ac:dyDescent="0.3">
      <c r="A10378">
        <v>46647032</v>
      </c>
      <c r="B10378" s="1" t="s">
        <v>12653</v>
      </c>
      <c r="C10378" s="1" t="s">
        <v>12685</v>
      </c>
      <c r="D10378" s="1" t="s">
        <v>1513</v>
      </c>
    </row>
    <row r="10379" spans="1:4" x14ac:dyDescent="0.3">
      <c r="A10379">
        <v>46647033</v>
      </c>
      <c r="B10379" s="1" t="s">
        <v>12653</v>
      </c>
      <c r="C10379" s="1" t="s">
        <v>12686</v>
      </c>
      <c r="D10379" s="1" t="s">
        <v>1513</v>
      </c>
    </row>
    <row r="10380" spans="1:4" x14ac:dyDescent="0.3">
      <c r="A10380">
        <v>46647034</v>
      </c>
      <c r="B10380" s="1" t="s">
        <v>12653</v>
      </c>
      <c r="C10380" s="1" t="s">
        <v>12687</v>
      </c>
      <c r="D10380" s="1" t="s">
        <v>1513</v>
      </c>
    </row>
    <row r="10381" spans="1:4" x14ac:dyDescent="0.3">
      <c r="A10381">
        <v>46647035</v>
      </c>
      <c r="B10381" s="1" t="s">
        <v>12653</v>
      </c>
      <c r="C10381" s="1" t="s">
        <v>12688</v>
      </c>
      <c r="D10381" s="1" t="s">
        <v>1513</v>
      </c>
    </row>
    <row r="10382" spans="1:4" x14ac:dyDescent="0.3">
      <c r="A10382">
        <v>46647036</v>
      </c>
      <c r="B10382" s="1" t="s">
        <v>12653</v>
      </c>
      <c r="C10382" s="1" t="s">
        <v>12689</v>
      </c>
      <c r="D10382" s="1" t="s">
        <v>1513</v>
      </c>
    </row>
    <row r="10383" spans="1:4" x14ac:dyDescent="0.3">
      <c r="A10383">
        <v>46647037</v>
      </c>
      <c r="B10383" s="1" t="s">
        <v>12653</v>
      </c>
      <c r="C10383" s="1" t="s">
        <v>12690</v>
      </c>
      <c r="D10383" s="1" t="s">
        <v>1513</v>
      </c>
    </row>
    <row r="10384" spans="1:4" x14ac:dyDescent="0.3">
      <c r="A10384">
        <v>46647038</v>
      </c>
      <c r="B10384" s="1" t="s">
        <v>12653</v>
      </c>
      <c r="C10384" s="1" t="s">
        <v>12691</v>
      </c>
      <c r="D10384" s="1" t="s">
        <v>1513</v>
      </c>
    </row>
    <row r="10385" spans="1:4" x14ac:dyDescent="0.3">
      <c r="A10385">
        <v>46647039</v>
      </c>
      <c r="B10385" s="1" t="s">
        <v>12653</v>
      </c>
      <c r="C10385" s="1" t="s">
        <v>12692</v>
      </c>
      <c r="D10385" s="1" t="s">
        <v>1513</v>
      </c>
    </row>
    <row r="10386" spans="1:4" x14ac:dyDescent="0.3">
      <c r="A10386">
        <v>46647040</v>
      </c>
      <c r="B10386" s="1" t="s">
        <v>12653</v>
      </c>
      <c r="C10386" s="1" t="s">
        <v>12693</v>
      </c>
      <c r="D10386" s="1" t="s">
        <v>1513</v>
      </c>
    </row>
    <row r="10387" spans="1:4" x14ac:dyDescent="0.3">
      <c r="A10387">
        <v>46647041</v>
      </c>
      <c r="B10387" s="1" t="s">
        <v>12653</v>
      </c>
      <c r="C10387" s="1" t="s">
        <v>12694</v>
      </c>
      <c r="D10387" s="1" t="s">
        <v>1513</v>
      </c>
    </row>
    <row r="10388" spans="1:4" x14ac:dyDescent="0.3">
      <c r="A10388">
        <v>46648001</v>
      </c>
      <c r="B10388" s="1" t="s">
        <v>12695</v>
      </c>
      <c r="C10388" s="1" t="s">
        <v>12696</v>
      </c>
      <c r="D10388" s="1" t="s">
        <v>1513</v>
      </c>
    </row>
    <row r="10389" spans="1:4" x14ac:dyDescent="0.3">
      <c r="A10389">
        <v>46648002</v>
      </c>
      <c r="B10389" s="1" t="s">
        <v>12695</v>
      </c>
      <c r="C10389" s="1" t="s">
        <v>12697</v>
      </c>
      <c r="D10389" s="1" t="s">
        <v>1513</v>
      </c>
    </row>
    <row r="10390" spans="1:4" x14ac:dyDescent="0.3">
      <c r="A10390">
        <v>46648003</v>
      </c>
      <c r="B10390" s="1" t="s">
        <v>12695</v>
      </c>
      <c r="C10390" s="1" t="s">
        <v>12698</v>
      </c>
      <c r="D10390" s="1" t="s">
        <v>1513</v>
      </c>
    </row>
    <row r="10391" spans="1:4" x14ac:dyDescent="0.3">
      <c r="A10391">
        <v>46648004</v>
      </c>
      <c r="B10391" s="1" t="s">
        <v>12695</v>
      </c>
      <c r="C10391" s="1" t="s">
        <v>12699</v>
      </c>
      <c r="D10391" s="1" t="s">
        <v>1513</v>
      </c>
    </row>
    <row r="10392" spans="1:4" x14ac:dyDescent="0.3">
      <c r="A10392">
        <v>46648005</v>
      </c>
      <c r="B10392" s="1" t="s">
        <v>12695</v>
      </c>
      <c r="C10392" s="1" t="s">
        <v>12700</v>
      </c>
      <c r="D10392" s="1" t="s">
        <v>1513</v>
      </c>
    </row>
    <row r="10393" spans="1:4" x14ac:dyDescent="0.3">
      <c r="A10393">
        <v>46648006</v>
      </c>
      <c r="B10393" s="1" t="s">
        <v>12695</v>
      </c>
      <c r="C10393" s="1" t="s">
        <v>12701</v>
      </c>
      <c r="D10393" s="1" t="s">
        <v>1513</v>
      </c>
    </row>
    <row r="10394" spans="1:4" x14ac:dyDescent="0.3">
      <c r="A10394">
        <v>46648007</v>
      </c>
      <c r="B10394" s="1" t="s">
        <v>12695</v>
      </c>
      <c r="C10394" s="1" t="s">
        <v>12702</v>
      </c>
      <c r="D10394" s="1" t="s">
        <v>1513</v>
      </c>
    </row>
    <row r="10395" spans="1:4" x14ac:dyDescent="0.3">
      <c r="A10395">
        <v>46648008</v>
      </c>
      <c r="B10395" s="1" t="s">
        <v>12695</v>
      </c>
      <c r="C10395" s="1" t="s">
        <v>12703</v>
      </c>
      <c r="D10395" s="1" t="s">
        <v>1513</v>
      </c>
    </row>
    <row r="10396" spans="1:4" x14ac:dyDescent="0.3">
      <c r="A10396">
        <v>46648009</v>
      </c>
      <c r="B10396" s="1" t="s">
        <v>12695</v>
      </c>
      <c r="C10396" s="1" t="s">
        <v>12704</v>
      </c>
      <c r="D10396" s="1" t="s">
        <v>1513</v>
      </c>
    </row>
    <row r="10397" spans="1:4" x14ac:dyDescent="0.3">
      <c r="A10397">
        <v>46648010</v>
      </c>
      <c r="B10397" s="1" t="s">
        <v>12695</v>
      </c>
      <c r="C10397" s="1" t="s">
        <v>12705</v>
      </c>
      <c r="D10397" s="1" t="s">
        <v>1513</v>
      </c>
    </row>
    <row r="10398" spans="1:4" x14ac:dyDescent="0.3">
      <c r="A10398">
        <v>46648011</v>
      </c>
      <c r="B10398" s="1" t="s">
        <v>12695</v>
      </c>
      <c r="C10398" s="1" t="s">
        <v>12706</v>
      </c>
      <c r="D10398" s="1" t="s">
        <v>1513</v>
      </c>
    </row>
    <row r="10399" spans="1:4" x14ac:dyDescent="0.3">
      <c r="A10399">
        <v>46648012</v>
      </c>
      <c r="B10399" s="1" t="s">
        <v>12695</v>
      </c>
      <c r="C10399" s="1" t="s">
        <v>12707</v>
      </c>
      <c r="D10399" s="1" t="s">
        <v>1513</v>
      </c>
    </row>
    <row r="10400" spans="1:4" x14ac:dyDescent="0.3">
      <c r="A10400">
        <v>46648013</v>
      </c>
      <c r="B10400" s="1" t="s">
        <v>12695</v>
      </c>
      <c r="C10400" s="1" t="s">
        <v>12708</v>
      </c>
      <c r="D10400" s="1" t="s">
        <v>1513</v>
      </c>
    </row>
    <row r="10401" spans="1:4" x14ac:dyDescent="0.3">
      <c r="A10401">
        <v>46648014</v>
      </c>
      <c r="B10401" s="1" t="s">
        <v>12695</v>
      </c>
      <c r="C10401" s="1" t="s">
        <v>12709</v>
      </c>
      <c r="D10401" s="1" t="s">
        <v>1513</v>
      </c>
    </row>
    <row r="10402" spans="1:4" x14ac:dyDescent="0.3">
      <c r="A10402">
        <v>46648015</v>
      </c>
      <c r="B10402" s="1" t="s">
        <v>12695</v>
      </c>
      <c r="C10402" s="1" t="s">
        <v>12710</v>
      </c>
      <c r="D10402" s="1" t="s">
        <v>1513</v>
      </c>
    </row>
    <row r="10403" spans="1:4" x14ac:dyDescent="0.3">
      <c r="A10403">
        <v>46648016</v>
      </c>
      <c r="B10403" s="1" t="s">
        <v>12695</v>
      </c>
      <c r="C10403" s="1" t="s">
        <v>12711</v>
      </c>
      <c r="D10403" s="1" t="s">
        <v>1513</v>
      </c>
    </row>
    <row r="10404" spans="1:4" x14ac:dyDescent="0.3">
      <c r="A10404">
        <v>46648017</v>
      </c>
      <c r="B10404" s="1" t="s">
        <v>12695</v>
      </c>
      <c r="C10404" s="1" t="s">
        <v>12712</v>
      </c>
      <c r="D10404" s="1" t="s">
        <v>1513</v>
      </c>
    </row>
    <row r="10405" spans="1:4" x14ac:dyDescent="0.3">
      <c r="A10405">
        <v>46648018</v>
      </c>
      <c r="B10405" s="1" t="s">
        <v>12695</v>
      </c>
      <c r="C10405" s="1" t="s">
        <v>12713</v>
      </c>
      <c r="D10405" s="1" t="s">
        <v>1513</v>
      </c>
    </row>
    <row r="10406" spans="1:4" x14ac:dyDescent="0.3">
      <c r="A10406">
        <v>46648019</v>
      </c>
      <c r="B10406" s="1" t="s">
        <v>12695</v>
      </c>
      <c r="C10406" s="1" t="s">
        <v>12714</v>
      </c>
      <c r="D10406" s="1" t="s">
        <v>1513</v>
      </c>
    </row>
    <row r="10407" spans="1:4" x14ac:dyDescent="0.3">
      <c r="A10407">
        <v>46648020</v>
      </c>
      <c r="B10407" s="1" t="s">
        <v>12695</v>
      </c>
      <c r="C10407" s="1" t="s">
        <v>12715</v>
      </c>
      <c r="D10407" s="1" t="s">
        <v>1513</v>
      </c>
    </row>
    <row r="10408" spans="1:4" x14ac:dyDescent="0.3">
      <c r="A10408">
        <v>46648021</v>
      </c>
      <c r="B10408" s="1" t="s">
        <v>12695</v>
      </c>
      <c r="C10408" s="1" t="s">
        <v>12716</v>
      </c>
      <c r="D10408" s="1" t="s">
        <v>1513</v>
      </c>
    </row>
    <row r="10409" spans="1:4" x14ac:dyDescent="0.3">
      <c r="A10409">
        <v>46648022</v>
      </c>
      <c r="B10409" s="1" t="s">
        <v>12695</v>
      </c>
      <c r="C10409" s="1" t="s">
        <v>12717</v>
      </c>
      <c r="D10409" s="1" t="s">
        <v>1513</v>
      </c>
    </row>
    <row r="10410" spans="1:4" x14ac:dyDescent="0.3">
      <c r="A10410">
        <v>46648023</v>
      </c>
      <c r="B10410" s="1" t="s">
        <v>12695</v>
      </c>
      <c r="C10410" s="1" t="s">
        <v>12718</v>
      </c>
      <c r="D10410" s="1" t="s">
        <v>1513</v>
      </c>
    </row>
    <row r="10411" spans="1:4" x14ac:dyDescent="0.3">
      <c r="A10411">
        <v>46648024</v>
      </c>
      <c r="B10411" s="1" t="s">
        <v>12695</v>
      </c>
      <c r="C10411" s="1" t="s">
        <v>12719</v>
      </c>
      <c r="D10411" s="1" t="s">
        <v>1513</v>
      </c>
    </row>
    <row r="10412" spans="1:4" x14ac:dyDescent="0.3">
      <c r="A10412">
        <v>46648025</v>
      </c>
      <c r="B10412" s="1" t="s">
        <v>12695</v>
      </c>
      <c r="C10412" s="1" t="s">
        <v>12720</v>
      </c>
      <c r="D10412" s="1" t="s">
        <v>1513</v>
      </c>
    </row>
    <row r="10413" spans="1:4" x14ac:dyDescent="0.3">
      <c r="A10413">
        <v>46648026</v>
      </c>
      <c r="B10413" s="1" t="s">
        <v>12695</v>
      </c>
      <c r="C10413" s="1" t="s">
        <v>12721</v>
      </c>
      <c r="D10413" s="1" t="s">
        <v>1513</v>
      </c>
    </row>
    <row r="10414" spans="1:4" x14ac:dyDescent="0.3">
      <c r="A10414">
        <v>46648027</v>
      </c>
      <c r="B10414" s="1" t="s">
        <v>12695</v>
      </c>
      <c r="C10414" s="1" t="s">
        <v>12722</v>
      </c>
      <c r="D10414" s="1" t="s">
        <v>1513</v>
      </c>
    </row>
    <row r="10415" spans="1:4" x14ac:dyDescent="0.3">
      <c r="A10415">
        <v>46648028</v>
      </c>
      <c r="B10415" s="1" t="s">
        <v>12695</v>
      </c>
      <c r="C10415" s="1" t="s">
        <v>12723</v>
      </c>
      <c r="D10415" s="1" t="s">
        <v>1513</v>
      </c>
    </row>
    <row r="10416" spans="1:4" x14ac:dyDescent="0.3">
      <c r="A10416">
        <v>46648029</v>
      </c>
      <c r="B10416" s="1" t="s">
        <v>12695</v>
      </c>
      <c r="C10416" s="1" t="s">
        <v>12724</v>
      </c>
      <c r="D10416" s="1" t="s">
        <v>1513</v>
      </c>
    </row>
    <row r="10417" spans="1:4" x14ac:dyDescent="0.3">
      <c r="A10417">
        <v>46648030</v>
      </c>
      <c r="B10417" s="1" t="s">
        <v>12695</v>
      </c>
      <c r="C10417" s="1" t="s">
        <v>12725</v>
      </c>
      <c r="D10417" s="1" t="s">
        <v>1513</v>
      </c>
    </row>
    <row r="10418" spans="1:4" x14ac:dyDescent="0.3">
      <c r="A10418">
        <v>46648031</v>
      </c>
      <c r="B10418" s="1" t="s">
        <v>12695</v>
      </c>
      <c r="C10418" s="1" t="s">
        <v>12726</v>
      </c>
      <c r="D10418" s="1" t="s">
        <v>1513</v>
      </c>
    </row>
    <row r="10419" spans="1:4" x14ac:dyDescent="0.3">
      <c r="A10419">
        <v>46648032</v>
      </c>
      <c r="B10419" s="1" t="s">
        <v>12695</v>
      </c>
      <c r="C10419" s="1" t="s">
        <v>12727</v>
      </c>
      <c r="D10419" s="1" t="s">
        <v>1513</v>
      </c>
    </row>
    <row r="10420" spans="1:4" x14ac:dyDescent="0.3">
      <c r="A10420">
        <v>46648033</v>
      </c>
      <c r="B10420" s="1" t="s">
        <v>12695</v>
      </c>
      <c r="C10420" s="1" t="s">
        <v>12728</v>
      </c>
      <c r="D10420" s="1" t="s">
        <v>1513</v>
      </c>
    </row>
    <row r="10421" spans="1:4" x14ac:dyDescent="0.3">
      <c r="A10421">
        <v>46648034</v>
      </c>
      <c r="B10421" s="1" t="s">
        <v>12695</v>
      </c>
      <c r="C10421" s="1" t="s">
        <v>12729</v>
      </c>
      <c r="D10421" s="1" t="s">
        <v>1513</v>
      </c>
    </row>
    <row r="10422" spans="1:4" x14ac:dyDescent="0.3">
      <c r="A10422">
        <v>46648035</v>
      </c>
      <c r="B10422" s="1" t="s">
        <v>12695</v>
      </c>
      <c r="C10422" s="1" t="s">
        <v>12730</v>
      </c>
      <c r="D10422" s="1" t="s">
        <v>1513</v>
      </c>
    </row>
    <row r="10423" spans="1:4" x14ac:dyDescent="0.3">
      <c r="A10423">
        <v>46648036</v>
      </c>
      <c r="B10423" s="1" t="s">
        <v>12695</v>
      </c>
      <c r="C10423" s="1" t="s">
        <v>12731</v>
      </c>
      <c r="D10423" s="1" t="s">
        <v>1513</v>
      </c>
    </row>
    <row r="10424" spans="1:4" x14ac:dyDescent="0.3">
      <c r="A10424">
        <v>46648037</v>
      </c>
      <c r="B10424" s="1" t="s">
        <v>12695</v>
      </c>
      <c r="C10424" s="1" t="s">
        <v>12732</v>
      </c>
      <c r="D10424" s="1" t="s">
        <v>1513</v>
      </c>
    </row>
    <row r="10425" spans="1:4" x14ac:dyDescent="0.3">
      <c r="A10425">
        <v>46648038</v>
      </c>
      <c r="B10425" s="1" t="s">
        <v>12695</v>
      </c>
      <c r="C10425" s="1" t="s">
        <v>12733</v>
      </c>
      <c r="D10425" s="1" t="s">
        <v>1513</v>
      </c>
    </row>
    <row r="10426" spans="1:4" x14ac:dyDescent="0.3">
      <c r="A10426">
        <v>46648039</v>
      </c>
      <c r="B10426" s="1" t="s">
        <v>12695</v>
      </c>
      <c r="C10426" s="1" t="s">
        <v>12734</v>
      </c>
      <c r="D10426" s="1" t="s">
        <v>1513</v>
      </c>
    </row>
    <row r="10427" spans="1:4" x14ac:dyDescent="0.3">
      <c r="A10427">
        <v>46648040</v>
      </c>
      <c r="B10427" s="1" t="s">
        <v>12695</v>
      </c>
      <c r="C10427" s="1" t="s">
        <v>12735</v>
      </c>
      <c r="D10427" s="1" t="s">
        <v>1513</v>
      </c>
    </row>
    <row r="10428" spans="1:4" x14ac:dyDescent="0.3">
      <c r="A10428">
        <v>46648041</v>
      </c>
      <c r="B10428" s="1" t="s">
        <v>12695</v>
      </c>
      <c r="C10428" s="1" t="s">
        <v>12736</v>
      </c>
      <c r="D10428" s="1" t="s">
        <v>1513</v>
      </c>
    </row>
    <row r="10429" spans="1:4" x14ac:dyDescent="0.3">
      <c r="A10429">
        <v>46648042</v>
      </c>
      <c r="B10429" s="1" t="s">
        <v>12695</v>
      </c>
      <c r="C10429" s="1" t="s">
        <v>12737</v>
      </c>
      <c r="D10429" s="1" t="s">
        <v>1513</v>
      </c>
    </row>
    <row r="10430" spans="1:4" x14ac:dyDescent="0.3">
      <c r="A10430">
        <v>46648043</v>
      </c>
      <c r="B10430" s="1" t="s">
        <v>12695</v>
      </c>
      <c r="C10430" s="1" t="s">
        <v>12738</v>
      </c>
      <c r="D10430" s="1" t="s">
        <v>1513</v>
      </c>
    </row>
    <row r="10431" spans="1:4" x14ac:dyDescent="0.3">
      <c r="A10431">
        <v>46648044</v>
      </c>
      <c r="B10431" s="1" t="s">
        <v>12695</v>
      </c>
      <c r="C10431" s="1" t="s">
        <v>12739</v>
      </c>
      <c r="D10431" s="1" t="s">
        <v>1513</v>
      </c>
    </row>
    <row r="10432" spans="1:4" x14ac:dyDescent="0.3">
      <c r="A10432">
        <v>46648045</v>
      </c>
      <c r="B10432" s="1" t="s">
        <v>12695</v>
      </c>
      <c r="C10432" s="1" t="s">
        <v>12740</v>
      </c>
      <c r="D10432" s="1" t="s">
        <v>1513</v>
      </c>
    </row>
    <row r="10433" spans="1:4" x14ac:dyDescent="0.3">
      <c r="A10433">
        <v>46648046</v>
      </c>
      <c r="B10433" s="1" t="s">
        <v>12695</v>
      </c>
      <c r="C10433" s="1" t="s">
        <v>12741</v>
      </c>
      <c r="D10433" s="1" t="s">
        <v>1513</v>
      </c>
    </row>
    <row r="10434" spans="1:4" x14ac:dyDescent="0.3">
      <c r="A10434">
        <v>46648047</v>
      </c>
      <c r="B10434" s="1" t="s">
        <v>12695</v>
      </c>
      <c r="C10434" s="1" t="s">
        <v>12742</v>
      </c>
      <c r="D10434" s="1" t="s">
        <v>1513</v>
      </c>
    </row>
    <row r="10435" spans="1:4" x14ac:dyDescent="0.3">
      <c r="A10435">
        <v>46648048</v>
      </c>
      <c r="B10435" s="1" t="s">
        <v>12695</v>
      </c>
      <c r="C10435" s="1" t="s">
        <v>12743</v>
      </c>
      <c r="D10435" s="1" t="s">
        <v>1513</v>
      </c>
    </row>
    <row r="10436" spans="1:4" x14ac:dyDescent="0.3">
      <c r="A10436">
        <v>46648049</v>
      </c>
      <c r="B10436" s="1" t="s">
        <v>12695</v>
      </c>
      <c r="C10436" s="1" t="s">
        <v>12744</v>
      </c>
      <c r="D10436" s="1" t="s">
        <v>1513</v>
      </c>
    </row>
    <row r="10437" spans="1:4" x14ac:dyDescent="0.3">
      <c r="A10437">
        <v>46648050</v>
      </c>
      <c r="B10437" s="1" t="s">
        <v>12695</v>
      </c>
      <c r="C10437" s="1" t="s">
        <v>12745</v>
      </c>
      <c r="D10437" s="1" t="s">
        <v>1513</v>
      </c>
    </row>
    <row r="10438" spans="1:4" x14ac:dyDescent="0.3">
      <c r="A10438">
        <v>46649001</v>
      </c>
      <c r="B10438" s="1" t="s">
        <v>12746</v>
      </c>
      <c r="C10438" s="1" t="s">
        <v>12747</v>
      </c>
      <c r="D10438" s="1" t="s">
        <v>1513</v>
      </c>
    </row>
    <row r="10439" spans="1:4" x14ac:dyDescent="0.3">
      <c r="A10439">
        <v>46649002</v>
      </c>
      <c r="B10439" s="1" t="s">
        <v>12746</v>
      </c>
      <c r="C10439" s="1" t="s">
        <v>12748</v>
      </c>
      <c r="D10439" s="1" t="s">
        <v>1513</v>
      </c>
    </row>
    <row r="10440" spans="1:4" x14ac:dyDescent="0.3">
      <c r="A10440">
        <v>46649003</v>
      </c>
      <c r="B10440" s="1" t="s">
        <v>12746</v>
      </c>
      <c r="C10440" s="1" t="s">
        <v>12749</v>
      </c>
      <c r="D10440" s="1" t="s">
        <v>1513</v>
      </c>
    </row>
    <row r="10441" spans="1:4" x14ac:dyDescent="0.3">
      <c r="A10441">
        <v>46649004</v>
      </c>
      <c r="B10441" s="1" t="s">
        <v>12746</v>
      </c>
      <c r="C10441" s="1" t="s">
        <v>12750</v>
      </c>
      <c r="D10441" s="1" t="s">
        <v>1513</v>
      </c>
    </row>
    <row r="10442" spans="1:4" x14ac:dyDescent="0.3">
      <c r="A10442">
        <v>46649005</v>
      </c>
      <c r="B10442" s="1" t="s">
        <v>12746</v>
      </c>
      <c r="C10442" s="1" t="s">
        <v>12751</v>
      </c>
      <c r="D10442" s="1" t="s">
        <v>1513</v>
      </c>
    </row>
    <row r="10443" spans="1:4" x14ac:dyDescent="0.3">
      <c r="A10443">
        <v>46649006</v>
      </c>
      <c r="B10443" s="1" t="s">
        <v>12746</v>
      </c>
      <c r="C10443" s="1" t="s">
        <v>12752</v>
      </c>
      <c r="D10443" s="1" t="s">
        <v>1513</v>
      </c>
    </row>
    <row r="10444" spans="1:4" x14ac:dyDescent="0.3">
      <c r="A10444">
        <v>46649007</v>
      </c>
      <c r="B10444" s="1" t="s">
        <v>12746</v>
      </c>
      <c r="C10444" s="1" t="s">
        <v>12753</v>
      </c>
      <c r="D10444" s="1" t="s">
        <v>1513</v>
      </c>
    </row>
    <row r="10445" spans="1:4" x14ac:dyDescent="0.3">
      <c r="A10445">
        <v>46649008</v>
      </c>
      <c r="B10445" s="1" t="s">
        <v>12746</v>
      </c>
      <c r="C10445" s="1" t="s">
        <v>12754</v>
      </c>
      <c r="D10445" s="1" t="s">
        <v>1513</v>
      </c>
    </row>
    <row r="10446" spans="1:4" x14ac:dyDescent="0.3">
      <c r="A10446">
        <v>46649009</v>
      </c>
      <c r="B10446" s="1" t="s">
        <v>12746</v>
      </c>
      <c r="C10446" s="1" t="s">
        <v>12755</v>
      </c>
      <c r="D10446" s="1" t="s">
        <v>1513</v>
      </c>
    </row>
    <row r="10447" spans="1:4" x14ac:dyDescent="0.3">
      <c r="A10447">
        <v>46649010</v>
      </c>
      <c r="B10447" s="1" t="s">
        <v>12746</v>
      </c>
      <c r="C10447" s="1" t="s">
        <v>12756</v>
      </c>
      <c r="D10447" s="1" t="s">
        <v>1513</v>
      </c>
    </row>
    <row r="10448" spans="1:4" x14ac:dyDescent="0.3">
      <c r="A10448">
        <v>46649011</v>
      </c>
      <c r="B10448" s="1" t="s">
        <v>12746</v>
      </c>
      <c r="C10448" s="1" t="s">
        <v>12757</v>
      </c>
      <c r="D10448" s="1" t="s">
        <v>1513</v>
      </c>
    </row>
    <row r="10449" spans="1:4" x14ac:dyDescent="0.3">
      <c r="A10449">
        <v>46649012</v>
      </c>
      <c r="B10449" s="1" t="s">
        <v>12746</v>
      </c>
      <c r="C10449" s="1" t="s">
        <v>12758</v>
      </c>
      <c r="D10449" s="1" t="s">
        <v>1513</v>
      </c>
    </row>
    <row r="10450" spans="1:4" x14ac:dyDescent="0.3">
      <c r="A10450">
        <v>46649013</v>
      </c>
      <c r="B10450" s="1" t="s">
        <v>12746</v>
      </c>
      <c r="C10450" s="1" t="s">
        <v>12759</v>
      </c>
      <c r="D10450" s="1" t="s">
        <v>1513</v>
      </c>
    </row>
    <row r="10451" spans="1:4" x14ac:dyDescent="0.3">
      <c r="A10451">
        <v>46649014</v>
      </c>
      <c r="B10451" s="1" t="s">
        <v>12746</v>
      </c>
      <c r="C10451" s="1" t="s">
        <v>12760</v>
      </c>
      <c r="D10451" s="1" t="s">
        <v>1513</v>
      </c>
    </row>
    <row r="10452" spans="1:4" x14ac:dyDescent="0.3">
      <c r="A10452">
        <v>46649015</v>
      </c>
      <c r="B10452" s="1" t="s">
        <v>12746</v>
      </c>
      <c r="C10452" s="1" t="s">
        <v>12761</v>
      </c>
      <c r="D10452" s="1" t="s">
        <v>1513</v>
      </c>
    </row>
    <row r="10453" spans="1:4" x14ac:dyDescent="0.3">
      <c r="A10453">
        <v>46649016</v>
      </c>
      <c r="B10453" s="1" t="s">
        <v>12746</v>
      </c>
      <c r="C10453" s="1" t="s">
        <v>12762</v>
      </c>
      <c r="D10453" s="1" t="s">
        <v>1513</v>
      </c>
    </row>
    <row r="10454" spans="1:4" x14ac:dyDescent="0.3">
      <c r="A10454">
        <v>46649017</v>
      </c>
      <c r="B10454" s="1" t="s">
        <v>12746</v>
      </c>
      <c r="C10454" s="1" t="s">
        <v>12763</v>
      </c>
      <c r="D10454" s="1" t="s">
        <v>1513</v>
      </c>
    </row>
    <row r="10455" spans="1:4" x14ac:dyDescent="0.3">
      <c r="A10455">
        <v>46649018</v>
      </c>
      <c r="B10455" s="1" t="s">
        <v>12746</v>
      </c>
      <c r="C10455" s="1" t="s">
        <v>12764</v>
      </c>
      <c r="D10455" s="1" t="s">
        <v>1513</v>
      </c>
    </row>
    <row r="10456" spans="1:4" x14ac:dyDescent="0.3">
      <c r="A10456">
        <v>46649019</v>
      </c>
      <c r="B10456" s="1" t="s">
        <v>12746</v>
      </c>
      <c r="C10456" s="1" t="s">
        <v>12765</v>
      </c>
      <c r="D10456" s="1" t="s">
        <v>1513</v>
      </c>
    </row>
    <row r="10457" spans="1:4" x14ac:dyDescent="0.3">
      <c r="A10457">
        <v>46649020</v>
      </c>
      <c r="B10457" s="1" t="s">
        <v>12746</v>
      </c>
      <c r="C10457" s="1" t="s">
        <v>12766</v>
      </c>
      <c r="D10457" s="1" t="s">
        <v>1513</v>
      </c>
    </row>
    <row r="10458" spans="1:4" x14ac:dyDescent="0.3">
      <c r="A10458">
        <v>46650001</v>
      </c>
      <c r="B10458" s="1" t="s">
        <v>12767</v>
      </c>
      <c r="C10458" s="1" t="s">
        <v>12768</v>
      </c>
      <c r="D10458" s="1" t="s">
        <v>1513</v>
      </c>
    </row>
    <row r="10459" spans="1:4" x14ac:dyDescent="0.3">
      <c r="A10459">
        <v>46650002</v>
      </c>
      <c r="B10459" s="1" t="s">
        <v>12767</v>
      </c>
      <c r="C10459" s="1" t="s">
        <v>12769</v>
      </c>
      <c r="D10459" s="1" t="s">
        <v>1513</v>
      </c>
    </row>
    <row r="10460" spans="1:4" x14ac:dyDescent="0.3">
      <c r="A10460">
        <v>46650003</v>
      </c>
      <c r="B10460" s="1" t="s">
        <v>12767</v>
      </c>
      <c r="C10460" s="1" t="s">
        <v>12770</v>
      </c>
      <c r="D10460" s="1" t="s">
        <v>1513</v>
      </c>
    </row>
    <row r="10461" spans="1:4" x14ac:dyDescent="0.3">
      <c r="A10461">
        <v>46650004</v>
      </c>
      <c r="B10461" s="1" t="s">
        <v>12767</v>
      </c>
      <c r="C10461" s="1" t="s">
        <v>12771</v>
      </c>
      <c r="D10461" s="1" t="s">
        <v>1513</v>
      </c>
    </row>
    <row r="10462" spans="1:4" x14ac:dyDescent="0.3">
      <c r="A10462">
        <v>46651001</v>
      </c>
      <c r="B10462" s="1" t="s">
        <v>12772</v>
      </c>
      <c r="C10462" s="1" t="s">
        <v>12773</v>
      </c>
      <c r="D10462" s="1" t="s">
        <v>1513</v>
      </c>
    </row>
    <row r="10463" spans="1:4" x14ac:dyDescent="0.3">
      <c r="A10463">
        <v>46651002</v>
      </c>
      <c r="B10463" s="1" t="s">
        <v>12772</v>
      </c>
      <c r="C10463" s="1" t="s">
        <v>12774</v>
      </c>
      <c r="D10463" s="1" t="s">
        <v>1513</v>
      </c>
    </row>
    <row r="10464" spans="1:4" x14ac:dyDescent="0.3">
      <c r="A10464">
        <v>46651003</v>
      </c>
      <c r="B10464" s="1" t="s">
        <v>12772</v>
      </c>
      <c r="C10464" s="1" t="s">
        <v>12775</v>
      </c>
      <c r="D10464" s="1" t="s">
        <v>1513</v>
      </c>
    </row>
    <row r="10465" spans="1:4" x14ac:dyDescent="0.3">
      <c r="A10465">
        <v>46651004</v>
      </c>
      <c r="B10465" s="1" t="s">
        <v>12772</v>
      </c>
      <c r="C10465" s="1" t="s">
        <v>12776</v>
      </c>
      <c r="D10465" s="1" t="s">
        <v>1513</v>
      </c>
    </row>
    <row r="10466" spans="1:4" x14ac:dyDescent="0.3">
      <c r="A10466">
        <v>46651005</v>
      </c>
      <c r="B10466" s="1" t="s">
        <v>12772</v>
      </c>
      <c r="C10466" s="1" t="s">
        <v>12777</v>
      </c>
      <c r="D10466" s="1" t="s">
        <v>1513</v>
      </c>
    </row>
    <row r="10467" spans="1:4" x14ac:dyDescent="0.3">
      <c r="A10467">
        <v>46651006</v>
      </c>
      <c r="B10467" s="1" t="s">
        <v>12772</v>
      </c>
      <c r="C10467" s="1" t="s">
        <v>12778</v>
      </c>
      <c r="D10467" s="1" t="s">
        <v>1513</v>
      </c>
    </row>
    <row r="10468" spans="1:4" x14ac:dyDescent="0.3">
      <c r="A10468">
        <v>46651007</v>
      </c>
      <c r="B10468" s="1" t="s">
        <v>12772</v>
      </c>
      <c r="C10468" s="1" t="s">
        <v>12779</v>
      </c>
      <c r="D10468" s="1" t="s">
        <v>1513</v>
      </c>
    </row>
    <row r="10469" spans="1:4" x14ac:dyDescent="0.3">
      <c r="A10469">
        <v>46651008</v>
      </c>
      <c r="B10469" s="1" t="s">
        <v>12772</v>
      </c>
      <c r="C10469" s="1" t="s">
        <v>12780</v>
      </c>
      <c r="D10469" s="1" t="s">
        <v>1513</v>
      </c>
    </row>
    <row r="10470" spans="1:4" x14ac:dyDescent="0.3">
      <c r="A10470">
        <v>46651009</v>
      </c>
      <c r="B10470" s="1" t="s">
        <v>12772</v>
      </c>
      <c r="C10470" s="1" t="s">
        <v>12781</v>
      </c>
      <c r="D10470" s="1" t="s">
        <v>1513</v>
      </c>
    </row>
    <row r="10471" spans="1:4" x14ac:dyDescent="0.3">
      <c r="A10471">
        <v>46651010</v>
      </c>
      <c r="B10471" s="1" t="s">
        <v>12772</v>
      </c>
      <c r="C10471" s="1" t="s">
        <v>12782</v>
      </c>
      <c r="D10471" s="1" t="s">
        <v>1513</v>
      </c>
    </row>
    <row r="10472" spans="1:4" x14ac:dyDescent="0.3">
      <c r="A10472">
        <v>46651011</v>
      </c>
      <c r="B10472" s="1" t="s">
        <v>12772</v>
      </c>
      <c r="C10472" s="1" t="s">
        <v>12783</v>
      </c>
      <c r="D10472" s="1" t="s">
        <v>1513</v>
      </c>
    </row>
    <row r="10473" spans="1:4" x14ac:dyDescent="0.3">
      <c r="A10473">
        <v>46652001</v>
      </c>
      <c r="B10473" s="1" t="s">
        <v>12784</v>
      </c>
      <c r="C10473" s="1" t="s">
        <v>12785</v>
      </c>
      <c r="D10473" s="1" t="s">
        <v>1513</v>
      </c>
    </row>
    <row r="10474" spans="1:4" x14ac:dyDescent="0.3">
      <c r="A10474">
        <v>46652002</v>
      </c>
      <c r="B10474" s="1" t="s">
        <v>12784</v>
      </c>
      <c r="C10474" s="1" t="s">
        <v>12786</v>
      </c>
      <c r="D10474" s="1" t="s">
        <v>1513</v>
      </c>
    </row>
    <row r="10475" spans="1:4" x14ac:dyDescent="0.3">
      <c r="A10475">
        <v>46652003</v>
      </c>
      <c r="B10475" s="1" t="s">
        <v>12784</v>
      </c>
      <c r="C10475" s="1" t="s">
        <v>12787</v>
      </c>
      <c r="D10475" s="1" t="s">
        <v>1513</v>
      </c>
    </row>
    <row r="10476" spans="1:4" x14ac:dyDescent="0.3">
      <c r="A10476">
        <v>46652004</v>
      </c>
      <c r="B10476" s="1" t="s">
        <v>12784</v>
      </c>
      <c r="C10476" s="1" t="s">
        <v>12788</v>
      </c>
      <c r="D10476" s="1" t="s">
        <v>1513</v>
      </c>
    </row>
    <row r="10477" spans="1:4" x14ac:dyDescent="0.3">
      <c r="A10477">
        <v>46652005</v>
      </c>
      <c r="B10477" s="1" t="s">
        <v>12784</v>
      </c>
      <c r="C10477" s="1" t="s">
        <v>12789</v>
      </c>
      <c r="D10477" s="1" t="s">
        <v>1513</v>
      </c>
    </row>
    <row r="10478" spans="1:4" x14ac:dyDescent="0.3">
      <c r="A10478">
        <v>46652006</v>
      </c>
      <c r="B10478" s="1" t="s">
        <v>12784</v>
      </c>
      <c r="C10478" s="1" t="s">
        <v>12790</v>
      </c>
      <c r="D10478" s="1" t="s">
        <v>1513</v>
      </c>
    </row>
    <row r="10479" spans="1:4" x14ac:dyDescent="0.3">
      <c r="A10479">
        <v>46652007</v>
      </c>
      <c r="B10479" s="1" t="s">
        <v>12784</v>
      </c>
      <c r="C10479" s="1" t="s">
        <v>12791</v>
      </c>
      <c r="D10479" s="1" t="s">
        <v>1513</v>
      </c>
    </row>
    <row r="10480" spans="1:4" x14ac:dyDescent="0.3">
      <c r="A10480">
        <v>46652008</v>
      </c>
      <c r="B10480" s="1" t="s">
        <v>12784</v>
      </c>
      <c r="C10480" s="1" t="s">
        <v>12792</v>
      </c>
      <c r="D10480" s="1" t="s">
        <v>1513</v>
      </c>
    </row>
    <row r="10481" spans="1:4" x14ac:dyDescent="0.3">
      <c r="A10481">
        <v>46652009</v>
      </c>
      <c r="B10481" s="1" t="s">
        <v>12784</v>
      </c>
      <c r="C10481" s="1" t="s">
        <v>12793</v>
      </c>
      <c r="D10481" s="1" t="s">
        <v>1513</v>
      </c>
    </row>
    <row r="10482" spans="1:4" x14ac:dyDescent="0.3">
      <c r="A10482">
        <v>46652010</v>
      </c>
      <c r="B10482" s="1" t="s">
        <v>12784</v>
      </c>
      <c r="C10482" s="1" t="s">
        <v>12794</v>
      </c>
      <c r="D10482" s="1" t="s">
        <v>1513</v>
      </c>
    </row>
    <row r="10483" spans="1:4" x14ac:dyDescent="0.3">
      <c r="A10483">
        <v>46652011</v>
      </c>
      <c r="B10483" s="1" t="s">
        <v>12784</v>
      </c>
      <c r="C10483" s="1" t="s">
        <v>12795</v>
      </c>
      <c r="D10483" s="1" t="s">
        <v>1513</v>
      </c>
    </row>
    <row r="10484" spans="1:4" x14ac:dyDescent="0.3">
      <c r="A10484">
        <v>46652012</v>
      </c>
      <c r="B10484" s="1" t="s">
        <v>12784</v>
      </c>
      <c r="C10484" s="1" t="s">
        <v>12796</v>
      </c>
      <c r="D10484" s="1" t="s">
        <v>1513</v>
      </c>
    </row>
    <row r="10485" spans="1:4" x14ac:dyDescent="0.3">
      <c r="A10485">
        <v>46652013</v>
      </c>
      <c r="B10485" s="1" t="s">
        <v>12784</v>
      </c>
      <c r="C10485" s="1" t="s">
        <v>12797</v>
      </c>
      <c r="D10485" s="1" t="s">
        <v>1513</v>
      </c>
    </row>
    <row r="10486" spans="1:4" x14ac:dyDescent="0.3">
      <c r="A10486">
        <v>46652014</v>
      </c>
      <c r="B10486" s="1" t="s">
        <v>12784</v>
      </c>
      <c r="C10486" s="1" t="s">
        <v>12798</v>
      </c>
      <c r="D10486" s="1" t="s">
        <v>1513</v>
      </c>
    </row>
    <row r="10487" spans="1:4" x14ac:dyDescent="0.3">
      <c r="A10487">
        <v>46652015</v>
      </c>
      <c r="B10487" s="1" t="s">
        <v>12784</v>
      </c>
      <c r="C10487" s="1" t="s">
        <v>12799</v>
      </c>
      <c r="D10487" s="1" t="s">
        <v>1513</v>
      </c>
    </row>
    <row r="10488" spans="1:4" x14ac:dyDescent="0.3">
      <c r="A10488">
        <v>46652016</v>
      </c>
      <c r="B10488" s="1" t="s">
        <v>12784</v>
      </c>
      <c r="C10488" s="1" t="s">
        <v>12800</v>
      </c>
      <c r="D10488" s="1" t="s">
        <v>1513</v>
      </c>
    </row>
    <row r="10489" spans="1:4" x14ac:dyDescent="0.3">
      <c r="A10489">
        <v>46652017</v>
      </c>
      <c r="B10489" s="1" t="s">
        <v>12784</v>
      </c>
      <c r="C10489" s="1" t="s">
        <v>12801</v>
      </c>
      <c r="D10489" s="1" t="s">
        <v>1513</v>
      </c>
    </row>
    <row r="10490" spans="1:4" x14ac:dyDescent="0.3">
      <c r="A10490">
        <v>46652018</v>
      </c>
      <c r="B10490" s="1" t="s">
        <v>12784</v>
      </c>
      <c r="C10490" s="1" t="s">
        <v>12802</v>
      </c>
      <c r="D10490" s="1" t="s">
        <v>1513</v>
      </c>
    </row>
    <row r="10491" spans="1:4" x14ac:dyDescent="0.3">
      <c r="A10491">
        <v>46652019</v>
      </c>
      <c r="B10491" s="1" t="s">
        <v>12784</v>
      </c>
      <c r="C10491" s="1" t="s">
        <v>12803</v>
      </c>
      <c r="D10491" s="1" t="s">
        <v>1513</v>
      </c>
    </row>
    <row r="10492" spans="1:4" x14ac:dyDescent="0.3">
      <c r="A10492">
        <v>46652020</v>
      </c>
      <c r="B10492" s="1" t="s">
        <v>12784</v>
      </c>
      <c r="C10492" s="1" t="s">
        <v>12804</v>
      </c>
      <c r="D10492" s="1" t="s">
        <v>1513</v>
      </c>
    </row>
    <row r="10493" spans="1:4" x14ac:dyDescent="0.3">
      <c r="A10493">
        <v>46652021</v>
      </c>
      <c r="B10493" s="1" t="s">
        <v>12784</v>
      </c>
      <c r="C10493" s="1" t="s">
        <v>12805</v>
      </c>
      <c r="D10493" s="1" t="s">
        <v>1513</v>
      </c>
    </row>
    <row r="10494" spans="1:4" x14ac:dyDescent="0.3">
      <c r="A10494">
        <v>46652022</v>
      </c>
      <c r="B10494" s="1" t="s">
        <v>12784</v>
      </c>
      <c r="C10494" s="1" t="s">
        <v>12806</v>
      </c>
      <c r="D10494" s="1" t="s">
        <v>1513</v>
      </c>
    </row>
    <row r="10495" spans="1:4" x14ac:dyDescent="0.3">
      <c r="A10495">
        <v>46652023</v>
      </c>
      <c r="B10495" s="1" t="s">
        <v>12784</v>
      </c>
      <c r="C10495" s="1" t="s">
        <v>12807</v>
      </c>
      <c r="D10495" s="1" t="s">
        <v>1513</v>
      </c>
    </row>
    <row r="10496" spans="1:4" x14ac:dyDescent="0.3">
      <c r="A10496">
        <v>46652024</v>
      </c>
      <c r="B10496" s="1" t="s">
        <v>12784</v>
      </c>
      <c r="C10496" s="1" t="s">
        <v>12808</v>
      </c>
      <c r="D10496" s="1" t="s">
        <v>1513</v>
      </c>
    </row>
    <row r="10497" spans="1:4" x14ac:dyDescent="0.3">
      <c r="A10497">
        <v>46652025</v>
      </c>
      <c r="B10497" s="1" t="s">
        <v>12784</v>
      </c>
      <c r="C10497" s="1" t="s">
        <v>12809</v>
      </c>
      <c r="D10497" s="1" t="s">
        <v>1513</v>
      </c>
    </row>
    <row r="10498" spans="1:4" x14ac:dyDescent="0.3">
      <c r="A10498">
        <v>46652026</v>
      </c>
      <c r="B10498" s="1" t="s">
        <v>12784</v>
      </c>
      <c r="C10498" s="1" t="s">
        <v>12810</v>
      </c>
      <c r="D10498" s="1" t="s">
        <v>1513</v>
      </c>
    </row>
    <row r="10499" spans="1:4" x14ac:dyDescent="0.3">
      <c r="A10499">
        <v>46652027</v>
      </c>
      <c r="B10499" s="1" t="s">
        <v>12784</v>
      </c>
      <c r="C10499" s="1" t="s">
        <v>12811</v>
      </c>
      <c r="D10499" s="1" t="s">
        <v>1513</v>
      </c>
    </row>
    <row r="10500" spans="1:4" x14ac:dyDescent="0.3">
      <c r="A10500">
        <v>46652028</v>
      </c>
      <c r="B10500" s="1" t="s">
        <v>12784</v>
      </c>
      <c r="C10500" s="1" t="s">
        <v>12812</v>
      </c>
      <c r="D10500" s="1" t="s">
        <v>1513</v>
      </c>
    </row>
    <row r="10501" spans="1:4" x14ac:dyDescent="0.3">
      <c r="A10501">
        <v>46652029</v>
      </c>
      <c r="B10501" s="1" t="s">
        <v>12784</v>
      </c>
      <c r="C10501" s="1" t="s">
        <v>12813</v>
      </c>
      <c r="D10501" s="1" t="s">
        <v>1513</v>
      </c>
    </row>
    <row r="10502" spans="1:4" x14ac:dyDescent="0.3">
      <c r="A10502">
        <v>46652030</v>
      </c>
      <c r="B10502" s="1" t="s">
        <v>12784</v>
      </c>
      <c r="C10502" s="1" t="s">
        <v>12814</v>
      </c>
      <c r="D10502" s="1" t="s">
        <v>1513</v>
      </c>
    </row>
    <row r="10503" spans="1:4" x14ac:dyDescent="0.3">
      <c r="A10503">
        <v>46652031</v>
      </c>
      <c r="B10503" s="1" t="s">
        <v>12784</v>
      </c>
      <c r="C10503" s="1" t="s">
        <v>12815</v>
      </c>
      <c r="D10503" s="1" t="s">
        <v>1513</v>
      </c>
    </row>
    <row r="10504" spans="1:4" x14ac:dyDescent="0.3">
      <c r="A10504">
        <v>46652032</v>
      </c>
      <c r="B10504" s="1" t="s">
        <v>12784</v>
      </c>
      <c r="C10504" s="1" t="s">
        <v>12816</v>
      </c>
      <c r="D10504" s="1" t="s">
        <v>1513</v>
      </c>
    </row>
    <row r="10505" spans="1:4" x14ac:dyDescent="0.3">
      <c r="A10505">
        <v>46652033</v>
      </c>
      <c r="B10505" s="1" t="s">
        <v>12784</v>
      </c>
      <c r="C10505" s="1" t="s">
        <v>12817</v>
      </c>
      <c r="D10505" s="1" t="s">
        <v>1513</v>
      </c>
    </row>
    <row r="10506" spans="1:4" x14ac:dyDescent="0.3">
      <c r="A10506">
        <v>46652034</v>
      </c>
      <c r="B10506" s="1" t="s">
        <v>12784</v>
      </c>
      <c r="C10506" s="1" t="s">
        <v>12818</v>
      </c>
      <c r="D10506" s="1" t="s">
        <v>1513</v>
      </c>
    </row>
    <row r="10507" spans="1:4" x14ac:dyDescent="0.3">
      <c r="A10507">
        <v>46652035</v>
      </c>
      <c r="B10507" s="1" t="s">
        <v>12784</v>
      </c>
      <c r="C10507" s="1" t="s">
        <v>12819</v>
      </c>
      <c r="D10507" s="1" t="s">
        <v>1513</v>
      </c>
    </row>
    <row r="10508" spans="1:4" x14ac:dyDescent="0.3">
      <c r="A10508">
        <v>46652036</v>
      </c>
      <c r="B10508" s="1" t="s">
        <v>12784</v>
      </c>
      <c r="C10508" s="1" t="s">
        <v>12820</v>
      </c>
      <c r="D10508" s="1" t="s">
        <v>1513</v>
      </c>
    </row>
    <row r="10509" spans="1:4" x14ac:dyDescent="0.3">
      <c r="A10509">
        <v>46652037</v>
      </c>
      <c r="B10509" s="1" t="s">
        <v>12784</v>
      </c>
      <c r="C10509" s="1" t="s">
        <v>12821</v>
      </c>
      <c r="D10509" s="1" t="s">
        <v>1513</v>
      </c>
    </row>
    <row r="10510" spans="1:4" x14ac:dyDescent="0.3">
      <c r="A10510">
        <v>46652038</v>
      </c>
      <c r="B10510" s="1" t="s">
        <v>12784</v>
      </c>
      <c r="C10510" s="1" t="s">
        <v>12822</v>
      </c>
      <c r="D10510" s="1" t="s">
        <v>1513</v>
      </c>
    </row>
    <row r="10511" spans="1:4" x14ac:dyDescent="0.3">
      <c r="A10511">
        <v>46652039</v>
      </c>
      <c r="B10511" s="1" t="s">
        <v>12784</v>
      </c>
      <c r="C10511" s="1" t="s">
        <v>12823</v>
      </c>
      <c r="D10511" s="1" t="s">
        <v>1513</v>
      </c>
    </row>
    <row r="10512" spans="1:4" x14ac:dyDescent="0.3">
      <c r="A10512">
        <v>46652040</v>
      </c>
      <c r="B10512" s="1" t="s">
        <v>12784</v>
      </c>
      <c r="C10512" s="1" t="s">
        <v>12824</v>
      </c>
      <c r="D10512" s="1" t="s">
        <v>1513</v>
      </c>
    </row>
    <row r="10513" spans="1:4" x14ac:dyDescent="0.3">
      <c r="A10513">
        <v>46652041</v>
      </c>
      <c r="B10513" s="1" t="s">
        <v>12784</v>
      </c>
      <c r="C10513" s="1" t="s">
        <v>12825</v>
      </c>
      <c r="D10513" s="1" t="s">
        <v>1513</v>
      </c>
    </row>
    <row r="10514" spans="1:4" x14ac:dyDescent="0.3">
      <c r="A10514">
        <v>46652042</v>
      </c>
      <c r="B10514" s="1" t="s">
        <v>12784</v>
      </c>
      <c r="C10514" s="1" t="s">
        <v>12826</v>
      </c>
      <c r="D10514" s="1" t="s">
        <v>1513</v>
      </c>
    </row>
    <row r="10515" spans="1:4" x14ac:dyDescent="0.3">
      <c r="A10515">
        <v>46653001</v>
      </c>
      <c r="B10515" s="1" t="s">
        <v>12827</v>
      </c>
      <c r="C10515" s="1" t="s">
        <v>12828</v>
      </c>
      <c r="D10515" s="1" t="s">
        <v>1513</v>
      </c>
    </row>
    <row r="10516" spans="1:4" x14ac:dyDescent="0.3">
      <c r="A10516">
        <v>46653002</v>
      </c>
      <c r="B10516" s="1" t="s">
        <v>12827</v>
      </c>
      <c r="C10516" s="1" t="s">
        <v>12829</v>
      </c>
      <c r="D10516" s="1" t="s">
        <v>1513</v>
      </c>
    </row>
    <row r="10517" spans="1:4" x14ac:dyDescent="0.3">
      <c r="A10517">
        <v>46653003</v>
      </c>
      <c r="B10517" s="1" t="s">
        <v>12827</v>
      </c>
      <c r="C10517" s="1" t="s">
        <v>12830</v>
      </c>
      <c r="D10517" s="1" t="s">
        <v>1513</v>
      </c>
    </row>
    <row r="10518" spans="1:4" x14ac:dyDescent="0.3">
      <c r="A10518">
        <v>46653004</v>
      </c>
      <c r="B10518" s="1" t="s">
        <v>12827</v>
      </c>
      <c r="C10518" s="1" t="s">
        <v>12831</v>
      </c>
      <c r="D10518" s="1" t="s">
        <v>1513</v>
      </c>
    </row>
    <row r="10519" spans="1:4" x14ac:dyDescent="0.3">
      <c r="A10519">
        <v>46653005</v>
      </c>
      <c r="B10519" s="1" t="s">
        <v>12827</v>
      </c>
      <c r="C10519" s="1" t="s">
        <v>12832</v>
      </c>
      <c r="D10519" s="1" t="s">
        <v>1513</v>
      </c>
    </row>
    <row r="10520" spans="1:4" x14ac:dyDescent="0.3">
      <c r="A10520">
        <v>46653006</v>
      </c>
      <c r="B10520" s="1" t="s">
        <v>12827</v>
      </c>
      <c r="C10520" s="1" t="s">
        <v>12833</v>
      </c>
      <c r="D10520" s="1" t="s">
        <v>1513</v>
      </c>
    </row>
    <row r="10521" spans="1:4" x14ac:dyDescent="0.3">
      <c r="A10521">
        <v>46654001</v>
      </c>
      <c r="B10521" s="1" t="s">
        <v>12834</v>
      </c>
      <c r="C10521" s="1" t="s">
        <v>12835</v>
      </c>
      <c r="D10521" s="1" t="s">
        <v>1513</v>
      </c>
    </row>
    <row r="10522" spans="1:4" x14ac:dyDescent="0.3">
      <c r="A10522">
        <v>46654002</v>
      </c>
      <c r="B10522" s="1" t="s">
        <v>12834</v>
      </c>
      <c r="C10522" s="1" t="s">
        <v>12836</v>
      </c>
      <c r="D10522" s="1" t="s">
        <v>1513</v>
      </c>
    </row>
    <row r="10523" spans="1:4" x14ac:dyDescent="0.3">
      <c r="A10523">
        <v>46654003</v>
      </c>
      <c r="B10523" s="1" t="s">
        <v>12834</v>
      </c>
      <c r="C10523" s="1" t="s">
        <v>12837</v>
      </c>
      <c r="D10523" s="1" t="s">
        <v>1513</v>
      </c>
    </row>
    <row r="10524" spans="1:4" x14ac:dyDescent="0.3">
      <c r="A10524">
        <v>46654004</v>
      </c>
      <c r="B10524" s="1" t="s">
        <v>12834</v>
      </c>
      <c r="C10524" s="1" t="s">
        <v>12838</v>
      </c>
      <c r="D10524" s="1" t="s">
        <v>1513</v>
      </c>
    </row>
    <row r="10525" spans="1:4" x14ac:dyDescent="0.3">
      <c r="A10525">
        <v>46654005</v>
      </c>
      <c r="B10525" s="1" t="s">
        <v>12834</v>
      </c>
      <c r="C10525" s="1" t="s">
        <v>12839</v>
      </c>
      <c r="D10525" s="1" t="s">
        <v>1513</v>
      </c>
    </row>
    <row r="10526" spans="1:4" x14ac:dyDescent="0.3">
      <c r="A10526">
        <v>46654006</v>
      </c>
      <c r="B10526" s="1" t="s">
        <v>12834</v>
      </c>
      <c r="C10526" s="1" t="s">
        <v>12840</v>
      </c>
      <c r="D10526" s="1" t="s">
        <v>1513</v>
      </c>
    </row>
    <row r="10527" spans="1:4" x14ac:dyDescent="0.3">
      <c r="A10527">
        <v>46654007</v>
      </c>
      <c r="B10527" s="1" t="s">
        <v>12834</v>
      </c>
      <c r="C10527" s="1" t="s">
        <v>12841</v>
      </c>
      <c r="D10527" s="1" t="s">
        <v>1513</v>
      </c>
    </row>
    <row r="10528" spans="1:4" x14ac:dyDescent="0.3">
      <c r="A10528">
        <v>46654008</v>
      </c>
      <c r="B10528" s="1" t="s">
        <v>12834</v>
      </c>
      <c r="C10528" s="1" t="s">
        <v>12842</v>
      </c>
      <c r="D10528" s="1" t="s">
        <v>1513</v>
      </c>
    </row>
    <row r="10529" spans="1:4" x14ac:dyDescent="0.3">
      <c r="A10529">
        <v>46654009</v>
      </c>
      <c r="B10529" s="1" t="s">
        <v>12834</v>
      </c>
      <c r="C10529" s="1" t="s">
        <v>12843</v>
      </c>
      <c r="D10529" s="1" t="s">
        <v>1513</v>
      </c>
    </row>
    <row r="10530" spans="1:4" x14ac:dyDescent="0.3">
      <c r="A10530">
        <v>46654010</v>
      </c>
      <c r="B10530" s="1" t="s">
        <v>12834</v>
      </c>
      <c r="C10530" s="1" t="s">
        <v>12844</v>
      </c>
      <c r="D10530" s="1" t="s">
        <v>1513</v>
      </c>
    </row>
    <row r="10531" spans="1:4" x14ac:dyDescent="0.3">
      <c r="A10531">
        <v>46654011</v>
      </c>
      <c r="B10531" s="1" t="s">
        <v>12834</v>
      </c>
      <c r="C10531" s="1" t="s">
        <v>12845</v>
      </c>
      <c r="D10531" s="1" t="s">
        <v>1513</v>
      </c>
    </row>
    <row r="10532" spans="1:4" x14ac:dyDescent="0.3">
      <c r="A10532">
        <v>46654012</v>
      </c>
      <c r="B10532" s="1" t="s">
        <v>12834</v>
      </c>
      <c r="C10532" s="1" t="s">
        <v>12846</v>
      </c>
      <c r="D10532" s="1" t="s">
        <v>1513</v>
      </c>
    </row>
    <row r="10533" spans="1:4" x14ac:dyDescent="0.3">
      <c r="A10533">
        <v>46654013</v>
      </c>
      <c r="B10533" s="1" t="s">
        <v>12834</v>
      </c>
      <c r="C10533" s="1" t="s">
        <v>12847</v>
      </c>
      <c r="D10533" s="1" t="s">
        <v>1513</v>
      </c>
    </row>
    <row r="10534" spans="1:4" x14ac:dyDescent="0.3">
      <c r="A10534">
        <v>46654014</v>
      </c>
      <c r="B10534" s="1" t="s">
        <v>12834</v>
      </c>
      <c r="C10534" s="1" t="s">
        <v>12848</v>
      </c>
      <c r="D10534" s="1" t="s">
        <v>1513</v>
      </c>
    </row>
    <row r="10535" spans="1:4" x14ac:dyDescent="0.3">
      <c r="A10535">
        <v>46654015</v>
      </c>
      <c r="B10535" s="1" t="s">
        <v>12834</v>
      </c>
      <c r="C10535" s="1" t="s">
        <v>12849</v>
      </c>
      <c r="D10535" s="1" t="s">
        <v>1513</v>
      </c>
    </row>
    <row r="10536" spans="1:4" x14ac:dyDescent="0.3">
      <c r="A10536">
        <v>46654016</v>
      </c>
      <c r="B10536" s="1" t="s">
        <v>12834</v>
      </c>
      <c r="C10536" s="1" t="s">
        <v>12850</v>
      </c>
      <c r="D10536" s="1" t="s">
        <v>1513</v>
      </c>
    </row>
    <row r="10537" spans="1:4" x14ac:dyDescent="0.3">
      <c r="A10537">
        <v>46654017</v>
      </c>
      <c r="B10537" s="1" t="s">
        <v>12834</v>
      </c>
      <c r="C10537" s="1" t="s">
        <v>12851</v>
      </c>
      <c r="D10537" s="1" t="s">
        <v>1513</v>
      </c>
    </row>
    <row r="10538" spans="1:4" x14ac:dyDescent="0.3">
      <c r="A10538">
        <v>46654018</v>
      </c>
      <c r="B10538" s="1" t="s">
        <v>12834</v>
      </c>
      <c r="C10538" s="1" t="s">
        <v>12852</v>
      </c>
      <c r="D10538" s="1" t="s">
        <v>1513</v>
      </c>
    </row>
    <row r="10539" spans="1:4" x14ac:dyDescent="0.3">
      <c r="A10539">
        <v>46655001</v>
      </c>
      <c r="B10539" s="1" t="s">
        <v>12853</v>
      </c>
      <c r="C10539" s="1" t="s">
        <v>12854</v>
      </c>
      <c r="D10539" s="1" t="s">
        <v>1513</v>
      </c>
    </row>
    <row r="10540" spans="1:4" x14ac:dyDescent="0.3">
      <c r="A10540">
        <v>46655002</v>
      </c>
      <c r="B10540" s="1" t="s">
        <v>12853</v>
      </c>
      <c r="C10540" s="1" t="s">
        <v>12855</v>
      </c>
      <c r="D10540" s="1" t="s">
        <v>1513</v>
      </c>
    </row>
    <row r="10541" spans="1:4" x14ac:dyDescent="0.3">
      <c r="A10541">
        <v>46655003</v>
      </c>
      <c r="B10541" s="1" t="s">
        <v>12853</v>
      </c>
      <c r="C10541" s="1" t="s">
        <v>12856</v>
      </c>
      <c r="D10541" s="1" t="s">
        <v>1513</v>
      </c>
    </row>
    <row r="10542" spans="1:4" x14ac:dyDescent="0.3">
      <c r="A10542">
        <v>46655004</v>
      </c>
      <c r="B10542" s="1" t="s">
        <v>12853</v>
      </c>
      <c r="C10542" s="1" t="s">
        <v>12857</v>
      </c>
      <c r="D10542" s="1" t="s">
        <v>1513</v>
      </c>
    </row>
    <row r="10543" spans="1:4" x14ac:dyDescent="0.3">
      <c r="A10543">
        <v>46655005</v>
      </c>
      <c r="B10543" s="1" t="s">
        <v>12853</v>
      </c>
      <c r="C10543" s="1" t="s">
        <v>12858</v>
      </c>
      <c r="D10543" s="1" t="s">
        <v>1513</v>
      </c>
    </row>
    <row r="10544" spans="1:4" x14ac:dyDescent="0.3">
      <c r="A10544">
        <v>46655006</v>
      </c>
      <c r="B10544" s="1" t="s">
        <v>12853</v>
      </c>
      <c r="C10544" s="1" t="s">
        <v>12859</v>
      </c>
      <c r="D10544" s="1" t="s">
        <v>1513</v>
      </c>
    </row>
    <row r="10545" spans="1:4" x14ac:dyDescent="0.3">
      <c r="A10545">
        <v>46655007</v>
      </c>
      <c r="B10545" s="1" t="s">
        <v>12853</v>
      </c>
      <c r="C10545" s="1" t="s">
        <v>12860</v>
      </c>
      <c r="D10545" s="1" t="s">
        <v>1513</v>
      </c>
    </row>
    <row r="10546" spans="1:4" x14ac:dyDescent="0.3">
      <c r="A10546">
        <v>46655008</v>
      </c>
      <c r="B10546" s="1" t="s">
        <v>12853</v>
      </c>
      <c r="C10546" s="1" t="s">
        <v>12861</v>
      </c>
      <c r="D10546" s="1" t="s">
        <v>1513</v>
      </c>
    </row>
    <row r="10547" spans="1:4" x14ac:dyDescent="0.3">
      <c r="A10547">
        <v>46655009</v>
      </c>
      <c r="B10547" s="1" t="s">
        <v>12853</v>
      </c>
      <c r="C10547" s="1" t="s">
        <v>12862</v>
      </c>
      <c r="D10547" s="1" t="s">
        <v>1513</v>
      </c>
    </row>
    <row r="10548" spans="1:4" x14ac:dyDescent="0.3">
      <c r="A10548">
        <v>46655010</v>
      </c>
      <c r="B10548" s="1" t="s">
        <v>12853</v>
      </c>
      <c r="C10548" s="1" t="s">
        <v>12863</v>
      </c>
      <c r="D10548" s="1" t="s">
        <v>1513</v>
      </c>
    </row>
    <row r="10549" spans="1:4" x14ac:dyDescent="0.3">
      <c r="A10549">
        <v>46655011</v>
      </c>
      <c r="B10549" s="1" t="s">
        <v>12853</v>
      </c>
      <c r="C10549" s="1" t="s">
        <v>12864</v>
      </c>
      <c r="D10549" s="1" t="s">
        <v>1513</v>
      </c>
    </row>
    <row r="10550" spans="1:4" x14ac:dyDescent="0.3">
      <c r="A10550">
        <v>46655012</v>
      </c>
      <c r="B10550" s="1" t="s">
        <v>12853</v>
      </c>
      <c r="C10550" s="1" t="s">
        <v>12865</v>
      </c>
      <c r="D10550" s="1" t="s">
        <v>1513</v>
      </c>
    </row>
    <row r="10551" spans="1:4" x14ac:dyDescent="0.3">
      <c r="A10551">
        <v>46655013</v>
      </c>
      <c r="B10551" s="1" t="s">
        <v>12853</v>
      </c>
      <c r="C10551" s="1" t="s">
        <v>12866</v>
      </c>
      <c r="D10551" s="1" t="s">
        <v>1513</v>
      </c>
    </row>
    <row r="10552" spans="1:4" x14ac:dyDescent="0.3">
      <c r="A10552">
        <v>46655014</v>
      </c>
      <c r="B10552" s="1" t="s">
        <v>12853</v>
      </c>
      <c r="C10552" s="1" t="s">
        <v>12867</v>
      </c>
      <c r="D10552" s="1" t="s">
        <v>1513</v>
      </c>
    </row>
    <row r="10553" spans="1:4" x14ac:dyDescent="0.3">
      <c r="A10553">
        <v>46655015</v>
      </c>
      <c r="B10553" s="1" t="s">
        <v>12853</v>
      </c>
      <c r="C10553" s="1" t="s">
        <v>12868</v>
      </c>
      <c r="D10553" s="1" t="s">
        <v>1513</v>
      </c>
    </row>
    <row r="10554" spans="1:4" x14ac:dyDescent="0.3">
      <c r="A10554">
        <v>46655016</v>
      </c>
      <c r="B10554" s="1" t="s">
        <v>12853</v>
      </c>
      <c r="C10554" s="1" t="s">
        <v>12869</v>
      </c>
      <c r="D10554" s="1" t="s">
        <v>1513</v>
      </c>
    </row>
    <row r="10555" spans="1:4" x14ac:dyDescent="0.3">
      <c r="A10555">
        <v>46655017</v>
      </c>
      <c r="B10555" s="1" t="s">
        <v>12853</v>
      </c>
      <c r="C10555" s="1" t="s">
        <v>12870</v>
      </c>
      <c r="D10555" s="1" t="s">
        <v>1513</v>
      </c>
    </row>
    <row r="10556" spans="1:4" x14ac:dyDescent="0.3">
      <c r="A10556">
        <v>46655018</v>
      </c>
      <c r="B10556" s="1" t="s">
        <v>12853</v>
      </c>
      <c r="C10556" s="1" t="s">
        <v>12871</v>
      </c>
      <c r="D10556" s="1" t="s">
        <v>1513</v>
      </c>
    </row>
    <row r="10557" spans="1:4" x14ac:dyDescent="0.3">
      <c r="A10557">
        <v>46655019</v>
      </c>
      <c r="B10557" s="1" t="s">
        <v>12853</v>
      </c>
      <c r="C10557" s="1" t="s">
        <v>12872</v>
      </c>
      <c r="D10557" s="1" t="s">
        <v>1513</v>
      </c>
    </row>
    <row r="10558" spans="1:4" x14ac:dyDescent="0.3">
      <c r="A10558">
        <v>46655020</v>
      </c>
      <c r="B10558" s="1" t="s">
        <v>12853</v>
      </c>
      <c r="C10558" s="1" t="s">
        <v>12873</v>
      </c>
      <c r="D10558" s="1" t="s">
        <v>1513</v>
      </c>
    </row>
    <row r="10559" spans="1:4" x14ac:dyDescent="0.3">
      <c r="A10559">
        <v>46655021</v>
      </c>
      <c r="B10559" s="1" t="s">
        <v>12853</v>
      </c>
      <c r="C10559" s="1" t="s">
        <v>12874</v>
      </c>
      <c r="D10559" s="1" t="s">
        <v>1513</v>
      </c>
    </row>
    <row r="10560" spans="1:4" x14ac:dyDescent="0.3">
      <c r="A10560">
        <v>46655022</v>
      </c>
      <c r="B10560" s="1" t="s">
        <v>12853</v>
      </c>
      <c r="C10560" s="1" t="s">
        <v>12875</v>
      </c>
      <c r="D10560" s="1" t="s">
        <v>1513</v>
      </c>
    </row>
    <row r="10561" spans="1:4" x14ac:dyDescent="0.3">
      <c r="A10561">
        <v>46655023</v>
      </c>
      <c r="B10561" s="1" t="s">
        <v>12853</v>
      </c>
      <c r="C10561" s="1" t="s">
        <v>12876</v>
      </c>
      <c r="D10561" s="1" t="s">
        <v>1513</v>
      </c>
    </row>
    <row r="10562" spans="1:4" x14ac:dyDescent="0.3">
      <c r="A10562">
        <v>46655024</v>
      </c>
      <c r="B10562" s="1" t="s">
        <v>12853</v>
      </c>
      <c r="C10562" s="1" t="s">
        <v>12877</v>
      </c>
      <c r="D10562" s="1" t="s">
        <v>1513</v>
      </c>
    </row>
    <row r="10563" spans="1:4" x14ac:dyDescent="0.3">
      <c r="A10563">
        <v>46655025</v>
      </c>
      <c r="B10563" s="1" t="s">
        <v>12853</v>
      </c>
      <c r="C10563" s="1" t="s">
        <v>12878</v>
      </c>
      <c r="D10563" s="1" t="s">
        <v>1513</v>
      </c>
    </row>
    <row r="10564" spans="1:4" x14ac:dyDescent="0.3">
      <c r="A10564">
        <v>46655026</v>
      </c>
      <c r="B10564" s="1" t="s">
        <v>12853</v>
      </c>
      <c r="C10564" s="1" t="s">
        <v>12879</v>
      </c>
      <c r="D10564" s="1" t="s">
        <v>1513</v>
      </c>
    </row>
    <row r="10565" spans="1:4" x14ac:dyDescent="0.3">
      <c r="A10565">
        <v>46655027</v>
      </c>
      <c r="B10565" s="1" t="s">
        <v>12853</v>
      </c>
      <c r="C10565" s="1" t="s">
        <v>12880</v>
      </c>
      <c r="D10565" s="1" t="s">
        <v>1513</v>
      </c>
    </row>
    <row r="10566" spans="1:4" x14ac:dyDescent="0.3">
      <c r="A10566">
        <v>46655028</v>
      </c>
      <c r="B10566" s="1" t="s">
        <v>12853</v>
      </c>
      <c r="C10566" s="1" t="s">
        <v>12881</v>
      </c>
      <c r="D10566" s="1" t="s">
        <v>1513</v>
      </c>
    </row>
    <row r="10567" spans="1:4" x14ac:dyDescent="0.3">
      <c r="A10567">
        <v>46655029</v>
      </c>
      <c r="B10567" s="1" t="s">
        <v>12853</v>
      </c>
      <c r="C10567" s="1" t="s">
        <v>12882</v>
      </c>
      <c r="D10567" s="1" t="s">
        <v>1513</v>
      </c>
    </row>
    <row r="10568" spans="1:4" x14ac:dyDescent="0.3">
      <c r="A10568">
        <v>46655030</v>
      </c>
      <c r="B10568" s="1" t="s">
        <v>12853</v>
      </c>
      <c r="C10568" s="1" t="s">
        <v>12883</v>
      </c>
      <c r="D10568" s="1" t="s">
        <v>1513</v>
      </c>
    </row>
    <row r="10569" spans="1:4" x14ac:dyDescent="0.3">
      <c r="A10569">
        <v>46655031</v>
      </c>
      <c r="B10569" s="1" t="s">
        <v>12853</v>
      </c>
      <c r="C10569" s="1" t="s">
        <v>12884</v>
      </c>
      <c r="D10569" s="1" t="s">
        <v>1513</v>
      </c>
    </row>
    <row r="10570" spans="1:4" x14ac:dyDescent="0.3">
      <c r="A10570">
        <v>46655032</v>
      </c>
      <c r="B10570" s="1" t="s">
        <v>12853</v>
      </c>
      <c r="C10570" s="1" t="s">
        <v>12885</v>
      </c>
      <c r="D10570" s="1" t="s">
        <v>1513</v>
      </c>
    </row>
    <row r="10571" spans="1:4" x14ac:dyDescent="0.3">
      <c r="A10571">
        <v>46656001</v>
      </c>
      <c r="B10571" s="1" t="s">
        <v>12886</v>
      </c>
      <c r="C10571" s="1" t="s">
        <v>12887</v>
      </c>
      <c r="D10571" s="1" t="s">
        <v>1513</v>
      </c>
    </row>
    <row r="10572" spans="1:4" x14ac:dyDescent="0.3">
      <c r="A10572">
        <v>46657001</v>
      </c>
      <c r="B10572" s="1" t="s">
        <v>12888</v>
      </c>
      <c r="C10572" s="1" t="s">
        <v>12889</v>
      </c>
      <c r="D10572" s="1" t="s">
        <v>1513</v>
      </c>
    </row>
    <row r="10573" spans="1:4" x14ac:dyDescent="0.3">
      <c r="A10573">
        <v>46657002</v>
      </c>
      <c r="B10573" s="1" t="s">
        <v>12888</v>
      </c>
      <c r="C10573" s="1" t="s">
        <v>12890</v>
      </c>
      <c r="D10573" s="1" t="s">
        <v>1513</v>
      </c>
    </row>
    <row r="10574" spans="1:4" x14ac:dyDescent="0.3">
      <c r="A10574">
        <v>46657003</v>
      </c>
      <c r="B10574" s="1" t="s">
        <v>12888</v>
      </c>
      <c r="C10574" s="1" t="s">
        <v>12891</v>
      </c>
      <c r="D10574" s="1" t="s">
        <v>1513</v>
      </c>
    </row>
    <row r="10575" spans="1:4" x14ac:dyDescent="0.3">
      <c r="A10575">
        <v>46657004</v>
      </c>
      <c r="B10575" s="1" t="s">
        <v>12888</v>
      </c>
      <c r="C10575" s="1" t="s">
        <v>12892</v>
      </c>
      <c r="D10575" s="1" t="s">
        <v>1513</v>
      </c>
    </row>
    <row r="10576" spans="1:4" x14ac:dyDescent="0.3">
      <c r="A10576">
        <v>46657005</v>
      </c>
      <c r="B10576" s="1" t="s">
        <v>12888</v>
      </c>
      <c r="C10576" s="1" t="s">
        <v>12893</v>
      </c>
      <c r="D10576" s="1" t="s">
        <v>1513</v>
      </c>
    </row>
    <row r="10577" spans="1:4" x14ac:dyDescent="0.3">
      <c r="A10577">
        <v>46657006</v>
      </c>
      <c r="B10577" s="1" t="s">
        <v>12888</v>
      </c>
      <c r="C10577" s="1" t="s">
        <v>12894</v>
      </c>
      <c r="D10577" s="1" t="s">
        <v>1513</v>
      </c>
    </row>
    <row r="10578" spans="1:4" x14ac:dyDescent="0.3">
      <c r="A10578">
        <v>46657007</v>
      </c>
      <c r="B10578" s="1" t="s">
        <v>12888</v>
      </c>
      <c r="C10578" s="1" t="s">
        <v>12895</v>
      </c>
      <c r="D10578" s="1" t="s">
        <v>1513</v>
      </c>
    </row>
    <row r="10579" spans="1:4" x14ac:dyDescent="0.3">
      <c r="A10579">
        <v>46657008</v>
      </c>
      <c r="B10579" s="1" t="s">
        <v>12888</v>
      </c>
      <c r="C10579" s="1" t="s">
        <v>12896</v>
      </c>
      <c r="D10579" s="1" t="s">
        <v>1513</v>
      </c>
    </row>
    <row r="10580" spans="1:4" x14ac:dyDescent="0.3">
      <c r="A10580">
        <v>46657009</v>
      </c>
      <c r="B10580" s="1" t="s">
        <v>12888</v>
      </c>
      <c r="C10580" s="1" t="s">
        <v>12897</v>
      </c>
      <c r="D10580" s="1" t="s">
        <v>1513</v>
      </c>
    </row>
    <row r="10581" spans="1:4" x14ac:dyDescent="0.3">
      <c r="A10581">
        <v>46657010</v>
      </c>
      <c r="B10581" s="1" t="s">
        <v>12888</v>
      </c>
      <c r="C10581" s="1" t="s">
        <v>12898</v>
      </c>
      <c r="D10581" s="1" t="s">
        <v>1513</v>
      </c>
    </row>
    <row r="10582" spans="1:4" x14ac:dyDescent="0.3">
      <c r="A10582">
        <v>46657011</v>
      </c>
      <c r="B10582" s="1" t="s">
        <v>12888</v>
      </c>
      <c r="C10582" s="1" t="s">
        <v>12899</v>
      </c>
      <c r="D10582" s="1" t="s">
        <v>1513</v>
      </c>
    </row>
    <row r="10583" spans="1:4" x14ac:dyDescent="0.3">
      <c r="A10583">
        <v>46657012</v>
      </c>
      <c r="B10583" s="1" t="s">
        <v>12888</v>
      </c>
      <c r="C10583" s="1" t="s">
        <v>12900</v>
      </c>
      <c r="D10583" s="1" t="s">
        <v>1513</v>
      </c>
    </row>
    <row r="10584" spans="1:4" x14ac:dyDescent="0.3">
      <c r="A10584">
        <v>46657013</v>
      </c>
      <c r="B10584" s="1" t="s">
        <v>12888</v>
      </c>
      <c r="C10584" s="1" t="s">
        <v>12901</v>
      </c>
      <c r="D10584" s="1" t="s">
        <v>1513</v>
      </c>
    </row>
    <row r="10585" spans="1:4" x14ac:dyDescent="0.3">
      <c r="A10585">
        <v>46657014</v>
      </c>
      <c r="B10585" s="1" t="s">
        <v>12888</v>
      </c>
      <c r="C10585" s="1" t="s">
        <v>12902</v>
      </c>
      <c r="D10585" s="1" t="s">
        <v>1513</v>
      </c>
    </row>
    <row r="10586" spans="1:4" x14ac:dyDescent="0.3">
      <c r="A10586">
        <v>46657015</v>
      </c>
      <c r="B10586" s="1" t="s">
        <v>12888</v>
      </c>
      <c r="C10586" s="1" t="s">
        <v>12903</v>
      </c>
      <c r="D10586" s="1" t="s">
        <v>1513</v>
      </c>
    </row>
    <row r="10587" spans="1:4" x14ac:dyDescent="0.3">
      <c r="A10587">
        <v>46657016</v>
      </c>
      <c r="B10587" s="1" t="s">
        <v>12888</v>
      </c>
      <c r="C10587" s="1" t="s">
        <v>12904</v>
      </c>
      <c r="D10587" s="1" t="s">
        <v>1513</v>
      </c>
    </row>
    <row r="10588" spans="1:4" x14ac:dyDescent="0.3">
      <c r="A10588">
        <v>46657017</v>
      </c>
      <c r="B10588" s="1" t="s">
        <v>12888</v>
      </c>
      <c r="C10588" s="1" t="s">
        <v>12905</v>
      </c>
      <c r="D10588" s="1" t="s">
        <v>1513</v>
      </c>
    </row>
    <row r="10589" spans="1:4" x14ac:dyDescent="0.3">
      <c r="A10589">
        <v>46657018</v>
      </c>
      <c r="B10589" s="1" t="s">
        <v>12888</v>
      </c>
      <c r="C10589" s="1" t="s">
        <v>12906</v>
      </c>
      <c r="D10589" s="1" t="s">
        <v>1513</v>
      </c>
    </row>
    <row r="10590" spans="1:4" x14ac:dyDescent="0.3">
      <c r="A10590">
        <v>46657019</v>
      </c>
      <c r="B10590" s="1" t="s">
        <v>12888</v>
      </c>
      <c r="C10590" s="1" t="s">
        <v>12907</v>
      </c>
      <c r="D10590" s="1" t="s">
        <v>1513</v>
      </c>
    </row>
    <row r="10591" spans="1:4" x14ac:dyDescent="0.3">
      <c r="A10591">
        <v>46657020</v>
      </c>
      <c r="B10591" s="1" t="s">
        <v>12888</v>
      </c>
      <c r="C10591" s="1" t="s">
        <v>12908</v>
      </c>
      <c r="D10591" s="1" t="s">
        <v>1513</v>
      </c>
    </row>
    <row r="10592" spans="1:4" x14ac:dyDescent="0.3">
      <c r="A10592">
        <v>46657021</v>
      </c>
      <c r="B10592" s="1" t="s">
        <v>12888</v>
      </c>
      <c r="C10592" s="1" t="s">
        <v>12909</v>
      </c>
      <c r="D10592" s="1" t="s">
        <v>1513</v>
      </c>
    </row>
    <row r="10593" spans="1:4" x14ac:dyDescent="0.3">
      <c r="A10593">
        <v>46657022</v>
      </c>
      <c r="B10593" s="1" t="s">
        <v>12888</v>
      </c>
      <c r="C10593" s="1" t="s">
        <v>12910</v>
      </c>
      <c r="D10593" s="1" t="s">
        <v>1513</v>
      </c>
    </row>
    <row r="10594" spans="1:4" x14ac:dyDescent="0.3">
      <c r="A10594">
        <v>46657023</v>
      </c>
      <c r="B10594" s="1" t="s">
        <v>12888</v>
      </c>
      <c r="C10594" s="1" t="s">
        <v>12911</v>
      </c>
      <c r="D10594" s="1" t="s">
        <v>1513</v>
      </c>
    </row>
    <row r="10595" spans="1:4" x14ac:dyDescent="0.3">
      <c r="A10595">
        <v>46657024</v>
      </c>
      <c r="B10595" s="1" t="s">
        <v>12888</v>
      </c>
      <c r="C10595" s="1" t="s">
        <v>12912</v>
      </c>
      <c r="D10595" s="1" t="s">
        <v>1513</v>
      </c>
    </row>
    <row r="10596" spans="1:4" x14ac:dyDescent="0.3">
      <c r="A10596">
        <v>46657025</v>
      </c>
      <c r="B10596" s="1" t="s">
        <v>12888</v>
      </c>
      <c r="C10596" s="1" t="s">
        <v>12913</v>
      </c>
      <c r="D10596" s="1" t="s">
        <v>1513</v>
      </c>
    </row>
    <row r="10597" spans="1:4" x14ac:dyDescent="0.3">
      <c r="A10597">
        <v>46657026</v>
      </c>
      <c r="B10597" s="1" t="s">
        <v>12888</v>
      </c>
      <c r="C10597" s="1" t="s">
        <v>12914</v>
      </c>
      <c r="D10597" s="1" t="s">
        <v>1513</v>
      </c>
    </row>
    <row r="10598" spans="1:4" x14ac:dyDescent="0.3">
      <c r="A10598">
        <v>46657027</v>
      </c>
      <c r="B10598" s="1" t="s">
        <v>12888</v>
      </c>
      <c r="C10598" s="1" t="s">
        <v>12915</v>
      </c>
      <c r="D10598" s="1" t="s">
        <v>1513</v>
      </c>
    </row>
    <row r="10599" spans="1:4" x14ac:dyDescent="0.3">
      <c r="A10599">
        <v>46657028</v>
      </c>
      <c r="B10599" s="1" t="s">
        <v>12888</v>
      </c>
      <c r="C10599" s="1" t="s">
        <v>12916</v>
      </c>
      <c r="D10599" s="1" t="s">
        <v>1513</v>
      </c>
    </row>
    <row r="10600" spans="1:4" x14ac:dyDescent="0.3">
      <c r="A10600">
        <v>46657029</v>
      </c>
      <c r="B10600" s="1" t="s">
        <v>12888</v>
      </c>
      <c r="C10600" s="1" t="s">
        <v>12917</v>
      </c>
      <c r="D10600" s="1" t="s">
        <v>1513</v>
      </c>
    </row>
    <row r="10601" spans="1:4" x14ac:dyDescent="0.3">
      <c r="A10601">
        <v>46657030</v>
      </c>
      <c r="B10601" s="1" t="s">
        <v>12888</v>
      </c>
      <c r="C10601" s="1" t="s">
        <v>12918</v>
      </c>
      <c r="D10601" s="1" t="s">
        <v>1513</v>
      </c>
    </row>
    <row r="10602" spans="1:4" x14ac:dyDescent="0.3">
      <c r="A10602">
        <v>46657031</v>
      </c>
      <c r="B10602" s="1" t="s">
        <v>12888</v>
      </c>
      <c r="C10602" s="1" t="s">
        <v>12919</v>
      </c>
      <c r="D10602" s="1" t="s">
        <v>1513</v>
      </c>
    </row>
    <row r="10603" spans="1:4" x14ac:dyDescent="0.3">
      <c r="A10603">
        <v>46657032</v>
      </c>
      <c r="B10603" s="1" t="s">
        <v>12888</v>
      </c>
      <c r="C10603" s="1" t="s">
        <v>12920</v>
      </c>
      <c r="D10603" s="1" t="s">
        <v>1513</v>
      </c>
    </row>
    <row r="10604" spans="1:4" x14ac:dyDescent="0.3">
      <c r="A10604">
        <v>46657033</v>
      </c>
      <c r="B10604" s="1" t="s">
        <v>12888</v>
      </c>
      <c r="C10604" s="1" t="s">
        <v>12921</v>
      </c>
      <c r="D10604" s="1" t="s">
        <v>1513</v>
      </c>
    </row>
    <row r="10605" spans="1:4" x14ac:dyDescent="0.3">
      <c r="A10605">
        <v>46657034</v>
      </c>
      <c r="B10605" s="1" t="s">
        <v>12888</v>
      </c>
      <c r="C10605" s="1" t="s">
        <v>12922</v>
      </c>
      <c r="D10605" s="1" t="s">
        <v>1513</v>
      </c>
    </row>
    <row r="10606" spans="1:4" x14ac:dyDescent="0.3">
      <c r="A10606">
        <v>46657035</v>
      </c>
      <c r="B10606" s="1" t="s">
        <v>12888</v>
      </c>
      <c r="C10606" s="1" t="s">
        <v>12923</v>
      </c>
      <c r="D10606" s="1" t="s">
        <v>1513</v>
      </c>
    </row>
    <row r="10607" spans="1:4" x14ac:dyDescent="0.3">
      <c r="A10607">
        <v>46657036</v>
      </c>
      <c r="B10607" s="1" t="s">
        <v>12888</v>
      </c>
      <c r="C10607" s="1" t="s">
        <v>12924</v>
      </c>
      <c r="D10607" s="1" t="s">
        <v>1513</v>
      </c>
    </row>
    <row r="10608" spans="1:4" x14ac:dyDescent="0.3">
      <c r="A10608">
        <v>46657037</v>
      </c>
      <c r="B10608" s="1" t="s">
        <v>12888</v>
      </c>
      <c r="C10608" s="1" t="s">
        <v>12925</v>
      </c>
      <c r="D10608" s="1" t="s">
        <v>1513</v>
      </c>
    </row>
    <row r="10609" spans="1:4" x14ac:dyDescent="0.3">
      <c r="A10609">
        <v>46657038</v>
      </c>
      <c r="B10609" s="1" t="s">
        <v>12888</v>
      </c>
      <c r="C10609" s="1" t="s">
        <v>12926</v>
      </c>
      <c r="D10609" s="1" t="s">
        <v>1513</v>
      </c>
    </row>
    <row r="10610" spans="1:4" x14ac:dyDescent="0.3">
      <c r="A10610">
        <v>46657039</v>
      </c>
      <c r="B10610" s="1" t="s">
        <v>12888</v>
      </c>
      <c r="C10610" s="1" t="s">
        <v>12927</v>
      </c>
      <c r="D10610" s="1" t="s">
        <v>1513</v>
      </c>
    </row>
    <row r="10611" spans="1:4" x14ac:dyDescent="0.3">
      <c r="A10611">
        <v>46657040</v>
      </c>
      <c r="B10611" s="1" t="s">
        <v>12888</v>
      </c>
      <c r="C10611" s="1" t="s">
        <v>12928</v>
      </c>
      <c r="D10611" s="1" t="s">
        <v>1513</v>
      </c>
    </row>
    <row r="10612" spans="1:4" x14ac:dyDescent="0.3">
      <c r="A10612">
        <v>46657041</v>
      </c>
      <c r="B10612" s="1" t="s">
        <v>12888</v>
      </c>
      <c r="C10612" s="1" t="s">
        <v>12929</v>
      </c>
      <c r="D10612" s="1" t="s">
        <v>1513</v>
      </c>
    </row>
    <row r="10613" spans="1:4" x14ac:dyDescent="0.3">
      <c r="A10613">
        <v>46657042</v>
      </c>
      <c r="B10613" s="1" t="s">
        <v>12888</v>
      </c>
      <c r="C10613" s="1" t="s">
        <v>12930</v>
      </c>
      <c r="D10613" s="1" t="s">
        <v>1513</v>
      </c>
    </row>
    <row r="10614" spans="1:4" x14ac:dyDescent="0.3">
      <c r="A10614">
        <v>46657043</v>
      </c>
      <c r="B10614" s="1" t="s">
        <v>12888</v>
      </c>
      <c r="C10614" s="1" t="s">
        <v>12931</v>
      </c>
      <c r="D10614" s="1" t="s">
        <v>1513</v>
      </c>
    </row>
    <row r="10615" spans="1:4" x14ac:dyDescent="0.3">
      <c r="A10615">
        <v>46657044</v>
      </c>
      <c r="B10615" s="1" t="s">
        <v>12888</v>
      </c>
      <c r="C10615" s="1" t="s">
        <v>12932</v>
      </c>
      <c r="D10615" s="1" t="s">
        <v>1513</v>
      </c>
    </row>
    <row r="10616" spans="1:4" x14ac:dyDescent="0.3">
      <c r="A10616">
        <v>46657045</v>
      </c>
      <c r="B10616" s="1" t="s">
        <v>12888</v>
      </c>
      <c r="C10616" s="1" t="s">
        <v>12933</v>
      </c>
      <c r="D10616" s="1" t="s">
        <v>1513</v>
      </c>
    </row>
    <row r="10617" spans="1:4" x14ac:dyDescent="0.3">
      <c r="A10617">
        <v>46657046</v>
      </c>
      <c r="B10617" s="1" t="s">
        <v>12888</v>
      </c>
      <c r="C10617" s="1" t="s">
        <v>12934</v>
      </c>
      <c r="D10617" s="1" t="s">
        <v>1513</v>
      </c>
    </row>
    <row r="10618" spans="1:4" x14ac:dyDescent="0.3">
      <c r="A10618">
        <v>46657047</v>
      </c>
      <c r="B10618" s="1" t="s">
        <v>12888</v>
      </c>
      <c r="C10618" s="1" t="s">
        <v>12935</v>
      </c>
      <c r="D10618" s="1" t="s">
        <v>1513</v>
      </c>
    </row>
    <row r="10619" spans="1:4" x14ac:dyDescent="0.3">
      <c r="A10619">
        <v>46657048</v>
      </c>
      <c r="B10619" s="1" t="s">
        <v>12888</v>
      </c>
      <c r="C10619" s="1" t="s">
        <v>12936</v>
      </c>
      <c r="D10619" s="1" t="s">
        <v>1513</v>
      </c>
    </row>
    <row r="10620" spans="1:4" x14ac:dyDescent="0.3">
      <c r="A10620">
        <v>46657049</v>
      </c>
      <c r="B10620" s="1" t="s">
        <v>12888</v>
      </c>
      <c r="C10620" s="1" t="s">
        <v>12937</v>
      </c>
      <c r="D10620" s="1" t="s">
        <v>1513</v>
      </c>
    </row>
    <row r="10621" spans="1:4" x14ac:dyDescent="0.3">
      <c r="A10621">
        <v>46657050</v>
      </c>
      <c r="B10621" s="1" t="s">
        <v>12888</v>
      </c>
      <c r="C10621" s="1" t="s">
        <v>12938</v>
      </c>
      <c r="D10621" s="1" t="s">
        <v>1513</v>
      </c>
    </row>
    <row r="10622" spans="1:4" x14ac:dyDescent="0.3">
      <c r="A10622">
        <v>46657051</v>
      </c>
      <c r="B10622" s="1" t="s">
        <v>12888</v>
      </c>
      <c r="C10622" s="1" t="s">
        <v>12939</v>
      </c>
      <c r="D10622" s="1" t="s">
        <v>1513</v>
      </c>
    </row>
    <row r="10623" spans="1:4" x14ac:dyDescent="0.3">
      <c r="A10623">
        <v>46657052</v>
      </c>
      <c r="B10623" s="1" t="s">
        <v>12888</v>
      </c>
      <c r="C10623" s="1" t="s">
        <v>12940</v>
      </c>
      <c r="D10623" s="1" t="s">
        <v>1513</v>
      </c>
    </row>
    <row r="10624" spans="1:4" x14ac:dyDescent="0.3">
      <c r="A10624">
        <v>46657053</v>
      </c>
      <c r="B10624" s="1" t="s">
        <v>12888</v>
      </c>
      <c r="C10624" s="1" t="s">
        <v>12941</v>
      </c>
      <c r="D10624" s="1" t="s">
        <v>1513</v>
      </c>
    </row>
    <row r="10625" spans="1:4" x14ac:dyDescent="0.3">
      <c r="A10625">
        <v>46657054</v>
      </c>
      <c r="B10625" s="1" t="s">
        <v>12888</v>
      </c>
      <c r="C10625" s="1" t="s">
        <v>12942</v>
      </c>
      <c r="D10625" s="1" t="s">
        <v>1513</v>
      </c>
    </row>
    <row r="10626" spans="1:4" x14ac:dyDescent="0.3">
      <c r="A10626">
        <v>46657055</v>
      </c>
      <c r="B10626" s="1" t="s">
        <v>12888</v>
      </c>
      <c r="C10626" s="1" t="s">
        <v>12943</v>
      </c>
      <c r="D10626" s="1" t="s">
        <v>1513</v>
      </c>
    </row>
    <row r="10627" spans="1:4" x14ac:dyDescent="0.3">
      <c r="A10627">
        <v>46657056</v>
      </c>
      <c r="B10627" s="1" t="s">
        <v>12888</v>
      </c>
      <c r="C10627" s="1" t="s">
        <v>12944</v>
      </c>
      <c r="D10627" s="1" t="s">
        <v>1513</v>
      </c>
    </row>
    <row r="10628" spans="1:4" x14ac:dyDescent="0.3">
      <c r="A10628">
        <v>46658001</v>
      </c>
      <c r="B10628" s="1" t="s">
        <v>12945</v>
      </c>
      <c r="C10628" s="1" t="s">
        <v>12946</v>
      </c>
      <c r="D10628" s="1" t="s">
        <v>1513</v>
      </c>
    </row>
    <row r="10629" spans="1:4" x14ac:dyDescent="0.3">
      <c r="A10629">
        <v>46658002</v>
      </c>
      <c r="B10629" s="1" t="s">
        <v>12945</v>
      </c>
      <c r="C10629" s="1" t="s">
        <v>12947</v>
      </c>
      <c r="D10629" s="1" t="s">
        <v>1513</v>
      </c>
    </row>
    <row r="10630" spans="1:4" x14ac:dyDescent="0.3">
      <c r="A10630">
        <v>46658003</v>
      </c>
      <c r="B10630" s="1" t="s">
        <v>12945</v>
      </c>
      <c r="C10630" s="1" t="s">
        <v>12948</v>
      </c>
      <c r="D10630" s="1" t="s">
        <v>1513</v>
      </c>
    </row>
    <row r="10631" spans="1:4" x14ac:dyDescent="0.3">
      <c r="A10631">
        <v>46658004</v>
      </c>
      <c r="B10631" s="1" t="s">
        <v>12945</v>
      </c>
      <c r="C10631" s="1" t="s">
        <v>12949</v>
      </c>
      <c r="D10631" s="1" t="s">
        <v>1513</v>
      </c>
    </row>
    <row r="10632" spans="1:4" x14ac:dyDescent="0.3">
      <c r="A10632">
        <v>46658005</v>
      </c>
      <c r="B10632" s="1" t="s">
        <v>12945</v>
      </c>
      <c r="C10632" s="1" t="s">
        <v>12950</v>
      </c>
      <c r="D10632" s="1" t="s">
        <v>1513</v>
      </c>
    </row>
    <row r="10633" spans="1:4" x14ac:dyDescent="0.3">
      <c r="A10633">
        <v>46658006</v>
      </c>
      <c r="B10633" s="1" t="s">
        <v>12945</v>
      </c>
      <c r="C10633" s="1" t="s">
        <v>12951</v>
      </c>
      <c r="D10633" s="1" t="s">
        <v>1513</v>
      </c>
    </row>
    <row r="10634" spans="1:4" x14ac:dyDescent="0.3">
      <c r="A10634">
        <v>46658007</v>
      </c>
      <c r="B10634" s="1" t="s">
        <v>12945</v>
      </c>
      <c r="C10634" s="1" t="s">
        <v>12952</v>
      </c>
      <c r="D10634" s="1" t="s">
        <v>1513</v>
      </c>
    </row>
    <row r="10635" spans="1:4" x14ac:dyDescent="0.3">
      <c r="A10635">
        <v>46658008</v>
      </c>
      <c r="B10635" s="1" t="s">
        <v>12945</v>
      </c>
      <c r="C10635" s="1" t="s">
        <v>12953</v>
      </c>
      <c r="D10635" s="1" t="s">
        <v>1513</v>
      </c>
    </row>
    <row r="10636" spans="1:4" x14ac:dyDescent="0.3">
      <c r="A10636">
        <v>46659001</v>
      </c>
      <c r="B10636" s="1" t="s">
        <v>12954</v>
      </c>
      <c r="C10636" s="1" t="s">
        <v>12955</v>
      </c>
      <c r="D10636" s="1" t="s">
        <v>1513</v>
      </c>
    </row>
    <row r="10637" spans="1:4" x14ac:dyDescent="0.3">
      <c r="A10637">
        <v>46659002</v>
      </c>
      <c r="B10637" s="1" t="s">
        <v>12954</v>
      </c>
      <c r="C10637" s="1" t="s">
        <v>12956</v>
      </c>
      <c r="D10637" s="1" t="s">
        <v>1513</v>
      </c>
    </row>
    <row r="10638" spans="1:4" x14ac:dyDescent="0.3">
      <c r="A10638">
        <v>46660001</v>
      </c>
      <c r="B10638" s="1" t="s">
        <v>12957</v>
      </c>
      <c r="C10638" s="1" t="s">
        <v>12958</v>
      </c>
      <c r="D10638" s="1" t="s">
        <v>1513</v>
      </c>
    </row>
    <row r="10639" spans="1:4" x14ac:dyDescent="0.3">
      <c r="A10639">
        <v>46660002</v>
      </c>
      <c r="B10639" s="1" t="s">
        <v>12957</v>
      </c>
      <c r="C10639" s="1" t="s">
        <v>12959</v>
      </c>
      <c r="D10639" s="1" t="s">
        <v>1513</v>
      </c>
    </row>
    <row r="10640" spans="1:4" x14ac:dyDescent="0.3">
      <c r="A10640">
        <v>46660003</v>
      </c>
      <c r="B10640" s="1" t="s">
        <v>12957</v>
      </c>
      <c r="C10640" s="1" t="s">
        <v>12960</v>
      </c>
      <c r="D10640" s="1" t="s">
        <v>1513</v>
      </c>
    </row>
    <row r="10641" spans="1:4" x14ac:dyDescent="0.3">
      <c r="A10641">
        <v>46660004</v>
      </c>
      <c r="B10641" s="1" t="s">
        <v>12957</v>
      </c>
      <c r="C10641" s="1" t="s">
        <v>12961</v>
      </c>
      <c r="D10641" s="1" t="s">
        <v>1513</v>
      </c>
    </row>
    <row r="10642" spans="1:4" x14ac:dyDescent="0.3">
      <c r="A10642">
        <v>46660005</v>
      </c>
      <c r="B10642" s="1" t="s">
        <v>12957</v>
      </c>
      <c r="C10642" s="1" t="s">
        <v>12962</v>
      </c>
      <c r="D10642" s="1" t="s">
        <v>1513</v>
      </c>
    </row>
    <row r="10643" spans="1:4" x14ac:dyDescent="0.3">
      <c r="A10643">
        <v>46660006</v>
      </c>
      <c r="B10643" s="1" t="s">
        <v>12957</v>
      </c>
      <c r="C10643" s="1" t="s">
        <v>12963</v>
      </c>
      <c r="D10643" s="1" t="s">
        <v>1513</v>
      </c>
    </row>
    <row r="10644" spans="1:4" x14ac:dyDescent="0.3">
      <c r="A10644">
        <v>46660007</v>
      </c>
      <c r="B10644" s="1" t="s">
        <v>12957</v>
      </c>
      <c r="C10644" s="1" t="s">
        <v>12964</v>
      </c>
      <c r="D10644" s="1" t="s">
        <v>1513</v>
      </c>
    </row>
    <row r="10645" spans="1:4" x14ac:dyDescent="0.3">
      <c r="A10645">
        <v>46660008</v>
      </c>
      <c r="B10645" s="1" t="s">
        <v>12957</v>
      </c>
      <c r="C10645" s="1" t="s">
        <v>12965</v>
      </c>
      <c r="D10645" s="1" t="s">
        <v>1513</v>
      </c>
    </row>
    <row r="10646" spans="1:4" x14ac:dyDescent="0.3">
      <c r="A10646">
        <v>46660009</v>
      </c>
      <c r="B10646" s="1" t="s">
        <v>12957</v>
      </c>
      <c r="C10646" s="1" t="s">
        <v>12966</v>
      </c>
      <c r="D10646" s="1" t="s">
        <v>1513</v>
      </c>
    </row>
    <row r="10647" spans="1:4" x14ac:dyDescent="0.3">
      <c r="A10647">
        <v>46660010</v>
      </c>
      <c r="B10647" s="1" t="s">
        <v>12957</v>
      </c>
      <c r="C10647" s="1" t="s">
        <v>12967</v>
      </c>
      <c r="D10647" s="1" t="s">
        <v>1513</v>
      </c>
    </row>
    <row r="10648" spans="1:4" x14ac:dyDescent="0.3">
      <c r="A10648">
        <v>46660011</v>
      </c>
      <c r="B10648" s="1" t="s">
        <v>12957</v>
      </c>
      <c r="C10648" s="1" t="s">
        <v>12968</v>
      </c>
      <c r="D10648" s="1" t="s">
        <v>1513</v>
      </c>
    </row>
    <row r="10649" spans="1:4" x14ac:dyDescent="0.3">
      <c r="A10649">
        <v>46660012</v>
      </c>
      <c r="B10649" s="1" t="s">
        <v>12957</v>
      </c>
      <c r="C10649" s="1" t="s">
        <v>12969</v>
      </c>
      <c r="D10649" s="1" t="s">
        <v>1513</v>
      </c>
    </row>
    <row r="10650" spans="1:4" x14ac:dyDescent="0.3">
      <c r="A10650">
        <v>46660013</v>
      </c>
      <c r="B10650" s="1" t="s">
        <v>12957</v>
      </c>
      <c r="C10650" s="1" t="s">
        <v>12970</v>
      </c>
      <c r="D10650" s="1" t="s">
        <v>1513</v>
      </c>
    </row>
    <row r="10651" spans="1:4" x14ac:dyDescent="0.3">
      <c r="A10651">
        <v>46660014</v>
      </c>
      <c r="B10651" s="1" t="s">
        <v>12957</v>
      </c>
      <c r="C10651" s="1" t="s">
        <v>12971</v>
      </c>
      <c r="D10651" s="1" t="s">
        <v>1513</v>
      </c>
    </row>
    <row r="10652" spans="1:4" x14ac:dyDescent="0.3">
      <c r="A10652">
        <v>46660015</v>
      </c>
      <c r="B10652" s="1" t="s">
        <v>12957</v>
      </c>
      <c r="C10652" s="1" t="s">
        <v>12972</v>
      </c>
      <c r="D10652" s="1" t="s">
        <v>1513</v>
      </c>
    </row>
    <row r="10653" spans="1:4" x14ac:dyDescent="0.3">
      <c r="A10653">
        <v>46660016</v>
      </c>
      <c r="B10653" s="1" t="s">
        <v>12957</v>
      </c>
      <c r="C10653" s="1" t="s">
        <v>12973</v>
      </c>
      <c r="D10653" s="1" t="s">
        <v>1513</v>
      </c>
    </row>
    <row r="10654" spans="1:4" x14ac:dyDescent="0.3">
      <c r="A10654">
        <v>46660017</v>
      </c>
      <c r="B10654" s="1" t="s">
        <v>12957</v>
      </c>
      <c r="C10654" s="1" t="s">
        <v>12974</v>
      </c>
      <c r="D10654" s="1" t="s">
        <v>1513</v>
      </c>
    </row>
    <row r="10655" spans="1:4" x14ac:dyDescent="0.3">
      <c r="A10655">
        <v>46660018</v>
      </c>
      <c r="B10655" s="1" t="s">
        <v>12957</v>
      </c>
      <c r="C10655" s="1" t="s">
        <v>12975</v>
      </c>
      <c r="D10655" s="1" t="s">
        <v>1513</v>
      </c>
    </row>
    <row r="10656" spans="1:4" x14ac:dyDescent="0.3">
      <c r="A10656">
        <v>46660019</v>
      </c>
      <c r="B10656" s="1" t="s">
        <v>12957</v>
      </c>
      <c r="C10656" s="1" t="s">
        <v>12976</v>
      </c>
      <c r="D10656" s="1" t="s">
        <v>1513</v>
      </c>
    </row>
    <row r="10657" spans="1:4" x14ac:dyDescent="0.3">
      <c r="A10657">
        <v>46660020</v>
      </c>
      <c r="B10657" s="1" t="s">
        <v>12957</v>
      </c>
      <c r="C10657" s="1" t="s">
        <v>12977</v>
      </c>
      <c r="D10657" s="1" t="s">
        <v>1513</v>
      </c>
    </row>
    <row r="10658" spans="1:4" x14ac:dyDescent="0.3">
      <c r="A10658">
        <v>46660021</v>
      </c>
      <c r="B10658" s="1" t="s">
        <v>12957</v>
      </c>
      <c r="C10658" s="1" t="s">
        <v>12978</v>
      </c>
      <c r="D10658" s="1" t="s">
        <v>1513</v>
      </c>
    </row>
    <row r="10659" spans="1:4" x14ac:dyDescent="0.3">
      <c r="A10659">
        <v>46660022</v>
      </c>
      <c r="B10659" s="1" t="s">
        <v>12957</v>
      </c>
      <c r="C10659" s="1" t="s">
        <v>12979</v>
      </c>
      <c r="D10659" s="1" t="s">
        <v>1513</v>
      </c>
    </row>
    <row r="10660" spans="1:4" x14ac:dyDescent="0.3">
      <c r="A10660">
        <v>46660023</v>
      </c>
      <c r="B10660" s="1" t="s">
        <v>12957</v>
      </c>
      <c r="C10660" s="1" t="s">
        <v>12980</v>
      </c>
      <c r="D10660" s="1" t="s">
        <v>1513</v>
      </c>
    </row>
    <row r="10661" spans="1:4" x14ac:dyDescent="0.3">
      <c r="A10661">
        <v>46660024</v>
      </c>
      <c r="B10661" s="1" t="s">
        <v>12957</v>
      </c>
      <c r="C10661" s="1" t="s">
        <v>12981</v>
      </c>
      <c r="D10661" s="1" t="s">
        <v>1513</v>
      </c>
    </row>
    <row r="10662" spans="1:4" x14ac:dyDescent="0.3">
      <c r="A10662">
        <v>46660025</v>
      </c>
      <c r="B10662" s="1" t="s">
        <v>12957</v>
      </c>
      <c r="C10662" s="1" t="s">
        <v>12982</v>
      </c>
      <c r="D10662" s="1" t="s">
        <v>1513</v>
      </c>
    </row>
    <row r="10663" spans="1:4" x14ac:dyDescent="0.3">
      <c r="A10663">
        <v>46660026</v>
      </c>
      <c r="B10663" s="1" t="s">
        <v>12957</v>
      </c>
      <c r="C10663" s="1" t="s">
        <v>12983</v>
      </c>
      <c r="D10663" s="1" t="s">
        <v>1513</v>
      </c>
    </row>
    <row r="10664" spans="1:4" x14ac:dyDescent="0.3">
      <c r="A10664">
        <v>46660027</v>
      </c>
      <c r="B10664" s="1" t="s">
        <v>12957</v>
      </c>
      <c r="C10664" s="1" t="s">
        <v>12984</v>
      </c>
      <c r="D10664" s="1" t="s">
        <v>1513</v>
      </c>
    </row>
    <row r="10665" spans="1:4" x14ac:dyDescent="0.3">
      <c r="A10665">
        <v>46660028</v>
      </c>
      <c r="B10665" s="1" t="s">
        <v>12957</v>
      </c>
      <c r="C10665" s="1" t="s">
        <v>12985</v>
      </c>
      <c r="D10665" s="1" t="s">
        <v>1513</v>
      </c>
    </row>
    <row r="10666" spans="1:4" x14ac:dyDescent="0.3">
      <c r="A10666">
        <v>46660029</v>
      </c>
      <c r="B10666" s="1" t="s">
        <v>12957</v>
      </c>
      <c r="C10666" s="1" t="s">
        <v>12986</v>
      </c>
      <c r="D10666" s="1" t="s">
        <v>1513</v>
      </c>
    </row>
    <row r="10667" spans="1:4" x14ac:dyDescent="0.3">
      <c r="A10667">
        <v>46660030</v>
      </c>
      <c r="B10667" s="1" t="s">
        <v>12957</v>
      </c>
      <c r="C10667" s="1" t="s">
        <v>12987</v>
      </c>
      <c r="D10667" s="1" t="s">
        <v>1513</v>
      </c>
    </row>
    <row r="10668" spans="1:4" x14ac:dyDescent="0.3">
      <c r="A10668">
        <v>46660031</v>
      </c>
      <c r="B10668" s="1" t="s">
        <v>12957</v>
      </c>
      <c r="C10668" s="1" t="s">
        <v>12988</v>
      </c>
      <c r="D10668" s="1" t="s">
        <v>1513</v>
      </c>
    </row>
    <row r="10669" spans="1:4" x14ac:dyDescent="0.3">
      <c r="A10669">
        <v>46660032</v>
      </c>
      <c r="B10669" s="1" t="s">
        <v>12957</v>
      </c>
      <c r="C10669" s="1" t="s">
        <v>12989</v>
      </c>
      <c r="D10669" s="1" t="s">
        <v>1513</v>
      </c>
    </row>
    <row r="10670" spans="1:4" x14ac:dyDescent="0.3">
      <c r="A10670">
        <v>46660033</v>
      </c>
      <c r="B10670" s="1" t="s">
        <v>12957</v>
      </c>
      <c r="C10670" s="1" t="s">
        <v>12990</v>
      </c>
      <c r="D10670" s="1" t="s">
        <v>1513</v>
      </c>
    </row>
    <row r="10671" spans="1:4" x14ac:dyDescent="0.3">
      <c r="A10671">
        <v>46660034</v>
      </c>
      <c r="B10671" s="1" t="s">
        <v>12957</v>
      </c>
      <c r="C10671" s="1" t="s">
        <v>12991</v>
      </c>
      <c r="D10671" s="1" t="s">
        <v>1513</v>
      </c>
    </row>
    <row r="10672" spans="1:4" x14ac:dyDescent="0.3">
      <c r="A10672">
        <v>46660035</v>
      </c>
      <c r="B10672" s="1" t="s">
        <v>12957</v>
      </c>
      <c r="C10672" s="1" t="s">
        <v>12992</v>
      </c>
      <c r="D10672" s="1" t="s">
        <v>1513</v>
      </c>
    </row>
    <row r="10673" spans="1:4" x14ac:dyDescent="0.3">
      <c r="A10673">
        <v>46660036</v>
      </c>
      <c r="B10673" s="1" t="s">
        <v>12957</v>
      </c>
      <c r="C10673" s="1" t="s">
        <v>12993</v>
      </c>
      <c r="D10673" s="1" t="s">
        <v>1513</v>
      </c>
    </row>
    <row r="10674" spans="1:4" x14ac:dyDescent="0.3">
      <c r="A10674">
        <v>46660037</v>
      </c>
      <c r="B10674" s="1" t="s">
        <v>12957</v>
      </c>
      <c r="C10674" s="1" t="s">
        <v>12994</v>
      </c>
      <c r="D10674" s="1" t="s">
        <v>1513</v>
      </c>
    </row>
    <row r="10675" spans="1:4" x14ac:dyDescent="0.3">
      <c r="A10675">
        <v>46660038</v>
      </c>
      <c r="B10675" s="1" t="s">
        <v>12957</v>
      </c>
      <c r="C10675" s="1" t="s">
        <v>12995</v>
      </c>
      <c r="D10675" s="1" t="s">
        <v>1513</v>
      </c>
    </row>
    <row r="10676" spans="1:4" x14ac:dyDescent="0.3">
      <c r="A10676">
        <v>46660039</v>
      </c>
      <c r="B10676" s="1" t="s">
        <v>12957</v>
      </c>
      <c r="C10676" s="1" t="s">
        <v>12996</v>
      </c>
      <c r="D10676" s="1" t="s">
        <v>1513</v>
      </c>
    </row>
    <row r="10677" spans="1:4" x14ac:dyDescent="0.3">
      <c r="A10677">
        <v>46660040</v>
      </c>
      <c r="B10677" s="1" t="s">
        <v>12957</v>
      </c>
      <c r="C10677" s="1" t="s">
        <v>12997</v>
      </c>
      <c r="D10677" s="1" t="s">
        <v>1513</v>
      </c>
    </row>
    <row r="10678" spans="1:4" x14ac:dyDescent="0.3">
      <c r="A10678">
        <v>46660041</v>
      </c>
      <c r="B10678" s="1" t="s">
        <v>12957</v>
      </c>
      <c r="C10678" s="1" t="s">
        <v>12998</v>
      </c>
      <c r="D10678" s="1" t="s">
        <v>1513</v>
      </c>
    </row>
    <row r="10679" spans="1:4" x14ac:dyDescent="0.3">
      <c r="A10679">
        <v>46660042</v>
      </c>
      <c r="B10679" s="1" t="s">
        <v>12957</v>
      </c>
      <c r="C10679" s="1" t="s">
        <v>12999</v>
      </c>
      <c r="D10679" s="1" t="s">
        <v>1513</v>
      </c>
    </row>
    <row r="10680" spans="1:4" x14ac:dyDescent="0.3">
      <c r="A10680">
        <v>46660043</v>
      </c>
      <c r="B10680" s="1" t="s">
        <v>12957</v>
      </c>
      <c r="C10680" s="1" t="s">
        <v>13000</v>
      </c>
      <c r="D10680" s="1" t="s">
        <v>1513</v>
      </c>
    </row>
    <row r="10681" spans="1:4" x14ac:dyDescent="0.3">
      <c r="A10681">
        <v>46660044</v>
      </c>
      <c r="B10681" s="1" t="s">
        <v>12957</v>
      </c>
      <c r="C10681" s="1" t="s">
        <v>13001</v>
      </c>
      <c r="D10681" s="1" t="s">
        <v>1513</v>
      </c>
    </row>
    <row r="10682" spans="1:4" x14ac:dyDescent="0.3">
      <c r="A10682">
        <v>46660045</v>
      </c>
      <c r="B10682" s="1" t="s">
        <v>12957</v>
      </c>
      <c r="C10682" s="1" t="s">
        <v>13002</v>
      </c>
      <c r="D10682" s="1" t="s">
        <v>1513</v>
      </c>
    </row>
    <row r="10683" spans="1:4" x14ac:dyDescent="0.3">
      <c r="A10683">
        <v>46661001</v>
      </c>
      <c r="B10683" s="1" t="s">
        <v>13003</v>
      </c>
      <c r="C10683" s="1" t="s">
        <v>13004</v>
      </c>
      <c r="D10683" s="1" t="s">
        <v>1513</v>
      </c>
    </row>
    <row r="10684" spans="1:4" x14ac:dyDescent="0.3">
      <c r="A10684">
        <v>46661002</v>
      </c>
      <c r="B10684" s="1" t="s">
        <v>13003</v>
      </c>
      <c r="C10684" s="1" t="s">
        <v>13005</v>
      </c>
      <c r="D10684" s="1" t="s">
        <v>1513</v>
      </c>
    </row>
    <row r="10685" spans="1:4" x14ac:dyDescent="0.3">
      <c r="A10685">
        <v>46662001</v>
      </c>
      <c r="B10685" s="1" t="s">
        <v>13006</v>
      </c>
      <c r="C10685" s="1" t="s">
        <v>13007</v>
      </c>
      <c r="D10685" s="1" t="s">
        <v>1513</v>
      </c>
    </row>
    <row r="10686" spans="1:4" x14ac:dyDescent="0.3">
      <c r="A10686">
        <v>46662002</v>
      </c>
      <c r="B10686" s="1" t="s">
        <v>13006</v>
      </c>
      <c r="C10686" s="1" t="s">
        <v>13008</v>
      </c>
      <c r="D10686" s="1" t="s">
        <v>1513</v>
      </c>
    </row>
    <row r="10687" spans="1:4" x14ac:dyDescent="0.3">
      <c r="A10687">
        <v>46662003</v>
      </c>
      <c r="B10687" s="1" t="s">
        <v>13006</v>
      </c>
      <c r="C10687" s="1" t="s">
        <v>13009</v>
      </c>
      <c r="D10687" s="1" t="s">
        <v>1513</v>
      </c>
    </row>
    <row r="10688" spans="1:4" x14ac:dyDescent="0.3">
      <c r="A10688">
        <v>46662004</v>
      </c>
      <c r="B10688" s="1" t="s">
        <v>13006</v>
      </c>
      <c r="C10688" s="1" t="s">
        <v>13010</v>
      </c>
      <c r="D10688" s="1" t="s">
        <v>1513</v>
      </c>
    </row>
    <row r="10689" spans="1:4" x14ac:dyDescent="0.3">
      <c r="A10689">
        <v>46662005</v>
      </c>
      <c r="B10689" s="1" t="s">
        <v>13006</v>
      </c>
      <c r="C10689" s="1" t="s">
        <v>13011</v>
      </c>
      <c r="D10689" s="1" t="s">
        <v>1513</v>
      </c>
    </row>
    <row r="10690" spans="1:4" x14ac:dyDescent="0.3">
      <c r="A10690">
        <v>46662006</v>
      </c>
      <c r="B10690" s="1" t="s">
        <v>13006</v>
      </c>
      <c r="C10690" s="1" t="s">
        <v>13012</v>
      </c>
      <c r="D10690" s="1" t="s">
        <v>1513</v>
      </c>
    </row>
    <row r="10691" spans="1:4" x14ac:dyDescent="0.3">
      <c r="A10691">
        <v>46662007</v>
      </c>
      <c r="B10691" s="1" t="s">
        <v>13006</v>
      </c>
      <c r="C10691" s="1" t="s">
        <v>13013</v>
      </c>
      <c r="D10691" s="1" t="s">
        <v>1513</v>
      </c>
    </row>
    <row r="10692" spans="1:4" x14ac:dyDescent="0.3">
      <c r="A10692">
        <v>46662008</v>
      </c>
      <c r="B10692" s="1" t="s">
        <v>13006</v>
      </c>
      <c r="C10692" s="1" t="s">
        <v>13014</v>
      </c>
      <c r="D10692" s="1" t="s">
        <v>1513</v>
      </c>
    </row>
    <row r="10693" spans="1:4" x14ac:dyDescent="0.3">
      <c r="A10693">
        <v>46662009</v>
      </c>
      <c r="B10693" s="1" t="s">
        <v>13006</v>
      </c>
      <c r="C10693" s="1" t="s">
        <v>13015</v>
      </c>
      <c r="D10693" s="1" t="s">
        <v>1513</v>
      </c>
    </row>
    <row r="10694" spans="1:4" x14ac:dyDescent="0.3">
      <c r="A10694">
        <v>46662010</v>
      </c>
      <c r="B10694" s="1" t="s">
        <v>13006</v>
      </c>
      <c r="C10694" s="1" t="s">
        <v>13016</v>
      </c>
      <c r="D10694" s="1" t="s">
        <v>1513</v>
      </c>
    </row>
    <row r="10695" spans="1:4" x14ac:dyDescent="0.3">
      <c r="A10695">
        <v>46662011</v>
      </c>
      <c r="B10695" s="1" t="s">
        <v>13006</v>
      </c>
      <c r="C10695" s="1" t="s">
        <v>13017</v>
      </c>
      <c r="D10695" s="1" t="s">
        <v>1513</v>
      </c>
    </row>
    <row r="10696" spans="1:4" x14ac:dyDescent="0.3">
      <c r="A10696">
        <v>46662012</v>
      </c>
      <c r="B10696" s="1" t="s">
        <v>13006</v>
      </c>
      <c r="C10696" s="1" t="s">
        <v>13018</v>
      </c>
      <c r="D10696" s="1" t="s">
        <v>1513</v>
      </c>
    </row>
    <row r="10697" spans="1:4" x14ac:dyDescent="0.3">
      <c r="A10697">
        <v>46662013</v>
      </c>
      <c r="B10697" s="1" t="s">
        <v>13006</v>
      </c>
      <c r="C10697" s="1" t="s">
        <v>13019</v>
      </c>
      <c r="D10697" s="1" t="s">
        <v>1513</v>
      </c>
    </row>
    <row r="10698" spans="1:4" x14ac:dyDescent="0.3">
      <c r="A10698">
        <v>46662014</v>
      </c>
      <c r="B10698" s="1" t="s">
        <v>13006</v>
      </c>
      <c r="C10698" s="1" t="s">
        <v>13020</v>
      </c>
      <c r="D10698" s="1" t="s">
        <v>1513</v>
      </c>
    </row>
    <row r="10699" spans="1:4" x14ac:dyDescent="0.3">
      <c r="A10699">
        <v>46662015</v>
      </c>
      <c r="B10699" s="1" t="s">
        <v>13006</v>
      </c>
      <c r="C10699" s="1" t="s">
        <v>13021</v>
      </c>
      <c r="D10699" s="1" t="s">
        <v>1513</v>
      </c>
    </row>
    <row r="10700" spans="1:4" x14ac:dyDescent="0.3">
      <c r="A10700">
        <v>46662016</v>
      </c>
      <c r="B10700" s="1" t="s">
        <v>13006</v>
      </c>
      <c r="C10700" s="1" t="s">
        <v>13022</v>
      </c>
      <c r="D10700" s="1" t="s">
        <v>1513</v>
      </c>
    </row>
    <row r="10701" spans="1:4" x14ac:dyDescent="0.3">
      <c r="A10701">
        <v>46662017</v>
      </c>
      <c r="B10701" s="1" t="s">
        <v>13006</v>
      </c>
      <c r="C10701" s="1" t="s">
        <v>13023</v>
      </c>
      <c r="D10701" s="1" t="s">
        <v>1513</v>
      </c>
    </row>
    <row r="10702" spans="1:4" x14ac:dyDescent="0.3">
      <c r="A10702">
        <v>46662018</v>
      </c>
      <c r="B10702" s="1" t="s">
        <v>13006</v>
      </c>
      <c r="C10702" s="1" t="s">
        <v>13024</v>
      </c>
      <c r="D10702" s="1" t="s">
        <v>1513</v>
      </c>
    </row>
    <row r="10703" spans="1:4" x14ac:dyDescent="0.3">
      <c r="A10703">
        <v>46662019</v>
      </c>
      <c r="B10703" s="1" t="s">
        <v>13006</v>
      </c>
      <c r="C10703" s="1" t="s">
        <v>13025</v>
      </c>
      <c r="D10703" s="1" t="s">
        <v>1513</v>
      </c>
    </row>
    <row r="10704" spans="1:4" x14ac:dyDescent="0.3">
      <c r="A10704">
        <v>46662020</v>
      </c>
      <c r="B10704" s="1" t="s">
        <v>13006</v>
      </c>
      <c r="C10704" s="1" t="s">
        <v>13026</v>
      </c>
      <c r="D10704" s="1" t="s">
        <v>1513</v>
      </c>
    </row>
    <row r="10705" spans="1:4" x14ac:dyDescent="0.3">
      <c r="A10705">
        <v>46662021</v>
      </c>
      <c r="B10705" s="1" t="s">
        <v>13006</v>
      </c>
      <c r="C10705" s="1" t="s">
        <v>13027</v>
      </c>
      <c r="D10705" s="1" t="s">
        <v>1513</v>
      </c>
    </row>
    <row r="10706" spans="1:4" x14ac:dyDescent="0.3">
      <c r="A10706">
        <v>46662022</v>
      </c>
      <c r="B10706" s="1" t="s">
        <v>13006</v>
      </c>
      <c r="C10706" s="1" t="s">
        <v>13028</v>
      </c>
      <c r="D10706" s="1" t="s">
        <v>1513</v>
      </c>
    </row>
    <row r="10707" spans="1:4" x14ac:dyDescent="0.3">
      <c r="A10707">
        <v>46662023</v>
      </c>
      <c r="B10707" s="1" t="s">
        <v>13006</v>
      </c>
      <c r="C10707" s="1" t="s">
        <v>13029</v>
      </c>
      <c r="D10707" s="1" t="s">
        <v>1513</v>
      </c>
    </row>
    <row r="10708" spans="1:4" x14ac:dyDescent="0.3">
      <c r="A10708">
        <v>46662024</v>
      </c>
      <c r="B10708" s="1" t="s">
        <v>13006</v>
      </c>
      <c r="C10708" s="1" t="s">
        <v>13030</v>
      </c>
      <c r="D10708" s="1" t="s">
        <v>1513</v>
      </c>
    </row>
    <row r="10709" spans="1:4" x14ac:dyDescent="0.3">
      <c r="A10709">
        <v>46662025</v>
      </c>
      <c r="B10709" s="1" t="s">
        <v>13006</v>
      </c>
      <c r="C10709" s="1" t="s">
        <v>13031</v>
      </c>
      <c r="D10709" s="1" t="s">
        <v>1513</v>
      </c>
    </row>
    <row r="10710" spans="1:4" x14ac:dyDescent="0.3">
      <c r="A10710">
        <v>46662026</v>
      </c>
      <c r="B10710" s="1" t="s">
        <v>13006</v>
      </c>
      <c r="C10710" s="1" t="s">
        <v>13032</v>
      </c>
      <c r="D10710" s="1" t="s">
        <v>1513</v>
      </c>
    </row>
    <row r="10711" spans="1:4" x14ac:dyDescent="0.3">
      <c r="A10711">
        <v>46662027</v>
      </c>
      <c r="B10711" s="1" t="s">
        <v>13006</v>
      </c>
      <c r="C10711" s="1" t="s">
        <v>13033</v>
      </c>
      <c r="D10711" s="1" t="s">
        <v>1513</v>
      </c>
    </row>
    <row r="10712" spans="1:4" x14ac:dyDescent="0.3">
      <c r="A10712">
        <v>46662028</v>
      </c>
      <c r="B10712" s="1" t="s">
        <v>13006</v>
      </c>
      <c r="C10712" s="1" t="s">
        <v>13034</v>
      </c>
      <c r="D10712" s="1" t="s">
        <v>1513</v>
      </c>
    </row>
    <row r="10713" spans="1:4" x14ac:dyDescent="0.3">
      <c r="A10713">
        <v>46662029</v>
      </c>
      <c r="B10713" s="1" t="s">
        <v>13006</v>
      </c>
      <c r="C10713" s="1" t="s">
        <v>13035</v>
      </c>
      <c r="D10713" s="1" t="s">
        <v>1513</v>
      </c>
    </row>
    <row r="10714" spans="1:4" x14ac:dyDescent="0.3">
      <c r="A10714">
        <v>46662030</v>
      </c>
      <c r="B10714" s="1" t="s">
        <v>13006</v>
      </c>
      <c r="C10714" s="1" t="s">
        <v>13036</v>
      </c>
      <c r="D10714" s="1" t="s">
        <v>1513</v>
      </c>
    </row>
    <row r="10715" spans="1:4" x14ac:dyDescent="0.3">
      <c r="A10715">
        <v>46662031</v>
      </c>
      <c r="B10715" s="1" t="s">
        <v>13006</v>
      </c>
      <c r="C10715" s="1" t="s">
        <v>13037</v>
      </c>
      <c r="D10715" s="1" t="s">
        <v>1513</v>
      </c>
    </row>
    <row r="10716" spans="1:4" x14ac:dyDescent="0.3">
      <c r="A10716">
        <v>46662032</v>
      </c>
      <c r="B10716" s="1" t="s">
        <v>13006</v>
      </c>
      <c r="C10716" s="1" t="s">
        <v>13038</v>
      </c>
      <c r="D10716" s="1" t="s">
        <v>1513</v>
      </c>
    </row>
    <row r="10717" spans="1:4" x14ac:dyDescent="0.3">
      <c r="A10717">
        <v>46662033</v>
      </c>
      <c r="B10717" s="1" t="s">
        <v>13006</v>
      </c>
      <c r="C10717" s="1" t="s">
        <v>13039</v>
      </c>
      <c r="D10717" s="1" t="s">
        <v>1513</v>
      </c>
    </row>
    <row r="10718" spans="1:4" x14ac:dyDescent="0.3">
      <c r="A10718">
        <v>46662034</v>
      </c>
      <c r="B10718" s="1" t="s">
        <v>13006</v>
      </c>
      <c r="C10718" s="1" t="s">
        <v>13040</v>
      </c>
      <c r="D10718" s="1" t="s">
        <v>1513</v>
      </c>
    </row>
    <row r="10719" spans="1:4" x14ac:dyDescent="0.3">
      <c r="A10719">
        <v>46662035</v>
      </c>
      <c r="B10719" s="1" t="s">
        <v>13006</v>
      </c>
      <c r="C10719" s="1" t="s">
        <v>13041</v>
      </c>
      <c r="D10719" s="1" t="s">
        <v>1513</v>
      </c>
    </row>
    <row r="10720" spans="1:4" x14ac:dyDescent="0.3">
      <c r="A10720">
        <v>46662036</v>
      </c>
      <c r="B10720" s="1" t="s">
        <v>13006</v>
      </c>
      <c r="C10720" s="1" t="s">
        <v>13042</v>
      </c>
      <c r="D10720" s="1" t="s">
        <v>1513</v>
      </c>
    </row>
    <row r="10721" spans="1:4" x14ac:dyDescent="0.3">
      <c r="A10721">
        <v>46662037</v>
      </c>
      <c r="B10721" s="1" t="s">
        <v>13006</v>
      </c>
      <c r="C10721" s="1" t="s">
        <v>13043</v>
      </c>
      <c r="D10721" s="1" t="s">
        <v>1513</v>
      </c>
    </row>
    <row r="10722" spans="1:4" x14ac:dyDescent="0.3">
      <c r="A10722">
        <v>46662038</v>
      </c>
      <c r="B10722" s="1" t="s">
        <v>13006</v>
      </c>
      <c r="C10722" s="1" t="s">
        <v>13044</v>
      </c>
      <c r="D10722" s="1" t="s">
        <v>1513</v>
      </c>
    </row>
    <row r="10723" spans="1:4" x14ac:dyDescent="0.3">
      <c r="A10723">
        <v>46662039</v>
      </c>
      <c r="B10723" s="1" t="s">
        <v>13006</v>
      </c>
      <c r="C10723" s="1" t="s">
        <v>13045</v>
      </c>
      <c r="D10723" s="1" t="s">
        <v>1513</v>
      </c>
    </row>
    <row r="10724" spans="1:4" x14ac:dyDescent="0.3">
      <c r="A10724">
        <v>46662040</v>
      </c>
      <c r="B10724" s="1" t="s">
        <v>13006</v>
      </c>
      <c r="C10724" s="1" t="s">
        <v>13046</v>
      </c>
      <c r="D10724" s="1" t="s">
        <v>1513</v>
      </c>
    </row>
    <row r="10725" spans="1:4" x14ac:dyDescent="0.3">
      <c r="A10725">
        <v>46662041</v>
      </c>
      <c r="B10725" s="1" t="s">
        <v>13006</v>
      </c>
      <c r="C10725" s="1" t="s">
        <v>13047</v>
      </c>
      <c r="D10725" s="1" t="s">
        <v>1513</v>
      </c>
    </row>
    <row r="10726" spans="1:4" x14ac:dyDescent="0.3">
      <c r="A10726">
        <v>46662042</v>
      </c>
      <c r="B10726" s="1" t="s">
        <v>13006</v>
      </c>
      <c r="C10726" s="1" t="s">
        <v>13048</v>
      </c>
      <c r="D10726" s="1" t="s">
        <v>1513</v>
      </c>
    </row>
    <row r="10727" spans="1:4" x14ac:dyDescent="0.3">
      <c r="A10727">
        <v>46662043</v>
      </c>
      <c r="B10727" s="1" t="s">
        <v>13006</v>
      </c>
      <c r="C10727" s="1" t="s">
        <v>13049</v>
      </c>
      <c r="D10727" s="1" t="s">
        <v>1513</v>
      </c>
    </row>
    <row r="10728" spans="1:4" x14ac:dyDescent="0.3">
      <c r="A10728">
        <v>46662044</v>
      </c>
      <c r="B10728" s="1" t="s">
        <v>13006</v>
      </c>
      <c r="C10728" s="1" t="s">
        <v>13050</v>
      </c>
      <c r="D10728" s="1" t="s">
        <v>1513</v>
      </c>
    </row>
    <row r="10729" spans="1:4" x14ac:dyDescent="0.3">
      <c r="A10729">
        <v>46662045</v>
      </c>
      <c r="B10729" s="1" t="s">
        <v>13006</v>
      </c>
      <c r="C10729" s="1" t="s">
        <v>13051</v>
      </c>
      <c r="D10729" s="1" t="s">
        <v>1513</v>
      </c>
    </row>
    <row r="10730" spans="1:4" x14ac:dyDescent="0.3">
      <c r="A10730">
        <v>46662046</v>
      </c>
      <c r="B10730" s="1" t="s">
        <v>13006</v>
      </c>
      <c r="C10730" s="1" t="s">
        <v>13052</v>
      </c>
      <c r="D10730" s="1" t="s">
        <v>1513</v>
      </c>
    </row>
    <row r="10731" spans="1:4" x14ac:dyDescent="0.3">
      <c r="A10731">
        <v>46662047</v>
      </c>
      <c r="B10731" s="1" t="s">
        <v>13006</v>
      </c>
      <c r="C10731" s="1" t="s">
        <v>13053</v>
      </c>
      <c r="D10731" s="1" t="s">
        <v>1513</v>
      </c>
    </row>
    <row r="10732" spans="1:4" x14ac:dyDescent="0.3">
      <c r="A10732">
        <v>46662048</v>
      </c>
      <c r="B10732" s="1" t="s">
        <v>13006</v>
      </c>
      <c r="C10732" s="1" t="s">
        <v>13054</v>
      </c>
      <c r="D10732" s="1" t="s">
        <v>1513</v>
      </c>
    </row>
    <row r="10733" spans="1:4" x14ac:dyDescent="0.3">
      <c r="A10733">
        <v>46662049</v>
      </c>
      <c r="B10733" s="1" t="s">
        <v>13006</v>
      </c>
      <c r="C10733" s="1" t="s">
        <v>13055</v>
      </c>
      <c r="D10733" s="1" t="s">
        <v>1513</v>
      </c>
    </row>
    <row r="10734" spans="1:4" x14ac:dyDescent="0.3">
      <c r="A10734">
        <v>46662050</v>
      </c>
      <c r="B10734" s="1" t="s">
        <v>13006</v>
      </c>
      <c r="C10734" s="1" t="s">
        <v>13056</v>
      </c>
      <c r="D10734" s="1" t="s">
        <v>1513</v>
      </c>
    </row>
    <row r="10735" spans="1:4" x14ac:dyDescent="0.3">
      <c r="A10735">
        <v>46662051</v>
      </c>
      <c r="B10735" s="1" t="s">
        <v>13006</v>
      </c>
      <c r="C10735" s="1" t="s">
        <v>13057</v>
      </c>
      <c r="D10735" s="1" t="s">
        <v>1513</v>
      </c>
    </row>
    <row r="10736" spans="1:4" x14ac:dyDescent="0.3">
      <c r="A10736">
        <v>46662052</v>
      </c>
      <c r="B10736" s="1" t="s">
        <v>13006</v>
      </c>
      <c r="C10736" s="1" t="s">
        <v>13058</v>
      </c>
      <c r="D10736" s="1" t="s">
        <v>1513</v>
      </c>
    </row>
    <row r="10737" spans="1:4" x14ac:dyDescent="0.3">
      <c r="A10737">
        <v>46662053</v>
      </c>
      <c r="B10737" s="1" t="s">
        <v>13006</v>
      </c>
      <c r="C10737" s="1" t="s">
        <v>13059</v>
      </c>
      <c r="D10737" s="1" t="s">
        <v>1513</v>
      </c>
    </row>
    <row r="10738" spans="1:4" x14ac:dyDescent="0.3">
      <c r="A10738">
        <v>46662054</v>
      </c>
      <c r="B10738" s="1" t="s">
        <v>13006</v>
      </c>
      <c r="C10738" s="1" t="s">
        <v>13060</v>
      </c>
      <c r="D10738" s="1" t="s">
        <v>1513</v>
      </c>
    </row>
    <row r="10739" spans="1:4" x14ac:dyDescent="0.3">
      <c r="A10739">
        <v>46662055</v>
      </c>
      <c r="B10739" s="1" t="s">
        <v>13006</v>
      </c>
      <c r="C10739" s="1" t="s">
        <v>13061</v>
      </c>
      <c r="D10739" s="1" t="s">
        <v>1513</v>
      </c>
    </row>
    <row r="10740" spans="1:4" x14ac:dyDescent="0.3">
      <c r="A10740">
        <v>46662056</v>
      </c>
      <c r="B10740" s="1" t="s">
        <v>13006</v>
      </c>
      <c r="C10740" s="1" t="s">
        <v>13062</v>
      </c>
      <c r="D10740" s="1" t="s">
        <v>1513</v>
      </c>
    </row>
    <row r="10741" spans="1:4" x14ac:dyDescent="0.3">
      <c r="A10741">
        <v>46662057</v>
      </c>
      <c r="B10741" s="1" t="s">
        <v>13006</v>
      </c>
      <c r="C10741" s="1" t="s">
        <v>13063</v>
      </c>
      <c r="D10741" s="1" t="s">
        <v>1513</v>
      </c>
    </row>
    <row r="10742" spans="1:4" x14ac:dyDescent="0.3">
      <c r="A10742">
        <v>46663001</v>
      </c>
      <c r="B10742" s="1" t="s">
        <v>13064</v>
      </c>
      <c r="C10742" s="1" t="s">
        <v>13065</v>
      </c>
      <c r="D10742" s="1" t="s">
        <v>1513</v>
      </c>
    </row>
    <row r="10743" spans="1:4" x14ac:dyDescent="0.3">
      <c r="A10743">
        <v>46663002</v>
      </c>
      <c r="B10743" s="1" t="s">
        <v>13064</v>
      </c>
      <c r="C10743" s="1" t="s">
        <v>13066</v>
      </c>
      <c r="D10743" s="1" t="s">
        <v>1513</v>
      </c>
    </row>
    <row r="10744" spans="1:4" x14ac:dyDescent="0.3">
      <c r="A10744">
        <v>46663003</v>
      </c>
      <c r="B10744" s="1" t="s">
        <v>13064</v>
      </c>
      <c r="C10744" s="1" t="s">
        <v>13067</v>
      </c>
      <c r="D10744" s="1" t="s">
        <v>1513</v>
      </c>
    </row>
    <row r="10745" spans="1:4" x14ac:dyDescent="0.3">
      <c r="A10745">
        <v>46663004</v>
      </c>
      <c r="B10745" s="1" t="s">
        <v>13064</v>
      </c>
      <c r="C10745" s="1" t="s">
        <v>13068</v>
      </c>
      <c r="D10745" s="1" t="s">
        <v>1513</v>
      </c>
    </row>
    <row r="10746" spans="1:4" x14ac:dyDescent="0.3">
      <c r="A10746">
        <v>46663005</v>
      </c>
      <c r="B10746" s="1" t="s">
        <v>13064</v>
      </c>
      <c r="C10746" s="1" t="s">
        <v>13069</v>
      </c>
      <c r="D10746" s="1" t="s">
        <v>1513</v>
      </c>
    </row>
    <row r="10747" spans="1:4" x14ac:dyDescent="0.3">
      <c r="A10747">
        <v>46663006</v>
      </c>
      <c r="B10747" s="1" t="s">
        <v>13064</v>
      </c>
      <c r="C10747" s="1" t="s">
        <v>13070</v>
      </c>
      <c r="D10747" s="1" t="s">
        <v>1513</v>
      </c>
    </row>
    <row r="10748" spans="1:4" x14ac:dyDescent="0.3">
      <c r="A10748">
        <v>46663007</v>
      </c>
      <c r="B10748" s="1" t="s">
        <v>13064</v>
      </c>
      <c r="C10748" s="1" t="s">
        <v>13071</v>
      </c>
      <c r="D10748" s="1" t="s">
        <v>1513</v>
      </c>
    </row>
    <row r="10749" spans="1:4" x14ac:dyDescent="0.3">
      <c r="A10749">
        <v>46663008</v>
      </c>
      <c r="B10749" s="1" t="s">
        <v>13064</v>
      </c>
      <c r="C10749" s="1" t="s">
        <v>13072</v>
      </c>
      <c r="D10749" s="1" t="s">
        <v>1513</v>
      </c>
    </row>
    <row r="10750" spans="1:4" x14ac:dyDescent="0.3">
      <c r="A10750">
        <v>46663009</v>
      </c>
      <c r="B10750" s="1" t="s">
        <v>13064</v>
      </c>
      <c r="C10750" s="1" t="s">
        <v>13073</v>
      </c>
      <c r="D10750" s="1" t="s">
        <v>1513</v>
      </c>
    </row>
    <row r="10751" spans="1:4" x14ac:dyDescent="0.3">
      <c r="A10751">
        <v>46663010</v>
      </c>
      <c r="B10751" s="1" t="s">
        <v>13064</v>
      </c>
      <c r="C10751" s="1" t="s">
        <v>13074</v>
      </c>
      <c r="D10751" s="1" t="s">
        <v>1513</v>
      </c>
    </row>
    <row r="10752" spans="1:4" x14ac:dyDescent="0.3">
      <c r="A10752">
        <v>46663011</v>
      </c>
      <c r="B10752" s="1" t="s">
        <v>13064</v>
      </c>
      <c r="C10752" s="1" t="s">
        <v>13075</v>
      </c>
      <c r="D10752" s="1" t="s">
        <v>1513</v>
      </c>
    </row>
    <row r="10753" spans="1:4" x14ac:dyDescent="0.3">
      <c r="A10753">
        <v>46663012</v>
      </c>
      <c r="B10753" s="1" t="s">
        <v>13064</v>
      </c>
      <c r="C10753" s="1" t="s">
        <v>13076</v>
      </c>
      <c r="D10753" s="1" t="s">
        <v>1513</v>
      </c>
    </row>
    <row r="10754" spans="1:4" x14ac:dyDescent="0.3">
      <c r="A10754">
        <v>46663013</v>
      </c>
      <c r="B10754" s="1" t="s">
        <v>13064</v>
      </c>
      <c r="C10754" s="1" t="s">
        <v>13077</v>
      </c>
      <c r="D10754" s="1" t="s">
        <v>1513</v>
      </c>
    </row>
    <row r="10755" spans="1:4" x14ac:dyDescent="0.3">
      <c r="A10755">
        <v>46663014</v>
      </c>
      <c r="B10755" s="1" t="s">
        <v>13064</v>
      </c>
      <c r="C10755" s="1" t="s">
        <v>13078</v>
      </c>
      <c r="D10755" s="1" t="s">
        <v>1513</v>
      </c>
    </row>
    <row r="10756" spans="1:4" x14ac:dyDescent="0.3">
      <c r="A10756">
        <v>46663015</v>
      </c>
      <c r="B10756" s="1" t="s">
        <v>13064</v>
      </c>
      <c r="C10756" s="1" t="s">
        <v>13079</v>
      </c>
      <c r="D10756" s="1" t="s">
        <v>1513</v>
      </c>
    </row>
    <row r="10757" spans="1:4" x14ac:dyDescent="0.3">
      <c r="A10757">
        <v>46663016</v>
      </c>
      <c r="B10757" s="1" t="s">
        <v>13064</v>
      </c>
      <c r="C10757" s="1" t="s">
        <v>13080</v>
      </c>
      <c r="D10757" s="1" t="s">
        <v>1513</v>
      </c>
    </row>
    <row r="10758" spans="1:4" x14ac:dyDescent="0.3">
      <c r="A10758">
        <v>46663017</v>
      </c>
      <c r="B10758" s="1" t="s">
        <v>13064</v>
      </c>
      <c r="C10758" s="1" t="s">
        <v>13081</v>
      </c>
      <c r="D10758" s="1" t="s">
        <v>1513</v>
      </c>
    </row>
    <row r="10759" spans="1:4" x14ac:dyDescent="0.3">
      <c r="A10759">
        <v>46663018</v>
      </c>
      <c r="B10759" s="1" t="s">
        <v>13064</v>
      </c>
      <c r="C10759" s="1" t="s">
        <v>13082</v>
      </c>
      <c r="D10759" s="1" t="s">
        <v>1513</v>
      </c>
    </row>
    <row r="10760" spans="1:4" x14ac:dyDescent="0.3">
      <c r="A10760">
        <v>46663019</v>
      </c>
      <c r="B10760" s="1" t="s">
        <v>13064</v>
      </c>
      <c r="C10760" s="1" t="s">
        <v>13083</v>
      </c>
      <c r="D10760" s="1" t="s">
        <v>1513</v>
      </c>
    </row>
    <row r="10761" spans="1:4" x14ac:dyDescent="0.3">
      <c r="A10761">
        <v>46664001</v>
      </c>
      <c r="B10761" s="1" t="s">
        <v>13084</v>
      </c>
      <c r="C10761" s="1" t="s">
        <v>13085</v>
      </c>
      <c r="D10761" s="1" t="s">
        <v>1513</v>
      </c>
    </row>
    <row r="10762" spans="1:4" x14ac:dyDescent="0.3">
      <c r="A10762">
        <v>46664002</v>
      </c>
      <c r="B10762" s="1" t="s">
        <v>13084</v>
      </c>
      <c r="C10762" s="1" t="s">
        <v>13086</v>
      </c>
      <c r="D10762" s="1" t="s">
        <v>1513</v>
      </c>
    </row>
    <row r="10763" spans="1:4" x14ac:dyDescent="0.3">
      <c r="A10763">
        <v>46664003</v>
      </c>
      <c r="B10763" s="1" t="s">
        <v>13084</v>
      </c>
      <c r="C10763" s="1" t="s">
        <v>13087</v>
      </c>
      <c r="D10763" s="1" t="s">
        <v>1513</v>
      </c>
    </row>
    <row r="10764" spans="1:4" x14ac:dyDescent="0.3">
      <c r="A10764">
        <v>46664004</v>
      </c>
      <c r="B10764" s="1" t="s">
        <v>13084</v>
      </c>
      <c r="C10764" s="1" t="s">
        <v>13088</v>
      </c>
      <c r="D10764" s="1" t="s">
        <v>1513</v>
      </c>
    </row>
    <row r="10765" spans="1:4" x14ac:dyDescent="0.3">
      <c r="A10765">
        <v>46664005</v>
      </c>
      <c r="B10765" s="1" t="s">
        <v>13084</v>
      </c>
      <c r="C10765" s="1" t="s">
        <v>13089</v>
      </c>
      <c r="D10765" s="1" t="s">
        <v>1513</v>
      </c>
    </row>
    <row r="10766" spans="1:4" x14ac:dyDescent="0.3">
      <c r="A10766">
        <v>46664006</v>
      </c>
      <c r="B10766" s="1" t="s">
        <v>13084</v>
      </c>
      <c r="C10766" s="1" t="s">
        <v>13090</v>
      </c>
      <c r="D10766" s="1" t="s">
        <v>1513</v>
      </c>
    </row>
    <row r="10767" spans="1:4" x14ac:dyDescent="0.3">
      <c r="A10767">
        <v>46664007</v>
      </c>
      <c r="B10767" s="1" t="s">
        <v>13084</v>
      </c>
      <c r="C10767" s="1" t="s">
        <v>13091</v>
      </c>
      <c r="D10767" s="1" t="s">
        <v>1513</v>
      </c>
    </row>
    <row r="10768" spans="1:4" x14ac:dyDescent="0.3">
      <c r="A10768">
        <v>46664008</v>
      </c>
      <c r="B10768" s="1" t="s">
        <v>13084</v>
      </c>
      <c r="C10768" s="1" t="s">
        <v>13092</v>
      </c>
      <c r="D10768" s="1" t="s">
        <v>1513</v>
      </c>
    </row>
    <row r="10769" spans="1:4" x14ac:dyDescent="0.3">
      <c r="A10769">
        <v>46664009</v>
      </c>
      <c r="B10769" s="1" t="s">
        <v>13084</v>
      </c>
      <c r="C10769" s="1" t="s">
        <v>13093</v>
      </c>
      <c r="D10769" s="1" t="s">
        <v>1513</v>
      </c>
    </row>
    <row r="10770" spans="1:4" x14ac:dyDescent="0.3">
      <c r="A10770">
        <v>46664010</v>
      </c>
      <c r="B10770" s="1" t="s">
        <v>13084</v>
      </c>
      <c r="C10770" s="1" t="s">
        <v>13094</v>
      </c>
      <c r="D10770" s="1" t="s">
        <v>1513</v>
      </c>
    </row>
    <row r="10771" spans="1:4" x14ac:dyDescent="0.3">
      <c r="A10771">
        <v>46664011</v>
      </c>
      <c r="B10771" s="1" t="s">
        <v>13084</v>
      </c>
      <c r="C10771" s="1" t="s">
        <v>13095</v>
      </c>
      <c r="D10771" s="1" t="s">
        <v>1513</v>
      </c>
    </row>
    <row r="10772" spans="1:4" x14ac:dyDescent="0.3">
      <c r="A10772">
        <v>46664012</v>
      </c>
      <c r="B10772" s="1" t="s">
        <v>13084</v>
      </c>
      <c r="C10772" s="1" t="s">
        <v>13096</v>
      </c>
      <c r="D10772" s="1" t="s">
        <v>1513</v>
      </c>
    </row>
    <row r="10773" spans="1:4" x14ac:dyDescent="0.3">
      <c r="A10773">
        <v>46664013</v>
      </c>
      <c r="B10773" s="1" t="s">
        <v>13084</v>
      </c>
      <c r="C10773" s="1" t="s">
        <v>13097</v>
      </c>
      <c r="D10773" s="1" t="s">
        <v>1513</v>
      </c>
    </row>
    <row r="10774" spans="1:4" x14ac:dyDescent="0.3">
      <c r="A10774">
        <v>46664014</v>
      </c>
      <c r="B10774" s="1" t="s">
        <v>13084</v>
      </c>
      <c r="C10774" s="1" t="s">
        <v>13098</v>
      </c>
      <c r="D10774" s="1" t="s">
        <v>1513</v>
      </c>
    </row>
    <row r="10775" spans="1:4" x14ac:dyDescent="0.3">
      <c r="A10775">
        <v>46664015</v>
      </c>
      <c r="B10775" s="1" t="s">
        <v>13084</v>
      </c>
      <c r="C10775" s="1" t="s">
        <v>13099</v>
      </c>
      <c r="D10775" s="1" t="s">
        <v>1513</v>
      </c>
    </row>
    <row r="10776" spans="1:4" x14ac:dyDescent="0.3">
      <c r="A10776">
        <v>46664016</v>
      </c>
      <c r="B10776" s="1" t="s">
        <v>13084</v>
      </c>
      <c r="C10776" s="1" t="s">
        <v>13100</v>
      </c>
      <c r="D10776" s="1" t="s">
        <v>1513</v>
      </c>
    </row>
    <row r="10777" spans="1:4" x14ac:dyDescent="0.3">
      <c r="A10777">
        <v>46664017</v>
      </c>
      <c r="B10777" s="1" t="s">
        <v>13084</v>
      </c>
      <c r="C10777" s="1" t="s">
        <v>13101</v>
      </c>
      <c r="D10777" s="1" t="s">
        <v>1513</v>
      </c>
    </row>
    <row r="10778" spans="1:4" x14ac:dyDescent="0.3">
      <c r="A10778">
        <v>46664018</v>
      </c>
      <c r="B10778" s="1" t="s">
        <v>13084</v>
      </c>
      <c r="C10778" s="1" t="s">
        <v>13102</v>
      </c>
      <c r="D10778" s="1" t="s">
        <v>1513</v>
      </c>
    </row>
    <row r="10779" spans="1:4" x14ac:dyDescent="0.3">
      <c r="A10779">
        <v>46664019</v>
      </c>
      <c r="B10779" s="1" t="s">
        <v>13084</v>
      </c>
      <c r="C10779" s="1" t="s">
        <v>13103</v>
      </c>
      <c r="D10779" s="1" t="s">
        <v>1513</v>
      </c>
    </row>
    <row r="10780" spans="1:4" x14ac:dyDescent="0.3">
      <c r="A10780">
        <v>46664020</v>
      </c>
      <c r="B10780" s="1" t="s">
        <v>13084</v>
      </c>
      <c r="C10780" s="1" t="s">
        <v>13104</v>
      </c>
      <c r="D10780" s="1" t="s">
        <v>1513</v>
      </c>
    </row>
    <row r="10781" spans="1:4" x14ac:dyDescent="0.3">
      <c r="A10781">
        <v>46664021</v>
      </c>
      <c r="B10781" s="1" t="s">
        <v>13084</v>
      </c>
      <c r="C10781" s="1" t="s">
        <v>13105</v>
      </c>
      <c r="D10781" s="1" t="s">
        <v>1513</v>
      </c>
    </row>
    <row r="10782" spans="1:4" x14ac:dyDescent="0.3">
      <c r="A10782">
        <v>46664022</v>
      </c>
      <c r="B10782" s="1" t="s">
        <v>13084</v>
      </c>
      <c r="C10782" s="1" t="s">
        <v>13106</v>
      </c>
      <c r="D10782" s="1" t="s">
        <v>1513</v>
      </c>
    </row>
    <row r="10783" spans="1:4" x14ac:dyDescent="0.3">
      <c r="A10783">
        <v>46664023</v>
      </c>
      <c r="B10783" s="1" t="s">
        <v>13084</v>
      </c>
      <c r="C10783" s="1" t="s">
        <v>13107</v>
      </c>
      <c r="D10783" s="1" t="s">
        <v>1513</v>
      </c>
    </row>
    <row r="10784" spans="1:4" x14ac:dyDescent="0.3">
      <c r="A10784">
        <v>46665001</v>
      </c>
      <c r="B10784" s="1" t="s">
        <v>13108</v>
      </c>
      <c r="C10784" s="1" t="s">
        <v>13109</v>
      </c>
      <c r="D10784" s="1" t="s">
        <v>1513</v>
      </c>
    </row>
    <row r="10785" spans="1:4" x14ac:dyDescent="0.3">
      <c r="A10785">
        <v>46666001</v>
      </c>
      <c r="B10785" s="1" t="s">
        <v>13110</v>
      </c>
      <c r="C10785" s="1" t="s">
        <v>13111</v>
      </c>
      <c r="D10785" s="1" t="s">
        <v>1513</v>
      </c>
    </row>
    <row r="10786" spans="1:4" x14ac:dyDescent="0.3">
      <c r="A10786">
        <v>46666002</v>
      </c>
      <c r="B10786" s="1" t="s">
        <v>13110</v>
      </c>
      <c r="C10786" s="1" t="s">
        <v>13112</v>
      </c>
      <c r="D10786" s="1" t="s">
        <v>1513</v>
      </c>
    </row>
    <row r="10787" spans="1:4" x14ac:dyDescent="0.3">
      <c r="A10787">
        <v>46666003</v>
      </c>
      <c r="B10787" s="1" t="s">
        <v>13110</v>
      </c>
      <c r="C10787" s="1" t="s">
        <v>13113</v>
      </c>
      <c r="D10787" s="1" t="s">
        <v>1513</v>
      </c>
    </row>
    <row r="10788" spans="1:4" x14ac:dyDescent="0.3">
      <c r="A10788">
        <v>46666004</v>
      </c>
      <c r="B10788" s="1" t="s">
        <v>13110</v>
      </c>
      <c r="C10788" s="1" t="s">
        <v>13114</v>
      </c>
      <c r="D10788" s="1" t="s">
        <v>1513</v>
      </c>
    </row>
    <row r="10789" spans="1:4" x14ac:dyDescent="0.3">
      <c r="A10789">
        <v>46666005</v>
      </c>
      <c r="B10789" s="1" t="s">
        <v>13110</v>
      </c>
      <c r="C10789" s="1" t="s">
        <v>13115</v>
      </c>
      <c r="D10789" s="1" t="s">
        <v>1513</v>
      </c>
    </row>
    <row r="10790" spans="1:4" x14ac:dyDescent="0.3">
      <c r="A10790">
        <v>46666006</v>
      </c>
      <c r="B10790" s="1" t="s">
        <v>13110</v>
      </c>
      <c r="C10790" s="1" t="s">
        <v>13116</v>
      </c>
      <c r="D10790" s="1" t="s">
        <v>1513</v>
      </c>
    </row>
    <row r="10791" spans="1:4" x14ac:dyDescent="0.3">
      <c r="A10791">
        <v>46666007</v>
      </c>
      <c r="B10791" s="1" t="s">
        <v>13110</v>
      </c>
      <c r="C10791" s="1" t="s">
        <v>13117</v>
      </c>
      <c r="D10791" s="1" t="s">
        <v>1513</v>
      </c>
    </row>
    <row r="10792" spans="1:4" x14ac:dyDescent="0.3">
      <c r="A10792">
        <v>46666008</v>
      </c>
      <c r="B10792" s="1" t="s">
        <v>13110</v>
      </c>
      <c r="C10792" s="1" t="s">
        <v>13118</v>
      </c>
      <c r="D10792" s="1" t="s">
        <v>1513</v>
      </c>
    </row>
    <row r="10793" spans="1:4" x14ac:dyDescent="0.3">
      <c r="A10793">
        <v>46666009</v>
      </c>
      <c r="B10793" s="1" t="s">
        <v>13110</v>
      </c>
      <c r="C10793" s="1" t="s">
        <v>13119</v>
      </c>
      <c r="D10793" s="1" t="s">
        <v>1513</v>
      </c>
    </row>
    <row r="10794" spans="1:4" x14ac:dyDescent="0.3">
      <c r="A10794">
        <v>46666010</v>
      </c>
      <c r="B10794" s="1" t="s">
        <v>13110</v>
      </c>
      <c r="C10794" s="1" t="s">
        <v>13120</v>
      </c>
      <c r="D10794" s="1" t="s">
        <v>1513</v>
      </c>
    </row>
    <row r="10795" spans="1:4" x14ac:dyDescent="0.3">
      <c r="A10795">
        <v>46666011</v>
      </c>
      <c r="B10795" s="1" t="s">
        <v>13110</v>
      </c>
      <c r="C10795" s="1" t="s">
        <v>13121</v>
      </c>
      <c r="D10795" s="1" t="s">
        <v>1513</v>
      </c>
    </row>
    <row r="10796" spans="1:4" x14ac:dyDescent="0.3">
      <c r="A10796">
        <v>46666012</v>
      </c>
      <c r="B10796" s="1" t="s">
        <v>13110</v>
      </c>
      <c r="C10796" s="1" t="s">
        <v>13122</v>
      </c>
      <c r="D10796" s="1" t="s">
        <v>1513</v>
      </c>
    </row>
    <row r="10797" spans="1:4" x14ac:dyDescent="0.3">
      <c r="A10797">
        <v>46666013</v>
      </c>
      <c r="B10797" s="1" t="s">
        <v>13110</v>
      </c>
      <c r="C10797" s="1" t="s">
        <v>13123</v>
      </c>
      <c r="D10797" s="1" t="s">
        <v>1513</v>
      </c>
    </row>
    <row r="10798" spans="1:4" x14ac:dyDescent="0.3">
      <c r="A10798">
        <v>46666014</v>
      </c>
      <c r="B10798" s="1" t="s">
        <v>13110</v>
      </c>
      <c r="C10798" s="1" t="s">
        <v>13124</v>
      </c>
      <c r="D10798" s="1" t="s">
        <v>1513</v>
      </c>
    </row>
    <row r="10799" spans="1:4" x14ac:dyDescent="0.3">
      <c r="A10799">
        <v>46666015</v>
      </c>
      <c r="B10799" s="1" t="s">
        <v>13110</v>
      </c>
      <c r="C10799" s="1" t="s">
        <v>13125</v>
      </c>
      <c r="D10799" s="1" t="s">
        <v>1513</v>
      </c>
    </row>
    <row r="10800" spans="1:4" x14ac:dyDescent="0.3">
      <c r="A10800">
        <v>46666016</v>
      </c>
      <c r="B10800" s="1" t="s">
        <v>13110</v>
      </c>
      <c r="C10800" s="1" t="s">
        <v>13126</v>
      </c>
      <c r="D10800" s="1" t="s">
        <v>1513</v>
      </c>
    </row>
    <row r="10801" spans="1:4" x14ac:dyDescent="0.3">
      <c r="A10801">
        <v>46666017</v>
      </c>
      <c r="B10801" s="1" t="s">
        <v>13110</v>
      </c>
      <c r="C10801" s="1" t="s">
        <v>13127</v>
      </c>
      <c r="D10801" s="1" t="s">
        <v>1513</v>
      </c>
    </row>
    <row r="10802" spans="1:4" x14ac:dyDescent="0.3">
      <c r="A10802">
        <v>46666018</v>
      </c>
      <c r="B10802" s="1" t="s">
        <v>13110</v>
      </c>
      <c r="C10802" s="1" t="s">
        <v>13128</v>
      </c>
      <c r="D10802" s="1" t="s">
        <v>1513</v>
      </c>
    </row>
    <row r="10803" spans="1:4" x14ac:dyDescent="0.3">
      <c r="A10803">
        <v>46666019</v>
      </c>
      <c r="B10803" s="1" t="s">
        <v>13110</v>
      </c>
      <c r="C10803" s="1" t="s">
        <v>13129</v>
      </c>
      <c r="D10803" s="1" t="s">
        <v>1513</v>
      </c>
    </row>
    <row r="10804" spans="1:4" x14ac:dyDescent="0.3">
      <c r="A10804">
        <v>46666020</v>
      </c>
      <c r="B10804" s="1" t="s">
        <v>13110</v>
      </c>
      <c r="C10804" s="1" t="s">
        <v>13130</v>
      </c>
      <c r="D10804" s="1" t="s">
        <v>1513</v>
      </c>
    </row>
    <row r="10805" spans="1:4" x14ac:dyDescent="0.3">
      <c r="A10805">
        <v>46666021</v>
      </c>
      <c r="B10805" s="1" t="s">
        <v>13110</v>
      </c>
      <c r="C10805" s="1" t="s">
        <v>13131</v>
      </c>
      <c r="D10805" s="1" t="s">
        <v>1513</v>
      </c>
    </row>
    <row r="10806" spans="1:4" x14ac:dyDescent="0.3">
      <c r="A10806">
        <v>46666022</v>
      </c>
      <c r="B10806" s="1" t="s">
        <v>13110</v>
      </c>
      <c r="C10806" s="1" t="s">
        <v>13132</v>
      </c>
      <c r="D10806" s="1" t="s">
        <v>1513</v>
      </c>
    </row>
    <row r="10807" spans="1:4" x14ac:dyDescent="0.3">
      <c r="A10807">
        <v>46666023</v>
      </c>
      <c r="B10807" s="1" t="s">
        <v>13110</v>
      </c>
      <c r="C10807" s="1" t="s">
        <v>13133</v>
      </c>
      <c r="D10807" s="1" t="s">
        <v>1513</v>
      </c>
    </row>
    <row r="10808" spans="1:4" x14ac:dyDescent="0.3">
      <c r="A10808">
        <v>46666024</v>
      </c>
      <c r="B10808" s="1" t="s">
        <v>13110</v>
      </c>
      <c r="C10808" s="1" t="s">
        <v>13134</v>
      </c>
      <c r="D10808" s="1" t="s">
        <v>1513</v>
      </c>
    </row>
    <row r="10809" spans="1:4" x14ac:dyDescent="0.3">
      <c r="A10809">
        <v>46666025</v>
      </c>
      <c r="B10809" s="1" t="s">
        <v>13110</v>
      </c>
      <c r="C10809" s="1" t="s">
        <v>13135</v>
      </c>
      <c r="D10809" s="1" t="s">
        <v>1513</v>
      </c>
    </row>
    <row r="10810" spans="1:4" x14ac:dyDescent="0.3">
      <c r="A10810">
        <v>46666026</v>
      </c>
      <c r="B10810" s="1" t="s">
        <v>13110</v>
      </c>
      <c r="C10810" s="1" t="s">
        <v>13136</v>
      </c>
      <c r="D10810" s="1" t="s">
        <v>1513</v>
      </c>
    </row>
    <row r="10811" spans="1:4" x14ac:dyDescent="0.3">
      <c r="A10811">
        <v>46666027</v>
      </c>
      <c r="B10811" s="1" t="s">
        <v>13110</v>
      </c>
      <c r="C10811" s="1" t="s">
        <v>13137</v>
      </c>
      <c r="D10811" s="1" t="s">
        <v>1513</v>
      </c>
    </row>
    <row r="10812" spans="1:4" x14ac:dyDescent="0.3">
      <c r="A10812">
        <v>46666028</v>
      </c>
      <c r="B10812" s="1" t="s">
        <v>13110</v>
      </c>
      <c r="C10812" s="1" t="s">
        <v>13138</v>
      </c>
      <c r="D10812" s="1" t="s">
        <v>1513</v>
      </c>
    </row>
    <row r="10813" spans="1:4" x14ac:dyDescent="0.3">
      <c r="A10813">
        <v>46666029</v>
      </c>
      <c r="B10813" s="1" t="s">
        <v>13110</v>
      </c>
      <c r="C10813" s="1" t="s">
        <v>13139</v>
      </c>
      <c r="D10813" s="1" t="s">
        <v>1513</v>
      </c>
    </row>
    <row r="10814" spans="1:4" x14ac:dyDescent="0.3">
      <c r="A10814">
        <v>46666030</v>
      </c>
      <c r="B10814" s="1" t="s">
        <v>13110</v>
      </c>
      <c r="C10814" s="1" t="s">
        <v>13140</v>
      </c>
      <c r="D10814" s="1" t="s">
        <v>1513</v>
      </c>
    </row>
    <row r="10815" spans="1:4" x14ac:dyDescent="0.3">
      <c r="A10815">
        <v>46666031</v>
      </c>
      <c r="B10815" s="1" t="s">
        <v>13110</v>
      </c>
      <c r="C10815" s="1" t="s">
        <v>13141</v>
      </c>
      <c r="D10815" s="1" t="s">
        <v>1513</v>
      </c>
    </row>
    <row r="10816" spans="1:4" x14ac:dyDescent="0.3">
      <c r="A10816">
        <v>46666032</v>
      </c>
      <c r="B10816" s="1" t="s">
        <v>13110</v>
      </c>
      <c r="C10816" s="1" t="s">
        <v>13142</v>
      </c>
      <c r="D10816" s="1" t="s">
        <v>1513</v>
      </c>
    </row>
    <row r="10817" spans="1:4" x14ac:dyDescent="0.3">
      <c r="A10817">
        <v>46666033</v>
      </c>
      <c r="B10817" s="1" t="s">
        <v>13110</v>
      </c>
      <c r="C10817" s="1" t="s">
        <v>13143</v>
      </c>
      <c r="D10817" s="1" t="s">
        <v>1513</v>
      </c>
    </row>
    <row r="10818" spans="1:4" x14ac:dyDescent="0.3">
      <c r="A10818">
        <v>46666034</v>
      </c>
      <c r="B10818" s="1" t="s">
        <v>13110</v>
      </c>
      <c r="C10818" s="1" t="s">
        <v>13144</v>
      </c>
      <c r="D10818" s="1" t="s">
        <v>1513</v>
      </c>
    </row>
    <row r="10819" spans="1:4" x14ac:dyDescent="0.3">
      <c r="A10819">
        <v>46666035</v>
      </c>
      <c r="B10819" s="1" t="s">
        <v>13110</v>
      </c>
      <c r="C10819" s="1" t="s">
        <v>13145</v>
      </c>
      <c r="D10819" s="1" t="s">
        <v>1513</v>
      </c>
    </row>
    <row r="10820" spans="1:4" x14ac:dyDescent="0.3">
      <c r="A10820">
        <v>46666036</v>
      </c>
      <c r="B10820" s="1" t="s">
        <v>13110</v>
      </c>
      <c r="C10820" s="1" t="s">
        <v>13146</v>
      </c>
      <c r="D10820" s="1" t="s">
        <v>1513</v>
      </c>
    </row>
    <row r="10821" spans="1:4" x14ac:dyDescent="0.3">
      <c r="A10821">
        <v>46666037</v>
      </c>
      <c r="B10821" s="1" t="s">
        <v>13110</v>
      </c>
      <c r="C10821" s="1" t="s">
        <v>13147</v>
      </c>
      <c r="D10821" s="1" t="s">
        <v>1513</v>
      </c>
    </row>
    <row r="10822" spans="1:4" x14ac:dyDescent="0.3">
      <c r="A10822">
        <v>46666038</v>
      </c>
      <c r="B10822" s="1" t="s">
        <v>13110</v>
      </c>
      <c r="C10822" s="1" t="s">
        <v>13148</v>
      </c>
      <c r="D10822" s="1" t="s">
        <v>1513</v>
      </c>
    </row>
    <row r="10823" spans="1:4" x14ac:dyDescent="0.3">
      <c r="A10823">
        <v>46666039</v>
      </c>
      <c r="B10823" s="1" t="s">
        <v>13110</v>
      </c>
      <c r="C10823" s="1" t="s">
        <v>13149</v>
      </c>
      <c r="D10823" s="1" t="s">
        <v>1513</v>
      </c>
    </row>
    <row r="10824" spans="1:4" x14ac:dyDescent="0.3">
      <c r="A10824">
        <v>46666040</v>
      </c>
      <c r="B10824" s="1" t="s">
        <v>13110</v>
      </c>
      <c r="C10824" s="1" t="s">
        <v>13150</v>
      </c>
      <c r="D10824" s="1" t="s">
        <v>1513</v>
      </c>
    </row>
    <row r="10825" spans="1:4" x14ac:dyDescent="0.3">
      <c r="A10825">
        <v>46666041</v>
      </c>
      <c r="B10825" s="1" t="s">
        <v>13110</v>
      </c>
      <c r="C10825" s="1" t="s">
        <v>13151</v>
      </c>
      <c r="D10825" s="1" t="s">
        <v>1513</v>
      </c>
    </row>
    <row r="10826" spans="1:4" x14ac:dyDescent="0.3">
      <c r="A10826">
        <v>46666042</v>
      </c>
      <c r="B10826" s="1" t="s">
        <v>13110</v>
      </c>
      <c r="C10826" s="1" t="s">
        <v>13152</v>
      </c>
      <c r="D10826" s="1" t="s">
        <v>1513</v>
      </c>
    </row>
    <row r="10827" spans="1:4" x14ac:dyDescent="0.3">
      <c r="A10827">
        <v>46666043</v>
      </c>
      <c r="B10827" s="1" t="s">
        <v>13110</v>
      </c>
      <c r="C10827" s="1" t="s">
        <v>13153</v>
      </c>
      <c r="D10827" s="1" t="s">
        <v>1513</v>
      </c>
    </row>
    <row r="10828" spans="1:4" x14ac:dyDescent="0.3">
      <c r="A10828">
        <v>46666044</v>
      </c>
      <c r="B10828" s="1" t="s">
        <v>13110</v>
      </c>
      <c r="C10828" s="1" t="s">
        <v>13154</v>
      </c>
      <c r="D10828" s="1" t="s">
        <v>1513</v>
      </c>
    </row>
    <row r="10829" spans="1:4" x14ac:dyDescent="0.3">
      <c r="A10829">
        <v>46666045</v>
      </c>
      <c r="B10829" s="1" t="s">
        <v>13110</v>
      </c>
      <c r="C10829" s="1" t="s">
        <v>13155</v>
      </c>
      <c r="D10829" s="1" t="s">
        <v>1513</v>
      </c>
    </row>
    <row r="10830" spans="1:4" x14ac:dyDescent="0.3">
      <c r="A10830">
        <v>46666046</v>
      </c>
      <c r="B10830" s="1" t="s">
        <v>13110</v>
      </c>
      <c r="C10830" s="1" t="s">
        <v>13156</v>
      </c>
      <c r="D10830" s="1" t="s">
        <v>1513</v>
      </c>
    </row>
    <row r="10831" spans="1:4" x14ac:dyDescent="0.3">
      <c r="A10831">
        <v>46666047</v>
      </c>
      <c r="B10831" s="1" t="s">
        <v>13110</v>
      </c>
      <c r="C10831" s="1" t="s">
        <v>13157</v>
      </c>
      <c r="D10831" s="1" t="s">
        <v>1513</v>
      </c>
    </row>
    <row r="10832" spans="1:4" x14ac:dyDescent="0.3">
      <c r="A10832">
        <v>46666048</v>
      </c>
      <c r="B10832" s="1" t="s">
        <v>13110</v>
      </c>
      <c r="C10832" s="1" t="s">
        <v>13158</v>
      </c>
      <c r="D10832" s="1" t="s">
        <v>1513</v>
      </c>
    </row>
    <row r="10833" spans="1:4" x14ac:dyDescent="0.3">
      <c r="A10833">
        <v>46666049</v>
      </c>
      <c r="B10833" s="1" t="s">
        <v>13110</v>
      </c>
      <c r="C10833" s="1" t="s">
        <v>13159</v>
      </c>
      <c r="D10833" s="1" t="s">
        <v>1513</v>
      </c>
    </row>
    <row r="10834" spans="1:4" x14ac:dyDescent="0.3">
      <c r="A10834">
        <v>46666050</v>
      </c>
      <c r="B10834" s="1" t="s">
        <v>13110</v>
      </c>
      <c r="C10834" s="1" t="s">
        <v>13160</v>
      </c>
      <c r="D10834" s="1" t="s">
        <v>1513</v>
      </c>
    </row>
    <row r="10835" spans="1:4" x14ac:dyDescent="0.3">
      <c r="A10835">
        <v>46666051</v>
      </c>
      <c r="B10835" s="1" t="s">
        <v>13110</v>
      </c>
      <c r="C10835" s="1" t="s">
        <v>13161</v>
      </c>
      <c r="D10835" s="1" t="s">
        <v>1513</v>
      </c>
    </row>
    <row r="10836" spans="1:4" x14ac:dyDescent="0.3">
      <c r="A10836">
        <v>46666052</v>
      </c>
      <c r="B10836" s="1" t="s">
        <v>13110</v>
      </c>
      <c r="C10836" s="1" t="s">
        <v>13162</v>
      </c>
      <c r="D10836" s="1" t="s">
        <v>1513</v>
      </c>
    </row>
    <row r="10837" spans="1:4" x14ac:dyDescent="0.3">
      <c r="A10837">
        <v>46666053</v>
      </c>
      <c r="B10837" s="1" t="s">
        <v>13110</v>
      </c>
      <c r="C10837" s="1" t="s">
        <v>13163</v>
      </c>
      <c r="D10837" s="1" t="s">
        <v>1513</v>
      </c>
    </row>
    <row r="10838" spans="1:4" x14ac:dyDescent="0.3">
      <c r="A10838">
        <v>46666054</v>
      </c>
      <c r="B10838" s="1" t="s">
        <v>13110</v>
      </c>
      <c r="C10838" s="1" t="s">
        <v>13164</v>
      </c>
      <c r="D10838" s="1" t="s">
        <v>1513</v>
      </c>
    </row>
    <row r="10839" spans="1:4" x14ac:dyDescent="0.3">
      <c r="A10839">
        <v>46666055</v>
      </c>
      <c r="B10839" s="1" t="s">
        <v>13110</v>
      </c>
      <c r="C10839" s="1" t="s">
        <v>13165</v>
      </c>
      <c r="D10839" s="1" t="s">
        <v>1513</v>
      </c>
    </row>
    <row r="10840" spans="1:4" x14ac:dyDescent="0.3">
      <c r="A10840">
        <v>46666056</v>
      </c>
      <c r="B10840" s="1" t="s">
        <v>13110</v>
      </c>
      <c r="C10840" s="1" t="s">
        <v>13166</v>
      </c>
      <c r="D10840" s="1" t="s">
        <v>1513</v>
      </c>
    </row>
    <row r="10841" spans="1:4" x14ac:dyDescent="0.3">
      <c r="A10841">
        <v>46666057</v>
      </c>
      <c r="B10841" s="1" t="s">
        <v>13110</v>
      </c>
      <c r="C10841" s="1" t="s">
        <v>13167</v>
      </c>
      <c r="D10841" s="1" t="s">
        <v>1513</v>
      </c>
    </row>
    <row r="10842" spans="1:4" x14ac:dyDescent="0.3">
      <c r="A10842">
        <v>46666058</v>
      </c>
      <c r="B10842" s="1" t="s">
        <v>13110</v>
      </c>
      <c r="C10842" s="1" t="s">
        <v>13168</v>
      </c>
      <c r="D10842" s="1" t="s">
        <v>1513</v>
      </c>
    </row>
    <row r="10843" spans="1:4" x14ac:dyDescent="0.3">
      <c r="A10843">
        <v>46666059</v>
      </c>
      <c r="B10843" s="1" t="s">
        <v>13110</v>
      </c>
      <c r="C10843" s="1" t="s">
        <v>13169</v>
      </c>
      <c r="D10843" s="1" t="s">
        <v>1513</v>
      </c>
    </row>
    <row r="10844" spans="1:4" x14ac:dyDescent="0.3">
      <c r="A10844">
        <v>46667001</v>
      </c>
      <c r="B10844" s="1" t="s">
        <v>13170</v>
      </c>
      <c r="C10844" s="1" t="s">
        <v>13171</v>
      </c>
      <c r="D10844" s="1" t="s">
        <v>1513</v>
      </c>
    </row>
    <row r="10845" spans="1:4" x14ac:dyDescent="0.3">
      <c r="A10845">
        <v>46667002</v>
      </c>
      <c r="B10845" s="1" t="s">
        <v>13170</v>
      </c>
      <c r="C10845" s="1" t="s">
        <v>13172</v>
      </c>
      <c r="D10845" s="1" t="s">
        <v>1513</v>
      </c>
    </row>
    <row r="10846" spans="1:4" x14ac:dyDescent="0.3">
      <c r="A10846">
        <v>46667003</v>
      </c>
      <c r="B10846" s="1" t="s">
        <v>13170</v>
      </c>
      <c r="C10846" s="1" t="s">
        <v>13173</v>
      </c>
      <c r="D10846" s="1" t="s">
        <v>1513</v>
      </c>
    </row>
    <row r="10847" spans="1:4" x14ac:dyDescent="0.3">
      <c r="A10847">
        <v>46667004</v>
      </c>
      <c r="B10847" s="1" t="s">
        <v>13170</v>
      </c>
      <c r="C10847" s="1" t="s">
        <v>13174</v>
      </c>
      <c r="D10847" s="1" t="s">
        <v>1513</v>
      </c>
    </row>
    <row r="10848" spans="1:4" x14ac:dyDescent="0.3">
      <c r="A10848">
        <v>46667005</v>
      </c>
      <c r="B10848" s="1" t="s">
        <v>13170</v>
      </c>
      <c r="C10848" s="1" t="s">
        <v>13175</v>
      </c>
      <c r="D10848" s="1" t="s">
        <v>1513</v>
      </c>
    </row>
    <row r="10849" spans="1:4" x14ac:dyDescent="0.3">
      <c r="A10849">
        <v>46667006</v>
      </c>
      <c r="B10849" s="1" t="s">
        <v>13170</v>
      </c>
      <c r="C10849" s="1" t="s">
        <v>13176</v>
      </c>
      <c r="D10849" s="1" t="s">
        <v>1513</v>
      </c>
    </row>
    <row r="10850" spans="1:4" x14ac:dyDescent="0.3">
      <c r="A10850">
        <v>46667007</v>
      </c>
      <c r="B10850" s="1" t="s">
        <v>13170</v>
      </c>
      <c r="C10850" s="1" t="s">
        <v>13177</v>
      </c>
      <c r="D10850" s="1" t="s">
        <v>1513</v>
      </c>
    </row>
    <row r="10851" spans="1:4" x14ac:dyDescent="0.3">
      <c r="A10851">
        <v>46667008</v>
      </c>
      <c r="B10851" s="1" t="s">
        <v>13170</v>
      </c>
      <c r="C10851" s="1" t="s">
        <v>13178</v>
      </c>
      <c r="D10851" s="1" t="s">
        <v>1513</v>
      </c>
    </row>
    <row r="10852" spans="1:4" x14ac:dyDescent="0.3">
      <c r="A10852">
        <v>46667009</v>
      </c>
      <c r="B10852" s="1" t="s">
        <v>13170</v>
      </c>
      <c r="C10852" s="1" t="s">
        <v>13179</v>
      </c>
      <c r="D10852" s="1" t="s">
        <v>1513</v>
      </c>
    </row>
    <row r="10853" spans="1:4" x14ac:dyDescent="0.3">
      <c r="A10853">
        <v>46667010</v>
      </c>
      <c r="B10853" s="1" t="s">
        <v>13170</v>
      </c>
      <c r="C10853" s="1" t="s">
        <v>13180</v>
      </c>
      <c r="D10853" s="1" t="s">
        <v>1513</v>
      </c>
    </row>
    <row r="10854" spans="1:4" x14ac:dyDescent="0.3">
      <c r="A10854">
        <v>46667011</v>
      </c>
      <c r="B10854" s="1" t="s">
        <v>13170</v>
      </c>
      <c r="C10854" s="1" t="s">
        <v>13181</v>
      </c>
      <c r="D10854" s="1" t="s">
        <v>1513</v>
      </c>
    </row>
    <row r="10855" spans="1:4" x14ac:dyDescent="0.3">
      <c r="A10855">
        <v>46667012</v>
      </c>
      <c r="B10855" s="1" t="s">
        <v>13170</v>
      </c>
      <c r="C10855" s="1" t="s">
        <v>13182</v>
      </c>
      <c r="D10855" s="1" t="s">
        <v>1513</v>
      </c>
    </row>
    <row r="10856" spans="1:4" x14ac:dyDescent="0.3">
      <c r="A10856">
        <v>46667013</v>
      </c>
      <c r="B10856" s="1" t="s">
        <v>13170</v>
      </c>
      <c r="C10856" s="1" t="s">
        <v>13183</v>
      </c>
      <c r="D10856" s="1" t="s">
        <v>1513</v>
      </c>
    </row>
    <row r="10857" spans="1:4" x14ac:dyDescent="0.3">
      <c r="A10857">
        <v>46667014</v>
      </c>
      <c r="B10857" s="1" t="s">
        <v>13170</v>
      </c>
      <c r="C10857" s="1" t="s">
        <v>13184</v>
      </c>
      <c r="D10857" s="1" t="s">
        <v>1513</v>
      </c>
    </row>
    <row r="10858" spans="1:4" x14ac:dyDescent="0.3">
      <c r="A10858">
        <v>46667015</v>
      </c>
      <c r="B10858" s="1" t="s">
        <v>13170</v>
      </c>
      <c r="C10858" s="1" t="s">
        <v>13185</v>
      </c>
      <c r="D10858" s="1" t="s">
        <v>1513</v>
      </c>
    </row>
    <row r="10859" spans="1:4" x14ac:dyDescent="0.3">
      <c r="A10859">
        <v>46667016</v>
      </c>
      <c r="B10859" s="1" t="s">
        <v>13170</v>
      </c>
      <c r="C10859" s="1" t="s">
        <v>13186</v>
      </c>
      <c r="D10859" s="1" t="s">
        <v>1513</v>
      </c>
    </row>
    <row r="10860" spans="1:4" x14ac:dyDescent="0.3">
      <c r="A10860">
        <v>46668001</v>
      </c>
      <c r="B10860" s="1" t="s">
        <v>13187</v>
      </c>
      <c r="C10860" s="1" t="s">
        <v>13188</v>
      </c>
      <c r="D10860" s="1" t="s">
        <v>1513</v>
      </c>
    </row>
    <row r="10861" spans="1:4" x14ac:dyDescent="0.3">
      <c r="A10861">
        <v>46668002</v>
      </c>
      <c r="B10861" s="1" t="s">
        <v>13187</v>
      </c>
      <c r="C10861" s="1" t="s">
        <v>13189</v>
      </c>
      <c r="D10861" s="1" t="s">
        <v>1513</v>
      </c>
    </row>
    <row r="10862" spans="1:4" x14ac:dyDescent="0.3">
      <c r="A10862">
        <v>46668003</v>
      </c>
      <c r="B10862" s="1" t="s">
        <v>13187</v>
      </c>
      <c r="C10862" s="1" t="s">
        <v>13190</v>
      </c>
      <c r="D10862" s="1" t="s">
        <v>1513</v>
      </c>
    </row>
    <row r="10863" spans="1:4" x14ac:dyDescent="0.3">
      <c r="A10863">
        <v>46668004</v>
      </c>
      <c r="B10863" s="1" t="s">
        <v>13187</v>
      </c>
      <c r="C10863" s="1" t="s">
        <v>13191</v>
      </c>
      <c r="D10863" s="1" t="s">
        <v>1513</v>
      </c>
    </row>
    <row r="10864" spans="1:4" x14ac:dyDescent="0.3">
      <c r="A10864">
        <v>46668005</v>
      </c>
      <c r="B10864" s="1" t="s">
        <v>13187</v>
      </c>
      <c r="C10864" s="1" t="s">
        <v>13192</v>
      </c>
      <c r="D10864" s="1" t="s">
        <v>1513</v>
      </c>
    </row>
    <row r="10865" spans="1:4" x14ac:dyDescent="0.3">
      <c r="A10865">
        <v>46668006</v>
      </c>
      <c r="B10865" s="1" t="s">
        <v>13187</v>
      </c>
      <c r="C10865" s="1" t="s">
        <v>13193</v>
      </c>
      <c r="D10865" s="1" t="s">
        <v>1513</v>
      </c>
    </row>
    <row r="10866" spans="1:4" x14ac:dyDescent="0.3">
      <c r="A10866">
        <v>46668007</v>
      </c>
      <c r="B10866" s="1" t="s">
        <v>13187</v>
      </c>
      <c r="C10866" s="1" t="s">
        <v>13194</v>
      </c>
      <c r="D10866" s="1" t="s">
        <v>1513</v>
      </c>
    </row>
    <row r="10867" spans="1:4" x14ac:dyDescent="0.3">
      <c r="A10867">
        <v>46668008</v>
      </c>
      <c r="B10867" s="1" t="s">
        <v>13187</v>
      </c>
      <c r="C10867" s="1" t="s">
        <v>13195</v>
      </c>
      <c r="D10867" s="1" t="s">
        <v>1513</v>
      </c>
    </row>
    <row r="10868" spans="1:4" x14ac:dyDescent="0.3">
      <c r="A10868">
        <v>46668009</v>
      </c>
      <c r="B10868" s="1" t="s">
        <v>13187</v>
      </c>
      <c r="C10868" s="1" t="s">
        <v>13196</v>
      </c>
      <c r="D10868" s="1" t="s">
        <v>1513</v>
      </c>
    </row>
    <row r="10869" spans="1:4" x14ac:dyDescent="0.3">
      <c r="A10869">
        <v>46668010</v>
      </c>
      <c r="B10869" s="1" t="s">
        <v>13187</v>
      </c>
      <c r="C10869" s="1" t="s">
        <v>13197</v>
      </c>
      <c r="D10869" s="1" t="s">
        <v>1513</v>
      </c>
    </row>
    <row r="10870" spans="1:4" x14ac:dyDescent="0.3">
      <c r="A10870">
        <v>46668011</v>
      </c>
      <c r="B10870" s="1" t="s">
        <v>13187</v>
      </c>
      <c r="C10870" s="1" t="s">
        <v>13198</v>
      </c>
      <c r="D10870" s="1" t="s">
        <v>1513</v>
      </c>
    </row>
    <row r="10871" spans="1:4" x14ac:dyDescent="0.3">
      <c r="A10871">
        <v>46668012</v>
      </c>
      <c r="B10871" s="1" t="s">
        <v>13187</v>
      </c>
      <c r="C10871" s="1" t="s">
        <v>13199</v>
      </c>
      <c r="D10871" s="1" t="s">
        <v>1513</v>
      </c>
    </row>
    <row r="10872" spans="1:4" x14ac:dyDescent="0.3">
      <c r="A10872">
        <v>46668013</v>
      </c>
      <c r="B10872" s="1" t="s">
        <v>13187</v>
      </c>
      <c r="C10872" s="1" t="s">
        <v>13200</v>
      </c>
      <c r="D10872" s="1" t="s">
        <v>1513</v>
      </c>
    </row>
    <row r="10873" spans="1:4" x14ac:dyDescent="0.3">
      <c r="A10873">
        <v>46668014</v>
      </c>
      <c r="B10873" s="1" t="s">
        <v>13187</v>
      </c>
      <c r="C10873" s="1" t="s">
        <v>13201</v>
      </c>
      <c r="D10873" s="1" t="s">
        <v>1513</v>
      </c>
    </row>
    <row r="10874" spans="1:4" x14ac:dyDescent="0.3">
      <c r="A10874">
        <v>46668015</v>
      </c>
      <c r="B10874" s="1" t="s">
        <v>13187</v>
      </c>
      <c r="C10874" s="1" t="s">
        <v>13202</v>
      </c>
      <c r="D10874" s="1" t="s">
        <v>1513</v>
      </c>
    </row>
    <row r="10875" spans="1:4" x14ac:dyDescent="0.3">
      <c r="A10875">
        <v>46668016</v>
      </c>
      <c r="B10875" s="1" t="s">
        <v>13187</v>
      </c>
      <c r="C10875" s="1" t="s">
        <v>13203</v>
      </c>
      <c r="D10875" s="1" t="s">
        <v>1513</v>
      </c>
    </row>
    <row r="10876" spans="1:4" x14ac:dyDescent="0.3">
      <c r="A10876">
        <v>46668017</v>
      </c>
      <c r="B10876" s="1" t="s">
        <v>13187</v>
      </c>
      <c r="C10876" s="1" t="s">
        <v>13204</v>
      </c>
      <c r="D10876" s="1" t="s">
        <v>1513</v>
      </c>
    </row>
    <row r="10877" spans="1:4" x14ac:dyDescent="0.3">
      <c r="A10877">
        <v>46668018</v>
      </c>
      <c r="B10877" s="1" t="s">
        <v>13187</v>
      </c>
      <c r="C10877" s="1" t="s">
        <v>13205</v>
      </c>
      <c r="D10877" s="1" t="s">
        <v>1513</v>
      </c>
    </row>
    <row r="10878" spans="1:4" x14ac:dyDescent="0.3">
      <c r="A10878">
        <v>46668019</v>
      </c>
      <c r="B10878" s="1" t="s">
        <v>13187</v>
      </c>
      <c r="C10878" s="1" t="s">
        <v>13206</v>
      </c>
      <c r="D10878" s="1" t="s">
        <v>1513</v>
      </c>
    </row>
    <row r="10879" spans="1:4" x14ac:dyDescent="0.3">
      <c r="A10879">
        <v>46668020</v>
      </c>
      <c r="B10879" s="1" t="s">
        <v>13187</v>
      </c>
      <c r="C10879" s="1" t="s">
        <v>13207</v>
      </c>
      <c r="D10879" s="1" t="s">
        <v>1513</v>
      </c>
    </row>
    <row r="10880" spans="1:4" x14ac:dyDescent="0.3">
      <c r="A10880">
        <v>46668021</v>
      </c>
      <c r="B10880" s="1" t="s">
        <v>13187</v>
      </c>
      <c r="C10880" s="1" t="s">
        <v>13208</v>
      </c>
      <c r="D10880" s="1" t="s">
        <v>1513</v>
      </c>
    </row>
    <row r="10881" spans="1:4" x14ac:dyDescent="0.3">
      <c r="A10881">
        <v>46668022</v>
      </c>
      <c r="B10881" s="1" t="s">
        <v>13187</v>
      </c>
      <c r="C10881" s="1" t="s">
        <v>13209</v>
      </c>
      <c r="D10881" s="1" t="s">
        <v>1513</v>
      </c>
    </row>
    <row r="10882" spans="1:4" x14ac:dyDescent="0.3">
      <c r="A10882">
        <v>46668023</v>
      </c>
      <c r="B10882" s="1" t="s">
        <v>13187</v>
      </c>
      <c r="C10882" s="1" t="s">
        <v>13210</v>
      </c>
      <c r="D10882" s="1" t="s">
        <v>1513</v>
      </c>
    </row>
    <row r="10883" spans="1:4" x14ac:dyDescent="0.3">
      <c r="A10883">
        <v>46668024</v>
      </c>
      <c r="B10883" s="1" t="s">
        <v>13187</v>
      </c>
      <c r="C10883" s="1" t="s">
        <v>13211</v>
      </c>
      <c r="D10883" s="1" t="s">
        <v>1513</v>
      </c>
    </row>
    <row r="10884" spans="1:4" x14ac:dyDescent="0.3">
      <c r="A10884">
        <v>46668025</v>
      </c>
      <c r="B10884" s="1" t="s">
        <v>13187</v>
      </c>
      <c r="C10884" s="1" t="s">
        <v>13212</v>
      </c>
      <c r="D10884" s="1" t="s">
        <v>1513</v>
      </c>
    </row>
    <row r="10885" spans="1:4" x14ac:dyDescent="0.3">
      <c r="A10885">
        <v>46668026</v>
      </c>
      <c r="B10885" s="1" t="s">
        <v>13187</v>
      </c>
      <c r="C10885" s="1" t="s">
        <v>13213</v>
      </c>
      <c r="D10885" s="1" t="s">
        <v>1513</v>
      </c>
    </row>
    <row r="10886" spans="1:4" x14ac:dyDescent="0.3">
      <c r="A10886">
        <v>46668027</v>
      </c>
      <c r="B10886" s="1" t="s">
        <v>13187</v>
      </c>
      <c r="C10886" s="1" t="s">
        <v>13214</v>
      </c>
      <c r="D10886" s="1" t="s">
        <v>1513</v>
      </c>
    </row>
    <row r="10887" spans="1:4" x14ac:dyDescent="0.3">
      <c r="A10887">
        <v>46668028</v>
      </c>
      <c r="B10887" s="1" t="s">
        <v>13187</v>
      </c>
      <c r="C10887" s="1" t="s">
        <v>13215</v>
      </c>
      <c r="D10887" s="1" t="s">
        <v>1513</v>
      </c>
    </row>
    <row r="10888" spans="1:4" x14ac:dyDescent="0.3">
      <c r="A10888">
        <v>46668029</v>
      </c>
      <c r="B10888" s="1" t="s">
        <v>13187</v>
      </c>
      <c r="C10888" s="1" t="s">
        <v>13216</v>
      </c>
      <c r="D10888" s="1" t="s">
        <v>1513</v>
      </c>
    </row>
    <row r="10889" spans="1:4" x14ac:dyDescent="0.3">
      <c r="A10889">
        <v>46668030</v>
      </c>
      <c r="B10889" s="1" t="s">
        <v>13187</v>
      </c>
      <c r="C10889" s="1" t="s">
        <v>13217</v>
      </c>
      <c r="D10889" s="1" t="s">
        <v>1513</v>
      </c>
    </row>
    <row r="10890" spans="1:4" x14ac:dyDescent="0.3">
      <c r="A10890">
        <v>46668031</v>
      </c>
      <c r="B10890" s="1" t="s">
        <v>13187</v>
      </c>
      <c r="C10890" s="1" t="s">
        <v>13218</v>
      </c>
      <c r="D10890" s="1" t="s">
        <v>1513</v>
      </c>
    </row>
    <row r="10891" spans="1:4" x14ac:dyDescent="0.3">
      <c r="A10891">
        <v>46668032</v>
      </c>
      <c r="B10891" s="1" t="s">
        <v>13187</v>
      </c>
      <c r="C10891" s="1" t="s">
        <v>13219</v>
      </c>
      <c r="D10891" s="1" t="s">
        <v>1513</v>
      </c>
    </row>
    <row r="10892" spans="1:4" x14ac:dyDescent="0.3">
      <c r="A10892">
        <v>46668033</v>
      </c>
      <c r="B10892" s="1" t="s">
        <v>13187</v>
      </c>
      <c r="C10892" s="1" t="s">
        <v>13220</v>
      </c>
      <c r="D10892" s="1" t="s">
        <v>1513</v>
      </c>
    </row>
    <row r="10893" spans="1:4" x14ac:dyDescent="0.3">
      <c r="A10893">
        <v>46668034</v>
      </c>
      <c r="B10893" s="1" t="s">
        <v>13187</v>
      </c>
      <c r="C10893" s="1" t="s">
        <v>13221</v>
      </c>
      <c r="D10893" s="1" t="s">
        <v>1513</v>
      </c>
    </row>
    <row r="10894" spans="1:4" x14ac:dyDescent="0.3">
      <c r="A10894">
        <v>46668035</v>
      </c>
      <c r="B10894" s="1" t="s">
        <v>13187</v>
      </c>
      <c r="C10894" s="1" t="s">
        <v>13222</v>
      </c>
      <c r="D10894" s="1" t="s">
        <v>1513</v>
      </c>
    </row>
    <row r="10895" spans="1:4" x14ac:dyDescent="0.3">
      <c r="A10895">
        <v>46668036</v>
      </c>
      <c r="B10895" s="1" t="s">
        <v>13187</v>
      </c>
      <c r="C10895" s="1" t="s">
        <v>13223</v>
      </c>
      <c r="D10895" s="1" t="s">
        <v>1513</v>
      </c>
    </row>
    <row r="10896" spans="1:4" x14ac:dyDescent="0.3">
      <c r="A10896">
        <v>46668037</v>
      </c>
      <c r="B10896" s="1" t="s">
        <v>13187</v>
      </c>
      <c r="C10896" s="1" t="s">
        <v>13224</v>
      </c>
      <c r="D10896" s="1" t="s">
        <v>1513</v>
      </c>
    </row>
    <row r="10897" spans="1:4" x14ac:dyDescent="0.3">
      <c r="A10897">
        <v>46668038</v>
      </c>
      <c r="B10897" s="1" t="s">
        <v>13187</v>
      </c>
      <c r="C10897" s="1" t="s">
        <v>13225</v>
      </c>
      <c r="D10897" s="1" t="s">
        <v>1513</v>
      </c>
    </row>
    <row r="10898" spans="1:4" x14ac:dyDescent="0.3">
      <c r="A10898">
        <v>46668039</v>
      </c>
      <c r="B10898" s="1" t="s">
        <v>13187</v>
      </c>
      <c r="C10898" s="1" t="s">
        <v>13226</v>
      </c>
      <c r="D10898" s="1" t="s">
        <v>1513</v>
      </c>
    </row>
    <row r="10899" spans="1:4" x14ac:dyDescent="0.3">
      <c r="A10899">
        <v>46668040</v>
      </c>
      <c r="B10899" s="1" t="s">
        <v>13187</v>
      </c>
      <c r="C10899" s="1" t="s">
        <v>13227</v>
      </c>
      <c r="D10899" s="1" t="s">
        <v>1513</v>
      </c>
    </row>
    <row r="10900" spans="1:4" x14ac:dyDescent="0.3">
      <c r="A10900">
        <v>46668041</v>
      </c>
      <c r="B10900" s="1" t="s">
        <v>13187</v>
      </c>
      <c r="C10900" s="1" t="s">
        <v>13228</v>
      </c>
      <c r="D10900" s="1" t="s">
        <v>1513</v>
      </c>
    </row>
    <row r="10901" spans="1:4" x14ac:dyDescent="0.3">
      <c r="A10901">
        <v>46668042</v>
      </c>
      <c r="B10901" s="1" t="s">
        <v>13187</v>
      </c>
      <c r="C10901" s="1" t="s">
        <v>13229</v>
      </c>
      <c r="D10901" s="1" t="s">
        <v>1513</v>
      </c>
    </row>
    <row r="10902" spans="1:4" x14ac:dyDescent="0.3">
      <c r="A10902">
        <v>46668043</v>
      </c>
      <c r="B10902" s="1" t="s">
        <v>13187</v>
      </c>
      <c r="C10902" s="1" t="s">
        <v>13230</v>
      </c>
      <c r="D10902" s="1" t="s">
        <v>1513</v>
      </c>
    </row>
    <row r="10903" spans="1:4" x14ac:dyDescent="0.3">
      <c r="A10903">
        <v>46668044</v>
      </c>
      <c r="B10903" s="1" t="s">
        <v>13187</v>
      </c>
      <c r="C10903" s="1" t="s">
        <v>13231</v>
      </c>
      <c r="D10903" s="1" t="s">
        <v>1513</v>
      </c>
    </row>
    <row r="10904" spans="1:4" x14ac:dyDescent="0.3">
      <c r="A10904">
        <v>46668045</v>
      </c>
      <c r="B10904" s="1" t="s">
        <v>13187</v>
      </c>
      <c r="C10904" s="1" t="s">
        <v>13232</v>
      </c>
      <c r="D10904" s="1" t="s">
        <v>1513</v>
      </c>
    </row>
    <row r="10905" spans="1:4" x14ac:dyDescent="0.3">
      <c r="A10905">
        <v>46668046</v>
      </c>
      <c r="B10905" s="1" t="s">
        <v>13187</v>
      </c>
      <c r="C10905" s="1" t="s">
        <v>13233</v>
      </c>
      <c r="D10905" s="1" t="s">
        <v>1513</v>
      </c>
    </row>
    <row r="10906" spans="1:4" x14ac:dyDescent="0.3">
      <c r="A10906">
        <v>46668047</v>
      </c>
      <c r="B10906" s="1" t="s">
        <v>13187</v>
      </c>
      <c r="C10906" s="1" t="s">
        <v>13234</v>
      </c>
      <c r="D10906" s="1" t="s">
        <v>1513</v>
      </c>
    </row>
    <row r="10907" spans="1:4" x14ac:dyDescent="0.3">
      <c r="A10907">
        <v>46668048</v>
      </c>
      <c r="B10907" s="1" t="s">
        <v>13187</v>
      </c>
      <c r="C10907" s="1" t="s">
        <v>13235</v>
      </c>
      <c r="D10907" s="1" t="s">
        <v>1513</v>
      </c>
    </row>
    <row r="10908" spans="1:4" x14ac:dyDescent="0.3">
      <c r="A10908">
        <v>46668049</v>
      </c>
      <c r="B10908" s="1" t="s">
        <v>13187</v>
      </c>
      <c r="C10908" s="1" t="s">
        <v>13236</v>
      </c>
      <c r="D10908" s="1" t="s">
        <v>1513</v>
      </c>
    </row>
    <row r="10909" spans="1:4" x14ac:dyDescent="0.3">
      <c r="A10909">
        <v>46668050</v>
      </c>
      <c r="B10909" s="1" t="s">
        <v>13187</v>
      </c>
      <c r="C10909" s="1" t="s">
        <v>13237</v>
      </c>
      <c r="D10909" s="1" t="s">
        <v>1513</v>
      </c>
    </row>
    <row r="10910" spans="1:4" x14ac:dyDescent="0.3">
      <c r="A10910">
        <v>46668051</v>
      </c>
      <c r="B10910" s="1" t="s">
        <v>13187</v>
      </c>
      <c r="C10910" s="1" t="s">
        <v>13238</v>
      </c>
      <c r="D10910" s="1" t="s">
        <v>1513</v>
      </c>
    </row>
    <row r="10911" spans="1:4" x14ac:dyDescent="0.3">
      <c r="A10911">
        <v>46668052</v>
      </c>
      <c r="B10911" s="1" t="s">
        <v>13187</v>
      </c>
      <c r="C10911" s="1" t="s">
        <v>13239</v>
      </c>
      <c r="D10911" s="1" t="s">
        <v>1513</v>
      </c>
    </row>
    <row r="10912" spans="1:4" x14ac:dyDescent="0.3">
      <c r="A10912">
        <v>46668053</v>
      </c>
      <c r="B10912" s="1" t="s">
        <v>13187</v>
      </c>
      <c r="C10912" s="1" t="s">
        <v>13240</v>
      </c>
      <c r="D10912" s="1" t="s">
        <v>1513</v>
      </c>
    </row>
    <row r="10913" spans="1:4" x14ac:dyDescent="0.3">
      <c r="A10913">
        <v>46669001</v>
      </c>
      <c r="B10913" s="1" t="s">
        <v>13241</v>
      </c>
      <c r="C10913" s="1" t="s">
        <v>13242</v>
      </c>
      <c r="D10913" s="1" t="s">
        <v>1513</v>
      </c>
    </row>
    <row r="10914" spans="1:4" x14ac:dyDescent="0.3">
      <c r="A10914">
        <v>46669002</v>
      </c>
      <c r="B10914" s="1" t="s">
        <v>13241</v>
      </c>
      <c r="C10914" s="1" t="s">
        <v>13243</v>
      </c>
      <c r="D10914" s="1" t="s">
        <v>1513</v>
      </c>
    </row>
    <row r="10915" spans="1:4" x14ac:dyDescent="0.3">
      <c r="A10915">
        <v>46669003</v>
      </c>
      <c r="B10915" s="1" t="s">
        <v>13241</v>
      </c>
      <c r="C10915" s="1" t="s">
        <v>13244</v>
      </c>
      <c r="D10915" s="1" t="s">
        <v>1513</v>
      </c>
    </row>
    <row r="10916" spans="1:4" x14ac:dyDescent="0.3">
      <c r="A10916">
        <v>46669004</v>
      </c>
      <c r="B10916" s="1" t="s">
        <v>13241</v>
      </c>
      <c r="C10916" s="1" t="s">
        <v>13245</v>
      </c>
      <c r="D10916" s="1" t="s">
        <v>1513</v>
      </c>
    </row>
    <row r="10917" spans="1:4" x14ac:dyDescent="0.3">
      <c r="A10917">
        <v>46669005</v>
      </c>
      <c r="B10917" s="1" t="s">
        <v>13241</v>
      </c>
      <c r="C10917" s="1" t="s">
        <v>13246</v>
      </c>
      <c r="D10917" s="1" t="s">
        <v>1513</v>
      </c>
    </row>
    <row r="10918" spans="1:4" x14ac:dyDescent="0.3">
      <c r="A10918">
        <v>46669006</v>
      </c>
      <c r="B10918" s="1" t="s">
        <v>13241</v>
      </c>
      <c r="C10918" s="1" t="s">
        <v>13247</v>
      </c>
      <c r="D10918" s="1" t="s">
        <v>1513</v>
      </c>
    </row>
    <row r="10919" spans="1:4" x14ac:dyDescent="0.3">
      <c r="A10919">
        <v>46669007</v>
      </c>
      <c r="B10919" s="1" t="s">
        <v>13241</v>
      </c>
      <c r="C10919" s="1" t="s">
        <v>13248</v>
      </c>
      <c r="D10919" s="1" t="s">
        <v>1513</v>
      </c>
    </row>
    <row r="10920" spans="1:4" x14ac:dyDescent="0.3">
      <c r="A10920">
        <v>46669008</v>
      </c>
      <c r="B10920" s="1" t="s">
        <v>13241</v>
      </c>
      <c r="C10920" s="1" t="s">
        <v>13249</v>
      </c>
      <c r="D10920" s="1" t="s">
        <v>1513</v>
      </c>
    </row>
    <row r="10921" spans="1:4" x14ac:dyDescent="0.3">
      <c r="A10921">
        <v>46669009</v>
      </c>
      <c r="B10921" s="1" t="s">
        <v>13241</v>
      </c>
      <c r="C10921" s="1" t="s">
        <v>13250</v>
      </c>
      <c r="D10921" s="1" t="s">
        <v>1513</v>
      </c>
    </row>
    <row r="10922" spans="1:4" x14ac:dyDescent="0.3">
      <c r="A10922">
        <v>46669010</v>
      </c>
      <c r="B10922" s="1" t="s">
        <v>13241</v>
      </c>
      <c r="C10922" s="1" t="s">
        <v>13251</v>
      </c>
      <c r="D10922" s="1" t="s">
        <v>1513</v>
      </c>
    </row>
    <row r="10923" spans="1:4" x14ac:dyDescent="0.3">
      <c r="A10923">
        <v>46669011</v>
      </c>
      <c r="B10923" s="1" t="s">
        <v>13241</v>
      </c>
      <c r="C10923" s="1" t="s">
        <v>13252</v>
      </c>
      <c r="D10923" s="1" t="s">
        <v>1513</v>
      </c>
    </row>
    <row r="10924" spans="1:4" x14ac:dyDescent="0.3">
      <c r="A10924">
        <v>46669012</v>
      </c>
      <c r="B10924" s="1" t="s">
        <v>13241</v>
      </c>
      <c r="C10924" s="1" t="s">
        <v>13253</v>
      </c>
      <c r="D10924" s="1" t="s">
        <v>1513</v>
      </c>
    </row>
    <row r="10925" spans="1:4" x14ac:dyDescent="0.3">
      <c r="A10925">
        <v>46669013</v>
      </c>
      <c r="B10925" s="1" t="s">
        <v>13241</v>
      </c>
      <c r="C10925" s="1" t="s">
        <v>13254</v>
      </c>
      <c r="D10925" s="1" t="s">
        <v>1513</v>
      </c>
    </row>
    <row r="10926" spans="1:4" x14ac:dyDescent="0.3">
      <c r="A10926">
        <v>46669014</v>
      </c>
      <c r="B10926" s="1" t="s">
        <v>13241</v>
      </c>
      <c r="C10926" s="1" t="s">
        <v>13255</v>
      </c>
      <c r="D10926" s="1" t="s">
        <v>1513</v>
      </c>
    </row>
    <row r="10927" spans="1:4" x14ac:dyDescent="0.3">
      <c r="A10927">
        <v>46669015</v>
      </c>
      <c r="B10927" s="1" t="s">
        <v>13241</v>
      </c>
      <c r="C10927" s="1" t="s">
        <v>13256</v>
      </c>
      <c r="D10927" s="1" t="s">
        <v>1513</v>
      </c>
    </row>
    <row r="10928" spans="1:4" x14ac:dyDescent="0.3">
      <c r="A10928">
        <v>46669016</v>
      </c>
      <c r="B10928" s="1" t="s">
        <v>13241</v>
      </c>
      <c r="C10928" s="1" t="s">
        <v>13257</v>
      </c>
      <c r="D10928" s="1" t="s">
        <v>1513</v>
      </c>
    </row>
    <row r="10929" spans="1:4" x14ac:dyDescent="0.3">
      <c r="A10929">
        <v>46669017</v>
      </c>
      <c r="B10929" s="1" t="s">
        <v>13241</v>
      </c>
      <c r="C10929" s="1" t="s">
        <v>13258</v>
      </c>
      <c r="D10929" s="1" t="s">
        <v>1513</v>
      </c>
    </row>
    <row r="10930" spans="1:4" x14ac:dyDescent="0.3">
      <c r="A10930">
        <v>46669018</v>
      </c>
      <c r="B10930" s="1" t="s">
        <v>13241</v>
      </c>
      <c r="C10930" s="1" t="s">
        <v>13259</v>
      </c>
      <c r="D10930" s="1" t="s">
        <v>1513</v>
      </c>
    </row>
    <row r="10931" spans="1:4" x14ac:dyDescent="0.3">
      <c r="A10931">
        <v>46669019</v>
      </c>
      <c r="B10931" s="1" t="s">
        <v>13241</v>
      </c>
      <c r="C10931" s="1" t="s">
        <v>13260</v>
      </c>
      <c r="D10931" s="1" t="s">
        <v>1513</v>
      </c>
    </row>
    <row r="10932" spans="1:4" x14ac:dyDescent="0.3">
      <c r="A10932">
        <v>46669020</v>
      </c>
      <c r="B10932" s="1" t="s">
        <v>13241</v>
      </c>
      <c r="C10932" s="1" t="s">
        <v>13261</v>
      </c>
      <c r="D10932" s="1" t="s">
        <v>1513</v>
      </c>
    </row>
    <row r="10933" spans="1:4" x14ac:dyDescent="0.3">
      <c r="A10933">
        <v>46669021</v>
      </c>
      <c r="B10933" s="1" t="s">
        <v>13241</v>
      </c>
      <c r="C10933" s="1" t="s">
        <v>13262</v>
      </c>
      <c r="D10933" s="1" t="s">
        <v>1513</v>
      </c>
    </row>
    <row r="10934" spans="1:4" x14ac:dyDescent="0.3">
      <c r="A10934">
        <v>46669022</v>
      </c>
      <c r="B10934" s="1" t="s">
        <v>13241</v>
      </c>
      <c r="C10934" s="1" t="s">
        <v>13263</v>
      </c>
      <c r="D10934" s="1" t="s">
        <v>1513</v>
      </c>
    </row>
    <row r="10935" spans="1:4" x14ac:dyDescent="0.3">
      <c r="A10935">
        <v>46669023</v>
      </c>
      <c r="B10935" s="1" t="s">
        <v>13241</v>
      </c>
      <c r="C10935" s="1" t="s">
        <v>13264</v>
      </c>
      <c r="D10935" s="1" t="s">
        <v>1513</v>
      </c>
    </row>
    <row r="10936" spans="1:4" x14ac:dyDescent="0.3">
      <c r="A10936">
        <v>46669024</v>
      </c>
      <c r="B10936" s="1" t="s">
        <v>13241</v>
      </c>
      <c r="C10936" s="1" t="s">
        <v>13265</v>
      </c>
      <c r="D10936" s="1" t="s">
        <v>1513</v>
      </c>
    </row>
    <row r="10937" spans="1:4" x14ac:dyDescent="0.3">
      <c r="A10937">
        <v>46669025</v>
      </c>
      <c r="B10937" s="1" t="s">
        <v>13241</v>
      </c>
      <c r="C10937" s="1" t="s">
        <v>13266</v>
      </c>
      <c r="D10937" s="1" t="s">
        <v>1513</v>
      </c>
    </row>
    <row r="10938" spans="1:4" x14ac:dyDescent="0.3">
      <c r="A10938">
        <v>46669026</v>
      </c>
      <c r="B10938" s="1" t="s">
        <v>13241</v>
      </c>
      <c r="C10938" s="1" t="s">
        <v>13267</v>
      </c>
      <c r="D10938" s="1" t="s">
        <v>1513</v>
      </c>
    </row>
    <row r="10939" spans="1:4" x14ac:dyDescent="0.3">
      <c r="A10939">
        <v>46669027</v>
      </c>
      <c r="B10939" s="1" t="s">
        <v>13241</v>
      </c>
      <c r="C10939" s="1" t="s">
        <v>13268</v>
      </c>
      <c r="D10939" s="1" t="s">
        <v>1513</v>
      </c>
    </row>
    <row r="10940" spans="1:4" x14ac:dyDescent="0.3">
      <c r="A10940">
        <v>46669028</v>
      </c>
      <c r="B10940" s="1" t="s">
        <v>13241</v>
      </c>
      <c r="C10940" s="1" t="s">
        <v>13269</v>
      </c>
      <c r="D10940" s="1" t="s">
        <v>1513</v>
      </c>
    </row>
    <row r="10941" spans="1:4" x14ac:dyDescent="0.3">
      <c r="A10941">
        <v>46669029</v>
      </c>
      <c r="B10941" s="1" t="s">
        <v>13241</v>
      </c>
      <c r="C10941" s="1" t="s">
        <v>13270</v>
      </c>
      <c r="D10941" s="1" t="s">
        <v>1513</v>
      </c>
    </row>
    <row r="10942" spans="1:4" x14ac:dyDescent="0.3">
      <c r="A10942">
        <v>46669030</v>
      </c>
      <c r="B10942" s="1" t="s">
        <v>13241</v>
      </c>
      <c r="C10942" s="1" t="s">
        <v>13271</v>
      </c>
      <c r="D10942" s="1" t="s">
        <v>1513</v>
      </c>
    </row>
    <row r="10943" spans="1:4" x14ac:dyDescent="0.3">
      <c r="A10943">
        <v>46669031</v>
      </c>
      <c r="B10943" s="1" t="s">
        <v>13241</v>
      </c>
      <c r="C10943" s="1" t="s">
        <v>13272</v>
      </c>
      <c r="D10943" s="1" t="s">
        <v>1513</v>
      </c>
    </row>
    <row r="10944" spans="1:4" x14ac:dyDescent="0.3">
      <c r="A10944">
        <v>46669032</v>
      </c>
      <c r="B10944" s="1" t="s">
        <v>13241</v>
      </c>
      <c r="C10944" s="1" t="s">
        <v>13273</v>
      </c>
      <c r="D10944" s="1" t="s">
        <v>1513</v>
      </c>
    </row>
    <row r="10945" spans="1:4" x14ac:dyDescent="0.3">
      <c r="A10945">
        <v>46669033</v>
      </c>
      <c r="B10945" s="1" t="s">
        <v>13241</v>
      </c>
      <c r="C10945" s="1" t="s">
        <v>13274</v>
      </c>
      <c r="D10945" s="1" t="s">
        <v>1513</v>
      </c>
    </row>
    <row r="10946" spans="1:4" x14ac:dyDescent="0.3">
      <c r="A10946">
        <v>46669034</v>
      </c>
      <c r="B10946" s="1" t="s">
        <v>13241</v>
      </c>
      <c r="C10946" s="1" t="s">
        <v>13275</v>
      </c>
      <c r="D10946" s="1" t="s">
        <v>1513</v>
      </c>
    </row>
    <row r="10947" spans="1:4" x14ac:dyDescent="0.3">
      <c r="A10947">
        <v>46669035</v>
      </c>
      <c r="B10947" s="1" t="s">
        <v>13241</v>
      </c>
      <c r="C10947" s="1" t="s">
        <v>13276</v>
      </c>
      <c r="D10947" s="1" t="s">
        <v>1513</v>
      </c>
    </row>
    <row r="10948" spans="1:4" x14ac:dyDescent="0.3">
      <c r="A10948">
        <v>46669036</v>
      </c>
      <c r="B10948" s="1" t="s">
        <v>13241</v>
      </c>
      <c r="C10948" s="1" t="s">
        <v>13277</v>
      </c>
      <c r="D10948" s="1" t="s">
        <v>1513</v>
      </c>
    </row>
    <row r="10949" spans="1:4" x14ac:dyDescent="0.3">
      <c r="A10949">
        <v>46669037</v>
      </c>
      <c r="B10949" s="1" t="s">
        <v>13241</v>
      </c>
      <c r="C10949" s="1" t="s">
        <v>13278</v>
      </c>
      <c r="D10949" s="1" t="s">
        <v>1513</v>
      </c>
    </row>
    <row r="10950" spans="1:4" x14ac:dyDescent="0.3">
      <c r="A10950">
        <v>46669038</v>
      </c>
      <c r="B10950" s="1" t="s">
        <v>13241</v>
      </c>
      <c r="C10950" s="1" t="s">
        <v>13279</v>
      </c>
      <c r="D10950" s="1" t="s">
        <v>1513</v>
      </c>
    </row>
    <row r="10951" spans="1:4" x14ac:dyDescent="0.3">
      <c r="A10951">
        <v>46669039</v>
      </c>
      <c r="B10951" s="1" t="s">
        <v>13241</v>
      </c>
      <c r="C10951" s="1" t="s">
        <v>13280</v>
      </c>
      <c r="D10951" s="1" t="s">
        <v>1513</v>
      </c>
    </row>
    <row r="10952" spans="1:4" x14ac:dyDescent="0.3">
      <c r="A10952">
        <v>46669040</v>
      </c>
      <c r="B10952" s="1" t="s">
        <v>13241</v>
      </c>
      <c r="C10952" s="1" t="s">
        <v>13281</v>
      </c>
      <c r="D10952" s="1" t="s">
        <v>1513</v>
      </c>
    </row>
    <row r="10953" spans="1:4" x14ac:dyDescent="0.3">
      <c r="A10953">
        <v>46669041</v>
      </c>
      <c r="B10953" s="1" t="s">
        <v>13241</v>
      </c>
      <c r="C10953" s="1" t="s">
        <v>13282</v>
      </c>
      <c r="D10953" s="1" t="s">
        <v>1513</v>
      </c>
    </row>
    <row r="10954" spans="1:4" x14ac:dyDescent="0.3">
      <c r="A10954">
        <v>46669042</v>
      </c>
      <c r="B10954" s="1" t="s">
        <v>13241</v>
      </c>
      <c r="C10954" s="1" t="s">
        <v>13283</v>
      </c>
      <c r="D10954" s="1" t="s">
        <v>1513</v>
      </c>
    </row>
    <row r="10955" spans="1:4" x14ac:dyDescent="0.3">
      <c r="A10955">
        <v>46669043</v>
      </c>
      <c r="B10955" s="1" t="s">
        <v>13241</v>
      </c>
      <c r="C10955" s="1" t="s">
        <v>13284</v>
      </c>
      <c r="D10955" s="1" t="s">
        <v>1513</v>
      </c>
    </row>
    <row r="10956" spans="1:4" x14ac:dyDescent="0.3">
      <c r="A10956">
        <v>46669044</v>
      </c>
      <c r="B10956" s="1" t="s">
        <v>13241</v>
      </c>
      <c r="C10956" s="1" t="s">
        <v>13285</v>
      </c>
      <c r="D10956" s="1" t="s">
        <v>1513</v>
      </c>
    </row>
    <row r="10957" spans="1:4" x14ac:dyDescent="0.3">
      <c r="A10957">
        <v>46669045</v>
      </c>
      <c r="B10957" s="1" t="s">
        <v>13241</v>
      </c>
      <c r="C10957" s="1" t="s">
        <v>13286</v>
      </c>
      <c r="D10957" s="1" t="s">
        <v>1513</v>
      </c>
    </row>
    <row r="10958" spans="1:4" x14ac:dyDescent="0.3">
      <c r="A10958">
        <v>46669046</v>
      </c>
      <c r="B10958" s="1" t="s">
        <v>13241</v>
      </c>
      <c r="C10958" s="1" t="s">
        <v>13287</v>
      </c>
      <c r="D10958" s="1" t="s">
        <v>1513</v>
      </c>
    </row>
    <row r="10959" spans="1:4" x14ac:dyDescent="0.3">
      <c r="A10959">
        <v>46669047</v>
      </c>
      <c r="B10959" s="1" t="s">
        <v>13241</v>
      </c>
      <c r="C10959" s="1" t="s">
        <v>13288</v>
      </c>
      <c r="D10959" s="1" t="s">
        <v>1513</v>
      </c>
    </row>
    <row r="10960" spans="1:4" x14ac:dyDescent="0.3">
      <c r="A10960">
        <v>46669048</v>
      </c>
      <c r="B10960" s="1" t="s">
        <v>13241</v>
      </c>
      <c r="C10960" s="1" t="s">
        <v>13289</v>
      </c>
      <c r="D10960" s="1" t="s">
        <v>1513</v>
      </c>
    </row>
    <row r="10961" spans="1:4" x14ac:dyDescent="0.3">
      <c r="A10961">
        <v>46669049</v>
      </c>
      <c r="B10961" s="1" t="s">
        <v>13241</v>
      </c>
      <c r="C10961" s="1" t="s">
        <v>13290</v>
      </c>
      <c r="D10961" s="1" t="s">
        <v>1513</v>
      </c>
    </row>
    <row r="10962" spans="1:4" x14ac:dyDescent="0.3">
      <c r="A10962">
        <v>46669050</v>
      </c>
      <c r="B10962" s="1" t="s">
        <v>13241</v>
      </c>
      <c r="C10962" s="1" t="s">
        <v>13291</v>
      </c>
      <c r="D10962" s="1" t="s">
        <v>1513</v>
      </c>
    </row>
    <row r="10963" spans="1:4" x14ac:dyDescent="0.3">
      <c r="A10963">
        <v>46669051</v>
      </c>
      <c r="B10963" s="1" t="s">
        <v>13241</v>
      </c>
      <c r="C10963" s="1" t="s">
        <v>13292</v>
      </c>
      <c r="D10963" s="1" t="s">
        <v>1513</v>
      </c>
    </row>
    <row r="10964" spans="1:4" x14ac:dyDescent="0.3">
      <c r="A10964">
        <v>46669052</v>
      </c>
      <c r="B10964" s="1" t="s">
        <v>13241</v>
      </c>
      <c r="C10964" s="1" t="s">
        <v>13293</v>
      </c>
      <c r="D10964" s="1" t="s">
        <v>1513</v>
      </c>
    </row>
    <row r="10965" spans="1:4" x14ac:dyDescent="0.3">
      <c r="A10965">
        <v>46669053</v>
      </c>
      <c r="B10965" s="1" t="s">
        <v>13241</v>
      </c>
      <c r="C10965" s="1" t="s">
        <v>13294</v>
      </c>
      <c r="D10965" s="1" t="s">
        <v>1513</v>
      </c>
    </row>
    <row r="10966" spans="1:4" x14ac:dyDescent="0.3">
      <c r="A10966">
        <v>46669054</v>
      </c>
      <c r="B10966" s="1" t="s">
        <v>13241</v>
      </c>
      <c r="C10966" s="1" t="s">
        <v>13295</v>
      </c>
      <c r="D10966" s="1" t="s">
        <v>1513</v>
      </c>
    </row>
    <row r="10967" spans="1:4" x14ac:dyDescent="0.3">
      <c r="A10967">
        <v>46669055</v>
      </c>
      <c r="B10967" s="1" t="s">
        <v>13241</v>
      </c>
      <c r="C10967" s="1" t="s">
        <v>13296</v>
      </c>
      <c r="D10967" s="1" t="s">
        <v>1513</v>
      </c>
    </row>
    <row r="10968" spans="1:4" x14ac:dyDescent="0.3">
      <c r="A10968">
        <v>46669056</v>
      </c>
      <c r="B10968" s="1" t="s">
        <v>13241</v>
      </c>
      <c r="C10968" s="1" t="s">
        <v>13297</v>
      </c>
      <c r="D10968" s="1" t="s">
        <v>1513</v>
      </c>
    </row>
    <row r="10969" spans="1:4" x14ac:dyDescent="0.3">
      <c r="A10969">
        <v>46669057</v>
      </c>
      <c r="B10969" s="1" t="s">
        <v>13241</v>
      </c>
      <c r="C10969" s="1" t="s">
        <v>13298</v>
      </c>
      <c r="D10969" s="1" t="s">
        <v>1513</v>
      </c>
    </row>
    <row r="10970" spans="1:4" x14ac:dyDescent="0.3">
      <c r="A10970">
        <v>46670001</v>
      </c>
      <c r="B10970" s="1" t="s">
        <v>13299</v>
      </c>
      <c r="C10970" s="1" t="s">
        <v>13300</v>
      </c>
      <c r="D10970" s="1" t="s">
        <v>1513</v>
      </c>
    </row>
    <row r="10971" spans="1:4" x14ac:dyDescent="0.3">
      <c r="A10971">
        <v>46670002</v>
      </c>
      <c r="B10971" s="1" t="s">
        <v>13299</v>
      </c>
      <c r="C10971" s="1" t="s">
        <v>13301</v>
      </c>
      <c r="D10971" s="1" t="s">
        <v>1513</v>
      </c>
    </row>
    <row r="10972" spans="1:4" x14ac:dyDescent="0.3">
      <c r="A10972">
        <v>46670003</v>
      </c>
      <c r="B10972" s="1" t="s">
        <v>13299</v>
      </c>
      <c r="C10972" s="1" t="s">
        <v>13302</v>
      </c>
      <c r="D10972" s="1" t="s">
        <v>1513</v>
      </c>
    </row>
    <row r="10973" spans="1:4" x14ac:dyDescent="0.3">
      <c r="A10973">
        <v>46671001</v>
      </c>
      <c r="B10973" s="1" t="s">
        <v>13303</v>
      </c>
      <c r="C10973" s="1" t="s">
        <v>13304</v>
      </c>
      <c r="D10973" s="1" t="s">
        <v>1513</v>
      </c>
    </row>
    <row r="10974" spans="1:4" x14ac:dyDescent="0.3">
      <c r="A10974">
        <v>46671002</v>
      </c>
      <c r="B10974" s="1" t="s">
        <v>13303</v>
      </c>
      <c r="C10974" s="1" t="s">
        <v>13305</v>
      </c>
      <c r="D10974" s="1" t="s">
        <v>1513</v>
      </c>
    </row>
    <row r="10975" spans="1:4" x14ac:dyDescent="0.3">
      <c r="A10975">
        <v>46671003</v>
      </c>
      <c r="B10975" s="1" t="s">
        <v>13303</v>
      </c>
      <c r="C10975" s="1" t="s">
        <v>13306</v>
      </c>
      <c r="D10975" s="1" t="s">
        <v>1513</v>
      </c>
    </row>
    <row r="10976" spans="1:4" x14ac:dyDescent="0.3">
      <c r="A10976">
        <v>46671004</v>
      </c>
      <c r="B10976" s="1" t="s">
        <v>13303</v>
      </c>
      <c r="C10976" s="1" t="s">
        <v>13307</v>
      </c>
      <c r="D10976" s="1" t="s">
        <v>1513</v>
      </c>
    </row>
    <row r="10977" spans="1:4" x14ac:dyDescent="0.3">
      <c r="A10977">
        <v>46671005</v>
      </c>
      <c r="B10977" s="1" t="s">
        <v>13303</v>
      </c>
      <c r="C10977" s="1" t="s">
        <v>13308</v>
      </c>
      <c r="D10977" s="1" t="s">
        <v>1513</v>
      </c>
    </row>
    <row r="10978" spans="1:4" x14ac:dyDescent="0.3">
      <c r="A10978">
        <v>46671006</v>
      </c>
      <c r="B10978" s="1" t="s">
        <v>13303</v>
      </c>
      <c r="C10978" s="1" t="s">
        <v>13309</v>
      </c>
      <c r="D10978" s="1" t="s">
        <v>1513</v>
      </c>
    </row>
    <row r="10979" spans="1:4" x14ac:dyDescent="0.3">
      <c r="A10979">
        <v>46671007</v>
      </c>
      <c r="B10979" s="1" t="s">
        <v>13303</v>
      </c>
      <c r="C10979" s="1" t="s">
        <v>13310</v>
      </c>
      <c r="D10979" s="1" t="s">
        <v>1513</v>
      </c>
    </row>
    <row r="10980" spans="1:4" x14ac:dyDescent="0.3">
      <c r="A10980">
        <v>46671008</v>
      </c>
      <c r="B10980" s="1" t="s">
        <v>13303</v>
      </c>
      <c r="C10980" s="1" t="s">
        <v>13311</v>
      </c>
      <c r="D10980" s="1" t="s">
        <v>1513</v>
      </c>
    </row>
    <row r="10981" spans="1:4" x14ac:dyDescent="0.3">
      <c r="A10981">
        <v>46671009</v>
      </c>
      <c r="B10981" s="1" t="s">
        <v>13303</v>
      </c>
      <c r="C10981" s="1" t="s">
        <v>13312</v>
      </c>
      <c r="D10981" s="1" t="s">
        <v>1513</v>
      </c>
    </row>
    <row r="10982" spans="1:4" x14ac:dyDescent="0.3">
      <c r="A10982">
        <v>46671010</v>
      </c>
      <c r="B10982" s="1" t="s">
        <v>13303</v>
      </c>
      <c r="C10982" s="1" t="s">
        <v>13313</v>
      </c>
      <c r="D10982" s="1" t="s">
        <v>1513</v>
      </c>
    </row>
    <row r="10983" spans="1:4" x14ac:dyDescent="0.3">
      <c r="A10983">
        <v>46671011</v>
      </c>
      <c r="B10983" s="1" t="s">
        <v>13303</v>
      </c>
      <c r="C10983" s="1" t="s">
        <v>13314</v>
      </c>
      <c r="D10983" s="1" t="s">
        <v>1513</v>
      </c>
    </row>
    <row r="10984" spans="1:4" x14ac:dyDescent="0.3">
      <c r="A10984">
        <v>46671012</v>
      </c>
      <c r="B10984" s="1" t="s">
        <v>13303</v>
      </c>
      <c r="C10984" s="1" t="s">
        <v>13315</v>
      </c>
      <c r="D10984" s="1" t="s">
        <v>1513</v>
      </c>
    </row>
    <row r="10985" spans="1:4" x14ac:dyDescent="0.3">
      <c r="A10985">
        <v>46671013</v>
      </c>
      <c r="B10985" s="1" t="s">
        <v>13303</v>
      </c>
      <c r="C10985" s="1" t="s">
        <v>13316</v>
      </c>
      <c r="D10985" s="1" t="s">
        <v>1513</v>
      </c>
    </row>
    <row r="10986" spans="1:4" x14ac:dyDescent="0.3">
      <c r="A10986">
        <v>46671014</v>
      </c>
      <c r="B10986" s="1" t="s">
        <v>13303</v>
      </c>
      <c r="C10986" s="1" t="s">
        <v>13317</v>
      </c>
      <c r="D10986" s="1" t="s">
        <v>1513</v>
      </c>
    </row>
    <row r="10987" spans="1:4" x14ac:dyDescent="0.3">
      <c r="A10987">
        <v>46671015</v>
      </c>
      <c r="B10987" s="1" t="s">
        <v>13303</v>
      </c>
      <c r="C10987" s="1" t="s">
        <v>13318</v>
      </c>
      <c r="D10987" s="1" t="s">
        <v>1513</v>
      </c>
    </row>
    <row r="10988" spans="1:4" x14ac:dyDescent="0.3">
      <c r="A10988">
        <v>46671016</v>
      </c>
      <c r="B10988" s="1" t="s">
        <v>13303</v>
      </c>
      <c r="C10988" s="1" t="s">
        <v>13319</v>
      </c>
      <c r="D10988" s="1" t="s">
        <v>1513</v>
      </c>
    </row>
    <row r="10989" spans="1:4" x14ac:dyDescent="0.3">
      <c r="A10989">
        <v>46671017</v>
      </c>
      <c r="B10989" s="1" t="s">
        <v>13303</v>
      </c>
      <c r="C10989" s="1" t="s">
        <v>13320</v>
      </c>
      <c r="D10989" s="1" t="s">
        <v>1513</v>
      </c>
    </row>
    <row r="10990" spans="1:4" x14ac:dyDescent="0.3">
      <c r="A10990">
        <v>46671018</v>
      </c>
      <c r="B10990" s="1" t="s">
        <v>13303</v>
      </c>
      <c r="C10990" s="1" t="s">
        <v>13321</v>
      </c>
      <c r="D10990" s="1" t="s">
        <v>1513</v>
      </c>
    </row>
    <row r="10991" spans="1:4" x14ac:dyDescent="0.3">
      <c r="A10991">
        <v>46671019</v>
      </c>
      <c r="B10991" s="1" t="s">
        <v>13303</v>
      </c>
      <c r="C10991" s="1" t="s">
        <v>13322</v>
      </c>
      <c r="D10991" s="1" t="s">
        <v>1513</v>
      </c>
    </row>
    <row r="10992" spans="1:4" x14ac:dyDescent="0.3">
      <c r="A10992">
        <v>46671020</v>
      </c>
      <c r="B10992" s="1" t="s">
        <v>13303</v>
      </c>
      <c r="C10992" s="1" t="s">
        <v>13323</v>
      </c>
      <c r="D10992" s="1" t="s">
        <v>1513</v>
      </c>
    </row>
    <row r="10993" spans="1:4" x14ac:dyDescent="0.3">
      <c r="A10993">
        <v>46671021</v>
      </c>
      <c r="B10993" s="1" t="s">
        <v>13303</v>
      </c>
      <c r="C10993" s="1" t="s">
        <v>13324</v>
      </c>
      <c r="D10993" s="1" t="s">
        <v>1513</v>
      </c>
    </row>
    <row r="10994" spans="1:4" x14ac:dyDescent="0.3">
      <c r="A10994">
        <v>46671022</v>
      </c>
      <c r="B10994" s="1" t="s">
        <v>13303</v>
      </c>
      <c r="C10994" s="1" t="s">
        <v>13325</v>
      </c>
      <c r="D10994" s="1" t="s">
        <v>1513</v>
      </c>
    </row>
    <row r="10995" spans="1:4" x14ac:dyDescent="0.3">
      <c r="A10995">
        <v>46671023</v>
      </c>
      <c r="B10995" s="1" t="s">
        <v>13303</v>
      </c>
      <c r="C10995" s="1" t="s">
        <v>13326</v>
      </c>
      <c r="D10995" s="1" t="s">
        <v>1513</v>
      </c>
    </row>
    <row r="10996" spans="1:4" x14ac:dyDescent="0.3">
      <c r="A10996">
        <v>46671024</v>
      </c>
      <c r="B10996" s="1" t="s">
        <v>13303</v>
      </c>
      <c r="C10996" s="1" t="s">
        <v>13327</v>
      </c>
      <c r="D10996" s="1" t="s">
        <v>1513</v>
      </c>
    </row>
    <row r="10997" spans="1:4" x14ac:dyDescent="0.3">
      <c r="A10997">
        <v>46671025</v>
      </c>
      <c r="B10997" s="1" t="s">
        <v>13303</v>
      </c>
      <c r="C10997" s="1" t="s">
        <v>13328</v>
      </c>
      <c r="D10997" s="1" t="s">
        <v>1513</v>
      </c>
    </row>
    <row r="10998" spans="1:4" x14ac:dyDescent="0.3">
      <c r="A10998">
        <v>46671026</v>
      </c>
      <c r="B10998" s="1" t="s">
        <v>13303</v>
      </c>
      <c r="C10998" s="1" t="s">
        <v>13329</v>
      </c>
      <c r="D10998" s="1" t="s">
        <v>1513</v>
      </c>
    </row>
    <row r="10999" spans="1:4" x14ac:dyDescent="0.3">
      <c r="A10999">
        <v>46671027</v>
      </c>
      <c r="B10999" s="1" t="s">
        <v>13303</v>
      </c>
      <c r="C10999" s="1" t="s">
        <v>13330</v>
      </c>
      <c r="D10999" s="1" t="s">
        <v>1513</v>
      </c>
    </row>
    <row r="11000" spans="1:4" x14ac:dyDescent="0.3">
      <c r="A11000">
        <v>46671028</v>
      </c>
      <c r="B11000" s="1" t="s">
        <v>13303</v>
      </c>
      <c r="C11000" s="1" t="s">
        <v>13331</v>
      </c>
      <c r="D11000" s="1" t="s">
        <v>1513</v>
      </c>
    </row>
    <row r="11001" spans="1:4" x14ac:dyDescent="0.3">
      <c r="A11001">
        <v>46671029</v>
      </c>
      <c r="B11001" s="1" t="s">
        <v>13303</v>
      </c>
      <c r="C11001" s="1" t="s">
        <v>13332</v>
      </c>
      <c r="D11001" s="1" t="s">
        <v>1513</v>
      </c>
    </row>
    <row r="11002" spans="1:4" x14ac:dyDescent="0.3">
      <c r="A11002">
        <v>46671030</v>
      </c>
      <c r="B11002" s="1" t="s">
        <v>13303</v>
      </c>
      <c r="C11002" s="1" t="s">
        <v>13333</v>
      </c>
      <c r="D11002" s="1" t="s">
        <v>1513</v>
      </c>
    </row>
    <row r="11003" spans="1:4" x14ac:dyDescent="0.3">
      <c r="A11003">
        <v>46671031</v>
      </c>
      <c r="B11003" s="1" t="s">
        <v>13303</v>
      </c>
      <c r="C11003" s="1" t="s">
        <v>13334</v>
      </c>
      <c r="D11003" s="1" t="s">
        <v>1513</v>
      </c>
    </row>
    <row r="11004" spans="1:4" x14ac:dyDescent="0.3">
      <c r="A11004">
        <v>46671032</v>
      </c>
      <c r="B11004" s="1" t="s">
        <v>13303</v>
      </c>
      <c r="C11004" s="1" t="s">
        <v>13335</v>
      </c>
      <c r="D11004" s="1" t="s">
        <v>1513</v>
      </c>
    </row>
    <row r="11005" spans="1:4" x14ac:dyDescent="0.3">
      <c r="A11005">
        <v>46671033</v>
      </c>
      <c r="B11005" s="1" t="s">
        <v>13303</v>
      </c>
      <c r="C11005" s="1" t="s">
        <v>13336</v>
      </c>
      <c r="D11005" s="1" t="s">
        <v>1513</v>
      </c>
    </row>
    <row r="11006" spans="1:4" x14ac:dyDescent="0.3">
      <c r="A11006">
        <v>46671034</v>
      </c>
      <c r="B11006" s="1" t="s">
        <v>13303</v>
      </c>
      <c r="C11006" s="1" t="s">
        <v>13337</v>
      </c>
      <c r="D11006" s="1" t="s">
        <v>1513</v>
      </c>
    </row>
    <row r="11007" spans="1:4" x14ac:dyDescent="0.3">
      <c r="A11007">
        <v>46671035</v>
      </c>
      <c r="B11007" s="1" t="s">
        <v>13303</v>
      </c>
      <c r="C11007" s="1" t="s">
        <v>13338</v>
      </c>
      <c r="D11007" s="1" t="s">
        <v>1513</v>
      </c>
    </row>
    <row r="11008" spans="1:4" x14ac:dyDescent="0.3">
      <c r="A11008">
        <v>46671036</v>
      </c>
      <c r="B11008" s="1" t="s">
        <v>13303</v>
      </c>
      <c r="C11008" s="1" t="s">
        <v>13339</v>
      </c>
      <c r="D11008" s="1" t="s">
        <v>1513</v>
      </c>
    </row>
    <row r="11009" spans="1:4" x14ac:dyDescent="0.3">
      <c r="A11009">
        <v>46671037</v>
      </c>
      <c r="B11009" s="1" t="s">
        <v>13303</v>
      </c>
      <c r="C11009" s="1" t="s">
        <v>13340</v>
      </c>
      <c r="D11009" s="1" t="s">
        <v>1513</v>
      </c>
    </row>
    <row r="11010" spans="1:4" x14ac:dyDescent="0.3">
      <c r="A11010">
        <v>46671038</v>
      </c>
      <c r="B11010" s="1" t="s">
        <v>13303</v>
      </c>
      <c r="C11010" s="1" t="s">
        <v>13341</v>
      </c>
      <c r="D11010" s="1" t="s">
        <v>1513</v>
      </c>
    </row>
    <row r="11011" spans="1:4" x14ac:dyDescent="0.3">
      <c r="A11011">
        <v>46671039</v>
      </c>
      <c r="B11011" s="1" t="s">
        <v>13303</v>
      </c>
      <c r="C11011" s="1" t="s">
        <v>13342</v>
      </c>
      <c r="D11011" s="1" t="s">
        <v>1513</v>
      </c>
    </row>
    <row r="11012" spans="1:4" x14ac:dyDescent="0.3">
      <c r="A11012">
        <v>46671040</v>
      </c>
      <c r="B11012" s="1" t="s">
        <v>13303</v>
      </c>
      <c r="C11012" s="1" t="s">
        <v>13343</v>
      </c>
      <c r="D11012" s="1" t="s">
        <v>1513</v>
      </c>
    </row>
    <row r="11013" spans="1:4" x14ac:dyDescent="0.3">
      <c r="A11013">
        <v>46671041</v>
      </c>
      <c r="B11013" s="1" t="s">
        <v>13303</v>
      </c>
      <c r="C11013" s="1" t="s">
        <v>13344</v>
      </c>
      <c r="D11013" s="1" t="s">
        <v>1513</v>
      </c>
    </row>
    <row r="11014" spans="1:4" x14ac:dyDescent="0.3">
      <c r="A11014">
        <v>46671042</v>
      </c>
      <c r="B11014" s="1" t="s">
        <v>13303</v>
      </c>
      <c r="C11014" s="1" t="s">
        <v>13345</v>
      </c>
      <c r="D11014" s="1" t="s">
        <v>1513</v>
      </c>
    </row>
    <row r="11015" spans="1:4" x14ac:dyDescent="0.3">
      <c r="A11015">
        <v>46671043</v>
      </c>
      <c r="B11015" s="1" t="s">
        <v>13303</v>
      </c>
      <c r="C11015" s="1" t="s">
        <v>13346</v>
      </c>
      <c r="D11015" s="1" t="s">
        <v>1513</v>
      </c>
    </row>
    <row r="11016" spans="1:4" x14ac:dyDescent="0.3">
      <c r="A11016">
        <v>46671044</v>
      </c>
      <c r="B11016" s="1" t="s">
        <v>13303</v>
      </c>
      <c r="C11016" s="1" t="s">
        <v>13347</v>
      </c>
      <c r="D11016" s="1" t="s">
        <v>1513</v>
      </c>
    </row>
    <row r="11017" spans="1:4" x14ac:dyDescent="0.3">
      <c r="A11017">
        <v>46671045</v>
      </c>
      <c r="B11017" s="1" t="s">
        <v>13303</v>
      </c>
      <c r="C11017" s="1" t="s">
        <v>13348</v>
      </c>
      <c r="D11017" s="1" t="s">
        <v>1513</v>
      </c>
    </row>
    <row r="11018" spans="1:4" x14ac:dyDescent="0.3">
      <c r="A11018">
        <v>46671046</v>
      </c>
      <c r="B11018" s="1" t="s">
        <v>13303</v>
      </c>
      <c r="C11018" s="1" t="s">
        <v>13349</v>
      </c>
      <c r="D11018" s="1" t="s">
        <v>1513</v>
      </c>
    </row>
    <row r="11019" spans="1:4" x14ac:dyDescent="0.3">
      <c r="A11019">
        <v>46671047</v>
      </c>
      <c r="B11019" s="1" t="s">
        <v>13303</v>
      </c>
      <c r="C11019" s="1" t="s">
        <v>13350</v>
      </c>
      <c r="D11019" s="1" t="s">
        <v>1513</v>
      </c>
    </row>
    <row r="11020" spans="1:4" x14ac:dyDescent="0.3">
      <c r="A11020">
        <v>46671048</v>
      </c>
      <c r="B11020" s="1" t="s">
        <v>13303</v>
      </c>
      <c r="C11020" s="1" t="s">
        <v>13351</v>
      </c>
      <c r="D11020" s="1" t="s">
        <v>1513</v>
      </c>
    </row>
    <row r="11021" spans="1:4" x14ac:dyDescent="0.3">
      <c r="A11021">
        <v>46672001</v>
      </c>
      <c r="B11021" s="1" t="s">
        <v>13352</v>
      </c>
      <c r="C11021" s="1" t="s">
        <v>13353</v>
      </c>
      <c r="D11021" s="1" t="s">
        <v>1513</v>
      </c>
    </row>
    <row r="11022" spans="1:4" x14ac:dyDescent="0.3">
      <c r="A11022">
        <v>46672002</v>
      </c>
      <c r="B11022" s="1" t="s">
        <v>13352</v>
      </c>
      <c r="C11022" s="1" t="s">
        <v>13354</v>
      </c>
      <c r="D11022" s="1" t="s">
        <v>1513</v>
      </c>
    </row>
    <row r="11023" spans="1:4" x14ac:dyDescent="0.3">
      <c r="A11023">
        <v>46672003</v>
      </c>
      <c r="B11023" s="1" t="s">
        <v>13352</v>
      </c>
      <c r="C11023" s="1" t="s">
        <v>13355</v>
      </c>
      <c r="D11023" s="1" t="s">
        <v>1513</v>
      </c>
    </row>
    <row r="11024" spans="1:4" x14ac:dyDescent="0.3">
      <c r="A11024">
        <v>46672004</v>
      </c>
      <c r="B11024" s="1" t="s">
        <v>13352</v>
      </c>
      <c r="C11024" s="1" t="s">
        <v>13356</v>
      </c>
      <c r="D11024" s="1" t="s">
        <v>1513</v>
      </c>
    </row>
    <row r="11025" spans="1:4" x14ac:dyDescent="0.3">
      <c r="A11025">
        <v>46672005</v>
      </c>
      <c r="B11025" s="1" t="s">
        <v>13352</v>
      </c>
      <c r="C11025" s="1" t="s">
        <v>13357</v>
      </c>
      <c r="D11025" s="1" t="s">
        <v>1513</v>
      </c>
    </row>
    <row r="11026" spans="1:4" x14ac:dyDescent="0.3">
      <c r="A11026">
        <v>46672006</v>
      </c>
      <c r="B11026" s="1" t="s">
        <v>13352</v>
      </c>
      <c r="C11026" s="1" t="s">
        <v>13358</v>
      </c>
      <c r="D11026" s="1" t="s">
        <v>1513</v>
      </c>
    </row>
    <row r="11027" spans="1:4" x14ac:dyDescent="0.3">
      <c r="A11027">
        <v>46672007</v>
      </c>
      <c r="B11027" s="1" t="s">
        <v>13352</v>
      </c>
      <c r="C11027" s="1" t="s">
        <v>13359</v>
      </c>
      <c r="D11027" s="1" t="s">
        <v>1513</v>
      </c>
    </row>
    <row r="11028" spans="1:4" x14ac:dyDescent="0.3">
      <c r="A11028">
        <v>46672008</v>
      </c>
      <c r="B11028" s="1" t="s">
        <v>13352</v>
      </c>
      <c r="C11028" s="1" t="s">
        <v>13360</v>
      </c>
      <c r="D11028" s="1" t="s">
        <v>1513</v>
      </c>
    </row>
    <row r="11029" spans="1:4" x14ac:dyDescent="0.3">
      <c r="A11029">
        <v>46672009</v>
      </c>
      <c r="B11029" s="1" t="s">
        <v>13352</v>
      </c>
      <c r="C11029" s="1" t="s">
        <v>13361</v>
      </c>
      <c r="D11029" s="1" t="s">
        <v>1513</v>
      </c>
    </row>
    <row r="11030" spans="1:4" x14ac:dyDescent="0.3">
      <c r="A11030">
        <v>46672010</v>
      </c>
      <c r="B11030" s="1" t="s">
        <v>13352</v>
      </c>
      <c r="C11030" s="1" t="s">
        <v>13362</v>
      </c>
      <c r="D11030" s="1" t="s">
        <v>1513</v>
      </c>
    </row>
    <row r="11031" spans="1:4" x14ac:dyDescent="0.3">
      <c r="A11031">
        <v>46672011</v>
      </c>
      <c r="B11031" s="1" t="s">
        <v>13352</v>
      </c>
      <c r="C11031" s="1" t="s">
        <v>13363</v>
      </c>
      <c r="D11031" s="1" t="s">
        <v>1513</v>
      </c>
    </row>
    <row r="11032" spans="1:4" x14ac:dyDescent="0.3">
      <c r="A11032">
        <v>46672012</v>
      </c>
      <c r="B11032" s="1" t="s">
        <v>13352</v>
      </c>
      <c r="C11032" s="1" t="s">
        <v>13364</v>
      </c>
      <c r="D11032" s="1" t="s">
        <v>1513</v>
      </c>
    </row>
    <row r="11033" spans="1:4" x14ac:dyDescent="0.3">
      <c r="A11033">
        <v>46672013</v>
      </c>
      <c r="B11033" s="1" t="s">
        <v>13352</v>
      </c>
      <c r="C11033" s="1" t="s">
        <v>13365</v>
      </c>
      <c r="D11033" s="1" t="s">
        <v>1513</v>
      </c>
    </row>
    <row r="11034" spans="1:4" x14ac:dyDescent="0.3">
      <c r="A11034">
        <v>46672014</v>
      </c>
      <c r="B11034" s="1" t="s">
        <v>13352</v>
      </c>
      <c r="C11034" s="1" t="s">
        <v>13366</v>
      </c>
      <c r="D11034" s="1" t="s">
        <v>1513</v>
      </c>
    </row>
    <row r="11035" spans="1:4" x14ac:dyDescent="0.3">
      <c r="A11035">
        <v>46672015</v>
      </c>
      <c r="B11035" s="1" t="s">
        <v>13352</v>
      </c>
      <c r="C11035" s="1" t="s">
        <v>13367</v>
      </c>
      <c r="D11035" s="1" t="s">
        <v>1513</v>
      </c>
    </row>
    <row r="11036" spans="1:4" x14ac:dyDescent="0.3">
      <c r="A11036">
        <v>46672016</v>
      </c>
      <c r="B11036" s="1" t="s">
        <v>13352</v>
      </c>
      <c r="C11036" s="1" t="s">
        <v>13368</v>
      </c>
      <c r="D11036" s="1" t="s">
        <v>1513</v>
      </c>
    </row>
    <row r="11037" spans="1:4" x14ac:dyDescent="0.3">
      <c r="A11037">
        <v>46672017</v>
      </c>
      <c r="B11037" s="1" t="s">
        <v>13352</v>
      </c>
      <c r="C11037" s="1" t="s">
        <v>13369</v>
      </c>
      <c r="D11037" s="1" t="s">
        <v>1513</v>
      </c>
    </row>
    <row r="11038" spans="1:4" x14ac:dyDescent="0.3">
      <c r="A11038">
        <v>46672018</v>
      </c>
      <c r="B11038" s="1" t="s">
        <v>13352</v>
      </c>
      <c r="C11038" s="1" t="s">
        <v>13370</v>
      </c>
      <c r="D11038" s="1" t="s">
        <v>1513</v>
      </c>
    </row>
    <row r="11039" spans="1:4" x14ac:dyDescent="0.3">
      <c r="A11039">
        <v>46672019</v>
      </c>
      <c r="B11039" s="1" t="s">
        <v>13352</v>
      </c>
      <c r="C11039" s="1" t="s">
        <v>13371</v>
      </c>
      <c r="D11039" s="1" t="s">
        <v>1513</v>
      </c>
    </row>
    <row r="11040" spans="1:4" x14ac:dyDescent="0.3">
      <c r="A11040">
        <v>46672020</v>
      </c>
      <c r="B11040" s="1" t="s">
        <v>13352</v>
      </c>
      <c r="C11040" s="1" t="s">
        <v>13372</v>
      </c>
      <c r="D11040" s="1" t="s">
        <v>1513</v>
      </c>
    </row>
    <row r="11041" spans="1:4" x14ac:dyDescent="0.3">
      <c r="A11041">
        <v>46672021</v>
      </c>
      <c r="B11041" s="1" t="s">
        <v>13352</v>
      </c>
      <c r="C11041" s="1" t="s">
        <v>13373</v>
      </c>
      <c r="D11041" s="1" t="s">
        <v>1513</v>
      </c>
    </row>
    <row r="11042" spans="1:4" x14ac:dyDescent="0.3">
      <c r="A11042">
        <v>46672022</v>
      </c>
      <c r="B11042" s="1" t="s">
        <v>13352</v>
      </c>
      <c r="C11042" s="1" t="s">
        <v>13374</v>
      </c>
      <c r="D11042" s="1" t="s">
        <v>1513</v>
      </c>
    </row>
    <row r="11043" spans="1:4" x14ac:dyDescent="0.3">
      <c r="A11043">
        <v>46672023</v>
      </c>
      <c r="B11043" s="1" t="s">
        <v>13352</v>
      </c>
      <c r="C11043" s="1" t="s">
        <v>13375</v>
      </c>
      <c r="D11043" s="1" t="s">
        <v>1513</v>
      </c>
    </row>
    <row r="11044" spans="1:4" x14ac:dyDescent="0.3">
      <c r="A11044">
        <v>46672024</v>
      </c>
      <c r="B11044" s="1" t="s">
        <v>13352</v>
      </c>
      <c r="C11044" s="1" t="s">
        <v>13376</v>
      </c>
      <c r="D11044" s="1" t="s">
        <v>1513</v>
      </c>
    </row>
    <row r="11045" spans="1:4" x14ac:dyDescent="0.3">
      <c r="A11045">
        <v>46672025</v>
      </c>
      <c r="B11045" s="1" t="s">
        <v>13352</v>
      </c>
      <c r="C11045" s="1" t="s">
        <v>13377</v>
      </c>
      <c r="D11045" s="1" t="s">
        <v>1513</v>
      </c>
    </row>
    <row r="11046" spans="1:4" x14ac:dyDescent="0.3">
      <c r="A11046">
        <v>46672026</v>
      </c>
      <c r="B11046" s="1" t="s">
        <v>13352</v>
      </c>
      <c r="C11046" s="1" t="s">
        <v>13378</v>
      </c>
      <c r="D11046" s="1" t="s">
        <v>1513</v>
      </c>
    </row>
    <row r="11047" spans="1:4" x14ac:dyDescent="0.3">
      <c r="A11047">
        <v>46672027</v>
      </c>
      <c r="B11047" s="1" t="s">
        <v>13352</v>
      </c>
      <c r="C11047" s="1" t="s">
        <v>13379</v>
      </c>
      <c r="D11047" s="1" t="s">
        <v>1513</v>
      </c>
    </row>
    <row r="11048" spans="1:4" x14ac:dyDescent="0.3">
      <c r="A11048">
        <v>46672028</v>
      </c>
      <c r="B11048" s="1" t="s">
        <v>13352</v>
      </c>
      <c r="C11048" s="1" t="s">
        <v>13380</v>
      </c>
      <c r="D11048" s="1" t="s">
        <v>1513</v>
      </c>
    </row>
    <row r="11049" spans="1:4" x14ac:dyDescent="0.3">
      <c r="A11049">
        <v>46672029</v>
      </c>
      <c r="B11049" s="1" t="s">
        <v>13352</v>
      </c>
      <c r="C11049" s="1" t="s">
        <v>13381</v>
      </c>
      <c r="D11049" s="1" t="s">
        <v>1513</v>
      </c>
    </row>
    <row r="11050" spans="1:4" x14ac:dyDescent="0.3">
      <c r="A11050">
        <v>46672030</v>
      </c>
      <c r="B11050" s="1" t="s">
        <v>13352</v>
      </c>
      <c r="C11050" s="1" t="s">
        <v>13382</v>
      </c>
      <c r="D11050" s="1" t="s">
        <v>1513</v>
      </c>
    </row>
    <row r="11051" spans="1:4" x14ac:dyDescent="0.3">
      <c r="A11051">
        <v>46672031</v>
      </c>
      <c r="B11051" s="1" t="s">
        <v>13352</v>
      </c>
      <c r="C11051" s="1" t="s">
        <v>13383</v>
      </c>
      <c r="D11051" s="1" t="s">
        <v>1513</v>
      </c>
    </row>
    <row r="11052" spans="1:4" x14ac:dyDescent="0.3">
      <c r="A11052">
        <v>46672032</v>
      </c>
      <c r="B11052" s="1" t="s">
        <v>13352</v>
      </c>
      <c r="C11052" s="1" t="s">
        <v>13384</v>
      </c>
      <c r="D11052" s="1" t="s">
        <v>1513</v>
      </c>
    </row>
    <row r="11053" spans="1:4" x14ac:dyDescent="0.3">
      <c r="A11053">
        <v>46672033</v>
      </c>
      <c r="B11053" s="1" t="s">
        <v>13352</v>
      </c>
      <c r="C11053" s="1" t="s">
        <v>13385</v>
      </c>
      <c r="D11053" s="1" t="s">
        <v>1513</v>
      </c>
    </row>
    <row r="11054" spans="1:4" x14ac:dyDescent="0.3">
      <c r="A11054">
        <v>46672034</v>
      </c>
      <c r="B11054" s="1" t="s">
        <v>13352</v>
      </c>
      <c r="C11054" s="1" t="s">
        <v>13386</v>
      </c>
      <c r="D11054" s="1" t="s">
        <v>1513</v>
      </c>
    </row>
    <row r="11055" spans="1:4" x14ac:dyDescent="0.3">
      <c r="A11055">
        <v>46672035</v>
      </c>
      <c r="B11055" s="1" t="s">
        <v>13352</v>
      </c>
      <c r="C11055" s="1" t="s">
        <v>13387</v>
      </c>
      <c r="D11055" s="1" t="s">
        <v>1513</v>
      </c>
    </row>
    <row r="11056" spans="1:4" x14ac:dyDescent="0.3">
      <c r="A11056">
        <v>46672036</v>
      </c>
      <c r="B11056" s="1" t="s">
        <v>13352</v>
      </c>
      <c r="C11056" s="1" t="s">
        <v>13388</v>
      </c>
      <c r="D11056" s="1" t="s">
        <v>1513</v>
      </c>
    </row>
    <row r="11057" spans="1:4" x14ac:dyDescent="0.3">
      <c r="A11057">
        <v>46672037</v>
      </c>
      <c r="B11057" s="1" t="s">
        <v>13352</v>
      </c>
      <c r="C11057" s="1" t="s">
        <v>13389</v>
      </c>
      <c r="D11057" s="1" t="s">
        <v>1513</v>
      </c>
    </row>
    <row r="11058" spans="1:4" x14ac:dyDescent="0.3">
      <c r="A11058">
        <v>46672038</v>
      </c>
      <c r="B11058" s="1" t="s">
        <v>13352</v>
      </c>
      <c r="C11058" s="1" t="s">
        <v>13390</v>
      </c>
      <c r="D11058" s="1" t="s">
        <v>1513</v>
      </c>
    </row>
    <row r="11059" spans="1:4" x14ac:dyDescent="0.3">
      <c r="A11059">
        <v>46672039</v>
      </c>
      <c r="B11059" s="1" t="s">
        <v>13352</v>
      </c>
      <c r="C11059" s="1" t="s">
        <v>13391</v>
      </c>
      <c r="D11059" s="1" t="s">
        <v>1513</v>
      </c>
    </row>
    <row r="11060" spans="1:4" x14ac:dyDescent="0.3">
      <c r="A11060">
        <v>46672040</v>
      </c>
      <c r="B11060" s="1" t="s">
        <v>13352</v>
      </c>
      <c r="C11060" s="1" t="s">
        <v>13392</v>
      </c>
      <c r="D11060" s="1" t="s">
        <v>1513</v>
      </c>
    </row>
    <row r="11061" spans="1:4" x14ac:dyDescent="0.3">
      <c r="A11061">
        <v>46672041</v>
      </c>
      <c r="B11061" s="1" t="s">
        <v>13352</v>
      </c>
      <c r="C11061" s="1" t="s">
        <v>13393</v>
      </c>
      <c r="D11061" s="1" t="s">
        <v>1513</v>
      </c>
    </row>
    <row r="11062" spans="1:4" x14ac:dyDescent="0.3">
      <c r="A11062">
        <v>46672042</v>
      </c>
      <c r="B11062" s="1" t="s">
        <v>13352</v>
      </c>
      <c r="C11062" s="1" t="s">
        <v>13394</v>
      </c>
      <c r="D11062" s="1" t="s">
        <v>1513</v>
      </c>
    </row>
    <row r="11063" spans="1:4" x14ac:dyDescent="0.3">
      <c r="A11063">
        <v>46672043</v>
      </c>
      <c r="B11063" s="1" t="s">
        <v>13352</v>
      </c>
      <c r="C11063" s="1" t="s">
        <v>13395</v>
      </c>
      <c r="D11063" s="1" t="s">
        <v>1513</v>
      </c>
    </row>
    <row r="11064" spans="1:4" x14ac:dyDescent="0.3">
      <c r="A11064">
        <v>46672044</v>
      </c>
      <c r="B11064" s="1" t="s">
        <v>13352</v>
      </c>
      <c r="C11064" s="1" t="s">
        <v>13396</v>
      </c>
      <c r="D11064" s="1" t="s">
        <v>1513</v>
      </c>
    </row>
    <row r="11065" spans="1:4" x14ac:dyDescent="0.3">
      <c r="A11065">
        <v>46672045</v>
      </c>
      <c r="B11065" s="1" t="s">
        <v>13352</v>
      </c>
      <c r="C11065" s="1" t="s">
        <v>13397</v>
      </c>
      <c r="D11065" s="1" t="s">
        <v>1513</v>
      </c>
    </row>
    <row r="11066" spans="1:4" x14ac:dyDescent="0.3">
      <c r="A11066">
        <v>46672046</v>
      </c>
      <c r="B11066" s="1" t="s">
        <v>13352</v>
      </c>
      <c r="C11066" s="1" t="s">
        <v>13398</v>
      </c>
      <c r="D11066" s="1" t="s">
        <v>1513</v>
      </c>
    </row>
    <row r="11067" spans="1:4" x14ac:dyDescent="0.3">
      <c r="A11067">
        <v>46672047</v>
      </c>
      <c r="B11067" s="1" t="s">
        <v>13352</v>
      </c>
      <c r="C11067" s="1" t="s">
        <v>13399</v>
      </c>
      <c r="D11067" s="1" t="s">
        <v>1513</v>
      </c>
    </row>
    <row r="11068" spans="1:4" x14ac:dyDescent="0.3">
      <c r="A11068">
        <v>46672048</v>
      </c>
      <c r="B11068" s="1" t="s">
        <v>13352</v>
      </c>
      <c r="C11068" s="1" t="s">
        <v>13400</v>
      </c>
      <c r="D11068" s="1" t="s">
        <v>1513</v>
      </c>
    </row>
    <row r="11069" spans="1:4" x14ac:dyDescent="0.3">
      <c r="A11069">
        <v>46672049</v>
      </c>
      <c r="B11069" s="1" t="s">
        <v>13352</v>
      </c>
      <c r="C11069" s="1" t="s">
        <v>13401</v>
      </c>
      <c r="D11069" s="1" t="s">
        <v>1513</v>
      </c>
    </row>
    <row r="11070" spans="1:4" x14ac:dyDescent="0.3">
      <c r="A11070">
        <v>46672050</v>
      </c>
      <c r="B11070" s="1" t="s">
        <v>13352</v>
      </c>
      <c r="C11070" s="1" t="s">
        <v>13402</v>
      </c>
      <c r="D11070" s="1" t="s">
        <v>1513</v>
      </c>
    </row>
    <row r="11071" spans="1:4" x14ac:dyDescent="0.3">
      <c r="A11071">
        <v>46672051</v>
      </c>
      <c r="B11071" s="1" t="s">
        <v>13352</v>
      </c>
      <c r="C11071" s="1" t="s">
        <v>13403</v>
      </c>
      <c r="D11071" s="1" t="s">
        <v>1513</v>
      </c>
    </row>
    <row r="11072" spans="1:4" x14ac:dyDescent="0.3">
      <c r="A11072">
        <v>46672052</v>
      </c>
      <c r="B11072" s="1" t="s">
        <v>13352</v>
      </c>
      <c r="C11072" s="1" t="s">
        <v>13404</v>
      </c>
      <c r="D11072" s="1" t="s">
        <v>1513</v>
      </c>
    </row>
    <row r="11073" spans="1:4" x14ac:dyDescent="0.3">
      <c r="A11073">
        <v>46672053</v>
      </c>
      <c r="B11073" s="1" t="s">
        <v>13352</v>
      </c>
      <c r="C11073" s="1" t="s">
        <v>13405</v>
      </c>
      <c r="D11073" s="1" t="s">
        <v>1513</v>
      </c>
    </row>
    <row r="11074" spans="1:4" x14ac:dyDescent="0.3">
      <c r="A11074">
        <v>46672054</v>
      </c>
      <c r="B11074" s="1" t="s">
        <v>13352</v>
      </c>
      <c r="C11074" s="1" t="s">
        <v>13406</v>
      </c>
      <c r="D11074" s="1" t="s">
        <v>1513</v>
      </c>
    </row>
    <row r="11075" spans="1:4" x14ac:dyDescent="0.3">
      <c r="A11075">
        <v>46672055</v>
      </c>
      <c r="B11075" s="1" t="s">
        <v>13352</v>
      </c>
      <c r="C11075" s="1" t="s">
        <v>13407</v>
      </c>
      <c r="D11075" s="1" t="s">
        <v>1513</v>
      </c>
    </row>
    <row r="11076" spans="1:4" x14ac:dyDescent="0.3">
      <c r="A11076">
        <v>46673001</v>
      </c>
      <c r="B11076" s="1" t="s">
        <v>13408</v>
      </c>
      <c r="C11076" s="1" t="s">
        <v>13409</v>
      </c>
      <c r="D11076" s="1" t="s">
        <v>1513</v>
      </c>
    </row>
    <row r="11077" spans="1:4" x14ac:dyDescent="0.3">
      <c r="A11077">
        <v>46673002</v>
      </c>
      <c r="B11077" s="1" t="s">
        <v>13408</v>
      </c>
      <c r="C11077" s="1" t="s">
        <v>13410</v>
      </c>
      <c r="D11077" s="1" t="s">
        <v>1513</v>
      </c>
    </row>
    <row r="11078" spans="1:4" x14ac:dyDescent="0.3">
      <c r="A11078">
        <v>46673003</v>
      </c>
      <c r="B11078" s="1" t="s">
        <v>13408</v>
      </c>
      <c r="C11078" s="1" t="s">
        <v>13411</v>
      </c>
      <c r="D11078" s="1" t="s">
        <v>1513</v>
      </c>
    </row>
    <row r="11079" spans="1:4" x14ac:dyDescent="0.3">
      <c r="A11079">
        <v>46673004</v>
      </c>
      <c r="B11079" s="1" t="s">
        <v>13408</v>
      </c>
      <c r="C11079" s="1" t="s">
        <v>13412</v>
      </c>
      <c r="D11079" s="1" t="s">
        <v>1513</v>
      </c>
    </row>
    <row r="11080" spans="1:4" x14ac:dyDescent="0.3">
      <c r="A11080">
        <v>46673005</v>
      </c>
      <c r="B11080" s="1" t="s">
        <v>13408</v>
      </c>
      <c r="C11080" s="1" t="s">
        <v>13413</v>
      </c>
      <c r="D11080" s="1" t="s">
        <v>1513</v>
      </c>
    </row>
    <row r="11081" spans="1:4" x14ac:dyDescent="0.3">
      <c r="A11081">
        <v>46673006</v>
      </c>
      <c r="B11081" s="1" t="s">
        <v>13408</v>
      </c>
      <c r="C11081" s="1" t="s">
        <v>13414</v>
      </c>
      <c r="D11081" s="1" t="s">
        <v>1513</v>
      </c>
    </row>
    <row r="11082" spans="1:4" x14ac:dyDescent="0.3">
      <c r="A11082">
        <v>46673007</v>
      </c>
      <c r="B11082" s="1" t="s">
        <v>13408</v>
      </c>
      <c r="C11082" s="1" t="s">
        <v>13415</v>
      </c>
      <c r="D11082" s="1" t="s">
        <v>1513</v>
      </c>
    </row>
    <row r="11083" spans="1:4" x14ac:dyDescent="0.3">
      <c r="A11083">
        <v>46673008</v>
      </c>
      <c r="B11083" s="1" t="s">
        <v>13408</v>
      </c>
      <c r="C11083" s="1" t="s">
        <v>13416</v>
      </c>
      <c r="D11083" s="1" t="s">
        <v>1513</v>
      </c>
    </row>
    <row r="11084" spans="1:4" x14ac:dyDescent="0.3">
      <c r="A11084">
        <v>46673009</v>
      </c>
      <c r="B11084" s="1" t="s">
        <v>13408</v>
      </c>
      <c r="C11084" s="1" t="s">
        <v>13417</v>
      </c>
      <c r="D11084" s="1" t="s">
        <v>1513</v>
      </c>
    </row>
    <row r="11085" spans="1:4" x14ac:dyDescent="0.3">
      <c r="A11085">
        <v>46673010</v>
      </c>
      <c r="B11085" s="1" t="s">
        <v>13408</v>
      </c>
      <c r="C11085" s="1" t="s">
        <v>13418</v>
      </c>
      <c r="D11085" s="1" t="s">
        <v>1513</v>
      </c>
    </row>
    <row r="11086" spans="1:4" x14ac:dyDescent="0.3">
      <c r="A11086">
        <v>46673011</v>
      </c>
      <c r="B11086" s="1" t="s">
        <v>13408</v>
      </c>
      <c r="C11086" s="1" t="s">
        <v>13419</v>
      </c>
      <c r="D11086" s="1" t="s">
        <v>1513</v>
      </c>
    </row>
    <row r="11087" spans="1:4" x14ac:dyDescent="0.3">
      <c r="A11087">
        <v>46673012</v>
      </c>
      <c r="B11087" s="1" t="s">
        <v>13408</v>
      </c>
      <c r="C11087" s="1" t="s">
        <v>13420</v>
      </c>
      <c r="D11087" s="1" t="s">
        <v>1513</v>
      </c>
    </row>
    <row r="11088" spans="1:4" x14ac:dyDescent="0.3">
      <c r="A11088">
        <v>46673013</v>
      </c>
      <c r="B11088" s="1" t="s">
        <v>13408</v>
      </c>
      <c r="C11088" s="1" t="s">
        <v>13421</v>
      </c>
      <c r="D11088" s="1" t="s">
        <v>1513</v>
      </c>
    </row>
    <row r="11089" spans="1:4" x14ac:dyDescent="0.3">
      <c r="A11089">
        <v>46673014</v>
      </c>
      <c r="B11089" s="1" t="s">
        <v>13408</v>
      </c>
      <c r="C11089" s="1" t="s">
        <v>13422</v>
      </c>
      <c r="D11089" s="1" t="s">
        <v>1513</v>
      </c>
    </row>
    <row r="11090" spans="1:4" x14ac:dyDescent="0.3">
      <c r="A11090">
        <v>46673015</v>
      </c>
      <c r="B11090" s="1" t="s">
        <v>13408</v>
      </c>
      <c r="C11090" s="1" t="s">
        <v>13423</v>
      </c>
      <c r="D11090" s="1" t="s">
        <v>1513</v>
      </c>
    </row>
    <row r="11091" spans="1:4" x14ac:dyDescent="0.3">
      <c r="A11091">
        <v>46673016</v>
      </c>
      <c r="B11091" s="1" t="s">
        <v>13408</v>
      </c>
      <c r="C11091" s="1" t="s">
        <v>13424</v>
      </c>
      <c r="D11091" s="1" t="s">
        <v>1513</v>
      </c>
    </row>
    <row r="11092" spans="1:4" x14ac:dyDescent="0.3">
      <c r="A11092">
        <v>46673017</v>
      </c>
      <c r="B11092" s="1" t="s">
        <v>13408</v>
      </c>
      <c r="C11092" s="1" t="s">
        <v>13425</v>
      </c>
      <c r="D11092" s="1" t="s">
        <v>1513</v>
      </c>
    </row>
    <row r="11093" spans="1:4" x14ac:dyDescent="0.3">
      <c r="A11093">
        <v>46673018</v>
      </c>
      <c r="B11093" s="1" t="s">
        <v>13408</v>
      </c>
      <c r="C11093" s="1" t="s">
        <v>13426</v>
      </c>
      <c r="D11093" s="1" t="s">
        <v>1513</v>
      </c>
    </row>
    <row r="11094" spans="1:4" x14ac:dyDescent="0.3">
      <c r="A11094">
        <v>46673019</v>
      </c>
      <c r="B11094" s="1" t="s">
        <v>13408</v>
      </c>
      <c r="C11094" s="1" t="s">
        <v>13427</v>
      </c>
      <c r="D11094" s="1" t="s">
        <v>1513</v>
      </c>
    </row>
    <row r="11095" spans="1:4" x14ac:dyDescent="0.3">
      <c r="A11095">
        <v>46673020</v>
      </c>
      <c r="B11095" s="1" t="s">
        <v>13408</v>
      </c>
      <c r="C11095" s="1" t="s">
        <v>13428</v>
      </c>
      <c r="D11095" s="1" t="s">
        <v>1513</v>
      </c>
    </row>
    <row r="11096" spans="1:4" x14ac:dyDescent="0.3">
      <c r="A11096">
        <v>46673021</v>
      </c>
      <c r="B11096" s="1" t="s">
        <v>13408</v>
      </c>
      <c r="C11096" s="1" t="s">
        <v>13429</v>
      </c>
      <c r="D11096" s="1" t="s">
        <v>1513</v>
      </c>
    </row>
    <row r="11097" spans="1:4" x14ac:dyDescent="0.3">
      <c r="A11097">
        <v>46673022</v>
      </c>
      <c r="B11097" s="1" t="s">
        <v>13408</v>
      </c>
      <c r="C11097" s="1" t="s">
        <v>13430</v>
      </c>
      <c r="D11097" s="1" t="s">
        <v>1513</v>
      </c>
    </row>
    <row r="11098" spans="1:4" x14ac:dyDescent="0.3">
      <c r="A11098">
        <v>46673023</v>
      </c>
      <c r="B11098" s="1" t="s">
        <v>13408</v>
      </c>
      <c r="C11098" s="1" t="s">
        <v>13431</v>
      </c>
      <c r="D11098" s="1" t="s">
        <v>1513</v>
      </c>
    </row>
    <row r="11099" spans="1:4" x14ac:dyDescent="0.3">
      <c r="A11099">
        <v>46673024</v>
      </c>
      <c r="B11099" s="1" t="s">
        <v>13408</v>
      </c>
      <c r="C11099" s="1" t="s">
        <v>13432</v>
      </c>
      <c r="D11099" s="1" t="s">
        <v>1513</v>
      </c>
    </row>
    <row r="11100" spans="1:4" x14ac:dyDescent="0.3">
      <c r="A11100">
        <v>46673025</v>
      </c>
      <c r="B11100" s="1" t="s">
        <v>13408</v>
      </c>
      <c r="C11100" s="1" t="s">
        <v>13433</v>
      </c>
      <c r="D11100" s="1" t="s">
        <v>1513</v>
      </c>
    </row>
    <row r="11101" spans="1:4" x14ac:dyDescent="0.3">
      <c r="A11101">
        <v>46673026</v>
      </c>
      <c r="B11101" s="1" t="s">
        <v>13408</v>
      </c>
      <c r="C11101" s="1" t="s">
        <v>13434</v>
      </c>
      <c r="D11101" s="1" t="s">
        <v>1513</v>
      </c>
    </row>
    <row r="11102" spans="1:4" x14ac:dyDescent="0.3">
      <c r="A11102">
        <v>46673027</v>
      </c>
      <c r="B11102" s="1" t="s">
        <v>13408</v>
      </c>
      <c r="C11102" s="1" t="s">
        <v>13435</v>
      </c>
      <c r="D11102" s="1" t="s">
        <v>1513</v>
      </c>
    </row>
    <row r="11103" spans="1:4" x14ac:dyDescent="0.3">
      <c r="A11103">
        <v>46673028</v>
      </c>
      <c r="B11103" s="1" t="s">
        <v>13408</v>
      </c>
      <c r="C11103" s="1" t="s">
        <v>13436</v>
      </c>
      <c r="D11103" s="1" t="s">
        <v>1513</v>
      </c>
    </row>
    <row r="11104" spans="1:4" x14ac:dyDescent="0.3">
      <c r="A11104">
        <v>46673029</v>
      </c>
      <c r="B11104" s="1" t="s">
        <v>13408</v>
      </c>
      <c r="C11104" s="1" t="s">
        <v>13437</v>
      </c>
      <c r="D11104" s="1" t="s">
        <v>1513</v>
      </c>
    </row>
    <row r="11105" spans="1:4" x14ac:dyDescent="0.3">
      <c r="A11105">
        <v>46673030</v>
      </c>
      <c r="B11105" s="1" t="s">
        <v>13408</v>
      </c>
      <c r="C11105" s="1" t="s">
        <v>13438</v>
      </c>
      <c r="D11105" s="1" t="s">
        <v>1513</v>
      </c>
    </row>
    <row r="11106" spans="1:4" x14ac:dyDescent="0.3">
      <c r="A11106">
        <v>46673031</v>
      </c>
      <c r="B11106" s="1" t="s">
        <v>13408</v>
      </c>
      <c r="C11106" s="1" t="s">
        <v>13439</v>
      </c>
      <c r="D11106" s="1" t="s">
        <v>1513</v>
      </c>
    </row>
    <row r="11107" spans="1:4" x14ac:dyDescent="0.3">
      <c r="A11107">
        <v>46673032</v>
      </c>
      <c r="B11107" s="1" t="s">
        <v>13408</v>
      </c>
      <c r="C11107" s="1" t="s">
        <v>13440</v>
      </c>
      <c r="D11107" s="1" t="s">
        <v>1513</v>
      </c>
    </row>
    <row r="11108" spans="1:4" x14ac:dyDescent="0.3">
      <c r="A11108">
        <v>46673033</v>
      </c>
      <c r="B11108" s="1" t="s">
        <v>13408</v>
      </c>
      <c r="C11108" s="1" t="s">
        <v>13441</v>
      </c>
      <c r="D11108" s="1" t="s">
        <v>1513</v>
      </c>
    </row>
    <row r="11109" spans="1:4" x14ac:dyDescent="0.3">
      <c r="A11109">
        <v>46673034</v>
      </c>
      <c r="B11109" s="1" t="s">
        <v>13408</v>
      </c>
      <c r="C11109" s="1" t="s">
        <v>13442</v>
      </c>
      <c r="D11109" s="1" t="s">
        <v>1513</v>
      </c>
    </row>
    <row r="11110" spans="1:4" x14ac:dyDescent="0.3">
      <c r="A11110">
        <v>46673035</v>
      </c>
      <c r="B11110" s="1" t="s">
        <v>13408</v>
      </c>
      <c r="C11110" s="1" t="s">
        <v>13443</v>
      </c>
      <c r="D11110" s="1" t="s">
        <v>1513</v>
      </c>
    </row>
    <row r="11111" spans="1:4" x14ac:dyDescent="0.3">
      <c r="A11111">
        <v>46673036</v>
      </c>
      <c r="B11111" s="1" t="s">
        <v>13408</v>
      </c>
      <c r="C11111" s="1" t="s">
        <v>13444</v>
      </c>
      <c r="D11111" s="1" t="s">
        <v>1513</v>
      </c>
    </row>
    <row r="11112" spans="1:4" x14ac:dyDescent="0.3">
      <c r="A11112">
        <v>46674001</v>
      </c>
      <c r="B11112" s="1" t="s">
        <v>13445</v>
      </c>
      <c r="C11112" s="1" t="s">
        <v>13446</v>
      </c>
      <c r="D11112" s="1" t="s">
        <v>1513</v>
      </c>
    </row>
    <row r="11113" spans="1:4" x14ac:dyDescent="0.3">
      <c r="A11113">
        <v>46675001</v>
      </c>
      <c r="B11113" s="1" t="s">
        <v>13447</v>
      </c>
      <c r="C11113" s="1" t="s">
        <v>13448</v>
      </c>
      <c r="D11113" s="1" t="s">
        <v>1513</v>
      </c>
    </row>
    <row r="11114" spans="1:4" x14ac:dyDescent="0.3">
      <c r="A11114">
        <v>46675002</v>
      </c>
      <c r="B11114" s="1" t="s">
        <v>13447</v>
      </c>
      <c r="C11114" s="1" t="s">
        <v>13449</v>
      </c>
      <c r="D11114" s="1" t="s">
        <v>1513</v>
      </c>
    </row>
    <row r="11115" spans="1:4" x14ac:dyDescent="0.3">
      <c r="A11115">
        <v>46675003</v>
      </c>
      <c r="B11115" s="1" t="s">
        <v>13447</v>
      </c>
      <c r="C11115" s="1" t="s">
        <v>13450</v>
      </c>
      <c r="D11115" s="1" t="s">
        <v>1513</v>
      </c>
    </row>
    <row r="11116" spans="1:4" x14ac:dyDescent="0.3">
      <c r="A11116">
        <v>46675004</v>
      </c>
      <c r="B11116" s="1" t="s">
        <v>13447</v>
      </c>
      <c r="C11116" s="1" t="s">
        <v>13451</v>
      </c>
      <c r="D11116" s="1" t="s">
        <v>1513</v>
      </c>
    </row>
    <row r="11117" spans="1:4" x14ac:dyDescent="0.3">
      <c r="A11117">
        <v>46675005</v>
      </c>
      <c r="B11117" s="1" t="s">
        <v>13447</v>
      </c>
      <c r="C11117" s="1" t="s">
        <v>13452</v>
      </c>
      <c r="D11117" s="1" t="s">
        <v>1513</v>
      </c>
    </row>
    <row r="11118" spans="1:4" x14ac:dyDescent="0.3">
      <c r="A11118">
        <v>46675006</v>
      </c>
      <c r="B11118" s="1" t="s">
        <v>13447</v>
      </c>
      <c r="C11118" s="1" t="s">
        <v>13453</v>
      </c>
      <c r="D11118" s="1" t="s">
        <v>1513</v>
      </c>
    </row>
    <row r="11119" spans="1:4" x14ac:dyDescent="0.3">
      <c r="A11119">
        <v>46675007</v>
      </c>
      <c r="B11119" s="1" t="s">
        <v>13447</v>
      </c>
      <c r="C11119" s="1" t="s">
        <v>13454</v>
      </c>
      <c r="D11119" s="1" t="s">
        <v>1513</v>
      </c>
    </row>
    <row r="11120" spans="1:4" x14ac:dyDescent="0.3">
      <c r="A11120">
        <v>46675008</v>
      </c>
      <c r="B11120" s="1" t="s">
        <v>13447</v>
      </c>
      <c r="C11120" s="1" t="s">
        <v>13455</v>
      </c>
      <c r="D11120" s="1" t="s">
        <v>1513</v>
      </c>
    </row>
    <row r="11121" spans="1:4" x14ac:dyDescent="0.3">
      <c r="A11121">
        <v>46675009</v>
      </c>
      <c r="B11121" s="1" t="s">
        <v>13447</v>
      </c>
      <c r="C11121" s="1" t="s">
        <v>13456</v>
      </c>
      <c r="D11121" s="1" t="s">
        <v>1513</v>
      </c>
    </row>
    <row r="11122" spans="1:4" x14ac:dyDescent="0.3">
      <c r="A11122">
        <v>46675010</v>
      </c>
      <c r="B11122" s="1" t="s">
        <v>13447</v>
      </c>
      <c r="C11122" s="1" t="s">
        <v>13457</v>
      </c>
      <c r="D11122" s="1" t="s">
        <v>1513</v>
      </c>
    </row>
    <row r="11123" spans="1:4" x14ac:dyDescent="0.3">
      <c r="A11123">
        <v>46675011</v>
      </c>
      <c r="B11123" s="1" t="s">
        <v>13447</v>
      </c>
      <c r="C11123" s="1" t="s">
        <v>13458</v>
      </c>
      <c r="D11123" s="1" t="s">
        <v>1513</v>
      </c>
    </row>
    <row r="11124" spans="1:4" x14ac:dyDescent="0.3">
      <c r="A11124">
        <v>46675012</v>
      </c>
      <c r="B11124" s="1" t="s">
        <v>13447</v>
      </c>
      <c r="C11124" s="1" t="s">
        <v>13459</v>
      </c>
      <c r="D11124" s="1" t="s">
        <v>1513</v>
      </c>
    </row>
    <row r="11125" spans="1:4" x14ac:dyDescent="0.3">
      <c r="A11125">
        <v>46675013</v>
      </c>
      <c r="B11125" s="1" t="s">
        <v>13447</v>
      </c>
      <c r="C11125" s="1" t="s">
        <v>13460</v>
      </c>
      <c r="D11125" s="1" t="s">
        <v>1513</v>
      </c>
    </row>
    <row r="11126" spans="1:4" x14ac:dyDescent="0.3">
      <c r="A11126">
        <v>46675014</v>
      </c>
      <c r="B11126" s="1" t="s">
        <v>13447</v>
      </c>
      <c r="C11126" s="1" t="s">
        <v>13461</v>
      </c>
      <c r="D11126" s="1" t="s">
        <v>1513</v>
      </c>
    </row>
    <row r="11127" spans="1:4" x14ac:dyDescent="0.3">
      <c r="A11127">
        <v>46675015</v>
      </c>
      <c r="B11127" s="1" t="s">
        <v>13447</v>
      </c>
      <c r="C11127" s="1" t="s">
        <v>13462</v>
      </c>
      <c r="D11127" s="1" t="s">
        <v>1513</v>
      </c>
    </row>
    <row r="11128" spans="1:4" x14ac:dyDescent="0.3">
      <c r="A11128">
        <v>46675016</v>
      </c>
      <c r="B11128" s="1" t="s">
        <v>13447</v>
      </c>
      <c r="C11128" s="1" t="s">
        <v>13463</v>
      </c>
      <c r="D11128" s="1" t="s">
        <v>1513</v>
      </c>
    </row>
    <row r="11129" spans="1:4" x14ac:dyDescent="0.3">
      <c r="A11129">
        <v>46929001</v>
      </c>
      <c r="B11129" s="1" t="s">
        <v>13464</v>
      </c>
      <c r="C11129" s="1" t="s">
        <v>13465</v>
      </c>
      <c r="D11129" s="1" t="s">
        <v>1513</v>
      </c>
    </row>
    <row r="11130" spans="1:4" x14ac:dyDescent="0.3">
      <c r="A11130">
        <v>46930001</v>
      </c>
      <c r="B11130" s="1" t="s">
        <v>13466</v>
      </c>
      <c r="C11130" s="1" t="s">
        <v>13467</v>
      </c>
      <c r="D11130" s="1" t="s">
        <v>1513</v>
      </c>
    </row>
    <row r="11131" spans="1:4" x14ac:dyDescent="0.3">
      <c r="A11131">
        <v>46930002</v>
      </c>
      <c r="B11131" s="1" t="s">
        <v>13466</v>
      </c>
      <c r="C11131" s="1" t="s">
        <v>13468</v>
      </c>
      <c r="D11131" s="1" t="s">
        <v>1513</v>
      </c>
    </row>
    <row r="11132" spans="1:4" x14ac:dyDescent="0.3">
      <c r="A11132">
        <v>46930003</v>
      </c>
      <c r="B11132" s="1" t="s">
        <v>13466</v>
      </c>
      <c r="C11132" s="1" t="s">
        <v>13469</v>
      </c>
      <c r="D11132" s="1" t="s">
        <v>1513</v>
      </c>
    </row>
    <row r="11133" spans="1:4" x14ac:dyDescent="0.3">
      <c r="A11133">
        <v>46930004</v>
      </c>
      <c r="B11133" s="1" t="s">
        <v>13466</v>
      </c>
      <c r="C11133" s="1" t="s">
        <v>13470</v>
      </c>
      <c r="D11133" s="1" t="s">
        <v>1513</v>
      </c>
    </row>
    <row r="11134" spans="1:4" x14ac:dyDescent="0.3">
      <c r="A11134">
        <v>46930005</v>
      </c>
      <c r="B11134" s="1" t="s">
        <v>13466</v>
      </c>
      <c r="C11134" s="1" t="s">
        <v>13471</v>
      </c>
      <c r="D11134" s="1" t="s">
        <v>1513</v>
      </c>
    </row>
    <row r="11135" spans="1:4" x14ac:dyDescent="0.3">
      <c r="A11135">
        <v>46930006</v>
      </c>
      <c r="B11135" s="1" t="s">
        <v>13466</v>
      </c>
      <c r="C11135" s="1" t="s">
        <v>13472</v>
      </c>
      <c r="D11135" s="1" t="s">
        <v>1513</v>
      </c>
    </row>
    <row r="11136" spans="1:4" x14ac:dyDescent="0.3">
      <c r="A11136">
        <v>46930007</v>
      </c>
      <c r="B11136" s="1" t="s">
        <v>13466</v>
      </c>
      <c r="C11136" s="1" t="s">
        <v>13473</v>
      </c>
      <c r="D11136" s="1" t="s">
        <v>1513</v>
      </c>
    </row>
    <row r="11137" spans="1:4" x14ac:dyDescent="0.3">
      <c r="A11137">
        <v>46930008</v>
      </c>
      <c r="B11137" s="1" t="s">
        <v>13466</v>
      </c>
      <c r="C11137" s="1" t="s">
        <v>13474</v>
      </c>
      <c r="D11137" s="1" t="s">
        <v>1513</v>
      </c>
    </row>
    <row r="11138" spans="1:4" x14ac:dyDescent="0.3">
      <c r="A11138">
        <v>46930009</v>
      </c>
      <c r="B11138" s="1" t="s">
        <v>13466</v>
      </c>
      <c r="C11138" s="1" t="s">
        <v>13475</v>
      </c>
      <c r="D11138" s="1" t="s">
        <v>1513</v>
      </c>
    </row>
    <row r="11139" spans="1:4" x14ac:dyDescent="0.3">
      <c r="A11139">
        <v>46930010</v>
      </c>
      <c r="B11139" s="1" t="s">
        <v>13466</v>
      </c>
      <c r="C11139" s="1" t="s">
        <v>13476</v>
      </c>
      <c r="D11139" s="1" t="s">
        <v>1513</v>
      </c>
    </row>
    <row r="11140" spans="1:4" x14ac:dyDescent="0.3">
      <c r="A11140">
        <v>46930011</v>
      </c>
      <c r="B11140" s="1" t="s">
        <v>13466</v>
      </c>
      <c r="C11140" s="1" t="s">
        <v>13477</v>
      </c>
      <c r="D11140" s="1" t="s">
        <v>1513</v>
      </c>
    </row>
    <row r="11141" spans="1:4" x14ac:dyDescent="0.3">
      <c r="A11141">
        <v>46930012</v>
      </c>
      <c r="B11141" s="1" t="s">
        <v>13466</v>
      </c>
      <c r="C11141" s="1" t="s">
        <v>13478</v>
      </c>
      <c r="D11141" s="1" t="s">
        <v>1513</v>
      </c>
    </row>
    <row r="11142" spans="1:4" x14ac:dyDescent="0.3">
      <c r="A11142">
        <v>46930013</v>
      </c>
      <c r="B11142" s="1" t="s">
        <v>13466</v>
      </c>
      <c r="C11142" s="1" t="s">
        <v>13479</v>
      </c>
      <c r="D11142" s="1" t="s">
        <v>1513</v>
      </c>
    </row>
    <row r="11143" spans="1:4" x14ac:dyDescent="0.3">
      <c r="A11143">
        <v>46930014</v>
      </c>
      <c r="B11143" s="1" t="s">
        <v>13466</v>
      </c>
      <c r="C11143" s="1" t="s">
        <v>13480</v>
      </c>
      <c r="D11143" s="1" t="s">
        <v>1513</v>
      </c>
    </row>
    <row r="11144" spans="1:4" x14ac:dyDescent="0.3">
      <c r="A11144">
        <v>46930015</v>
      </c>
      <c r="B11144" s="1" t="s">
        <v>13466</v>
      </c>
      <c r="C11144" s="1" t="s">
        <v>13481</v>
      </c>
      <c r="D11144" s="1" t="s">
        <v>1513</v>
      </c>
    </row>
    <row r="11145" spans="1:4" x14ac:dyDescent="0.3">
      <c r="A11145">
        <v>46930016</v>
      </c>
      <c r="B11145" s="1" t="s">
        <v>13466</v>
      </c>
      <c r="C11145" s="1" t="s">
        <v>13482</v>
      </c>
      <c r="D11145" s="1" t="s">
        <v>1513</v>
      </c>
    </row>
    <row r="11146" spans="1:4" x14ac:dyDescent="0.3">
      <c r="A11146">
        <v>46930017</v>
      </c>
      <c r="B11146" s="1" t="s">
        <v>13466</v>
      </c>
      <c r="C11146" s="1" t="s">
        <v>13483</v>
      </c>
      <c r="D11146" s="1" t="s">
        <v>1513</v>
      </c>
    </row>
    <row r="11147" spans="1:4" x14ac:dyDescent="0.3">
      <c r="A11147">
        <v>46930018</v>
      </c>
      <c r="B11147" s="1" t="s">
        <v>13466</v>
      </c>
      <c r="C11147" s="1" t="s">
        <v>13484</v>
      </c>
      <c r="D11147" s="1" t="s">
        <v>1513</v>
      </c>
    </row>
    <row r="11148" spans="1:4" x14ac:dyDescent="0.3">
      <c r="A11148">
        <v>46930019</v>
      </c>
      <c r="B11148" s="1" t="s">
        <v>13466</v>
      </c>
      <c r="C11148" s="1" t="s">
        <v>13485</v>
      </c>
      <c r="D11148" s="1" t="s">
        <v>1513</v>
      </c>
    </row>
    <row r="11149" spans="1:4" x14ac:dyDescent="0.3">
      <c r="A11149">
        <v>46930020</v>
      </c>
      <c r="B11149" s="1" t="s">
        <v>13466</v>
      </c>
      <c r="C11149" s="1" t="s">
        <v>13486</v>
      </c>
      <c r="D11149" s="1" t="s">
        <v>1513</v>
      </c>
    </row>
    <row r="11150" spans="1:4" x14ac:dyDescent="0.3">
      <c r="A11150">
        <v>46930021</v>
      </c>
      <c r="B11150" s="1" t="s">
        <v>13466</v>
      </c>
      <c r="C11150" s="1" t="s">
        <v>13487</v>
      </c>
      <c r="D11150" s="1" t="s">
        <v>1513</v>
      </c>
    </row>
    <row r="11151" spans="1:4" x14ac:dyDescent="0.3">
      <c r="A11151">
        <v>46931001</v>
      </c>
      <c r="B11151" s="1" t="s">
        <v>13488</v>
      </c>
      <c r="C11151" s="1" t="s">
        <v>13489</v>
      </c>
      <c r="D11151" s="1" t="s">
        <v>1513</v>
      </c>
    </row>
    <row r="11152" spans="1:4" x14ac:dyDescent="0.3">
      <c r="A11152">
        <v>46931002</v>
      </c>
      <c r="B11152" s="1" t="s">
        <v>13488</v>
      </c>
      <c r="C11152" s="1" t="s">
        <v>13490</v>
      </c>
      <c r="D11152" s="1" t="s">
        <v>1513</v>
      </c>
    </row>
    <row r="11153" spans="1:4" x14ac:dyDescent="0.3">
      <c r="A11153">
        <v>46931003</v>
      </c>
      <c r="B11153" s="1" t="s">
        <v>13488</v>
      </c>
      <c r="C11153" s="1" t="s">
        <v>13491</v>
      </c>
      <c r="D11153" s="1" t="s">
        <v>1513</v>
      </c>
    </row>
    <row r="11154" spans="1:4" x14ac:dyDescent="0.3">
      <c r="A11154">
        <v>46931004</v>
      </c>
      <c r="B11154" s="1" t="s">
        <v>13488</v>
      </c>
      <c r="C11154" s="1" t="s">
        <v>13492</v>
      </c>
      <c r="D11154" s="1" t="s">
        <v>1513</v>
      </c>
    </row>
    <row r="11155" spans="1:4" x14ac:dyDescent="0.3">
      <c r="A11155">
        <v>46931005</v>
      </c>
      <c r="B11155" s="1" t="s">
        <v>13488</v>
      </c>
      <c r="C11155" s="1" t="s">
        <v>13493</v>
      </c>
      <c r="D11155" s="1" t="s">
        <v>1513</v>
      </c>
    </row>
    <row r="11156" spans="1:4" x14ac:dyDescent="0.3">
      <c r="A11156">
        <v>46931006</v>
      </c>
      <c r="B11156" s="1" t="s">
        <v>13488</v>
      </c>
      <c r="C11156" s="1" t="s">
        <v>13494</v>
      </c>
      <c r="D11156" s="1" t="s">
        <v>1513</v>
      </c>
    </row>
    <row r="11157" spans="1:4" x14ac:dyDescent="0.3">
      <c r="A11157">
        <v>46931007</v>
      </c>
      <c r="B11157" s="1" t="s">
        <v>13488</v>
      </c>
      <c r="C11157" s="1" t="s">
        <v>13495</v>
      </c>
      <c r="D11157" s="1" t="s">
        <v>1513</v>
      </c>
    </row>
    <row r="11158" spans="1:4" x14ac:dyDescent="0.3">
      <c r="A11158">
        <v>46931008</v>
      </c>
      <c r="B11158" s="1" t="s">
        <v>13488</v>
      </c>
      <c r="C11158" s="1" t="s">
        <v>13496</v>
      </c>
      <c r="D11158" s="1" t="s">
        <v>1513</v>
      </c>
    </row>
    <row r="11159" spans="1:4" x14ac:dyDescent="0.3">
      <c r="A11159">
        <v>46931009</v>
      </c>
      <c r="B11159" s="1" t="s">
        <v>13488</v>
      </c>
      <c r="C11159" s="1" t="s">
        <v>13497</v>
      </c>
      <c r="D11159" s="1" t="s">
        <v>1513</v>
      </c>
    </row>
    <row r="11160" spans="1:4" x14ac:dyDescent="0.3">
      <c r="A11160">
        <v>46931010</v>
      </c>
      <c r="B11160" s="1" t="s">
        <v>13488</v>
      </c>
      <c r="C11160" s="1" t="s">
        <v>13498</v>
      </c>
      <c r="D11160" s="1" t="s">
        <v>1513</v>
      </c>
    </row>
    <row r="11161" spans="1:4" x14ac:dyDescent="0.3">
      <c r="A11161">
        <v>46931011</v>
      </c>
      <c r="B11161" s="1" t="s">
        <v>13488</v>
      </c>
      <c r="C11161" s="1" t="s">
        <v>13499</v>
      </c>
      <c r="D11161" s="1" t="s">
        <v>1513</v>
      </c>
    </row>
    <row r="11162" spans="1:4" x14ac:dyDescent="0.3">
      <c r="A11162">
        <v>46931012</v>
      </c>
      <c r="B11162" s="1" t="s">
        <v>13488</v>
      </c>
      <c r="C11162" s="1" t="s">
        <v>13500</v>
      </c>
      <c r="D11162" s="1" t="s">
        <v>1513</v>
      </c>
    </row>
    <row r="11163" spans="1:4" x14ac:dyDescent="0.3">
      <c r="A11163">
        <v>46931013</v>
      </c>
      <c r="B11163" s="1" t="s">
        <v>13488</v>
      </c>
      <c r="C11163" s="1" t="s">
        <v>13501</v>
      </c>
      <c r="D11163" s="1" t="s">
        <v>1513</v>
      </c>
    </row>
    <row r="11164" spans="1:4" x14ac:dyDescent="0.3">
      <c r="A11164">
        <v>46931014</v>
      </c>
      <c r="B11164" s="1" t="s">
        <v>13488</v>
      </c>
      <c r="C11164" s="1" t="s">
        <v>13502</v>
      </c>
      <c r="D11164" s="1" t="s">
        <v>1513</v>
      </c>
    </row>
    <row r="11165" spans="1:4" x14ac:dyDescent="0.3">
      <c r="A11165">
        <v>46931015</v>
      </c>
      <c r="B11165" s="1" t="s">
        <v>13488</v>
      </c>
      <c r="C11165" s="1" t="s">
        <v>13503</v>
      </c>
      <c r="D11165" s="1" t="s">
        <v>1513</v>
      </c>
    </row>
    <row r="11166" spans="1:4" x14ac:dyDescent="0.3">
      <c r="A11166">
        <v>46931016</v>
      </c>
      <c r="B11166" s="1" t="s">
        <v>13488</v>
      </c>
      <c r="C11166" s="1" t="s">
        <v>13504</v>
      </c>
      <c r="D11166" s="1" t="s">
        <v>1513</v>
      </c>
    </row>
    <row r="11167" spans="1:4" x14ac:dyDescent="0.3">
      <c r="A11167">
        <v>46931017</v>
      </c>
      <c r="B11167" s="1" t="s">
        <v>13488</v>
      </c>
      <c r="C11167" s="1" t="s">
        <v>13505</v>
      </c>
      <c r="D11167" s="1" t="s">
        <v>1513</v>
      </c>
    </row>
    <row r="11168" spans="1:4" x14ac:dyDescent="0.3">
      <c r="A11168">
        <v>46931018</v>
      </c>
      <c r="B11168" s="1" t="s">
        <v>13488</v>
      </c>
      <c r="C11168" s="1" t="s">
        <v>13506</v>
      </c>
      <c r="D11168" s="1" t="s">
        <v>1513</v>
      </c>
    </row>
    <row r="11169" spans="1:4" x14ac:dyDescent="0.3">
      <c r="A11169">
        <v>46931019</v>
      </c>
      <c r="B11169" s="1" t="s">
        <v>13488</v>
      </c>
      <c r="C11169" s="1" t="s">
        <v>13507</v>
      </c>
      <c r="D11169" s="1" t="s">
        <v>1513</v>
      </c>
    </row>
    <row r="11170" spans="1:4" x14ac:dyDescent="0.3">
      <c r="A11170">
        <v>46931020</v>
      </c>
      <c r="B11170" s="1" t="s">
        <v>13488</v>
      </c>
      <c r="C11170" s="1" t="s">
        <v>13508</v>
      </c>
      <c r="D11170" s="1" t="s">
        <v>1513</v>
      </c>
    </row>
    <row r="11171" spans="1:4" x14ac:dyDescent="0.3">
      <c r="A11171">
        <v>46931021</v>
      </c>
      <c r="B11171" s="1" t="s">
        <v>13488</v>
      </c>
      <c r="C11171" s="1" t="s">
        <v>13509</v>
      </c>
      <c r="D11171" s="1" t="s">
        <v>1513</v>
      </c>
    </row>
    <row r="11172" spans="1:4" x14ac:dyDescent="0.3">
      <c r="A11172">
        <v>46931022</v>
      </c>
      <c r="B11172" s="1" t="s">
        <v>13488</v>
      </c>
      <c r="C11172" s="1" t="s">
        <v>13510</v>
      </c>
      <c r="D11172" s="1" t="s">
        <v>1513</v>
      </c>
    </row>
    <row r="11173" spans="1:4" x14ac:dyDescent="0.3">
      <c r="A11173">
        <v>46931023</v>
      </c>
      <c r="B11173" s="1" t="s">
        <v>13488</v>
      </c>
      <c r="C11173" s="1" t="s">
        <v>13511</v>
      </c>
      <c r="D11173" s="1" t="s">
        <v>1513</v>
      </c>
    </row>
    <row r="11174" spans="1:4" x14ac:dyDescent="0.3">
      <c r="A11174">
        <v>46931024</v>
      </c>
      <c r="B11174" s="1" t="s">
        <v>13488</v>
      </c>
      <c r="C11174" s="1" t="s">
        <v>13512</v>
      </c>
      <c r="D11174" s="1" t="s">
        <v>1513</v>
      </c>
    </row>
    <row r="11175" spans="1:4" x14ac:dyDescent="0.3">
      <c r="A11175">
        <v>46931025</v>
      </c>
      <c r="B11175" s="1" t="s">
        <v>13488</v>
      </c>
      <c r="C11175" s="1" t="s">
        <v>13513</v>
      </c>
      <c r="D11175" s="1" t="s">
        <v>1513</v>
      </c>
    </row>
    <row r="11176" spans="1:4" x14ac:dyDescent="0.3">
      <c r="A11176">
        <v>46931026</v>
      </c>
      <c r="B11176" s="1" t="s">
        <v>13488</v>
      </c>
      <c r="C11176" s="1" t="s">
        <v>13514</v>
      </c>
      <c r="D11176" s="1" t="s">
        <v>1513</v>
      </c>
    </row>
    <row r="11177" spans="1:4" x14ac:dyDescent="0.3">
      <c r="A11177">
        <v>46931027</v>
      </c>
      <c r="B11177" s="1" t="s">
        <v>13488</v>
      </c>
      <c r="C11177" s="1" t="s">
        <v>13515</v>
      </c>
      <c r="D11177" s="1" t="s">
        <v>1513</v>
      </c>
    </row>
    <row r="11178" spans="1:4" x14ac:dyDescent="0.3">
      <c r="A11178">
        <v>46931028</v>
      </c>
      <c r="B11178" s="1" t="s">
        <v>13488</v>
      </c>
      <c r="C11178" s="1" t="s">
        <v>13516</v>
      </c>
      <c r="D11178" s="1" t="s">
        <v>1513</v>
      </c>
    </row>
    <row r="11179" spans="1:4" x14ac:dyDescent="0.3">
      <c r="A11179">
        <v>46931029</v>
      </c>
      <c r="B11179" s="1" t="s">
        <v>13488</v>
      </c>
      <c r="C11179" s="1" t="s">
        <v>13517</v>
      </c>
      <c r="D11179" s="1" t="s">
        <v>1513</v>
      </c>
    </row>
    <row r="11180" spans="1:4" x14ac:dyDescent="0.3">
      <c r="A11180">
        <v>46931030</v>
      </c>
      <c r="B11180" s="1" t="s">
        <v>13488</v>
      </c>
      <c r="C11180" s="1" t="s">
        <v>13518</v>
      </c>
      <c r="D11180" s="1" t="s">
        <v>1513</v>
      </c>
    </row>
    <row r="11181" spans="1:4" x14ac:dyDescent="0.3">
      <c r="A11181">
        <v>46932001</v>
      </c>
      <c r="B11181" s="1" t="s">
        <v>13519</v>
      </c>
      <c r="C11181" s="1" t="s">
        <v>13520</v>
      </c>
      <c r="D11181" s="1" t="s">
        <v>1513</v>
      </c>
    </row>
    <row r="11182" spans="1:4" x14ac:dyDescent="0.3">
      <c r="A11182">
        <v>46932002</v>
      </c>
      <c r="B11182" s="1" t="s">
        <v>13519</v>
      </c>
      <c r="C11182" s="1" t="s">
        <v>13521</v>
      </c>
      <c r="D11182" s="1" t="s">
        <v>1513</v>
      </c>
    </row>
    <row r="11183" spans="1:4" x14ac:dyDescent="0.3">
      <c r="A11183">
        <v>46932003</v>
      </c>
      <c r="B11183" s="1" t="s">
        <v>13519</v>
      </c>
      <c r="C11183" s="1" t="s">
        <v>13522</v>
      </c>
      <c r="D11183" s="1" t="s">
        <v>1513</v>
      </c>
    </row>
    <row r="11184" spans="1:4" x14ac:dyDescent="0.3">
      <c r="A11184">
        <v>46932004</v>
      </c>
      <c r="B11184" s="1" t="s">
        <v>13519</v>
      </c>
      <c r="C11184" s="1" t="s">
        <v>13523</v>
      </c>
      <c r="D11184" s="1" t="s">
        <v>1513</v>
      </c>
    </row>
    <row r="11185" spans="1:4" x14ac:dyDescent="0.3">
      <c r="A11185">
        <v>46932005</v>
      </c>
      <c r="B11185" s="1" t="s">
        <v>13519</v>
      </c>
      <c r="C11185" s="1" t="s">
        <v>13524</v>
      </c>
      <c r="D11185" s="1" t="s">
        <v>1513</v>
      </c>
    </row>
    <row r="11186" spans="1:4" x14ac:dyDescent="0.3">
      <c r="A11186">
        <v>46932006</v>
      </c>
      <c r="B11186" s="1" t="s">
        <v>13519</v>
      </c>
      <c r="C11186" s="1" t="s">
        <v>13525</v>
      </c>
      <c r="D11186" s="1" t="s">
        <v>1513</v>
      </c>
    </row>
    <row r="11187" spans="1:4" x14ac:dyDescent="0.3">
      <c r="A11187">
        <v>46932007</v>
      </c>
      <c r="B11187" s="1" t="s">
        <v>13519</v>
      </c>
      <c r="C11187" s="1" t="s">
        <v>13526</v>
      </c>
      <c r="D11187" s="1" t="s">
        <v>1513</v>
      </c>
    </row>
    <row r="11188" spans="1:4" x14ac:dyDescent="0.3">
      <c r="A11188">
        <v>46932008</v>
      </c>
      <c r="B11188" s="1" t="s">
        <v>13519</v>
      </c>
      <c r="C11188" s="1" t="s">
        <v>13527</v>
      </c>
      <c r="D11188" s="1" t="s">
        <v>1513</v>
      </c>
    </row>
    <row r="11189" spans="1:4" x14ac:dyDescent="0.3">
      <c r="A11189">
        <v>46932009</v>
      </c>
      <c r="B11189" s="1" t="s">
        <v>13519</v>
      </c>
      <c r="C11189" s="1" t="s">
        <v>13528</v>
      </c>
      <c r="D11189" s="1" t="s">
        <v>1513</v>
      </c>
    </row>
    <row r="11190" spans="1:4" x14ac:dyDescent="0.3">
      <c r="A11190">
        <v>46933001</v>
      </c>
      <c r="B11190" s="1" t="s">
        <v>13529</v>
      </c>
      <c r="C11190" s="1" t="s">
        <v>13530</v>
      </c>
      <c r="D11190" s="1" t="s">
        <v>1513</v>
      </c>
    </row>
    <row r="11191" spans="1:4" x14ac:dyDescent="0.3">
      <c r="A11191">
        <v>46933002</v>
      </c>
      <c r="B11191" s="1" t="s">
        <v>13529</v>
      </c>
      <c r="C11191" s="1" t="s">
        <v>13531</v>
      </c>
      <c r="D11191" s="1" t="s">
        <v>1513</v>
      </c>
    </row>
    <row r="11192" spans="1:4" x14ac:dyDescent="0.3">
      <c r="A11192">
        <v>46933003</v>
      </c>
      <c r="B11192" s="1" t="s">
        <v>13529</v>
      </c>
      <c r="C11192" s="1" t="s">
        <v>13532</v>
      </c>
      <c r="D11192" s="1" t="s">
        <v>1513</v>
      </c>
    </row>
    <row r="11193" spans="1:4" x14ac:dyDescent="0.3">
      <c r="A11193">
        <v>46933004</v>
      </c>
      <c r="B11193" s="1" t="s">
        <v>13529</v>
      </c>
      <c r="C11193" s="1" t="s">
        <v>13533</v>
      </c>
      <c r="D11193" s="1" t="s">
        <v>1513</v>
      </c>
    </row>
    <row r="11194" spans="1:4" x14ac:dyDescent="0.3">
      <c r="A11194">
        <v>46933005</v>
      </c>
      <c r="B11194" s="1" t="s">
        <v>13529</v>
      </c>
      <c r="C11194" s="1" t="s">
        <v>13534</v>
      </c>
      <c r="D11194" s="1" t="s">
        <v>1513</v>
      </c>
    </row>
    <row r="11195" spans="1:4" x14ac:dyDescent="0.3">
      <c r="A11195">
        <v>46933006</v>
      </c>
      <c r="B11195" s="1" t="s">
        <v>13529</v>
      </c>
      <c r="C11195" s="1" t="s">
        <v>13535</v>
      </c>
      <c r="D11195" s="1" t="s">
        <v>1513</v>
      </c>
    </row>
    <row r="11196" spans="1:4" x14ac:dyDescent="0.3">
      <c r="A11196">
        <v>46933007</v>
      </c>
      <c r="B11196" s="1" t="s">
        <v>13529</v>
      </c>
      <c r="C11196" s="1" t="s">
        <v>13536</v>
      </c>
      <c r="D11196" s="1" t="s">
        <v>1513</v>
      </c>
    </row>
    <row r="11197" spans="1:4" x14ac:dyDescent="0.3">
      <c r="A11197">
        <v>46933008</v>
      </c>
      <c r="B11197" s="1" t="s">
        <v>13529</v>
      </c>
      <c r="C11197" s="1" t="s">
        <v>13537</v>
      </c>
      <c r="D11197" s="1" t="s">
        <v>1513</v>
      </c>
    </row>
    <row r="11198" spans="1:4" x14ac:dyDescent="0.3">
      <c r="A11198">
        <v>46933009</v>
      </c>
      <c r="B11198" s="1" t="s">
        <v>13529</v>
      </c>
      <c r="C11198" s="1" t="s">
        <v>13538</v>
      </c>
      <c r="D11198" s="1" t="s">
        <v>1513</v>
      </c>
    </row>
    <row r="11199" spans="1:4" x14ac:dyDescent="0.3">
      <c r="A11199">
        <v>46933010</v>
      </c>
      <c r="B11199" s="1" t="s">
        <v>13529</v>
      </c>
      <c r="C11199" s="1" t="s">
        <v>13539</v>
      </c>
      <c r="D11199" s="1" t="s">
        <v>1513</v>
      </c>
    </row>
    <row r="11200" spans="1:4" x14ac:dyDescent="0.3">
      <c r="A11200">
        <v>46933011</v>
      </c>
      <c r="B11200" s="1" t="s">
        <v>13529</v>
      </c>
      <c r="C11200" s="1" t="s">
        <v>13540</v>
      </c>
      <c r="D11200" s="1" t="s">
        <v>1513</v>
      </c>
    </row>
    <row r="11201" spans="1:4" x14ac:dyDescent="0.3">
      <c r="A11201">
        <v>46933012</v>
      </c>
      <c r="B11201" s="1" t="s">
        <v>13529</v>
      </c>
      <c r="C11201" s="1" t="s">
        <v>13541</v>
      </c>
      <c r="D11201" s="1" t="s">
        <v>1513</v>
      </c>
    </row>
    <row r="11202" spans="1:4" x14ac:dyDescent="0.3">
      <c r="A11202">
        <v>46933013</v>
      </c>
      <c r="B11202" s="1" t="s">
        <v>13529</v>
      </c>
      <c r="C11202" s="1" t="s">
        <v>13542</v>
      </c>
      <c r="D11202" s="1" t="s">
        <v>1513</v>
      </c>
    </row>
    <row r="11203" spans="1:4" x14ac:dyDescent="0.3">
      <c r="A11203">
        <v>46933014</v>
      </c>
      <c r="B11203" s="1" t="s">
        <v>13529</v>
      </c>
      <c r="C11203" s="1" t="s">
        <v>13543</v>
      </c>
      <c r="D11203" s="1" t="s">
        <v>1513</v>
      </c>
    </row>
    <row r="11204" spans="1:4" x14ac:dyDescent="0.3">
      <c r="A11204">
        <v>46933015</v>
      </c>
      <c r="B11204" s="1" t="s">
        <v>13529</v>
      </c>
      <c r="C11204" s="1" t="s">
        <v>13544</v>
      </c>
      <c r="D11204" s="1" t="s">
        <v>1513</v>
      </c>
    </row>
    <row r="11205" spans="1:4" x14ac:dyDescent="0.3">
      <c r="A11205">
        <v>46933016</v>
      </c>
      <c r="B11205" s="1" t="s">
        <v>13529</v>
      </c>
      <c r="C11205" s="1" t="s">
        <v>13545</v>
      </c>
      <c r="D11205" s="1" t="s">
        <v>1513</v>
      </c>
    </row>
    <row r="11206" spans="1:4" x14ac:dyDescent="0.3">
      <c r="A11206">
        <v>46933017</v>
      </c>
      <c r="B11206" s="1" t="s">
        <v>13529</v>
      </c>
      <c r="C11206" s="1" t="s">
        <v>13546</v>
      </c>
      <c r="D11206" s="1" t="s">
        <v>1513</v>
      </c>
    </row>
    <row r="11207" spans="1:4" x14ac:dyDescent="0.3">
      <c r="A11207">
        <v>46933018</v>
      </c>
      <c r="B11207" s="1" t="s">
        <v>13529</v>
      </c>
      <c r="C11207" s="1" t="s">
        <v>13547</v>
      </c>
      <c r="D11207" s="1" t="s">
        <v>1513</v>
      </c>
    </row>
    <row r="11208" spans="1:4" x14ac:dyDescent="0.3">
      <c r="A11208">
        <v>46933019</v>
      </c>
      <c r="B11208" s="1" t="s">
        <v>13529</v>
      </c>
      <c r="C11208" s="1" t="s">
        <v>13548</v>
      </c>
      <c r="D11208" s="1" t="s">
        <v>1513</v>
      </c>
    </row>
    <row r="11209" spans="1:4" x14ac:dyDescent="0.3">
      <c r="A11209">
        <v>46933020</v>
      </c>
      <c r="B11209" s="1" t="s">
        <v>13529</v>
      </c>
      <c r="C11209" s="1" t="s">
        <v>13549</v>
      </c>
      <c r="D11209" s="1" t="s">
        <v>1513</v>
      </c>
    </row>
    <row r="11210" spans="1:4" x14ac:dyDescent="0.3">
      <c r="A11210">
        <v>46933021</v>
      </c>
      <c r="B11210" s="1" t="s">
        <v>13529</v>
      </c>
      <c r="C11210" s="1" t="s">
        <v>13550</v>
      </c>
      <c r="D11210" s="1" t="s">
        <v>1513</v>
      </c>
    </row>
    <row r="11211" spans="1:4" x14ac:dyDescent="0.3">
      <c r="A11211">
        <v>46933022</v>
      </c>
      <c r="B11211" s="1" t="s">
        <v>13529</v>
      </c>
      <c r="C11211" s="1" t="s">
        <v>13551</v>
      </c>
      <c r="D11211" s="1" t="s">
        <v>1513</v>
      </c>
    </row>
    <row r="11212" spans="1:4" x14ac:dyDescent="0.3">
      <c r="A11212">
        <v>46933023</v>
      </c>
      <c r="B11212" s="1" t="s">
        <v>13529</v>
      </c>
      <c r="C11212" s="1" t="s">
        <v>13552</v>
      </c>
      <c r="D11212" s="1" t="s">
        <v>1513</v>
      </c>
    </row>
    <row r="11213" spans="1:4" x14ac:dyDescent="0.3">
      <c r="A11213">
        <v>46933024</v>
      </c>
      <c r="B11213" s="1" t="s">
        <v>13529</v>
      </c>
      <c r="C11213" s="1" t="s">
        <v>13553</v>
      </c>
      <c r="D11213" s="1" t="s">
        <v>1513</v>
      </c>
    </row>
    <row r="11214" spans="1:4" x14ac:dyDescent="0.3">
      <c r="A11214">
        <v>46933025</v>
      </c>
      <c r="B11214" s="1" t="s">
        <v>13529</v>
      </c>
      <c r="C11214" s="1" t="s">
        <v>13554</v>
      </c>
      <c r="D11214" s="1" t="s">
        <v>1513</v>
      </c>
    </row>
    <row r="11215" spans="1:4" x14ac:dyDescent="0.3">
      <c r="A11215">
        <v>46933026</v>
      </c>
      <c r="B11215" s="1" t="s">
        <v>13529</v>
      </c>
      <c r="C11215" s="1" t="s">
        <v>13555</v>
      </c>
      <c r="D11215" s="1" t="s">
        <v>1513</v>
      </c>
    </row>
    <row r="11216" spans="1:4" x14ac:dyDescent="0.3">
      <c r="A11216">
        <v>46933027</v>
      </c>
      <c r="B11216" s="1" t="s">
        <v>13529</v>
      </c>
      <c r="C11216" s="1" t="s">
        <v>13556</v>
      </c>
      <c r="D11216" s="1" t="s">
        <v>1513</v>
      </c>
    </row>
    <row r="11217" spans="1:4" x14ac:dyDescent="0.3">
      <c r="A11217">
        <v>46933028</v>
      </c>
      <c r="B11217" s="1" t="s">
        <v>13529</v>
      </c>
      <c r="C11217" s="1" t="s">
        <v>13557</v>
      </c>
      <c r="D11217" s="1" t="s">
        <v>1513</v>
      </c>
    </row>
    <row r="11218" spans="1:4" x14ac:dyDescent="0.3">
      <c r="A11218">
        <v>46933029</v>
      </c>
      <c r="B11218" s="1" t="s">
        <v>13529</v>
      </c>
      <c r="C11218" s="1" t="s">
        <v>13558</v>
      </c>
      <c r="D11218" s="1" t="s">
        <v>1513</v>
      </c>
    </row>
    <row r="11219" spans="1:4" x14ac:dyDescent="0.3">
      <c r="A11219">
        <v>46933030</v>
      </c>
      <c r="B11219" s="1" t="s">
        <v>13529</v>
      </c>
      <c r="C11219" s="1" t="s">
        <v>13559</v>
      </c>
      <c r="D11219" s="1" t="s">
        <v>1513</v>
      </c>
    </row>
    <row r="11220" spans="1:4" x14ac:dyDescent="0.3">
      <c r="A11220">
        <v>46933031</v>
      </c>
      <c r="B11220" s="1" t="s">
        <v>13529</v>
      </c>
      <c r="C11220" s="1" t="s">
        <v>13560</v>
      </c>
      <c r="D11220" s="1" t="s">
        <v>1513</v>
      </c>
    </row>
    <row r="11221" spans="1:4" x14ac:dyDescent="0.3">
      <c r="A11221">
        <v>46933032</v>
      </c>
      <c r="B11221" s="1" t="s">
        <v>13529</v>
      </c>
      <c r="C11221" s="1" t="s">
        <v>13561</v>
      </c>
      <c r="D11221" s="1" t="s">
        <v>1513</v>
      </c>
    </row>
    <row r="11222" spans="1:4" x14ac:dyDescent="0.3">
      <c r="A11222">
        <v>46933033</v>
      </c>
      <c r="B11222" s="1" t="s">
        <v>13529</v>
      </c>
      <c r="C11222" s="1" t="s">
        <v>13562</v>
      </c>
      <c r="D11222" s="1" t="s">
        <v>1513</v>
      </c>
    </row>
    <row r="11223" spans="1:4" x14ac:dyDescent="0.3">
      <c r="A11223">
        <v>46933034</v>
      </c>
      <c r="B11223" s="1" t="s">
        <v>13529</v>
      </c>
      <c r="C11223" s="1" t="s">
        <v>13563</v>
      </c>
      <c r="D11223" s="1" t="s">
        <v>1513</v>
      </c>
    </row>
    <row r="11224" spans="1:4" x14ac:dyDescent="0.3">
      <c r="A11224">
        <v>46933035</v>
      </c>
      <c r="B11224" s="1" t="s">
        <v>13529</v>
      </c>
      <c r="C11224" s="1" t="s">
        <v>13564</v>
      </c>
      <c r="D11224" s="1" t="s">
        <v>1513</v>
      </c>
    </row>
    <row r="11225" spans="1:4" x14ac:dyDescent="0.3">
      <c r="A11225">
        <v>46933036</v>
      </c>
      <c r="B11225" s="1" t="s">
        <v>13529</v>
      </c>
      <c r="C11225" s="1" t="s">
        <v>13565</v>
      </c>
      <c r="D11225" s="1" t="s">
        <v>1513</v>
      </c>
    </row>
    <row r="11226" spans="1:4" x14ac:dyDescent="0.3">
      <c r="A11226">
        <v>46933037</v>
      </c>
      <c r="B11226" s="1" t="s">
        <v>13529</v>
      </c>
      <c r="C11226" s="1" t="s">
        <v>13566</v>
      </c>
      <c r="D11226" s="1" t="s">
        <v>1513</v>
      </c>
    </row>
    <row r="11227" spans="1:4" x14ac:dyDescent="0.3">
      <c r="A11227">
        <v>46933038</v>
      </c>
      <c r="B11227" s="1" t="s">
        <v>13529</v>
      </c>
      <c r="C11227" s="1" t="s">
        <v>13567</v>
      </c>
      <c r="D11227" s="1" t="s">
        <v>1513</v>
      </c>
    </row>
    <row r="11228" spans="1:4" x14ac:dyDescent="0.3">
      <c r="A11228">
        <v>46934001</v>
      </c>
      <c r="B11228" s="1" t="s">
        <v>13568</v>
      </c>
      <c r="C11228" s="1" t="s">
        <v>13569</v>
      </c>
      <c r="D11228" s="1" t="s">
        <v>1513</v>
      </c>
    </row>
    <row r="11229" spans="1:4" x14ac:dyDescent="0.3">
      <c r="A11229">
        <v>46935001</v>
      </c>
      <c r="B11229" s="1" t="s">
        <v>13570</v>
      </c>
      <c r="C11229" s="1" t="s">
        <v>13571</v>
      </c>
      <c r="D11229" s="1" t="s">
        <v>1513</v>
      </c>
    </row>
    <row r="11230" spans="1:4" x14ac:dyDescent="0.3">
      <c r="A11230">
        <v>46935002</v>
      </c>
      <c r="B11230" s="1" t="s">
        <v>13570</v>
      </c>
      <c r="C11230" s="1" t="s">
        <v>13572</v>
      </c>
      <c r="D11230" s="1" t="s">
        <v>1513</v>
      </c>
    </row>
    <row r="11231" spans="1:4" x14ac:dyDescent="0.3">
      <c r="A11231">
        <v>46935003</v>
      </c>
      <c r="B11231" s="1" t="s">
        <v>13570</v>
      </c>
      <c r="C11231" s="1" t="s">
        <v>13573</v>
      </c>
      <c r="D11231" s="1" t="s">
        <v>1513</v>
      </c>
    </row>
    <row r="11232" spans="1:4" x14ac:dyDescent="0.3">
      <c r="A11232">
        <v>46936001</v>
      </c>
      <c r="B11232" s="1" t="s">
        <v>13574</v>
      </c>
      <c r="C11232" s="1" t="s">
        <v>13575</v>
      </c>
      <c r="D11232" s="1" t="s">
        <v>1513</v>
      </c>
    </row>
    <row r="11233" spans="1:4" x14ac:dyDescent="0.3">
      <c r="A11233">
        <v>46936002</v>
      </c>
      <c r="B11233" s="1" t="s">
        <v>13574</v>
      </c>
      <c r="C11233" s="1" t="s">
        <v>13576</v>
      </c>
      <c r="D11233" s="1" t="s">
        <v>1513</v>
      </c>
    </row>
    <row r="11234" spans="1:4" x14ac:dyDescent="0.3">
      <c r="A11234">
        <v>46936003</v>
      </c>
      <c r="B11234" s="1" t="s">
        <v>13574</v>
      </c>
      <c r="C11234" s="1" t="s">
        <v>13577</v>
      </c>
      <c r="D11234" s="1" t="s">
        <v>1513</v>
      </c>
    </row>
    <row r="11235" spans="1:4" x14ac:dyDescent="0.3">
      <c r="A11235">
        <v>46936004</v>
      </c>
      <c r="B11235" s="1" t="s">
        <v>13574</v>
      </c>
      <c r="C11235" s="1" t="s">
        <v>13578</v>
      </c>
      <c r="D11235" s="1" t="s">
        <v>1513</v>
      </c>
    </row>
    <row r="11236" spans="1:4" x14ac:dyDescent="0.3">
      <c r="A11236">
        <v>46936005</v>
      </c>
      <c r="B11236" s="1" t="s">
        <v>13574</v>
      </c>
      <c r="C11236" s="1" t="s">
        <v>13579</v>
      </c>
      <c r="D11236" s="1" t="s">
        <v>1513</v>
      </c>
    </row>
    <row r="11237" spans="1:4" x14ac:dyDescent="0.3">
      <c r="A11237">
        <v>46936006</v>
      </c>
      <c r="B11237" s="1" t="s">
        <v>13574</v>
      </c>
      <c r="C11237" s="1" t="s">
        <v>13580</v>
      </c>
      <c r="D11237" s="1" t="s">
        <v>1513</v>
      </c>
    </row>
    <row r="11238" spans="1:4" x14ac:dyDescent="0.3">
      <c r="A11238">
        <v>46936007</v>
      </c>
      <c r="B11238" s="1" t="s">
        <v>13574</v>
      </c>
      <c r="C11238" s="1" t="s">
        <v>13581</v>
      </c>
      <c r="D11238" s="1" t="s">
        <v>1513</v>
      </c>
    </row>
    <row r="11239" spans="1:4" x14ac:dyDescent="0.3">
      <c r="A11239">
        <v>46936008</v>
      </c>
      <c r="B11239" s="1" t="s">
        <v>13574</v>
      </c>
      <c r="C11239" s="1" t="s">
        <v>13582</v>
      </c>
      <c r="D11239" s="1" t="s">
        <v>1513</v>
      </c>
    </row>
    <row r="11240" spans="1:4" x14ac:dyDescent="0.3">
      <c r="A11240">
        <v>46936009</v>
      </c>
      <c r="B11240" s="1" t="s">
        <v>13574</v>
      </c>
      <c r="C11240" s="1" t="s">
        <v>13583</v>
      </c>
      <c r="D11240" s="1" t="s">
        <v>1513</v>
      </c>
    </row>
    <row r="11241" spans="1:4" x14ac:dyDescent="0.3">
      <c r="A11241">
        <v>46936010</v>
      </c>
      <c r="B11241" s="1" t="s">
        <v>13574</v>
      </c>
      <c r="C11241" s="1" t="s">
        <v>13584</v>
      </c>
      <c r="D11241" s="1" t="s">
        <v>1513</v>
      </c>
    </row>
    <row r="11242" spans="1:4" x14ac:dyDescent="0.3">
      <c r="A11242">
        <v>46936011</v>
      </c>
      <c r="B11242" s="1" t="s">
        <v>13574</v>
      </c>
      <c r="C11242" s="1" t="s">
        <v>13585</v>
      </c>
      <c r="D11242" s="1" t="s">
        <v>1513</v>
      </c>
    </row>
    <row r="11243" spans="1:4" x14ac:dyDescent="0.3">
      <c r="A11243">
        <v>46936012</v>
      </c>
      <c r="B11243" s="1" t="s">
        <v>13574</v>
      </c>
      <c r="C11243" s="1" t="s">
        <v>13586</v>
      </c>
      <c r="D11243" s="1" t="s">
        <v>1513</v>
      </c>
    </row>
    <row r="11244" spans="1:4" x14ac:dyDescent="0.3">
      <c r="A11244">
        <v>46936013</v>
      </c>
      <c r="B11244" s="1" t="s">
        <v>13574</v>
      </c>
      <c r="C11244" s="1" t="s">
        <v>13587</v>
      </c>
      <c r="D11244" s="1" t="s">
        <v>1513</v>
      </c>
    </row>
    <row r="11245" spans="1:4" x14ac:dyDescent="0.3">
      <c r="A11245">
        <v>46936014</v>
      </c>
      <c r="B11245" s="1" t="s">
        <v>13574</v>
      </c>
      <c r="C11245" s="1" t="s">
        <v>13588</v>
      </c>
      <c r="D11245" s="1" t="s">
        <v>1513</v>
      </c>
    </row>
    <row r="11246" spans="1:4" x14ac:dyDescent="0.3">
      <c r="A11246">
        <v>46936015</v>
      </c>
      <c r="B11246" s="1" t="s">
        <v>13574</v>
      </c>
      <c r="C11246" s="1" t="s">
        <v>13589</v>
      </c>
      <c r="D11246" s="1" t="s">
        <v>1513</v>
      </c>
    </row>
    <row r="11247" spans="1:4" x14ac:dyDescent="0.3">
      <c r="A11247">
        <v>46936016</v>
      </c>
      <c r="B11247" s="1" t="s">
        <v>13574</v>
      </c>
      <c r="C11247" s="1" t="s">
        <v>13590</v>
      </c>
      <c r="D11247" s="1" t="s">
        <v>1513</v>
      </c>
    </row>
    <row r="11248" spans="1:4" x14ac:dyDescent="0.3">
      <c r="A11248">
        <v>46936017</v>
      </c>
      <c r="B11248" s="1" t="s">
        <v>13574</v>
      </c>
      <c r="C11248" s="1" t="s">
        <v>13591</v>
      </c>
      <c r="D11248" s="1" t="s">
        <v>1513</v>
      </c>
    </row>
    <row r="11249" spans="1:4" x14ac:dyDescent="0.3">
      <c r="A11249">
        <v>46936018</v>
      </c>
      <c r="B11249" s="1" t="s">
        <v>13574</v>
      </c>
      <c r="C11249" s="1" t="s">
        <v>13592</v>
      </c>
      <c r="D11249" s="1" t="s">
        <v>1513</v>
      </c>
    </row>
    <row r="11250" spans="1:4" x14ac:dyDescent="0.3">
      <c r="A11250">
        <v>46936019</v>
      </c>
      <c r="B11250" s="1" t="s">
        <v>13574</v>
      </c>
      <c r="C11250" s="1" t="s">
        <v>13593</v>
      </c>
      <c r="D11250" s="1" t="s">
        <v>1513</v>
      </c>
    </row>
    <row r="11251" spans="1:4" x14ac:dyDescent="0.3">
      <c r="A11251">
        <v>46936020</v>
      </c>
      <c r="B11251" s="1" t="s">
        <v>13574</v>
      </c>
      <c r="C11251" s="1" t="s">
        <v>13594</v>
      </c>
      <c r="D11251" s="1" t="s">
        <v>1513</v>
      </c>
    </row>
    <row r="11252" spans="1:4" x14ac:dyDescent="0.3">
      <c r="A11252">
        <v>46936021</v>
      </c>
      <c r="B11252" s="1" t="s">
        <v>13574</v>
      </c>
      <c r="C11252" s="1" t="s">
        <v>13595</v>
      </c>
      <c r="D11252" s="1" t="s">
        <v>1513</v>
      </c>
    </row>
    <row r="11253" spans="1:4" x14ac:dyDescent="0.3">
      <c r="A11253">
        <v>46936022</v>
      </c>
      <c r="B11253" s="1" t="s">
        <v>13574</v>
      </c>
      <c r="C11253" s="1" t="s">
        <v>13596</v>
      </c>
      <c r="D11253" s="1" t="s">
        <v>1513</v>
      </c>
    </row>
    <row r="11254" spans="1:4" x14ac:dyDescent="0.3">
      <c r="A11254">
        <v>46937001</v>
      </c>
      <c r="B11254" s="1" t="s">
        <v>13597</v>
      </c>
      <c r="C11254" s="1" t="s">
        <v>13598</v>
      </c>
      <c r="D11254" s="1" t="s">
        <v>1513</v>
      </c>
    </row>
    <row r="11255" spans="1:4" x14ac:dyDescent="0.3">
      <c r="A11255">
        <v>46938001</v>
      </c>
      <c r="B11255" s="1" t="s">
        <v>13599</v>
      </c>
      <c r="C11255" s="1" t="s">
        <v>13600</v>
      </c>
      <c r="D11255" s="1" t="s">
        <v>1513</v>
      </c>
    </row>
    <row r="11256" spans="1:4" x14ac:dyDescent="0.3">
      <c r="A11256">
        <v>46938002</v>
      </c>
      <c r="B11256" s="1" t="s">
        <v>13599</v>
      </c>
      <c r="C11256" s="1" t="s">
        <v>13601</v>
      </c>
      <c r="D11256" s="1" t="s">
        <v>1513</v>
      </c>
    </row>
    <row r="11257" spans="1:4" x14ac:dyDescent="0.3">
      <c r="A11257">
        <v>46938003</v>
      </c>
      <c r="B11257" s="1" t="s">
        <v>13599</v>
      </c>
      <c r="C11257" s="1" t="s">
        <v>13602</v>
      </c>
      <c r="D11257" s="1" t="s">
        <v>1513</v>
      </c>
    </row>
    <row r="11258" spans="1:4" x14ac:dyDescent="0.3">
      <c r="A11258">
        <v>46938004</v>
      </c>
      <c r="B11258" s="1" t="s">
        <v>13599</v>
      </c>
      <c r="C11258" s="1" t="s">
        <v>13603</v>
      </c>
      <c r="D11258" s="1" t="s">
        <v>1513</v>
      </c>
    </row>
    <row r="11259" spans="1:4" x14ac:dyDescent="0.3">
      <c r="A11259">
        <v>46938005</v>
      </c>
      <c r="B11259" s="1" t="s">
        <v>13599</v>
      </c>
      <c r="C11259" s="1" t="s">
        <v>13604</v>
      </c>
      <c r="D11259" s="1" t="s">
        <v>1513</v>
      </c>
    </row>
    <row r="11260" spans="1:4" x14ac:dyDescent="0.3">
      <c r="A11260">
        <v>46938006</v>
      </c>
      <c r="B11260" s="1" t="s">
        <v>13599</v>
      </c>
      <c r="C11260" s="1" t="s">
        <v>13605</v>
      </c>
      <c r="D11260" s="1" t="s">
        <v>1513</v>
      </c>
    </row>
    <row r="11261" spans="1:4" x14ac:dyDescent="0.3">
      <c r="A11261">
        <v>46938007</v>
      </c>
      <c r="B11261" s="1" t="s">
        <v>13599</v>
      </c>
      <c r="C11261" s="1" t="s">
        <v>13606</v>
      </c>
      <c r="D11261" s="1" t="s">
        <v>1513</v>
      </c>
    </row>
    <row r="11262" spans="1:4" x14ac:dyDescent="0.3">
      <c r="A11262">
        <v>46938008</v>
      </c>
      <c r="B11262" s="1" t="s">
        <v>13599</v>
      </c>
      <c r="C11262" s="1" t="s">
        <v>13607</v>
      </c>
      <c r="D11262" s="1" t="s">
        <v>1513</v>
      </c>
    </row>
    <row r="11263" spans="1:4" x14ac:dyDescent="0.3">
      <c r="A11263">
        <v>46938009</v>
      </c>
      <c r="B11263" s="1" t="s">
        <v>13599</v>
      </c>
      <c r="C11263" s="1" t="s">
        <v>13608</v>
      </c>
      <c r="D11263" s="1" t="s">
        <v>1513</v>
      </c>
    </row>
    <row r="11264" spans="1:4" x14ac:dyDescent="0.3">
      <c r="A11264">
        <v>46938010</v>
      </c>
      <c r="B11264" s="1" t="s">
        <v>13599</v>
      </c>
      <c r="C11264" s="1" t="s">
        <v>13609</v>
      </c>
      <c r="D11264" s="1" t="s">
        <v>1513</v>
      </c>
    </row>
    <row r="11265" spans="1:4" x14ac:dyDescent="0.3">
      <c r="A11265">
        <v>46938011</v>
      </c>
      <c r="B11265" s="1" t="s">
        <v>13599</v>
      </c>
      <c r="C11265" s="1" t="s">
        <v>13610</v>
      </c>
      <c r="D11265" s="1" t="s">
        <v>1513</v>
      </c>
    </row>
    <row r="11266" spans="1:4" x14ac:dyDescent="0.3">
      <c r="A11266">
        <v>46938012</v>
      </c>
      <c r="B11266" s="1" t="s">
        <v>13599</v>
      </c>
      <c r="C11266" s="1" t="s">
        <v>13611</v>
      </c>
      <c r="D11266" s="1" t="s">
        <v>1513</v>
      </c>
    </row>
    <row r="11267" spans="1:4" x14ac:dyDescent="0.3">
      <c r="A11267">
        <v>46938013</v>
      </c>
      <c r="B11267" s="1" t="s">
        <v>13599</v>
      </c>
      <c r="C11267" s="1" t="s">
        <v>13612</v>
      </c>
      <c r="D11267" s="1" t="s">
        <v>1513</v>
      </c>
    </row>
    <row r="11268" spans="1:4" x14ac:dyDescent="0.3">
      <c r="A11268">
        <v>46938014</v>
      </c>
      <c r="B11268" s="1" t="s">
        <v>13599</v>
      </c>
      <c r="C11268" s="1" t="s">
        <v>13613</v>
      </c>
      <c r="D11268" s="1" t="s">
        <v>1513</v>
      </c>
    </row>
    <row r="11269" spans="1:4" x14ac:dyDescent="0.3">
      <c r="A11269">
        <v>46938015</v>
      </c>
      <c r="B11269" s="1" t="s">
        <v>13599</v>
      </c>
      <c r="C11269" s="1" t="s">
        <v>13614</v>
      </c>
      <c r="D11269" s="1" t="s">
        <v>1513</v>
      </c>
    </row>
    <row r="11270" spans="1:4" x14ac:dyDescent="0.3">
      <c r="A11270">
        <v>46938016</v>
      </c>
      <c r="B11270" s="1" t="s">
        <v>13599</v>
      </c>
      <c r="C11270" s="1" t="s">
        <v>13615</v>
      </c>
      <c r="D11270" s="1" t="s">
        <v>1513</v>
      </c>
    </row>
    <row r="11271" spans="1:4" x14ac:dyDescent="0.3">
      <c r="A11271">
        <v>46938017</v>
      </c>
      <c r="B11271" s="1" t="s">
        <v>13599</v>
      </c>
      <c r="C11271" s="1" t="s">
        <v>13616</v>
      </c>
      <c r="D11271" s="1" t="s">
        <v>1513</v>
      </c>
    </row>
    <row r="11272" spans="1:4" x14ac:dyDescent="0.3">
      <c r="A11272">
        <v>46938018</v>
      </c>
      <c r="B11272" s="1" t="s">
        <v>13599</v>
      </c>
      <c r="C11272" s="1" t="s">
        <v>13617</v>
      </c>
      <c r="D11272" s="1" t="s">
        <v>1513</v>
      </c>
    </row>
    <row r="11273" spans="1:4" x14ac:dyDescent="0.3">
      <c r="A11273">
        <v>46938019</v>
      </c>
      <c r="B11273" s="1" t="s">
        <v>13599</v>
      </c>
      <c r="C11273" s="1" t="s">
        <v>13618</v>
      </c>
      <c r="D11273" s="1" t="s">
        <v>1513</v>
      </c>
    </row>
    <row r="11274" spans="1:4" x14ac:dyDescent="0.3">
      <c r="A11274">
        <v>46938020</v>
      </c>
      <c r="B11274" s="1" t="s">
        <v>13599</v>
      </c>
      <c r="C11274" s="1" t="s">
        <v>13619</v>
      </c>
      <c r="D11274" s="1" t="s">
        <v>1513</v>
      </c>
    </row>
    <row r="11275" spans="1:4" x14ac:dyDescent="0.3">
      <c r="A11275">
        <v>46938021</v>
      </c>
      <c r="B11275" s="1" t="s">
        <v>13599</v>
      </c>
      <c r="C11275" s="1" t="s">
        <v>13620</v>
      </c>
      <c r="D11275" s="1" t="s">
        <v>1513</v>
      </c>
    </row>
    <row r="11276" spans="1:4" x14ac:dyDescent="0.3">
      <c r="A11276">
        <v>46938022</v>
      </c>
      <c r="B11276" s="1" t="s">
        <v>13599</v>
      </c>
      <c r="C11276" s="1" t="s">
        <v>13621</v>
      </c>
      <c r="D11276" s="1" t="s">
        <v>1513</v>
      </c>
    </row>
    <row r="11277" spans="1:4" x14ac:dyDescent="0.3">
      <c r="A11277">
        <v>46938023</v>
      </c>
      <c r="B11277" s="1" t="s">
        <v>13599</v>
      </c>
      <c r="C11277" s="1" t="s">
        <v>13622</v>
      </c>
      <c r="D11277" s="1" t="s">
        <v>1513</v>
      </c>
    </row>
    <row r="11278" spans="1:4" x14ac:dyDescent="0.3">
      <c r="A11278">
        <v>46938024</v>
      </c>
      <c r="B11278" s="1" t="s">
        <v>13599</v>
      </c>
      <c r="C11278" s="1" t="s">
        <v>13623</v>
      </c>
      <c r="D11278" s="1" t="s">
        <v>1513</v>
      </c>
    </row>
    <row r="11279" spans="1:4" x14ac:dyDescent="0.3">
      <c r="A11279">
        <v>46938025</v>
      </c>
      <c r="B11279" s="1" t="s">
        <v>13599</v>
      </c>
      <c r="C11279" s="1" t="s">
        <v>13624</v>
      </c>
      <c r="D11279" s="1" t="s">
        <v>1513</v>
      </c>
    </row>
    <row r="11280" spans="1:4" x14ac:dyDescent="0.3">
      <c r="A11280">
        <v>46938026</v>
      </c>
      <c r="B11280" s="1" t="s">
        <v>13599</v>
      </c>
      <c r="C11280" s="1" t="s">
        <v>13625</v>
      </c>
      <c r="D11280" s="1" t="s">
        <v>1513</v>
      </c>
    </row>
    <row r="11281" spans="1:4" x14ac:dyDescent="0.3">
      <c r="A11281">
        <v>46938027</v>
      </c>
      <c r="B11281" s="1" t="s">
        <v>13599</v>
      </c>
      <c r="C11281" s="1" t="s">
        <v>13626</v>
      </c>
      <c r="D11281" s="1" t="s">
        <v>1513</v>
      </c>
    </row>
    <row r="11282" spans="1:4" x14ac:dyDescent="0.3">
      <c r="A11282">
        <v>46938028</v>
      </c>
      <c r="B11282" s="1" t="s">
        <v>13599</v>
      </c>
      <c r="C11282" s="1" t="s">
        <v>13627</v>
      </c>
      <c r="D11282" s="1" t="s">
        <v>1513</v>
      </c>
    </row>
    <row r="11283" spans="1:4" x14ac:dyDescent="0.3">
      <c r="A11283">
        <v>46938029</v>
      </c>
      <c r="B11283" s="1" t="s">
        <v>13599</v>
      </c>
      <c r="C11283" s="1" t="s">
        <v>13628</v>
      </c>
      <c r="D11283" s="1" t="s">
        <v>1513</v>
      </c>
    </row>
    <row r="11284" spans="1:4" x14ac:dyDescent="0.3">
      <c r="A11284">
        <v>46938030</v>
      </c>
      <c r="B11284" s="1" t="s">
        <v>13599</v>
      </c>
      <c r="C11284" s="1" t="s">
        <v>13629</v>
      </c>
      <c r="D11284" s="1" t="s">
        <v>1513</v>
      </c>
    </row>
    <row r="11285" spans="1:4" x14ac:dyDescent="0.3">
      <c r="A11285">
        <v>46938031</v>
      </c>
      <c r="B11285" s="1" t="s">
        <v>13599</v>
      </c>
      <c r="C11285" s="1" t="s">
        <v>13630</v>
      </c>
      <c r="D11285" s="1" t="s">
        <v>1513</v>
      </c>
    </row>
    <row r="11286" spans="1:4" x14ac:dyDescent="0.3">
      <c r="A11286">
        <v>46939001</v>
      </c>
      <c r="B11286" s="1" t="s">
        <v>13631</v>
      </c>
      <c r="C11286" s="1" t="s">
        <v>13632</v>
      </c>
      <c r="D11286" s="1" t="s">
        <v>1513</v>
      </c>
    </row>
    <row r="11287" spans="1:4" x14ac:dyDescent="0.3">
      <c r="A11287">
        <v>46940001</v>
      </c>
      <c r="B11287" s="1" t="s">
        <v>13633</v>
      </c>
      <c r="C11287" s="1" t="s">
        <v>13634</v>
      </c>
      <c r="D11287" s="1" t="s">
        <v>1513</v>
      </c>
    </row>
    <row r="11288" spans="1:4" x14ac:dyDescent="0.3">
      <c r="A11288">
        <v>46940002</v>
      </c>
      <c r="B11288" s="1" t="s">
        <v>13633</v>
      </c>
      <c r="C11288" s="1" t="s">
        <v>13635</v>
      </c>
      <c r="D11288" s="1" t="s">
        <v>1513</v>
      </c>
    </row>
    <row r="11289" spans="1:4" x14ac:dyDescent="0.3">
      <c r="A11289">
        <v>46940003</v>
      </c>
      <c r="B11289" s="1" t="s">
        <v>13633</v>
      </c>
      <c r="C11289" s="1" t="s">
        <v>13636</v>
      </c>
      <c r="D11289" s="1" t="s">
        <v>1513</v>
      </c>
    </row>
    <row r="11290" spans="1:4" x14ac:dyDescent="0.3">
      <c r="A11290">
        <v>46940004</v>
      </c>
      <c r="B11290" s="1" t="s">
        <v>13633</v>
      </c>
      <c r="C11290" s="1" t="s">
        <v>13637</v>
      </c>
      <c r="D11290" s="1" t="s">
        <v>1513</v>
      </c>
    </row>
    <row r="11291" spans="1:4" x14ac:dyDescent="0.3">
      <c r="A11291">
        <v>46940005</v>
      </c>
      <c r="B11291" s="1" t="s">
        <v>13633</v>
      </c>
      <c r="C11291" s="1" t="s">
        <v>13638</v>
      </c>
      <c r="D11291" s="1" t="s">
        <v>1513</v>
      </c>
    </row>
    <row r="11292" spans="1:4" x14ac:dyDescent="0.3">
      <c r="A11292">
        <v>46940006</v>
      </c>
      <c r="B11292" s="1" t="s">
        <v>13633</v>
      </c>
      <c r="C11292" s="1" t="s">
        <v>13639</v>
      </c>
      <c r="D11292" s="1" t="s">
        <v>1513</v>
      </c>
    </row>
    <row r="11293" spans="1:4" x14ac:dyDescent="0.3">
      <c r="A11293">
        <v>46940007</v>
      </c>
      <c r="B11293" s="1" t="s">
        <v>13633</v>
      </c>
      <c r="C11293" s="1" t="s">
        <v>13640</v>
      </c>
      <c r="D11293" s="1" t="s">
        <v>1513</v>
      </c>
    </row>
    <row r="11294" spans="1:4" x14ac:dyDescent="0.3">
      <c r="A11294">
        <v>46940008</v>
      </c>
      <c r="B11294" s="1" t="s">
        <v>13633</v>
      </c>
      <c r="C11294" s="1" t="s">
        <v>13641</v>
      </c>
      <c r="D11294" s="1" t="s">
        <v>1513</v>
      </c>
    </row>
    <row r="11295" spans="1:4" x14ac:dyDescent="0.3">
      <c r="A11295">
        <v>46940009</v>
      </c>
      <c r="B11295" s="1" t="s">
        <v>13633</v>
      </c>
      <c r="C11295" s="1" t="s">
        <v>13642</v>
      </c>
      <c r="D11295" s="1" t="s">
        <v>1513</v>
      </c>
    </row>
    <row r="11296" spans="1:4" x14ac:dyDescent="0.3">
      <c r="A11296">
        <v>46940010</v>
      </c>
      <c r="B11296" s="1" t="s">
        <v>13633</v>
      </c>
      <c r="C11296" s="1" t="s">
        <v>13643</v>
      </c>
      <c r="D11296" s="1" t="s">
        <v>1513</v>
      </c>
    </row>
    <row r="11297" spans="1:4" x14ac:dyDescent="0.3">
      <c r="A11297">
        <v>46940011</v>
      </c>
      <c r="B11297" s="1" t="s">
        <v>13633</v>
      </c>
      <c r="C11297" s="1" t="s">
        <v>13644</v>
      </c>
      <c r="D11297" s="1" t="s">
        <v>1513</v>
      </c>
    </row>
    <row r="11298" spans="1:4" x14ac:dyDescent="0.3">
      <c r="A11298">
        <v>46940012</v>
      </c>
      <c r="B11298" s="1" t="s">
        <v>13633</v>
      </c>
      <c r="C11298" s="1" t="s">
        <v>13645</v>
      </c>
      <c r="D11298" s="1" t="s">
        <v>1513</v>
      </c>
    </row>
    <row r="11299" spans="1:4" x14ac:dyDescent="0.3">
      <c r="A11299">
        <v>46940013</v>
      </c>
      <c r="B11299" s="1" t="s">
        <v>13633</v>
      </c>
      <c r="C11299" s="1" t="s">
        <v>13646</v>
      </c>
      <c r="D11299" s="1" t="s">
        <v>1513</v>
      </c>
    </row>
    <row r="11300" spans="1:4" x14ac:dyDescent="0.3">
      <c r="A11300">
        <v>46940014</v>
      </c>
      <c r="B11300" s="1" t="s">
        <v>13633</v>
      </c>
      <c r="C11300" s="1" t="s">
        <v>13647</v>
      </c>
      <c r="D11300" s="1" t="s">
        <v>1513</v>
      </c>
    </row>
    <row r="11301" spans="1:4" x14ac:dyDescent="0.3">
      <c r="A11301">
        <v>46940015</v>
      </c>
      <c r="B11301" s="1" t="s">
        <v>13633</v>
      </c>
      <c r="C11301" s="1" t="s">
        <v>13648</v>
      </c>
      <c r="D11301" s="1" t="s">
        <v>1513</v>
      </c>
    </row>
    <row r="11302" spans="1:4" x14ac:dyDescent="0.3">
      <c r="A11302">
        <v>46940016</v>
      </c>
      <c r="B11302" s="1" t="s">
        <v>13633</v>
      </c>
      <c r="C11302" s="1" t="s">
        <v>13649</v>
      </c>
      <c r="D11302" s="1" t="s">
        <v>1513</v>
      </c>
    </row>
    <row r="11303" spans="1:4" x14ac:dyDescent="0.3">
      <c r="A11303">
        <v>46940017</v>
      </c>
      <c r="B11303" s="1" t="s">
        <v>13633</v>
      </c>
      <c r="C11303" s="1" t="s">
        <v>13650</v>
      </c>
      <c r="D11303" s="1" t="s">
        <v>1513</v>
      </c>
    </row>
    <row r="11304" spans="1:4" x14ac:dyDescent="0.3">
      <c r="A11304">
        <v>46940018</v>
      </c>
      <c r="B11304" s="1" t="s">
        <v>13633</v>
      </c>
      <c r="C11304" s="1" t="s">
        <v>13651</v>
      </c>
      <c r="D11304" s="1" t="s">
        <v>1513</v>
      </c>
    </row>
    <row r="11305" spans="1:4" x14ac:dyDescent="0.3">
      <c r="A11305">
        <v>46940019</v>
      </c>
      <c r="B11305" s="1" t="s">
        <v>13633</v>
      </c>
      <c r="C11305" s="1" t="s">
        <v>13652</v>
      </c>
      <c r="D11305" s="1" t="s">
        <v>1513</v>
      </c>
    </row>
    <row r="11306" spans="1:4" x14ac:dyDescent="0.3">
      <c r="A11306">
        <v>46940020</v>
      </c>
      <c r="B11306" s="1" t="s">
        <v>13633</v>
      </c>
      <c r="C11306" s="1" t="s">
        <v>13653</v>
      </c>
      <c r="D11306" s="1" t="s">
        <v>1513</v>
      </c>
    </row>
    <row r="11307" spans="1:4" x14ac:dyDescent="0.3">
      <c r="A11307">
        <v>46940021</v>
      </c>
      <c r="B11307" s="1" t="s">
        <v>13633</v>
      </c>
      <c r="C11307" s="1" t="s">
        <v>13654</v>
      </c>
      <c r="D11307" s="1" t="s">
        <v>1513</v>
      </c>
    </row>
    <row r="11308" spans="1:4" x14ac:dyDescent="0.3">
      <c r="A11308">
        <v>46940022</v>
      </c>
      <c r="B11308" s="1" t="s">
        <v>13633</v>
      </c>
      <c r="C11308" s="1" t="s">
        <v>13655</v>
      </c>
      <c r="D11308" s="1" t="s">
        <v>1513</v>
      </c>
    </row>
    <row r="11309" spans="1:4" x14ac:dyDescent="0.3">
      <c r="A11309">
        <v>46940023</v>
      </c>
      <c r="B11309" s="1" t="s">
        <v>13633</v>
      </c>
      <c r="C11309" s="1" t="s">
        <v>13656</v>
      </c>
      <c r="D11309" s="1" t="s">
        <v>1513</v>
      </c>
    </row>
    <row r="11310" spans="1:4" x14ac:dyDescent="0.3">
      <c r="A11310">
        <v>46940024</v>
      </c>
      <c r="B11310" s="1" t="s">
        <v>13633</v>
      </c>
      <c r="C11310" s="1" t="s">
        <v>13657</v>
      </c>
      <c r="D11310" s="1" t="s">
        <v>1513</v>
      </c>
    </row>
    <row r="11311" spans="1:4" x14ac:dyDescent="0.3">
      <c r="A11311">
        <v>46940025</v>
      </c>
      <c r="B11311" s="1" t="s">
        <v>13633</v>
      </c>
      <c r="C11311" s="1" t="s">
        <v>13658</v>
      </c>
      <c r="D11311" s="1" t="s">
        <v>1513</v>
      </c>
    </row>
    <row r="11312" spans="1:4" x14ac:dyDescent="0.3">
      <c r="A11312">
        <v>46940026</v>
      </c>
      <c r="B11312" s="1" t="s">
        <v>13633</v>
      </c>
      <c r="C11312" s="1" t="s">
        <v>13659</v>
      </c>
      <c r="D11312" s="1" t="s">
        <v>1513</v>
      </c>
    </row>
    <row r="11313" spans="1:4" x14ac:dyDescent="0.3">
      <c r="A11313">
        <v>46940027</v>
      </c>
      <c r="B11313" s="1" t="s">
        <v>13633</v>
      </c>
      <c r="C11313" s="1" t="s">
        <v>13660</v>
      </c>
      <c r="D11313" s="1" t="s">
        <v>1513</v>
      </c>
    </row>
    <row r="11314" spans="1:4" x14ac:dyDescent="0.3">
      <c r="A11314">
        <v>46940028</v>
      </c>
      <c r="B11314" s="1" t="s">
        <v>13633</v>
      </c>
      <c r="C11314" s="1" t="s">
        <v>13661</v>
      </c>
      <c r="D11314" s="1" t="s">
        <v>1513</v>
      </c>
    </row>
    <row r="11315" spans="1:4" x14ac:dyDescent="0.3">
      <c r="A11315">
        <v>46940029</v>
      </c>
      <c r="B11315" s="1" t="s">
        <v>13633</v>
      </c>
      <c r="C11315" s="1" t="s">
        <v>13662</v>
      </c>
      <c r="D11315" s="1" t="s">
        <v>1513</v>
      </c>
    </row>
    <row r="11316" spans="1:4" x14ac:dyDescent="0.3">
      <c r="A11316">
        <v>46940030</v>
      </c>
      <c r="B11316" s="1" t="s">
        <v>13633</v>
      </c>
      <c r="C11316" s="1" t="s">
        <v>13663</v>
      </c>
      <c r="D11316" s="1" t="s">
        <v>1513</v>
      </c>
    </row>
    <row r="11317" spans="1:4" x14ac:dyDescent="0.3">
      <c r="A11317">
        <v>46940031</v>
      </c>
      <c r="B11317" s="1" t="s">
        <v>13633</v>
      </c>
      <c r="C11317" s="1" t="s">
        <v>13664</v>
      </c>
      <c r="D11317" s="1" t="s">
        <v>1513</v>
      </c>
    </row>
    <row r="11318" spans="1:4" x14ac:dyDescent="0.3">
      <c r="A11318">
        <v>46940032</v>
      </c>
      <c r="B11318" s="1" t="s">
        <v>13633</v>
      </c>
      <c r="C11318" s="1" t="s">
        <v>13665</v>
      </c>
      <c r="D11318" s="1" t="s">
        <v>1513</v>
      </c>
    </row>
    <row r="11319" spans="1:4" x14ac:dyDescent="0.3">
      <c r="A11319">
        <v>46940033</v>
      </c>
      <c r="B11319" s="1" t="s">
        <v>13633</v>
      </c>
      <c r="C11319" s="1" t="s">
        <v>13666</v>
      </c>
      <c r="D11319" s="1" t="s">
        <v>1513</v>
      </c>
    </row>
    <row r="11320" spans="1:4" x14ac:dyDescent="0.3">
      <c r="A11320">
        <v>46940034</v>
      </c>
      <c r="B11320" s="1" t="s">
        <v>13633</v>
      </c>
      <c r="C11320" s="1" t="s">
        <v>13667</v>
      </c>
      <c r="D11320" s="1" t="s">
        <v>1513</v>
      </c>
    </row>
    <row r="11321" spans="1:4" x14ac:dyDescent="0.3">
      <c r="A11321">
        <v>46940035</v>
      </c>
      <c r="B11321" s="1" t="s">
        <v>13633</v>
      </c>
      <c r="C11321" s="1" t="s">
        <v>13668</v>
      </c>
      <c r="D11321" s="1" t="s">
        <v>1513</v>
      </c>
    </row>
    <row r="11322" spans="1:4" x14ac:dyDescent="0.3">
      <c r="A11322">
        <v>46940036</v>
      </c>
      <c r="B11322" s="1" t="s">
        <v>13633</v>
      </c>
      <c r="C11322" s="1" t="s">
        <v>13669</v>
      </c>
      <c r="D11322" s="1" t="s">
        <v>1513</v>
      </c>
    </row>
    <row r="11323" spans="1:4" x14ac:dyDescent="0.3">
      <c r="A11323">
        <v>46940037</v>
      </c>
      <c r="B11323" s="1" t="s">
        <v>13633</v>
      </c>
      <c r="C11323" s="1" t="s">
        <v>13670</v>
      </c>
      <c r="D11323" s="1" t="s">
        <v>1513</v>
      </c>
    </row>
    <row r="11324" spans="1:4" x14ac:dyDescent="0.3">
      <c r="A11324">
        <v>46940038</v>
      </c>
      <c r="B11324" s="1" t="s">
        <v>13633</v>
      </c>
      <c r="C11324" s="1" t="s">
        <v>13671</v>
      </c>
      <c r="D11324" s="1" t="s">
        <v>1513</v>
      </c>
    </row>
    <row r="11325" spans="1:4" x14ac:dyDescent="0.3">
      <c r="A11325">
        <v>46940039</v>
      </c>
      <c r="B11325" s="1" t="s">
        <v>13633</v>
      </c>
      <c r="C11325" s="1" t="s">
        <v>13672</v>
      </c>
      <c r="D11325" s="1" t="s">
        <v>1513</v>
      </c>
    </row>
    <row r="11326" spans="1:4" x14ac:dyDescent="0.3">
      <c r="A11326">
        <v>46940040</v>
      </c>
      <c r="B11326" s="1" t="s">
        <v>13633</v>
      </c>
      <c r="C11326" s="1" t="s">
        <v>13673</v>
      </c>
      <c r="D11326" s="1" t="s">
        <v>1513</v>
      </c>
    </row>
    <row r="11327" spans="1:4" x14ac:dyDescent="0.3">
      <c r="A11327">
        <v>46940041</v>
      </c>
      <c r="B11327" s="1" t="s">
        <v>13633</v>
      </c>
      <c r="C11327" s="1" t="s">
        <v>13674</v>
      </c>
      <c r="D11327" s="1" t="s">
        <v>1513</v>
      </c>
    </row>
    <row r="11328" spans="1:4" x14ac:dyDescent="0.3">
      <c r="A11328">
        <v>46940042</v>
      </c>
      <c r="B11328" s="1" t="s">
        <v>13633</v>
      </c>
      <c r="C11328" s="1" t="s">
        <v>13675</v>
      </c>
      <c r="D11328" s="1" t="s">
        <v>1513</v>
      </c>
    </row>
    <row r="11329" spans="1:4" x14ac:dyDescent="0.3">
      <c r="A11329">
        <v>46940043</v>
      </c>
      <c r="B11329" s="1" t="s">
        <v>13633</v>
      </c>
      <c r="C11329" s="1" t="s">
        <v>13676</v>
      </c>
      <c r="D11329" s="1" t="s">
        <v>1513</v>
      </c>
    </row>
    <row r="11330" spans="1:4" x14ac:dyDescent="0.3">
      <c r="A11330">
        <v>46940044</v>
      </c>
      <c r="B11330" s="1" t="s">
        <v>13633</v>
      </c>
      <c r="C11330" s="1" t="s">
        <v>13677</v>
      </c>
      <c r="D11330" s="1" t="s">
        <v>1513</v>
      </c>
    </row>
    <row r="11331" spans="1:4" x14ac:dyDescent="0.3">
      <c r="A11331">
        <v>46940045</v>
      </c>
      <c r="B11331" s="1" t="s">
        <v>13633</v>
      </c>
      <c r="C11331" s="1" t="s">
        <v>13678</v>
      </c>
      <c r="D11331" s="1" t="s">
        <v>1513</v>
      </c>
    </row>
    <row r="11332" spans="1:4" x14ac:dyDescent="0.3">
      <c r="A11332">
        <v>46940046</v>
      </c>
      <c r="B11332" s="1" t="s">
        <v>13633</v>
      </c>
      <c r="C11332" s="1" t="s">
        <v>13679</v>
      </c>
      <c r="D11332" s="1" t="s">
        <v>1513</v>
      </c>
    </row>
    <row r="11333" spans="1:4" x14ac:dyDescent="0.3">
      <c r="A11333">
        <v>46940047</v>
      </c>
      <c r="B11333" s="1" t="s">
        <v>13633</v>
      </c>
      <c r="C11333" s="1" t="s">
        <v>13680</v>
      </c>
      <c r="D11333" s="1" t="s">
        <v>1513</v>
      </c>
    </row>
    <row r="11334" spans="1:4" x14ac:dyDescent="0.3">
      <c r="A11334">
        <v>46940048</v>
      </c>
      <c r="B11334" s="1" t="s">
        <v>13633</v>
      </c>
      <c r="C11334" s="1" t="s">
        <v>13681</v>
      </c>
      <c r="D11334" s="1" t="s">
        <v>1513</v>
      </c>
    </row>
    <row r="11335" spans="1:4" x14ac:dyDescent="0.3">
      <c r="A11335">
        <v>46940049</v>
      </c>
      <c r="B11335" s="1" t="s">
        <v>13633</v>
      </c>
      <c r="C11335" s="1" t="s">
        <v>13682</v>
      </c>
      <c r="D11335" s="1" t="s">
        <v>1513</v>
      </c>
    </row>
    <row r="11336" spans="1:4" x14ac:dyDescent="0.3">
      <c r="A11336">
        <v>46940050</v>
      </c>
      <c r="B11336" s="1" t="s">
        <v>13633</v>
      </c>
      <c r="C11336" s="1" t="s">
        <v>13683</v>
      </c>
      <c r="D11336" s="1" t="s">
        <v>1513</v>
      </c>
    </row>
    <row r="11337" spans="1:4" x14ac:dyDescent="0.3">
      <c r="A11337">
        <v>46940051</v>
      </c>
      <c r="B11337" s="1" t="s">
        <v>13633</v>
      </c>
      <c r="C11337" s="1" t="s">
        <v>13684</v>
      </c>
      <c r="D11337" s="1" t="s">
        <v>1513</v>
      </c>
    </row>
    <row r="11338" spans="1:4" x14ac:dyDescent="0.3">
      <c r="A11338">
        <v>46940052</v>
      </c>
      <c r="B11338" s="1" t="s">
        <v>13633</v>
      </c>
      <c r="C11338" s="1" t="s">
        <v>13685</v>
      </c>
      <c r="D11338" s="1" t="s">
        <v>1513</v>
      </c>
    </row>
    <row r="11339" spans="1:4" x14ac:dyDescent="0.3">
      <c r="A11339">
        <v>46940053</v>
      </c>
      <c r="B11339" s="1" t="s">
        <v>13633</v>
      </c>
      <c r="C11339" s="1" t="s">
        <v>13686</v>
      </c>
      <c r="D11339" s="1" t="s">
        <v>1513</v>
      </c>
    </row>
    <row r="11340" spans="1:4" x14ac:dyDescent="0.3">
      <c r="A11340">
        <v>46940054</v>
      </c>
      <c r="B11340" s="1" t="s">
        <v>13633</v>
      </c>
      <c r="C11340" s="1" t="s">
        <v>13687</v>
      </c>
      <c r="D11340" s="1" t="s">
        <v>1513</v>
      </c>
    </row>
    <row r="11341" spans="1:4" x14ac:dyDescent="0.3">
      <c r="A11341">
        <v>46940055</v>
      </c>
      <c r="B11341" s="1" t="s">
        <v>13633</v>
      </c>
      <c r="C11341" s="1" t="s">
        <v>13688</v>
      </c>
      <c r="D11341" s="1" t="s">
        <v>1513</v>
      </c>
    </row>
    <row r="11342" spans="1:4" x14ac:dyDescent="0.3">
      <c r="A11342">
        <v>46940056</v>
      </c>
      <c r="B11342" s="1" t="s">
        <v>13633</v>
      </c>
      <c r="C11342" s="1" t="s">
        <v>13689</v>
      </c>
      <c r="D11342" s="1" t="s">
        <v>1513</v>
      </c>
    </row>
    <row r="11343" spans="1:4" x14ac:dyDescent="0.3">
      <c r="A11343">
        <v>46941001</v>
      </c>
      <c r="B11343" s="1" t="s">
        <v>13690</v>
      </c>
      <c r="C11343" s="1" t="s">
        <v>13691</v>
      </c>
      <c r="D11343" s="1" t="s">
        <v>1513</v>
      </c>
    </row>
    <row r="11344" spans="1:4" x14ac:dyDescent="0.3">
      <c r="A11344">
        <v>46941002</v>
      </c>
      <c r="B11344" s="1" t="s">
        <v>13690</v>
      </c>
      <c r="C11344" s="1" t="s">
        <v>13692</v>
      </c>
      <c r="D11344" s="1" t="s">
        <v>1513</v>
      </c>
    </row>
    <row r="11345" spans="1:4" x14ac:dyDescent="0.3">
      <c r="A11345">
        <v>46941003</v>
      </c>
      <c r="B11345" s="1" t="s">
        <v>13690</v>
      </c>
      <c r="C11345" s="1" t="s">
        <v>13693</v>
      </c>
      <c r="D11345" s="1" t="s">
        <v>1513</v>
      </c>
    </row>
    <row r="11346" spans="1:4" x14ac:dyDescent="0.3">
      <c r="A11346">
        <v>46941004</v>
      </c>
      <c r="B11346" s="1" t="s">
        <v>13690</v>
      </c>
      <c r="C11346" s="1" t="s">
        <v>13694</v>
      </c>
      <c r="D11346" s="1" t="s">
        <v>1513</v>
      </c>
    </row>
    <row r="11347" spans="1:4" x14ac:dyDescent="0.3">
      <c r="A11347">
        <v>46941005</v>
      </c>
      <c r="B11347" s="1" t="s">
        <v>13690</v>
      </c>
      <c r="C11347" s="1" t="s">
        <v>13695</v>
      </c>
      <c r="D11347" s="1" t="s">
        <v>1513</v>
      </c>
    </row>
    <row r="11348" spans="1:4" x14ac:dyDescent="0.3">
      <c r="A11348">
        <v>46941006</v>
      </c>
      <c r="B11348" s="1" t="s">
        <v>13690</v>
      </c>
      <c r="C11348" s="1" t="s">
        <v>13696</v>
      </c>
      <c r="D11348" s="1" t="s">
        <v>1513</v>
      </c>
    </row>
    <row r="11349" spans="1:4" x14ac:dyDescent="0.3">
      <c r="A11349">
        <v>46941007</v>
      </c>
      <c r="B11349" s="1" t="s">
        <v>13690</v>
      </c>
      <c r="C11349" s="1" t="s">
        <v>13697</v>
      </c>
      <c r="D11349" s="1" t="s">
        <v>1513</v>
      </c>
    </row>
    <row r="11350" spans="1:4" x14ac:dyDescent="0.3">
      <c r="A11350">
        <v>46941008</v>
      </c>
      <c r="B11350" s="1" t="s">
        <v>13690</v>
      </c>
      <c r="C11350" s="1" t="s">
        <v>13698</v>
      </c>
      <c r="D11350" s="1" t="s">
        <v>1513</v>
      </c>
    </row>
    <row r="11351" spans="1:4" x14ac:dyDescent="0.3">
      <c r="A11351">
        <v>46941009</v>
      </c>
      <c r="B11351" s="1" t="s">
        <v>13690</v>
      </c>
      <c r="C11351" s="1" t="s">
        <v>13699</v>
      </c>
      <c r="D11351" s="1" t="s">
        <v>1513</v>
      </c>
    </row>
    <row r="11352" spans="1:4" x14ac:dyDescent="0.3">
      <c r="A11352">
        <v>46941010</v>
      </c>
      <c r="B11352" s="1" t="s">
        <v>13690</v>
      </c>
      <c r="C11352" s="1" t="s">
        <v>13700</v>
      </c>
      <c r="D11352" s="1" t="s">
        <v>1513</v>
      </c>
    </row>
    <row r="11353" spans="1:4" x14ac:dyDescent="0.3">
      <c r="A11353">
        <v>46942001</v>
      </c>
      <c r="B11353" s="1" t="s">
        <v>13701</v>
      </c>
      <c r="C11353" s="1" t="s">
        <v>13702</v>
      </c>
      <c r="D11353" s="1" t="s">
        <v>1513</v>
      </c>
    </row>
    <row r="11354" spans="1:4" x14ac:dyDescent="0.3">
      <c r="A11354">
        <v>46942002</v>
      </c>
      <c r="B11354" s="1" t="s">
        <v>13701</v>
      </c>
      <c r="C11354" s="1" t="s">
        <v>13703</v>
      </c>
      <c r="D11354" s="1" t="s">
        <v>1513</v>
      </c>
    </row>
    <row r="11355" spans="1:4" x14ac:dyDescent="0.3">
      <c r="A11355">
        <v>46942003</v>
      </c>
      <c r="B11355" s="1" t="s">
        <v>13701</v>
      </c>
      <c r="C11355" s="1" t="s">
        <v>13704</v>
      </c>
      <c r="D11355" s="1" t="s">
        <v>1513</v>
      </c>
    </row>
    <row r="11356" spans="1:4" x14ac:dyDescent="0.3">
      <c r="A11356">
        <v>46942004</v>
      </c>
      <c r="B11356" s="1" t="s">
        <v>13701</v>
      </c>
      <c r="C11356" s="1" t="s">
        <v>13705</v>
      </c>
      <c r="D11356" s="1" t="s">
        <v>1513</v>
      </c>
    </row>
    <row r="11357" spans="1:4" x14ac:dyDescent="0.3">
      <c r="A11357">
        <v>46942005</v>
      </c>
      <c r="B11357" s="1" t="s">
        <v>13701</v>
      </c>
      <c r="C11357" s="1" t="s">
        <v>13706</v>
      </c>
      <c r="D11357" s="1" t="s">
        <v>1513</v>
      </c>
    </row>
    <row r="11358" spans="1:4" x14ac:dyDescent="0.3">
      <c r="A11358">
        <v>46942006</v>
      </c>
      <c r="B11358" s="1" t="s">
        <v>13701</v>
      </c>
      <c r="C11358" s="1" t="s">
        <v>13707</v>
      </c>
      <c r="D11358" s="1" t="s">
        <v>1513</v>
      </c>
    </row>
    <row r="11359" spans="1:4" x14ac:dyDescent="0.3">
      <c r="A11359">
        <v>46942007</v>
      </c>
      <c r="B11359" s="1" t="s">
        <v>13701</v>
      </c>
      <c r="C11359" s="1" t="s">
        <v>13708</v>
      </c>
      <c r="D11359" s="1" t="s">
        <v>1513</v>
      </c>
    </row>
    <row r="11360" spans="1:4" x14ac:dyDescent="0.3">
      <c r="A11360">
        <v>46942008</v>
      </c>
      <c r="B11360" s="1" t="s">
        <v>13701</v>
      </c>
      <c r="C11360" s="1" t="s">
        <v>13709</v>
      </c>
      <c r="D11360" s="1" t="s">
        <v>1513</v>
      </c>
    </row>
    <row r="11361" spans="1:4" x14ac:dyDescent="0.3">
      <c r="A11361">
        <v>46942009</v>
      </c>
      <c r="B11361" s="1" t="s">
        <v>13701</v>
      </c>
      <c r="C11361" s="1" t="s">
        <v>13710</v>
      </c>
      <c r="D11361" s="1" t="s">
        <v>1513</v>
      </c>
    </row>
    <row r="11362" spans="1:4" x14ac:dyDescent="0.3">
      <c r="A11362">
        <v>46942010</v>
      </c>
      <c r="B11362" s="1" t="s">
        <v>13701</v>
      </c>
      <c r="C11362" s="1" t="s">
        <v>13711</v>
      </c>
      <c r="D11362" s="1" t="s">
        <v>1513</v>
      </c>
    </row>
    <row r="11363" spans="1:4" x14ac:dyDescent="0.3">
      <c r="A11363">
        <v>46942011</v>
      </c>
      <c r="B11363" s="1" t="s">
        <v>13701</v>
      </c>
      <c r="C11363" s="1" t="s">
        <v>13712</v>
      </c>
      <c r="D11363" s="1" t="s">
        <v>1513</v>
      </c>
    </row>
    <row r="11364" spans="1:4" x14ac:dyDescent="0.3">
      <c r="A11364">
        <v>46942012</v>
      </c>
      <c r="B11364" s="1" t="s">
        <v>13701</v>
      </c>
      <c r="C11364" s="1" t="s">
        <v>13713</v>
      </c>
      <c r="D11364" s="1" t="s">
        <v>1513</v>
      </c>
    </row>
    <row r="11365" spans="1:4" x14ac:dyDescent="0.3">
      <c r="A11365">
        <v>46942013</v>
      </c>
      <c r="B11365" s="1" t="s">
        <v>13701</v>
      </c>
      <c r="C11365" s="1" t="s">
        <v>13714</v>
      </c>
      <c r="D11365" s="1" t="s">
        <v>1513</v>
      </c>
    </row>
    <row r="11366" spans="1:4" x14ac:dyDescent="0.3">
      <c r="A11366">
        <v>46942014</v>
      </c>
      <c r="B11366" s="1" t="s">
        <v>13701</v>
      </c>
      <c r="C11366" s="1" t="s">
        <v>13715</v>
      </c>
      <c r="D11366" s="1" t="s">
        <v>1513</v>
      </c>
    </row>
    <row r="11367" spans="1:4" x14ac:dyDescent="0.3">
      <c r="A11367">
        <v>46942015</v>
      </c>
      <c r="B11367" s="1" t="s">
        <v>13701</v>
      </c>
      <c r="C11367" s="1" t="s">
        <v>13716</v>
      </c>
      <c r="D11367" s="1" t="s">
        <v>1513</v>
      </c>
    </row>
    <row r="11368" spans="1:4" x14ac:dyDescent="0.3">
      <c r="A11368">
        <v>46942016</v>
      </c>
      <c r="B11368" s="1" t="s">
        <v>13701</v>
      </c>
      <c r="C11368" s="1" t="s">
        <v>13717</v>
      </c>
      <c r="D11368" s="1" t="s">
        <v>1513</v>
      </c>
    </row>
    <row r="11369" spans="1:4" x14ac:dyDescent="0.3">
      <c r="A11369">
        <v>46942017</v>
      </c>
      <c r="B11369" s="1" t="s">
        <v>13701</v>
      </c>
      <c r="C11369" s="1" t="s">
        <v>13718</v>
      </c>
      <c r="D11369" s="1" t="s">
        <v>1513</v>
      </c>
    </row>
    <row r="11370" spans="1:4" x14ac:dyDescent="0.3">
      <c r="A11370">
        <v>46943001</v>
      </c>
      <c r="B11370" s="1" t="s">
        <v>13719</v>
      </c>
      <c r="C11370" s="1" t="s">
        <v>13720</v>
      </c>
      <c r="D11370" s="1" t="s">
        <v>1513</v>
      </c>
    </row>
    <row r="11371" spans="1:4" x14ac:dyDescent="0.3">
      <c r="A11371">
        <v>46943002</v>
      </c>
      <c r="B11371" s="1" t="s">
        <v>13719</v>
      </c>
      <c r="C11371" s="1" t="s">
        <v>13721</v>
      </c>
      <c r="D11371" s="1" t="s">
        <v>1513</v>
      </c>
    </row>
    <row r="11372" spans="1:4" x14ac:dyDescent="0.3">
      <c r="A11372">
        <v>46943003</v>
      </c>
      <c r="B11372" s="1" t="s">
        <v>13719</v>
      </c>
      <c r="C11372" s="1" t="s">
        <v>13722</v>
      </c>
      <c r="D11372" s="1" t="s">
        <v>1513</v>
      </c>
    </row>
    <row r="11373" spans="1:4" x14ac:dyDescent="0.3">
      <c r="A11373">
        <v>46943004</v>
      </c>
      <c r="B11373" s="1" t="s">
        <v>13719</v>
      </c>
      <c r="C11373" s="1" t="s">
        <v>13723</v>
      </c>
      <c r="D11373" s="1" t="s">
        <v>1513</v>
      </c>
    </row>
    <row r="11374" spans="1:4" x14ac:dyDescent="0.3">
      <c r="A11374">
        <v>46943005</v>
      </c>
      <c r="B11374" s="1" t="s">
        <v>13719</v>
      </c>
      <c r="C11374" s="1" t="s">
        <v>13724</v>
      </c>
      <c r="D11374" s="1" t="s">
        <v>1513</v>
      </c>
    </row>
    <row r="11375" spans="1:4" x14ac:dyDescent="0.3">
      <c r="A11375">
        <v>46943006</v>
      </c>
      <c r="B11375" s="1" t="s">
        <v>13719</v>
      </c>
      <c r="C11375" s="1" t="s">
        <v>13725</v>
      </c>
      <c r="D11375" s="1" t="s">
        <v>1513</v>
      </c>
    </row>
    <row r="11376" spans="1:4" x14ac:dyDescent="0.3">
      <c r="A11376">
        <v>46943007</v>
      </c>
      <c r="B11376" s="1" t="s">
        <v>13719</v>
      </c>
      <c r="C11376" s="1" t="s">
        <v>13726</v>
      </c>
      <c r="D11376" s="1" t="s">
        <v>1513</v>
      </c>
    </row>
    <row r="11377" spans="1:4" x14ac:dyDescent="0.3">
      <c r="A11377">
        <v>46943008</v>
      </c>
      <c r="B11377" s="1" t="s">
        <v>13719</v>
      </c>
      <c r="C11377" s="1" t="s">
        <v>13727</v>
      </c>
      <c r="D11377" s="1" t="s">
        <v>1513</v>
      </c>
    </row>
    <row r="11378" spans="1:4" x14ac:dyDescent="0.3">
      <c r="A11378">
        <v>46943009</v>
      </c>
      <c r="B11378" s="1" t="s">
        <v>13719</v>
      </c>
      <c r="C11378" s="1" t="s">
        <v>13728</v>
      </c>
      <c r="D11378" s="1" t="s">
        <v>1513</v>
      </c>
    </row>
    <row r="11379" spans="1:4" x14ac:dyDescent="0.3">
      <c r="A11379">
        <v>46943010</v>
      </c>
      <c r="B11379" s="1" t="s">
        <v>13719</v>
      </c>
      <c r="C11379" s="1" t="s">
        <v>13729</v>
      </c>
      <c r="D11379" s="1" t="s">
        <v>1513</v>
      </c>
    </row>
    <row r="11380" spans="1:4" x14ac:dyDescent="0.3">
      <c r="A11380">
        <v>46943011</v>
      </c>
      <c r="B11380" s="1" t="s">
        <v>13719</v>
      </c>
      <c r="C11380" s="1" t="s">
        <v>13730</v>
      </c>
      <c r="D11380" s="1" t="s">
        <v>1513</v>
      </c>
    </row>
    <row r="11381" spans="1:4" x14ac:dyDescent="0.3">
      <c r="A11381">
        <v>46943012</v>
      </c>
      <c r="B11381" s="1" t="s">
        <v>13719</v>
      </c>
      <c r="C11381" s="1" t="s">
        <v>13731</v>
      </c>
      <c r="D11381" s="1" t="s">
        <v>1513</v>
      </c>
    </row>
    <row r="11382" spans="1:4" x14ac:dyDescent="0.3">
      <c r="A11382">
        <v>46943013</v>
      </c>
      <c r="B11382" s="1" t="s">
        <v>13719</v>
      </c>
      <c r="C11382" s="1" t="s">
        <v>13732</v>
      </c>
      <c r="D11382" s="1" t="s">
        <v>1513</v>
      </c>
    </row>
    <row r="11383" spans="1:4" x14ac:dyDescent="0.3">
      <c r="A11383">
        <v>46943014</v>
      </c>
      <c r="B11383" s="1" t="s">
        <v>13719</v>
      </c>
      <c r="C11383" s="1" t="s">
        <v>13733</v>
      </c>
      <c r="D11383" s="1" t="s">
        <v>1513</v>
      </c>
    </row>
    <row r="11384" spans="1:4" x14ac:dyDescent="0.3">
      <c r="A11384">
        <v>46944001</v>
      </c>
      <c r="B11384" s="1" t="s">
        <v>13734</v>
      </c>
      <c r="C11384" s="1" t="s">
        <v>13735</v>
      </c>
      <c r="D11384" s="1" t="s">
        <v>1513</v>
      </c>
    </row>
    <row r="11385" spans="1:4" x14ac:dyDescent="0.3">
      <c r="A11385">
        <v>46944002</v>
      </c>
      <c r="B11385" s="1" t="s">
        <v>13734</v>
      </c>
      <c r="C11385" s="1" t="s">
        <v>13736</v>
      </c>
      <c r="D11385" s="1" t="s">
        <v>1513</v>
      </c>
    </row>
    <row r="11386" spans="1:4" x14ac:dyDescent="0.3">
      <c r="A11386">
        <v>46944003</v>
      </c>
      <c r="B11386" s="1" t="s">
        <v>13734</v>
      </c>
      <c r="C11386" s="1" t="s">
        <v>13737</v>
      </c>
      <c r="D11386" s="1" t="s">
        <v>1513</v>
      </c>
    </row>
    <row r="11387" spans="1:4" x14ac:dyDescent="0.3">
      <c r="A11387">
        <v>46944004</v>
      </c>
      <c r="B11387" s="1" t="s">
        <v>13734</v>
      </c>
      <c r="C11387" s="1" t="s">
        <v>13738</v>
      </c>
      <c r="D11387" s="1" t="s">
        <v>1513</v>
      </c>
    </row>
    <row r="11388" spans="1:4" x14ac:dyDescent="0.3">
      <c r="A11388">
        <v>46944005</v>
      </c>
      <c r="B11388" s="1" t="s">
        <v>13734</v>
      </c>
      <c r="C11388" s="1" t="s">
        <v>13739</v>
      </c>
      <c r="D11388" s="1" t="s">
        <v>1513</v>
      </c>
    </row>
    <row r="11389" spans="1:4" x14ac:dyDescent="0.3">
      <c r="A11389">
        <v>46944006</v>
      </c>
      <c r="B11389" s="1" t="s">
        <v>13734</v>
      </c>
      <c r="C11389" s="1" t="s">
        <v>13740</v>
      </c>
      <c r="D11389" s="1" t="s">
        <v>1513</v>
      </c>
    </row>
    <row r="11390" spans="1:4" x14ac:dyDescent="0.3">
      <c r="A11390">
        <v>46944007</v>
      </c>
      <c r="B11390" s="1" t="s">
        <v>13734</v>
      </c>
      <c r="C11390" s="1" t="s">
        <v>13741</v>
      </c>
      <c r="D11390" s="1" t="s">
        <v>1513</v>
      </c>
    </row>
    <row r="11391" spans="1:4" x14ac:dyDescent="0.3">
      <c r="A11391">
        <v>46944008</v>
      </c>
      <c r="B11391" s="1" t="s">
        <v>13734</v>
      </c>
      <c r="C11391" s="1" t="s">
        <v>13742</v>
      </c>
      <c r="D11391" s="1" t="s">
        <v>1513</v>
      </c>
    </row>
    <row r="11392" spans="1:4" x14ac:dyDescent="0.3">
      <c r="A11392">
        <v>46944009</v>
      </c>
      <c r="B11392" s="1" t="s">
        <v>13734</v>
      </c>
      <c r="C11392" s="1" t="s">
        <v>13743</v>
      </c>
      <c r="D11392" s="1" t="s">
        <v>1513</v>
      </c>
    </row>
    <row r="11393" spans="1:4" x14ac:dyDescent="0.3">
      <c r="A11393">
        <v>46944010</v>
      </c>
      <c r="B11393" s="1" t="s">
        <v>13734</v>
      </c>
      <c r="C11393" s="1" t="s">
        <v>13744</v>
      </c>
      <c r="D11393" s="1" t="s">
        <v>1513</v>
      </c>
    </row>
    <row r="11394" spans="1:4" x14ac:dyDescent="0.3">
      <c r="A11394">
        <v>46944011</v>
      </c>
      <c r="B11394" s="1" t="s">
        <v>13734</v>
      </c>
      <c r="C11394" s="1" t="s">
        <v>13745</v>
      </c>
      <c r="D11394" s="1" t="s">
        <v>1513</v>
      </c>
    </row>
    <row r="11395" spans="1:4" x14ac:dyDescent="0.3">
      <c r="A11395">
        <v>46944012</v>
      </c>
      <c r="B11395" s="1" t="s">
        <v>13734</v>
      </c>
      <c r="C11395" s="1" t="s">
        <v>13746</v>
      </c>
      <c r="D11395" s="1" t="s">
        <v>1513</v>
      </c>
    </row>
    <row r="11396" spans="1:4" x14ac:dyDescent="0.3">
      <c r="A11396">
        <v>46944013</v>
      </c>
      <c r="B11396" s="1" t="s">
        <v>13734</v>
      </c>
      <c r="C11396" s="1" t="s">
        <v>13747</v>
      </c>
      <c r="D11396" s="1" t="s">
        <v>1513</v>
      </c>
    </row>
    <row r="11397" spans="1:4" x14ac:dyDescent="0.3">
      <c r="A11397">
        <v>46944014</v>
      </c>
      <c r="B11397" s="1" t="s">
        <v>13734</v>
      </c>
      <c r="C11397" s="1" t="s">
        <v>13748</v>
      </c>
      <c r="D11397" s="1" t="s">
        <v>1513</v>
      </c>
    </row>
    <row r="11398" spans="1:4" x14ac:dyDescent="0.3">
      <c r="A11398">
        <v>46944015</v>
      </c>
      <c r="B11398" s="1" t="s">
        <v>13734</v>
      </c>
      <c r="C11398" s="1" t="s">
        <v>13749</v>
      </c>
      <c r="D11398" s="1" t="s">
        <v>1513</v>
      </c>
    </row>
    <row r="11399" spans="1:4" x14ac:dyDescent="0.3">
      <c r="A11399">
        <v>46944016</v>
      </c>
      <c r="B11399" s="1" t="s">
        <v>13734</v>
      </c>
      <c r="C11399" s="1" t="s">
        <v>13750</v>
      </c>
      <c r="D11399" s="1" t="s">
        <v>1513</v>
      </c>
    </row>
    <row r="11400" spans="1:4" x14ac:dyDescent="0.3">
      <c r="A11400">
        <v>46944017</v>
      </c>
      <c r="B11400" s="1" t="s">
        <v>13734</v>
      </c>
      <c r="C11400" s="1" t="s">
        <v>13751</v>
      </c>
      <c r="D11400" s="1" t="s">
        <v>1513</v>
      </c>
    </row>
    <row r="11401" spans="1:4" x14ac:dyDescent="0.3">
      <c r="A11401">
        <v>46944018</v>
      </c>
      <c r="B11401" s="1" t="s">
        <v>13734</v>
      </c>
      <c r="C11401" s="1" t="s">
        <v>13752</v>
      </c>
      <c r="D11401" s="1" t="s">
        <v>1513</v>
      </c>
    </row>
    <row r="11402" spans="1:4" x14ac:dyDescent="0.3">
      <c r="A11402">
        <v>46944019</v>
      </c>
      <c r="B11402" s="1" t="s">
        <v>13734</v>
      </c>
      <c r="C11402" s="1" t="s">
        <v>13753</v>
      </c>
      <c r="D11402" s="1" t="s">
        <v>1513</v>
      </c>
    </row>
    <row r="11403" spans="1:4" x14ac:dyDescent="0.3">
      <c r="A11403">
        <v>46944020</v>
      </c>
      <c r="B11403" s="1" t="s">
        <v>13734</v>
      </c>
      <c r="C11403" s="1" t="s">
        <v>13754</v>
      </c>
      <c r="D11403" s="1" t="s">
        <v>1513</v>
      </c>
    </row>
    <row r="11404" spans="1:4" x14ac:dyDescent="0.3">
      <c r="A11404">
        <v>46944021</v>
      </c>
      <c r="B11404" s="1" t="s">
        <v>13734</v>
      </c>
      <c r="C11404" s="1" t="s">
        <v>13755</v>
      </c>
      <c r="D11404" s="1" t="s">
        <v>1513</v>
      </c>
    </row>
    <row r="11405" spans="1:4" x14ac:dyDescent="0.3">
      <c r="A11405">
        <v>46944022</v>
      </c>
      <c r="B11405" s="1" t="s">
        <v>13734</v>
      </c>
      <c r="C11405" s="1" t="s">
        <v>13756</v>
      </c>
      <c r="D11405" s="1" t="s">
        <v>1513</v>
      </c>
    </row>
    <row r="11406" spans="1:4" x14ac:dyDescent="0.3">
      <c r="A11406">
        <v>46944023</v>
      </c>
      <c r="B11406" s="1" t="s">
        <v>13734</v>
      </c>
      <c r="C11406" s="1" t="s">
        <v>13757</v>
      </c>
      <c r="D11406" s="1" t="s">
        <v>1513</v>
      </c>
    </row>
    <row r="11407" spans="1:4" x14ac:dyDescent="0.3">
      <c r="A11407">
        <v>46944024</v>
      </c>
      <c r="B11407" s="1" t="s">
        <v>13734</v>
      </c>
      <c r="C11407" s="1" t="s">
        <v>13758</v>
      </c>
      <c r="D11407" s="1" t="s">
        <v>1513</v>
      </c>
    </row>
    <row r="11408" spans="1:4" x14ac:dyDescent="0.3">
      <c r="A11408">
        <v>46944025</v>
      </c>
      <c r="B11408" s="1" t="s">
        <v>13734</v>
      </c>
      <c r="C11408" s="1" t="s">
        <v>13759</v>
      </c>
      <c r="D11408" s="1" t="s">
        <v>1513</v>
      </c>
    </row>
    <row r="11409" spans="1:4" x14ac:dyDescent="0.3">
      <c r="A11409">
        <v>46944026</v>
      </c>
      <c r="B11409" s="1" t="s">
        <v>13734</v>
      </c>
      <c r="C11409" s="1" t="s">
        <v>13760</v>
      </c>
      <c r="D11409" s="1" t="s">
        <v>1513</v>
      </c>
    </row>
    <row r="11410" spans="1:4" x14ac:dyDescent="0.3">
      <c r="A11410">
        <v>46944027</v>
      </c>
      <c r="B11410" s="1" t="s">
        <v>13734</v>
      </c>
      <c r="C11410" s="1" t="s">
        <v>13761</v>
      </c>
      <c r="D11410" s="1" t="s">
        <v>1513</v>
      </c>
    </row>
    <row r="11411" spans="1:4" x14ac:dyDescent="0.3">
      <c r="A11411">
        <v>46944028</v>
      </c>
      <c r="B11411" s="1" t="s">
        <v>13734</v>
      </c>
      <c r="C11411" s="1" t="s">
        <v>13762</v>
      </c>
      <c r="D11411" s="1" t="s">
        <v>1513</v>
      </c>
    </row>
    <row r="11412" spans="1:4" x14ac:dyDescent="0.3">
      <c r="A11412">
        <v>46945001</v>
      </c>
      <c r="B11412" s="1" t="s">
        <v>13763</v>
      </c>
      <c r="C11412" s="1" t="s">
        <v>13764</v>
      </c>
      <c r="D11412" s="1" t="s">
        <v>1513</v>
      </c>
    </row>
    <row r="11413" spans="1:4" x14ac:dyDescent="0.3">
      <c r="A11413">
        <v>46945002</v>
      </c>
      <c r="B11413" s="1" t="s">
        <v>13763</v>
      </c>
      <c r="C11413" s="1" t="s">
        <v>13765</v>
      </c>
      <c r="D11413" s="1" t="s">
        <v>1513</v>
      </c>
    </row>
    <row r="11414" spans="1:4" x14ac:dyDescent="0.3">
      <c r="A11414">
        <v>46946001</v>
      </c>
      <c r="B11414" s="1" t="s">
        <v>13766</v>
      </c>
      <c r="C11414" s="1" t="s">
        <v>13767</v>
      </c>
      <c r="D11414" s="1" t="s">
        <v>1513</v>
      </c>
    </row>
    <row r="11415" spans="1:4" x14ac:dyDescent="0.3">
      <c r="A11415">
        <v>46947001</v>
      </c>
      <c r="B11415" s="1" t="s">
        <v>13768</v>
      </c>
      <c r="C11415" s="1" t="s">
        <v>13769</v>
      </c>
      <c r="D11415" s="1" t="s">
        <v>1513</v>
      </c>
    </row>
    <row r="11416" spans="1:4" x14ac:dyDescent="0.3">
      <c r="A11416">
        <v>46947002</v>
      </c>
      <c r="B11416" s="1" t="s">
        <v>13768</v>
      </c>
      <c r="C11416" s="1" t="s">
        <v>13770</v>
      </c>
      <c r="D11416" s="1" t="s">
        <v>1513</v>
      </c>
    </row>
    <row r="11417" spans="1:4" x14ac:dyDescent="0.3">
      <c r="A11417">
        <v>46947003</v>
      </c>
      <c r="B11417" s="1" t="s">
        <v>13768</v>
      </c>
      <c r="C11417" s="1" t="s">
        <v>13771</v>
      </c>
      <c r="D11417" s="1" t="s">
        <v>1513</v>
      </c>
    </row>
    <row r="11418" spans="1:4" x14ac:dyDescent="0.3">
      <c r="A11418">
        <v>46947004</v>
      </c>
      <c r="B11418" s="1" t="s">
        <v>13768</v>
      </c>
      <c r="C11418" s="1" t="s">
        <v>13772</v>
      </c>
      <c r="D11418" s="1" t="s">
        <v>1513</v>
      </c>
    </row>
    <row r="11419" spans="1:4" x14ac:dyDescent="0.3">
      <c r="A11419">
        <v>46947005</v>
      </c>
      <c r="B11419" s="1" t="s">
        <v>13768</v>
      </c>
      <c r="C11419" s="1" t="s">
        <v>13773</v>
      </c>
      <c r="D11419" s="1" t="s">
        <v>1513</v>
      </c>
    </row>
    <row r="11420" spans="1:4" x14ac:dyDescent="0.3">
      <c r="A11420">
        <v>46947006</v>
      </c>
      <c r="B11420" s="1" t="s">
        <v>13768</v>
      </c>
      <c r="C11420" s="1" t="s">
        <v>13774</v>
      </c>
      <c r="D11420" s="1" t="s">
        <v>1513</v>
      </c>
    </row>
    <row r="11421" spans="1:4" x14ac:dyDescent="0.3">
      <c r="A11421">
        <v>46947007</v>
      </c>
      <c r="B11421" s="1" t="s">
        <v>13768</v>
      </c>
      <c r="C11421" s="1" t="s">
        <v>13775</v>
      </c>
      <c r="D11421" s="1" t="s">
        <v>1513</v>
      </c>
    </row>
    <row r="11422" spans="1:4" x14ac:dyDescent="0.3">
      <c r="A11422">
        <v>46947008</v>
      </c>
      <c r="B11422" s="1" t="s">
        <v>13768</v>
      </c>
      <c r="C11422" s="1" t="s">
        <v>13776</v>
      </c>
      <c r="D11422" s="1" t="s">
        <v>1513</v>
      </c>
    </row>
    <row r="11423" spans="1:4" x14ac:dyDescent="0.3">
      <c r="A11423">
        <v>46947009</v>
      </c>
      <c r="B11423" s="1" t="s">
        <v>13768</v>
      </c>
      <c r="C11423" s="1" t="s">
        <v>13777</v>
      </c>
      <c r="D11423" s="1" t="s">
        <v>1513</v>
      </c>
    </row>
    <row r="11424" spans="1:4" x14ac:dyDescent="0.3">
      <c r="A11424">
        <v>46947010</v>
      </c>
      <c r="B11424" s="1" t="s">
        <v>13768</v>
      </c>
      <c r="C11424" s="1" t="s">
        <v>13778</v>
      </c>
      <c r="D11424" s="1" t="s">
        <v>1513</v>
      </c>
    </row>
    <row r="11425" spans="1:4" x14ac:dyDescent="0.3">
      <c r="A11425">
        <v>46947011</v>
      </c>
      <c r="B11425" s="1" t="s">
        <v>13768</v>
      </c>
      <c r="C11425" s="1" t="s">
        <v>13779</v>
      </c>
      <c r="D11425" s="1" t="s">
        <v>1513</v>
      </c>
    </row>
    <row r="11426" spans="1:4" x14ac:dyDescent="0.3">
      <c r="A11426">
        <v>46947012</v>
      </c>
      <c r="B11426" s="1" t="s">
        <v>13768</v>
      </c>
      <c r="C11426" s="1" t="s">
        <v>13780</v>
      </c>
      <c r="D11426" s="1" t="s">
        <v>1513</v>
      </c>
    </row>
    <row r="11427" spans="1:4" x14ac:dyDescent="0.3">
      <c r="A11427">
        <v>46947013</v>
      </c>
      <c r="B11427" s="1" t="s">
        <v>13768</v>
      </c>
      <c r="C11427" s="1" t="s">
        <v>13781</v>
      </c>
      <c r="D11427" s="1" t="s">
        <v>1513</v>
      </c>
    </row>
    <row r="11428" spans="1:4" x14ac:dyDescent="0.3">
      <c r="A11428">
        <v>46947014</v>
      </c>
      <c r="B11428" s="1" t="s">
        <v>13768</v>
      </c>
      <c r="C11428" s="1" t="s">
        <v>13782</v>
      </c>
      <c r="D11428" s="1" t="s">
        <v>1513</v>
      </c>
    </row>
    <row r="11429" spans="1:4" x14ac:dyDescent="0.3">
      <c r="A11429">
        <v>46947015</v>
      </c>
      <c r="B11429" s="1" t="s">
        <v>13768</v>
      </c>
      <c r="C11429" s="1" t="s">
        <v>13783</v>
      </c>
      <c r="D11429" s="1" t="s">
        <v>1513</v>
      </c>
    </row>
    <row r="11430" spans="1:4" x14ac:dyDescent="0.3">
      <c r="A11430">
        <v>46947016</v>
      </c>
      <c r="B11430" s="1" t="s">
        <v>13768</v>
      </c>
      <c r="C11430" s="1" t="s">
        <v>13784</v>
      </c>
      <c r="D11430" s="1" t="s">
        <v>1513</v>
      </c>
    </row>
    <row r="11431" spans="1:4" x14ac:dyDescent="0.3">
      <c r="A11431">
        <v>46947017</v>
      </c>
      <c r="B11431" s="1" t="s">
        <v>13768</v>
      </c>
      <c r="C11431" s="1" t="s">
        <v>13785</v>
      </c>
      <c r="D11431" s="1" t="s">
        <v>1513</v>
      </c>
    </row>
    <row r="11432" spans="1:4" x14ac:dyDescent="0.3">
      <c r="A11432">
        <v>46947018</v>
      </c>
      <c r="B11432" s="1" t="s">
        <v>13768</v>
      </c>
      <c r="C11432" s="1" t="s">
        <v>13786</v>
      </c>
      <c r="D11432" s="1" t="s">
        <v>1513</v>
      </c>
    </row>
    <row r="11433" spans="1:4" x14ac:dyDescent="0.3">
      <c r="A11433">
        <v>46947019</v>
      </c>
      <c r="B11433" s="1" t="s">
        <v>13768</v>
      </c>
      <c r="C11433" s="1" t="s">
        <v>13787</v>
      </c>
      <c r="D11433" s="1" t="s">
        <v>1513</v>
      </c>
    </row>
    <row r="11434" spans="1:4" x14ac:dyDescent="0.3">
      <c r="A11434">
        <v>46947020</v>
      </c>
      <c r="B11434" s="1" t="s">
        <v>13768</v>
      </c>
      <c r="C11434" s="1" t="s">
        <v>13788</v>
      </c>
      <c r="D11434" s="1" t="s">
        <v>1513</v>
      </c>
    </row>
    <row r="11435" spans="1:4" x14ac:dyDescent="0.3">
      <c r="A11435">
        <v>46947021</v>
      </c>
      <c r="B11435" s="1" t="s">
        <v>13768</v>
      </c>
      <c r="C11435" s="1" t="s">
        <v>13789</v>
      </c>
      <c r="D11435" s="1" t="s">
        <v>1513</v>
      </c>
    </row>
    <row r="11436" spans="1:4" x14ac:dyDescent="0.3">
      <c r="A11436">
        <v>46948001</v>
      </c>
      <c r="B11436" s="1" t="s">
        <v>13790</v>
      </c>
      <c r="C11436" s="1" t="s">
        <v>13791</v>
      </c>
      <c r="D11436" s="1" t="s">
        <v>1513</v>
      </c>
    </row>
    <row r="11437" spans="1:4" x14ac:dyDescent="0.3">
      <c r="A11437">
        <v>46948002</v>
      </c>
      <c r="B11437" s="1" t="s">
        <v>13790</v>
      </c>
      <c r="C11437" s="1" t="s">
        <v>13792</v>
      </c>
      <c r="D11437" s="1" t="s">
        <v>1513</v>
      </c>
    </row>
    <row r="11438" spans="1:4" x14ac:dyDescent="0.3">
      <c r="A11438">
        <v>46948003</v>
      </c>
      <c r="B11438" s="1" t="s">
        <v>13790</v>
      </c>
      <c r="C11438" s="1" t="s">
        <v>13793</v>
      </c>
      <c r="D11438" s="1" t="s">
        <v>1513</v>
      </c>
    </row>
    <row r="11439" spans="1:4" x14ac:dyDescent="0.3">
      <c r="A11439">
        <v>46948004</v>
      </c>
      <c r="B11439" s="1" t="s">
        <v>13790</v>
      </c>
      <c r="C11439" s="1" t="s">
        <v>13794</v>
      </c>
      <c r="D11439" s="1" t="s">
        <v>1513</v>
      </c>
    </row>
    <row r="11440" spans="1:4" x14ac:dyDescent="0.3">
      <c r="A11440">
        <v>46948005</v>
      </c>
      <c r="B11440" s="1" t="s">
        <v>13790</v>
      </c>
      <c r="C11440" s="1" t="s">
        <v>13795</v>
      </c>
      <c r="D11440" s="1" t="s">
        <v>1513</v>
      </c>
    </row>
    <row r="11441" spans="1:4" x14ac:dyDescent="0.3">
      <c r="A11441">
        <v>46948006</v>
      </c>
      <c r="B11441" s="1" t="s">
        <v>13790</v>
      </c>
      <c r="C11441" s="1" t="s">
        <v>13796</v>
      </c>
      <c r="D11441" s="1" t="s">
        <v>1513</v>
      </c>
    </row>
    <row r="11442" spans="1:4" x14ac:dyDescent="0.3">
      <c r="A11442">
        <v>46948007</v>
      </c>
      <c r="B11442" s="1" t="s">
        <v>13790</v>
      </c>
      <c r="C11442" s="1" t="s">
        <v>13797</v>
      </c>
      <c r="D11442" s="1" t="s">
        <v>1513</v>
      </c>
    </row>
    <row r="11443" spans="1:4" x14ac:dyDescent="0.3">
      <c r="A11443">
        <v>46948008</v>
      </c>
      <c r="B11443" s="1" t="s">
        <v>13790</v>
      </c>
      <c r="C11443" s="1" t="s">
        <v>13798</v>
      </c>
      <c r="D11443" s="1" t="s">
        <v>1513</v>
      </c>
    </row>
    <row r="11444" spans="1:4" x14ac:dyDescent="0.3">
      <c r="A11444">
        <v>46948009</v>
      </c>
      <c r="B11444" s="1" t="s">
        <v>13790</v>
      </c>
      <c r="C11444" s="1" t="s">
        <v>13799</v>
      </c>
      <c r="D11444" s="1" t="s">
        <v>1513</v>
      </c>
    </row>
    <row r="11445" spans="1:4" x14ac:dyDescent="0.3">
      <c r="A11445">
        <v>46948010</v>
      </c>
      <c r="B11445" s="1" t="s">
        <v>13790</v>
      </c>
      <c r="C11445" s="1" t="s">
        <v>13800</v>
      </c>
      <c r="D11445" s="1" t="s">
        <v>1513</v>
      </c>
    </row>
    <row r="11446" spans="1:4" x14ac:dyDescent="0.3">
      <c r="A11446">
        <v>46948011</v>
      </c>
      <c r="B11446" s="1" t="s">
        <v>13790</v>
      </c>
      <c r="C11446" s="1" t="s">
        <v>13801</v>
      </c>
      <c r="D11446" s="1" t="s">
        <v>1513</v>
      </c>
    </row>
    <row r="11447" spans="1:4" x14ac:dyDescent="0.3">
      <c r="A11447">
        <v>46948012</v>
      </c>
      <c r="B11447" s="1" t="s">
        <v>13790</v>
      </c>
      <c r="C11447" s="1" t="s">
        <v>13802</v>
      </c>
      <c r="D11447" s="1" t="s">
        <v>1513</v>
      </c>
    </row>
    <row r="11448" spans="1:4" x14ac:dyDescent="0.3">
      <c r="A11448">
        <v>46948013</v>
      </c>
      <c r="B11448" s="1" t="s">
        <v>13790</v>
      </c>
      <c r="C11448" s="1" t="s">
        <v>13803</v>
      </c>
      <c r="D11448" s="1" t="s">
        <v>1513</v>
      </c>
    </row>
    <row r="11449" spans="1:4" x14ac:dyDescent="0.3">
      <c r="A11449">
        <v>46948014</v>
      </c>
      <c r="B11449" s="1" t="s">
        <v>13790</v>
      </c>
      <c r="C11449" s="1" t="s">
        <v>13804</v>
      </c>
      <c r="D11449" s="1" t="s">
        <v>1513</v>
      </c>
    </row>
    <row r="11450" spans="1:4" x14ac:dyDescent="0.3">
      <c r="A11450">
        <v>46948015</v>
      </c>
      <c r="B11450" s="1" t="s">
        <v>13790</v>
      </c>
      <c r="C11450" s="1" t="s">
        <v>13805</v>
      </c>
      <c r="D11450" s="1" t="s">
        <v>1513</v>
      </c>
    </row>
    <row r="11451" spans="1:4" x14ac:dyDescent="0.3">
      <c r="A11451">
        <v>46948016</v>
      </c>
      <c r="B11451" s="1" t="s">
        <v>13790</v>
      </c>
      <c r="C11451" s="1" t="s">
        <v>13806</v>
      </c>
      <c r="D11451" s="1" t="s">
        <v>1513</v>
      </c>
    </row>
    <row r="11452" spans="1:4" x14ac:dyDescent="0.3">
      <c r="A11452">
        <v>46948017</v>
      </c>
      <c r="B11452" s="1" t="s">
        <v>13790</v>
      </c>
      <c r="C11452" s="1" t="s">
        <v>13807</v>
      </c>
      <c r="D11452" s="1" t="s">
        <v>1513</v>
      </c>
    </row>
    <row r="11453" spans="1:4" x14ac:dyDescent="0.3">
      <c r="A11453">
        <v>46948018</v>
      </c>
      <c r="B11453" s="1" t="s">
        <v>13790</v>
      </c>
      <c r="C11453" s="1" t="s">
        <v>13808</v>
      </c>
      <c r="D11453" s="1" t="s">
        <v>1513</v>
      </c>
    </row>
    <row r="11454" spans="1:4" x14ac:dyDescent="0.3">
      <c r="A11454">
        <v>46948019</v>
      </c>
      <c r="B11454" s="1" t="s">
        <v>13790</v>
      </c>
      <c r="C11454" s="1" t="s">
        <v>13809</v>
      </c>
      <c r="D11454" s="1" t="s">
        <v>1513</v>
      </c>
    </row>
    <row r="11455" spans="1:4" x14ac:dyDescent="0.3">
      <c r="A11455">
        <v>46948020</v>
      </c>
      <c r="B11455" s="1" t="s">
        <v>13790</v>
      </c>
      <c r="C11455" s="1" t="s">
        <v>13810</v>
      </c>
      <c r="D11455" s="1" t="s">
        <v>1513</v>
      </c>
    </row>
    <row r="11456" spans="1:4" x14ac:dyDescent="0.3">
      <c r="A11456">
        <v>46948021</v>
      </c>
      <c r="B11456" s="1" t="s">
        <v>13790</v>
      </c>
      <c r="C11456" s="1" t="s">
        <v>13811</v>
      </c>
      <c r="D11456" s="1" t="s">
        <v>1513</v>
      </c>
    </row>
    <row r="11457" spans="1:4" x14ac:dyDescent="0.3">
      <c r="A11457">
        <v>46948022</v>
      </c>
      <c r="B11457" s="1" t="s">
        <v>13790</v>
      </c>
      <c r="C11457" s="1" t="s">
        <v>13812</v>
      </c>
      <c r="D11457" s="1" t="s">
        <v>1513</v>
      </c>
    </row>
    <row r="11458" spans="1:4" x14ac:dyDescent="0.3">
      <c r="A11458">
        <v>46948023</v>
      </c>
      <c r="B11458" s="1" t="s">
        <v>13790</v>
      </c>
      <c r="C11458" s="1" t="s">
        <v>13813</v>
      </c>
      <c r="D11458" s="1" t="s">
        <v>1513</v>
      </c>
    </row>
    <row r="11459" spans="1:4" x14ac:dyDescent="0.3">
      <c r="A11459">
        <v>46948024</v>
      </c>
      <c r="B11459" s="1" t="s">
        <v>13790</v>
      </c>
      <c r="C11459" s="1" t="s">
        <v>13814</v>
      </c>
      <c r="D11459" s="1" t="s">
        <v>1513</v>
      </c>
    </row>
    <row r="11460" spans="1:4" x14ac:dyDescent="0.3">
      <c r="A11460">
        <v>46948025</v>
      </c>
      <c r="B11460" s="1" t="s">
        <v>13790</v>
      </c>
      <c r="C11460" s="1" t="s">
        <v>13815</v>
      </c>
      <c r="D11460" s="1" t="s">
        <v>1513</v>
      </c>
    </row>
    <row r="11461" spans="1:4" x14ac:dyDescent="0.3">
      <c r="A11461">
        <v>46948026</v>
      </c>
      <c r="B11461" s="1" t="s">
        <v>13790</v>
      </c>
      <c r="C11461" s="1" t="s">
        <v>13816</v>
      </c>
      <c r="D11461" s="1" t="s">
        <v>1513</v>
      </c>
    </row>
    <row r="11462" spans="1:4" x14ac:dyDescent="0.3">
      <c r="A11462">
        <v>46948027</v>
      </c>
      <c r="B11462" s="1" t="s">
        <v>13790</v>
      </c>
      <c r="C11462" s="1" t="s">
        <v>13817</v>
      </c>
      <c r="D11462" s="1" t="s">
        <v>1513</v>
      </c>
    </row>
    <row r="11463" spans="1:4" x14ac:dyDescent="0.3">
      <c r="A11463">
        <v>46948028</v>
      </c>
      <c r="B11463" s="1" t="s">
        <v>13790</v>
      </c>
      <c r="C11463" s="1" t="s">
        <v>13818</v>
      </c>
      <c r="D11463" s="1" t="s">
        <v>1513</v>
      </c>
    </row>
    <row r="11464" spans="1:4" x14ac:dyDescent="0.3">
      <c r="A11464">
        <v>46948029</v>
      </c>
      <c r="B11464" s="1" t="s">
        <v>13790</v>
      </c>
      <c r="C11464" s="1" t="s">
        <v>13819</v>
      </c>
      <c r="D11464" s="1" t="s">
        <v>1513</v>
      </c>
    </row>
    <row r="11465" spans="1:4" x14ac:dyDescent="0.3">
      <c r="A11465">
        <v>46948030</v>
      </c>
      <c r="B11465" s="1" t="s">
        <v>13790</v>
      </c>
      <c r="C11465" s="1" t="s">
        <v>13820</v>
      </c>
      <c r="D11465" s="1" t="s">
        <v>1513</v>
      </c>
    </row>
    <row r="11466" spans="1:4" x14ac:dyDescent="0.3">
      <c r="A11466">
        <v>46948031</v>
      </c>
      <c r="B11466" s="1" t="s">
        <v>13790</v>
      </c>
      <c r="C11466" s="1" t="s">
        <v>13821</v>
      </c>
      <c r="D11466" s="1" t="s">
        <v>1513</v>
      </c>
    </row>
    <row r="11467" spans="1:4" x14ac:dyDescent="0.3">
      <c r="A11467">
        <v>46948032</v>
      </c>
      <c r="B11467" s="1" t="s">
        <v>13790</v>
      </c>
      <c r="C11467" s="1" t="s">
        <v>13822</v>
      </c>
      <c r="D11467" s="1" t="s">
        <v>1513</v>
      </c>
    </row>
    <row r="11468" spans="1:4" x14ac:dyDescent="0.3">
      <c r="A11468">
        <v>46948033</v>
      </c>
      <c r="B11468" s="1" t="s">
        <v>13790</v>
      </c>
      <c r="C11468" s="1" t="s">
        <v>13823</v>
      </c>
      <c r="D11468" s="1" t="s">
        <v>1513</v>
      </c>
    </row>
    <row r="11469" spans="1:4" x14ac:dyDescent="0.3">
      <c r="A11469">
        <v>46948034</v>
      </c>
      <c r="B11469" s="1" t="s">
        <v>13790</v>
      </c>
      <c r="C11469" s="1" t="s">
        <v>13824</v>
      </c>
      <c r="D11469" s="1" t="s">
        <v>1513</v>
      </c>
    </row>
    <row r="11470" spans="1:4" x14ac:dyDescent="0.3">
      <c r="A11470">
        <v>46948035</v>
      </c>
      <c r="B11470" s="1" t="s">
        <v>13790</v>
      </c>
      <c r="C11470" s="1" t="s">
        <v>13825</v>
      </c>
      <c r="D11470" s="1" t="s">
        <v>1513</v>
      </c>
    </row>
    <row r="11471" spans="1:4" x14ac:dyDescent="0.3">
      <c r="A11471">
        <v>46948036</v>
      </c>
      <c r="B11471" s="1" t="s">
        <v>13790</v>
      </c>
      <c r="C11471" s="1" t="s">
        <v>13826</v>
      </c>
      <c r="D11471" s="1" t="s">
        <v>1513</v>
      </c>
    </row>
    <row r="11472" spans="1:4" x14ac:dyDescent="0.3">
      <c r="A11472">
        <v>46948037</v>
      </c>
      <c r="B11472" s="1" t="s">
        <v>13790</v>
      </c>
      <c r="C11472" s="1" t="s">
        <v>13827</v>
      </c>
      <c r="D11472" s="1" t="s">
        <v>1513</v>
      </c>
    </row>
    <row r="11473" spans="1:4" x14ac:dyDescent="0.3">
      <c r="A11473">
        <v>46948038</v>
      </c>
      <c r="B11473" s="1" t="s">
        <v>13790</v>
      </c>
      <c r="C11473" s="1" t="s">
        <v>13828</v>
      </c>
      <c r="D11473" s="1" t="s">
        <v>1513</v>
      </c>
    </row>
    <row r="11474" spans="1:4" x14ac:dyDescent="0.3">
      <c r="A11474">
        <v>46948039</v>
      </c>
      <c r="B11474" s="1" t="s">
        <v>13790</v>
      </c>
      <c r="C11474" s="1" t="s">
        <v>13829</v>
      </c>
      <c r="D11474" s="1" t="s">
        <v>1513</v>
      </c>
    </row>
    <row r="11475" spans="1:4" x14ac:dyDescent="0.3">
      <c r="A11475">
        <v>46948040</v>
      </c>
      <c r="B11475" s="1" t="s">
        <v>13790</v>
      </c>
      <c r="C11475" s="1" t="s">
        <v>13830</v>
      </c>
      <c r="D11475" s="1" t="s">
        <v>1513</v>
      </c>
    </row>
    <row r="11476" spans="1:4" x14ac:dyDescent="0.3">
      <c r="A11476">
        <v>46948041</v>
      </c>
      <c r="B11476" s="1" t="s">
        <v>13790</v>
      </c>
      <c r="C11476" s="1" t="s">
        <v>13831</v>
      </c>
      <c r="D11476" s="1" t="s">
        <v>1513</v>
      </c>
    </row>
    <row r="11477" spans="1:4" x14ac:dyDescent="0.3">
      <c r="A11477">
        <v>46948042</v>
      </c>
      <c r="B11477" s="1" t="s">
        <v>13790</v>
      </c>
      <c r="C11477" s="1" t="s">
        <v>13832</v>
      </c>
      <c r="D11477" s="1" t="s">
        <v>1513</v>
      </c>
    </row>
    <row r="11478" spans="1:4" x14ac:dyDescent="0.3">
      <c r="A11478">
        <v>46948043</v>
      </c>
      <c r="B11478" s="1" t="s">
        <v>13790</v>
      </c>
      <c r="C11478" s="1" t="s">
        <v>13833</v>
      </c>
      <c r="D11478" s="1" t="s">
        <v>1513</v>
      </c>
    </row>
    <row r="11479" spans="1:4" x14ac:dyDescent="0.3">
      <c r="A11479">
        <v>46948044</v>
      </c>
      <c r="B11479" s="1" t="s">
        <v>13790</v>
      </c>
      <c r="C11479" s="1" t="s">
        <v>13834</v>
      </c>
      <c r="D11479" s="1" t="s">
        <v>1513</v>
      </c>
    </row>
    <row r="11480" spans="1:4" x14ac:dyDescent="0.3">
      <c r="A11480">
        <v>46948045</v>
      </c>
      <c r="B11480" s="1" t="s">
        <v>13790</v>
      </c>
      <c r="C11480" s="1" t="s">
        <v>13835</v>
      </c>
      <c r="D11480" s="1" t="s">
        <v>1513</v>
      </c>
    </row>
    <row r="11481" spans="1:4" x14ac:dyDescent="0.3">
      <c r="A11481">
        <v>46948046</v>
      </c>
      <c r="B11481" s="1" t="s">
        <v>13790</v>
      </c>
      <c r="C11481" s="1" t="s">
        <v>13836</v>
      </c>
      <c r="D11481" s="1" t="s">
        <v>1513</v>
      </c>
    </row>
    <row r="11482" spans="1:4" x14ac:dyDescent="0.3">
      <c r="A11482">
        <v>46948047</v>
      </c>
      <c r="B11482" s="1" t="s">
        <v>13790</v>
      </c>
      <c r="C11482" s="1" t="s">
        <v>13837</v>
      </c>
      <c r="D11482" s="1" t="s">
        <v>1513</v>
      </c>
    </row>
    <row r="11483" spans="1:4" x14ac:dyDescent="0.3">
      <c r="A11483">
        <v>46948048</v>
      </c>
      <c r="B11483" s="1" t="s">
        <v>13790</v>
      </c>
      <c r="C11483" s="1" t="s">
        <v>13838</v>
      </c>
      <c r="D11483" s="1" t="s">
        <v>1513</v>
      </c>
    </row>
    <row r="11484" spans="1:4" x14ac:dyDescent="0.3">
      <c r="A11484">
        <v>46948049</v>
      </c>
      <c r="B11484" s="1" t="s">
        <v>13790</v>
      </c>
      <c r="C11484" s="1" t="s">
        <v>13839</v>
      </c>
      <c r="D11484" s="1" t="s">
        <v>1513</v>
      </c>
    </row>
    <row r="11485" spans="1:4" x14ac:dyDescent="0.3">
      <c r="A11485">
        <v>46948050</v>
      </c>
      <c r="B11485" s="1" t="s">
        <v>13790</v>
      </c>
      <c r="C11485" s="1" t="s">
        <v>13840</v>
      </c>
      <c r="D11485" s="1" t="s">
        <v>1513</v>
      </c>
    </row>
    <row r="11486" spans="1:4" x14ac:dyDescent="0.3">
      <c r="A11486">
        <v>46948051</v>
      </c>
      <c r="B11486" s="1" t="s">
        <v>13790</v>
      </c>
      <c r="C11486" s="1" t="s">
        <v>13841</v>
      </c>
      <c r="D11486" s="1" t="s">
        <v>1513</v>
      </c>
    </row>
    <row r="11487" spans="1:4" x14ac:dyDescent="0.3">
      <c r="A11487">
        <v>46948052</v>
      </c>
      <c r="B11487" s="1" t="s">
        <v>13790</v>
      </c>
      <c r="C11487" s="1" t="s">
        <v>13842</v>
      </c>
      <c r="D11487" s="1" t="s">
        <v>1513</v>
      </c>
    </row>
    <row r="11488" spans="1:4" x14ac:dyDescent="0.3">
      <c r="A11488">
        <v>46948053</v>
      </c>
      <c r="B11488" s="1" t="s">
        <v>13790</v>
      </c>
      <c r="C11488" s="1" t="s">
        <v>13843</v>
      </c>
      <c r="D11488" s="1" t="s">
        <v>1513</v>
      </c>
    </row>
    <row r="11489" spans="1:4" x14ac:dyDescent="0.3">
      <c r="A11489">
        <v>46948054</v>
      </c>
      <c r="B11489" s="1" t="s">
        <v>13790</v>
      </c>
      <c r="C11489" s="1" t="s">
        <v>13844</v>
      </c>
      <c r="D11489" s="1" t="s">
        <v>1513</v>
      </c>
    </row>
    <row r="11490" spans="1:4" x14ac:dyDescent="0.3">
      <c r="A11490">
        <v>46949001</v>
      </c>
      <c r="B11490" s="1" t="s">
        <v>13845</v>
      </c>
      <c r="C11490" s="1" t="s">
        <v>13846</v>
      </c>
      <c r="D11490" s="1" t="s">
        <v>1513</v>
      </c>
    </row>
    <row r="11491" spans="1:4" x14ac:dyDescent="0.3">
      <c r="A11491">
        <v>46949002</v>
      </c>
      <c r="B11491" s="1" t="s">
        <v>13845</v>
      </c>
      <c r="C11491" s="1" t="s">
        <v>13847</v>
      </c>
      <c r="D11491" s="1" t="s">
        <v>1513</v>
      </c>
    </row>
    <row r="11492" spans="1:4" x14ac:dyDescent="0.3">
      <c r="A11492">
        <v>46949003</v>
      </c>
      <c r="B11492" s="1" t="s">
        <v>13845</v>
      </c>
      <c r="C11492" s="1" t="s">
        <v>13848</v>
      </c>
      <c r="D11492" s="1" t="s">
        <v>1513</v>
      </c>
    </row>
    <row r="11493" spans="1:4" x14ac:dyDescent="0.3">
      <c r="A11493">
        <v>46949004</v>
      </c>
      <c r="B11493" s="1" t="s">
        <v>13845</v>
      </c>
      <c r="C11493" s="1" t="s">
        <v>13849</v>
      </c>
      <c r="D11493" s="1" t="s">
        <v>1513</v>
      </c>
    </row>
    <row r="11494" spans="1:4" x14ac:dyDescent="0.3">
      <c r="A11494">
        <v>46949005</v>
      </c>
      <c r="B11494" s="1" t="s">
        <v>13845</v>
      </c>
      <c r="C11494" s="1" t="s">
        <v>13850</v>
      </c>
      <c r="D11494" s="1" t="s">
        <v>1513</v>
      </c>
    </row>
    <row r="11495" spans="1:4" x14ac:dyDescent="0.3">
      <c r="A11495">
        <v>46950001</v>
      </c>
      <c r="B11495" s="1" t="s">
        <v>13851</v>
      </c>
      <c r="C11495" s="1" t="s">
        <v>13852</v>
      </c>
      <c r="D11495" s="1" t="s">
        <v>1513</v>
      </c>
    </row>
    <row r="11496" spans="1:4" x14ac:dyDescent="0.3">
      <c r="A11496">
        <v>46950002</v>
      </c>
      <c r="B11496" s="1" t="s">
        <v>13851</v>
      </c>
      <c r="C11496" s="1" t="s">
        <v>13853</v>
      </c>
      <c r="D11496" s="1" t="s">
        <v>1513</v>
      </c>
    </row>
    <row r="11497" spans="1:4" x14ac:dyDescent="0.3">
      <c r="A11497">
        <v>46950003</v>
      </c>
      <c r="B11497" s="1" t="s">
        <v>13851</v>
      </c>
      <c r="C11497" s="1" t="s">
        <v>13854</v>
      </c>
      <c r="D11497" s="1" t="s">
        <v>1513</v>
      </c>
    </row>
    <row r="11498" spans="1:4" x14ac:dyDescent="0.3">
      <c r="A11498">
        <v>46950004</v>
      </c>
      <c r="B11498" s="1" t="s">
        <v>13851</v>
      </c>
      <c r="C11498" s="1" t="s">
        <v>13855</v>
      </c>
      <c r="D11498" s="1" t="s">
        <v>1513</v>
      </c>
    </row>
    <row r="11499" spans="1:4" x14ac:dyDescent="0.3">
      <c r="A11499">
        <v>46950005</v>
      </c>
      <c r="B11499" s="1" t="s">
        <v>13851</v>
      </c>
      <c r="C11499" s="1" t="s">
        <v>13856</v>
      </c>
      <c r="D11499" s="1" t="s">
        <v>1513</v>
      </c>
    </row>
    <row r="11500" spans="1:4" x14ac:dyDescent="0.3">
      <c r="A11500">
        <v>46950006</v>
      </c>
      <c r="B11500" s="1" t="s">
        <v>13851</v>
      </c>
      <c r="C11500" s="1" t="s">
        <v>13857</v>
      </c>
      <c r="D11500" s="1" t="s">
        <v>1513</v>
      </c>
    </row>
    <row r="11501" spans="1:4" x14ac:dyDescent="0.3">
      <c r="A11501">
        <v>46950007</v>
      </c>
      <c r="B11501" s="1" t="s">
        <v>13851</v>
      </c>
      <c r="C11501" s="1" t="s">
        <v>13858</v>
      </c>
      <c r="D11501" s="1" t="s">
        <v>1513</v>
      </c>
    </row>
    <row r="11502" spans="1:4" x14ac:dyDescent="0.3">
      <c r="A11502">
        <v>46950008</v>
      </c>
      <c r="B11502" s="1" t="s">
        <v>13851</v>
      </c>
      <c r="C11502" s="1" t="s">
        <v>13859</v>
      </c>
      <c r="D11502" s="1" t="s">
        <v>1513</v>
      </c>
    </row>
    <row r="11503" spans="1:4" x14ac:dyDescent="0.3">
      <c r="A11503">
        <v>46950009</v>
      </c>
      <c r="B11503" s="1" t="s">
        <v>13851</v>
      </c>
      <c r="C11503" s="1" t="s">
        <v>13860</v>
      </c>
      <c r="D11503" s="1" t="s">
        <v>1513</v>
      </c>
    </row>
    <row r="11504" spans="1:4" x14ac:dyDescent="0.3">
      <c r="A11504">
        <v>46950010</v>
      </c>
      <c r="B11504" s="1" t="s">
        <v>13851</v>
      </c>
      <c r="C11504" s="1" t="s">
        <v>13861</v>
      </c>
      <c r="D11504" s="1" t="s">
        <v>1513</v>
      </c>
    </row>
    <row r="11505" spans="1:4" x14ac:dyDescent="0.3">
      <c r="A11505">
        <v>46950011</v>
      </c>
      <c r="B11505" s="1" t="s">
        <v>13851</v>
      </c>
      <c r="C11505" s="1" t="s">
        <v>13862</v>
      </c>
      <c r="D11505" s="1" t="s">
        <v>1513</v>
      </c>
    </row>
    <row r="11506" spans="1:4" x14ac:dyDescent="0.3">
      <c r="A11506">
        <v>46950012</v>
      </c>
      <c r="B11506" s="1" t="s">
        <v>13851</v>
      </c>
      <c r="C11506" s="1" t="s">
        <v>13863</v>
      </c>
      <c r="D11506" s="1" t="s">
        <v>1513</v>
      </c>
    </row>
    <row r="11507" spans="1:4" x14ac:dyDescent="0.3">
      <c r="A11507">
        <v>46950013</v>
      </c>
      <c r="B11507" s="1" t="s">
        <v>13851</v>
      </c>
      <c r="C11507" s="1" t="s">
        <v>13864</v>
      </c>
      <c r="D11507" s="1" t="s">
        <v>1513</v>
      </c>
    </row>
    <row r="11508" spans="1:4" x14ac:dyDescent="0.3">
      <c r="A11508">
        <v>46950014</v>
      </c>
      <c r="B11508" s="1" t="s">
        <v>13851</v>
      </c>
      <c r="C11508" s="1" t="s">
        <v>13865</v>
      </c>
      <c r="D11508" s="1" t="s">
        <v>1513</v>
      </c>
    </row>
    <row r="11509" spans="1:4" x14ac:dyDescent="0.3">
      <c r="A11509">
        <v>46950015</v>
      </c>
      <c r="B11509" s="1" t="s">
        <v>13851</v>
      </c>
      <c r="C11509" s="1" t="s">
        <v>13866</v>
      </c>
      <c r="D11509" s="1" t="s">
        <v>1513</v>
      </c>
    </row>
    <row r="11510" spans="1:4" x14ac:dyDescent="0.3">
      <c r="A11510">
        <v>46950016</v>
      </c>
      <c r="B11510" s="1" t="s">
        <v>13851</v>
      </c>
      <c r="C11510" s="1" t="s">
        <v>13867</v>
      </c>
      <c r="D11510" s="1" t="s">
        <v>1513</v>
      </c>
    </row>
    <row r="11511" spans="1:4" x14ac:dyDescent="0.3">
      <c r="A11511">
        <v>46950017</v>
      </c>
      <c r="B11511" s="1" t="s">
        <v>13851</v>
      </c>
      <c r="C11511" s="1" t="s">
        <v>13868</v>
      </c>
      <c r="D11511" s="1" t="s">
        <v>1513</v>
      </c>
    </row>
    <row r="11512" spans="1:4" x14ac:dyDescent="0.3">
      <c r="A11512">
        <v>46950018</v>
      </c>
      <c r="B11512" s="1" t="s">
        <v>13851</v>
      </c>
      <c r="C11512" s="1" t="s">
        <v>13869</v>
      </c>
      <c r="D11512" s="1" t="s">
        <v>1513</v>
      </c>
    </row>
    <row r="11513" spans="1:4" x14ac:dyDescent="0.3">
      <c r="A11513">
        <v>46950019</v>
      </c>
      <c r="B11513" s="1" t="s">
        <v>13851</v>
      </c>
      <c r="C11513" s="1" t="s">
        <v>13870</v>
      </c>
      <c r="D11513" s="1" t="s">
        <v>1513</v>
      </c>
    </row>
    <row r="11514" spans="1:4" x14ac:dyDescent="0.3">
      <c r="A11514">
        <v>46950020</v>
      </c>
      <c r="B11514" s="1" t="s">
        <v>13851</v>
      </c>
      <c r="C11514" s="1" t="s">
        <v>13871</v>
      </c>
      <c r="D11514" s="1" t="s">
        <v>1513</v>
      </c>
    </row>
    <row r="11515" spans="1:4" x14ac:dyDescent="0.3">
      <c r="A11515">
        <v>46951001</v>
      </c>
      <c r="B11515" s="1" t="s">
        <v>13872</v>
      </c>
      <c r="C11515" s="1" t="s">
        <v>13873</v>
      </c>
      <c r="D11515" s="1" t="s">
        <v>1513</v>
      </c>
    </row>
    <row r="11516" spans="1:4" x14ac:dyDescent="0.3">
      <c r="A11516">
        <v>46951002</v>
      </c>
      <c r="B11516" s="1" t="s">
        <v>13872</v>
      </c>
      <c r="C11516" s="1" t="s">
        <v>13874</v>
      </c>
      <c r="D11516" s="1" t="s">
        <v>1513</v>
      </c>
    </row>
    <row r="11517" spans="1:4" x14ac:dyDescent="0.3">
      <c r="A11517">
        <v>46951003</v>
      </c>
      <c r="B11517" s="1" t="s">
        <v>13872</v>
      </c>
      <c r="C11517" s="1" t="s">
        <v>13875</v>
      </c>
      <c r="D11517" s="1" t="s">
        <v>1513</v>
      </c>
    </row>
    <row r="11518" spans="1:4" x14ac:dyDescent="0.3">
      <c r="A11518">
        <v>46951004</v>
      </c>
      <c r="B11518" s="1" t="s">
        <v>13872</v>
      </c>
      <c r="C11518" s="1" t="s">
        <v>13876</v>
      </c>
      <c r="D11518" s="1" t="s">
        <v>1513</v>
      </c>
    </row>
    <row r="11519" spans="1:4" x14ac:dyDescent="0.3">
      <c r="A11519">
        <v>46951005</v>
      </c>
      <c r="B11519" s="1" t="s">
        <v>13872</v>
      </c>
      <c r="C11519" s="1" t="s">
        <v>13877</v>
      </c>
      <c r="D11519" s="1" t="s">
        <v>1513</v>
      </c>
    </row>
    <row r="11520" spans="1:4" x14ac:dyDescent="0.3">
      <c r="A11520">
        <v>46951006</v>
      </c>
      <c r="B11520" s="1" t="s">
        <v>13872</v>
      </c>
      <c r="C11520" s="1" t="s">
        <v>13878</v>
      </c>
      <c r="D11520" s="1" t="s">
        <v>1513</v>
      </c>
    </row>
    <row r="11521" spans="1:4" x14ac:dyDescent="0.3">
      <c r="A11521">
        <v>46951007</v>
      </c>
      <c r="B11521" s="1" t="s">
        <v>13872</v>
      </c>
      <c r="C11521" s="1" t="s">
        <v>13879</v>
      </c>
      <c r="D11521" s="1" t="s">
        <v>1513</v>
      </c>
    </row>
    <row r="11522" spans="1:4" x14ac:dyDescent="0.3">
      <c r="A11522">
        <v>46951008</v>
      </c>
      <c r="B11522" s="1" t="s">
        <v>13872</v>
      </c>
      <c r="C11522" s="1" t="s">
        <v>13880</v>
      </c>
      <c r="D11522" s="1" t="s">
        <v>1513</v>
      </c>
    </row>
    <row r="11523" spans="1:4" x14ac:dyDescent="0.3">
      <c r="A11523">
        <v>46951009</v>
      </c>
      <c r="B11523" s="1" t="s">
        <v>13872</v>
      </c>
      <c r="C11523" s="1" t="s">
        <v>13881</v>
      </c>
      <c r="D11523" s="1" t="s">
        <v>1513</v>
      </c>
    </row>
    <row r="11524" spans="1:4" x14ac:dyDescent="0.3">
      <c r="A11524">
        <v>46951010</v>
      </c>
      <c r="B11524" s="1" t="s">
        <v>13872</v>
      </c>
      <c r="C11524" s="1" t="s">
        <v>13882</v>
      </c>
      <c r="D11524" s="1" t="s">
        <v>1513</v>
      </c>
    </row>
    <row r="11525" spans="1:4" x14ac:dyDescent="0.3">
      <c r="A11525">
        <v>46951011</v>
      </c>
      <c r="B11525" s="1" t="s">
        <v>13872</v>
      </c>
      <c r="C11525" s="1" t="s">
        <v>13883</v>
      </c>
      <c r="D11525" s="1" t="s">
        <v>1513</v>
      </c>
    </row>
    <row r="11526" spans="1:4" x14ac:dyDescent="0.3">
      <c r="A11526">
        <v>46951012</v>
      </c>
      <c r="B11526" s="1" t="s">
        <v>13872</v>
      </c>
      <c r="C11526" s="1" t="s">
        <v>13884</v>
      </c>
      <c r="D11526" s="1" t="s">
        <v>1513</v>
      </c>
    </row>
    <row r="11527" spans="1:4" x14ac:dyDescent="0.3">
      <c r="A11527">
        <v>46951013</v>
      </c>
      <c r="B11527" s="1" t="s">
        <v>13872</v>
      </c>
      <c r="C11527" s="1" t="s">
        <v>13885</v>
      </c>
      <c r="D11527" s="1" t="s">
        <v>1513</v>
      </c>
    </row>
    <row r="11528" spans="1:4" x14ac:dyDescent="0.3">
      <c r="A11528">
        <v>46952001</v>
      </c>
      <c r="B11528" s="1" t="s">
        <v>13886</v>
      </c>
      <c r="C11528" s="1" t="s">
        <v>13887</v>
      </c>
      <c r="D11528" s="1" t="s">
        <v>1513</v>
      </c>
    </row>
    <row r="11529" spans="1:4" x14ac:dyDescent="0.3">
      <c r="A11529">
        <v>46953001</v>
      </c>
      <c r="B11529" s="1" t="s">
        <v>13888</v>
      </c>
      <c r="C11529" s="1" t="s">
        <v>13889</v>
      </c>
      <c r="D11529" s="1" t="s">
        <v>1513</v>
      </c>
    </row>
    <row r="11530" spans="1:4" x14ac:dyDescent="0.3">
      <c r="A11530">
        <v>46953002</v>
      </c>
      <c r="B11530" s="1" t="s">
        <v>13888</v>
      </c>
      <c r="C11530" s="1" t="s">
        <v>13890</v>
      </c>
      <c r="D11530" s="1" t="s">
        <v>1513</v>
      </c>
    </row>
    <row r="11531" spans="1:4" x14ac:dyDescent="0.3">
      <c r="A11531">
        <v>46953003</v>
      </c>
      <c r="B11531" s="1" t="s">
        <v>13888</v>
      </c>
      <c r="C11531" s="1" t="s">
        <v>13891</v>
      </c>
      <c r="D11531" s="1" t="s">
        <v>1513</v>
      </c>
    </row>
    <row r="11532" spans="1:4" x14ac:dyDescent="0.3">
      <c r="A11532">
        <v>46953004</v>
      </c>
      <c r="B11532" s="1" t="s">
        <v>13888</v>
      </c>
      <c r="C11532" s="1" t="s">
        <v>13892</v>
      </c>
      <c r="D11532" s="1" t="s">
        <v>1513</v>
      </c>
    </row>
    <row r="11533" spans="1:4" x14ac:dyDescent="0.3">
      <c r="A11533">
        <v>46953005</v>
      </c>
      <c r="B11533" s="1" t="s">
        <v>13888</v>
      </c>
      <c r="C11533" s="1" t="s">
        <v>13893</v>
      </c>
      <c r="D11533" s="1" t="s">
        <v>1513</v>
      </c>
    </row>
    <row r="11534" spans="1:4" x14ac:dyDescent="0.3">
      <c r="A11534">
        <v>46953006</v>
      </c>
      <c r="B11534" s="1" t="s">
        <v>13888</v>
      </c>
      <c r="C11534" s="1" t="s">
        <v>13894</v>
      </c>
      <c r="D11534" s="1" t="s">
        <v>1513</v>
      </c>
    </row>
    <row r="11535" spans="1:4" x14ac:dyDescent="0.3">
      <c r="A11535">
        <v>46953007</v>
      </c>
      <c r="B11535" s="1" t="s">
        <v>13888</v>
      </c>
      <c r="C11535" s="1" t="s">
        <v>13895</v>
      </c>
      <c r="D11535" s="1" t="s">
        <v>1513</v>
      </c>
    </row>
    <row r="11536" spans="1:4" x14ac:dyDescent="0.3">
      <c r="A11536">
        <v>46953008</v>
      </c>
      <c r="B11536" s="1" t="s">
        <v>13888</v>
      </c>
      <c r="C11536" s="1" t="s">
        <v>13896</v>
      </c>
      <c r="D11536" s="1" t="s">
        <v>1513</v>
      </c>
    </row>
    <row r="11537" spans="1:4" x14ac:dyDescent="0.3">
      <c r="A11537">
        <v>46953009</v>
      </c>
      <c r="B11537" s="1" t="s">
        <v>13888</v>
      </c>
      <c r="C11537" s="1" t="s">
        <v>13897</v>
      </c>
      <c r="D11537" s="1" t="s">
        <v>1513</v>
      </c>
    </row>
    <row r="11538" spans="1:4" x14ac:dyDescent="0.3">
      <c r="A11538">
        <v>46953010</v>
      </c>
      <c r="B11538" s="1" t="s">
        <v>13888</v>
      </c>
      <c r="C11538" s="1" t="s">
        <v>13898</v>
      </c>
      <c r="D11538" s="1" t="s">
        <v>1513</v>
      </c>
    </row>
    <row r="11539" spans="1:4" x14ac:dyDescent="0.3">
      <c r="A11539">
        <v>46953011</v>
      </c>
      <c r="B11539" s="1" t="s">
        <v>13888</v>
      </c>
      <c r="C11539" s="1" t="s">
        <v>13899</v>
      </c>
      <c r="D11539" s="1" t="s">
        <v>1513</v>
      </c>
    </row>
    <row r="11540" spans="1:4" x14ac:dyDescent="0.3">
      <c r="A11540">
        <v>46953012</v>
      </c>
      <c r="B11540" s="1" t="s">
        <v>13888</v>
      </c>
      <c r="C11540" s="1" t="s">
        <v>13900</v>
      </c>
      <c r="D11540" s="1" t="s">
        <v>1513</v>
      </c>
    </row>
    <row r="11541" spans="1:4" x14ac:dyDescent="0.3">
      <c r="A11541">
        <v>46953013</v>
      </c>
      <c r="B11541" s="1" t="s">
        <v>13888</v>
      </c>
      <c r="C11541" s="1" t="s">
        <v>13901</v>
      </c>
      <c r="D11541" s="1" t="s">
        <v>1513</v>
      </c>
    </row>
    <row r="11542" spans="1:4" x14ac:dyDescent="0.3">
      <c r="A11542">
        <v>46953014</v>
      </c>
      <c r="B11542" s="1" t="s">
        <v>13888</v>
      </c>
      <c r="C11542" s="1" t="s">
        <v>13902</v>
      </c>
      <c r="D11542" s="1" t="s">
        <v>1513</v>
      </c>
    </row>
    <row r="11543" spans="1:4" x14ac:dyDescent="0.3">
      <c r="A11543">
        <v>46953015</v>
      </c>
      <c r="B11543" s="1" t="s">
        <v>13888</v>
      </c>
      <c r="C11543" s="1" t="s">
        <v>13903</v>
      </c>
      <c r="D11543" s="1" t="s">
        <v>1513</v>
      </c>
    </row>
    <row r="11544" spans="1:4" x14ac:dyDescent="0.3">
      <c r="A11544">
        <v>46953016</v>
      </c>
      <c r="B11544" s="1" t="s">
        <v>13888</v>
      </c>
      <c r="C11544" s="1" t="s">
        <v>13904</v>
      </c>
      <c r="D11544" s="1" t="s">
        <v>1513</v>
      </c>
    </row>
    <row r="11545" spans="1:4" x14ac:dyDescent="0.3">
      <c r="A11545">
        <v>46953017</v>
      </c>
      <c r="B11545" s="1" t="s">
        <v>13888</v>
      </c>
      <c r="C11545" s="1" t="s">
        <v>13905</v>
      </c>
      <c r="D11545" s="1" t="s">
        <v>1513</v>
      </c>
    </row>
    <row r="11546" spans="1:4" x14ac:dyDescent="0.3">
      <c r="A11546">
        <v>46953018</v>
      </c>
      <c r="B11546" s="1" t="s">
        <v>13888</v>
      </c>
      <c r="C11546" s="1" t="s">
        <v>13906</v>
      </c>
      <c r="D11546" s="1" t="s">
        <v>1513</v>
      </c>
    </row>
    <row r="11547" spans="1:4" x14ac:dyDescent="0.3">
      <c r="A11547">
        <v>46953019</v>
      </c>
      <c r="B11547" s="1" t="s">
        <v>13888</v>
      </c>
      <c r="C11547" s="1" t="s">
        <v>13907</v>
      </c>
      <c r="D11547" s="1" t="s">
        <v>1513</v>
      </c>
    </row>
    <row r="11548" spans="1:4" x14ac:dyDescent="0.3">
      <c r="A11548">
        <v>46953020</v>
      </c>
      <c r="B11548" s="1" t="s">
        <v>13888</v>
      </c>
      <c r="C11548" s="1" t="s">
        <v>13908</v>
      </c>
      <c r="D11548" s="1" t="s">
        <v>1513</v>
      </c>
    </row>
    <row r="11549" spans="1:4" x14ac:dyDescent="0.3">
      <c r="A11549">
        <v>46953021</v>
      </c>
      <c r="B11549" s="1" t="s">
        <v>13888</v>
      </c>
      <c r="C11549" s="1" t="s">
        <v>13909</v>
      </c>
      <c r="D11549" s="1" t="s">
        <v>1513</v>
      </c>
    </row>
    <row r="11550" spans="1:4" x14ac:dyDescent="0.3">
      <c r="A11550">
        <v>46953022</v>
      </c>
      <c r="B11550" s="1" t="s">
        <v>13888</v>
      </c>
      <c r="C11550" s="1" t="s">
        <v>13910</v>
      </c>
      <c r="D11550" s="1" t="s">
        <v>1513</v>
      </c>
    </row>
    <row r="11551" spans="1:4" x14ac:dyDescent="0.3">
      <c r="A11551">
        <v>46953023</v>
      </c>
      <c r="B11551" s="1" t="s">
        <v>13888</v>
      </c>
      <c r="C11551" s="1" t="s">
        <v>13911</v>
      </c>
      <c r="D11551" s="1" t="s">
        <v>1513</v>
      </c>
    </row>
    <row r="11552" spans="1:4" x14ac:dyDescent="0.3">
      <c r="A11552">
        <v>46953024</v>
      </c>
      <c r="B11552" s="1" t="s">
        <v>13888</v>
      </c>
      <c r="C11552" s="1" t="s">
        <v>13912</v>
      </c>
      <c r="D11552" s="1" t="s">
        <v>1513</v>
      </c>
    </row>
    <row r="11553" spans="1:4" x14ac:dyDescent="0.3">
      <c r="A11553">
        <v>46953025</v>
      </c>
      <c r="B11553" s="1" t="s">
        <v>13888</v>
      </c>
      <c r="C11553" s="1" t="s">
        <v>13913</v>
      </c>
      <c r="D11553" s="1" t="s">
        <v>1513</v>
      </c>
    </row>
    <row r="11554" spans="1:4" x14ac:dyDescent="0.3">
      <c r="A11554">
        <v>46953026</v>
      </c>
      <c r="B11554" s="1" t="s">
        <v>13888</v>
      </c>
      <c r="C11554" s="1" t="s">
        <v>13914</v>
      </c>
      <c r="D11554" s="1" t="s">
        <v>1513</v>
      </c>
    </row>
    <row r="11555" spans="1:4" x14ac:dyDescent="0.3">
      <c r="A11555">
        <v>46953027</v>
      </c>
      <c r="B11555" s="1" t="s">
        <v>13888</v>
      </c>
      <c r="C11555" s="1" t="s">
        <v>13915</v>
      </c>
      <c r="D11555" s="1" t="s">
        <v>1513</v>
      </c>
    </row>
    <row r="11556" spans="1:4" x14ac:dyDescent="0.3">
      <c r="A11556">
        <v>46953028</v>
      </c>
      <c r="B11556" s="1" t="s">
        <v>13888</v>
      </c>
      <c r="C11556" s="1" t="s">
        <v>13916</v>
      </c>
      <c r="D11556" s="1" t="s">
        <v>1513</v>
      </c>
    </row>
    <row r="11557" spans="1:4" x14ac:dyDescent="0.3">
      <c r="A11557">
        <v>46953029</v>
      </c>
      <c r="B11557" s="1" t="s">
        <v>13888</v>
      </c>
      <c r="C11557" s="1" t="s">
        <v>13917</v>
      </c>
      <c r="D11557" s="1" t="s">
        <v>1513</v>
      </c>
    </row>
    <row r="11558" spans="1:4" x14ac:dyDescent="0.3">
      <c r="A11558">
        <v>46953030</v>
      </c>
      <c r="B11558" s="1" t="s">
        <v>13888</v>
      </c>
      <c r="C11558" s="1" t="s">
        <v>13918</v>
      </c>
      <c r="D11558" s="1" t="s">
        <v>1513</v>
      </c>
    </row>
    <row r="11559" spans="1:4" x14ac:dyDescent="0.3">
      <c r="A11559">
        <v>46953031</v>
      </c>
      <c r="B11559" s="1" t="s">
        <v>13888</v>
      </c>
      <c r="C11559" s="1" t="s">
        <v>13919</v>
      </c>
      <c r="D11559" s="1" t="s">
        <v>1513</v>
      </c>
    </row>
    <row r="11560" spans="1:4" x14ac:dyDescent="0.3">
      <c r="A11560">
        <v>46953032</v>
      </c>
      <c r="B11560" s="1" t="s">
        <v>13888</v>
      </c>
      <c r="C11560" s="1" t="s">
        <v>13920</v>
      </c>
      <c r="D11560" s="1" t="s">
        <v>1513</v>
      </c>
    </row>
    <row r="11561" spans="1:4" x14ac:dyDescent="0.3">
      <c r="A11561">
        <v>46953033</v>
      </c>
      <c r="B11561" s="1" t="s">
        <v>13888</v>
      </c>
      <c r="C11561" s="1" t="s">
        <v>13921</v>
      </c>
      <c r="D11561" s="1" t="s">
        <v>1513</v>
      </c>
    </row>
    <row r="11562" spans="1:4" x14ac:dyDescent="0.3">
      <c r="A11562">
        <v>46953034</v>
      </c>
      <c r="B11562" s="1" t="s">
        <v>13888</v>
      </c>
      <c r="C11562" s="1" t="s">
        <v>13922</v>
      </c>
      <c r="D11562" s="1" t="s">
        <v>1513</v>
      </c>
    </row>
    <row r="11563" spans="1:4" x14ac:dyDescent="0.3">
      <c r="A11563">
        <v>46953035</v>
      </c>
      <c r="B11563" s="1" t="s">
        <v>13888</v>
      </c>
      <c r="C11563" s="1" t="s">
        <v>13923</v>
      </c>
      <c r="D11563" s="1" t="s">
        <v>1513</v>
      </c>
    </row>
    <row r="11564" spans="1:4" x14ac:dyDescent="0.3">
      <c r="A11564">
        <v>46953036</v>
      </c>
      <c r="B11564" s="1" t="s">
        <v>13888</v>
      </c>
      <c r="C11564" s="1" t="s">
        <v>13924</v>
      </c>
      <c r="D11564" s="1" t="s">
        <v>1513</v>
      </c>
    </row>
    <row r="11565" spans="1:4" x14ac:dyDescent="0.3">
      <c r="A11565">
        <v>46953037</v>
      </c>
      <c r="B11565" s="1" t="s">
        <v>13888</v>
      </c>
      <c r="C11565" s="1" t="s">
        <v>13925</v>
      </c>
      <c r="D11565" s="1" t="s">
        <v>1513</v>
      </c>
    </row>
    <row r="11566" spans="1:4" x14ac:dyDescent="0.3">
      <c r="A11566">
        <v>46953038</v>
      </c>
      <c r="B11566" s="1" t="s">
        <v>13888</v>
      </c>
      <c r="C11566" s="1" t="s">
        <v>13926</v>
      </c>
      <c r="D11566" s="1" t="s">
        <v>1513</v>
      </c>
    </row>
    <row r="11567" spans="1:4" x14ac:dyDescent="0.3">
      <c r="A11567">
        <v>46953039</v>
      </c>
      <c r="B11567" s="1" t="s">
        <v>13888</v>
      </c>
      <c r="C11567" s="1" t="s">
        <v>13927</v>
      </c>
      <c r="D11567" s="1" t="s">
        <v>1513</v>
      </c>
    </row>
    <row r="11568" spans="1:4" x14ac:dyDescent="0.3">
      <c r="A11568">
        <v>46953040</v>
      </c>
      <c r="B11568" s="1" t="s">
        <v>13888</v>
      </c>
      <c r="C11568" s="1" t="s">
        <v>13928</v>
      </c>
      <c r="D11568" s="1" t="s">
        <v>1513</v>
      </c>
    </row>
    <row r="11569" spans="1:4" x14ac:dyDescent="0.3">
      <c r="A11569">
        <v>46953041</v>
      </c>
      <c r="B11569" s="1" t="s">
        <v>13888</v>
      </c>
      <c r="C11569" s="1" t="s">
        <v>13929</v>
      </c>
      <c r="D11569" s="1" t="s">
        <v>1513</v>
      </c>
    </row>
    <row r="11570" spans="1:4" x14ac:dyDescent="0.3">
      <c r="A11570">
        <v>46953042</v>
      </c>
      <c r="B11570" s="1" t="s">
        <v>13888</v>
      </c>
      <c r="C11570" s="1" t="s">
        <v>13930</v>
      </c>
      <c r="D11570" s="1" t="s">
        <v>1513</v>
      </c>
    </row>
    <row r="11571" spans="1:4" x14ac:dyDescent="0.3">
      <c r="A11571">
        <v>46954001</v>
      </c>
      <c r="B11571" s="1" t="s">
        <v>13931</v>
      </c>
      <c r="C11571" s="1" t="s">
        <v>13932</v>
      </c>
      <c r="D11571" s="1" t="s">
        <v>1513</v>
      </c>
    </row>
    <row r="11572" spans="1:4" x14ac:dyDescent="0.3">
      <c r="A11572">
        <v>46954002</v>
      </c>
      <c r="B11572" s="1" t="s">
        <v>13931</v>
      </c>
      <c r="C11572" s="1" t="s">
        <v>13933</v>
      </c>
      <c r="D11572" s="1" t="s">
        <v>1513</v>
      </c>
    </row>
    <row r="11573" spans="1:4" x14ac:dyDescent="0.3">
      <c r="A11573">
        <v>46954003</v>
      </c>
      <c r="B11573" s="1" t="s">
        <v>13931</v>
      </c>
      <c r="C11573" s="1" t="s">
        <v>13934</v>
      </c>
      <c r="D11573" s="1" t="s">
        <v>1513</v>
      </c>
    </row>
    <row r="11574" spans="1:4" x14ac:dyDescent="0.3">
      <c r="A11574">
        <v>46955001</v>
      </c>
      <c r="B11574" s="1" t="s">
        <v>13935</v>
      </c>
      <c r="C11574" s="1" t="s">
        <v>13936</v>
      </c>
      <c r="D11574" s="1" t="s">
        <v>1513</v>
      </c>
    </row>
    <row r="11575" spans="1:4" x14ac:dyDescent="0.3">
      <c r="A11575">
        <v>46955002</v>
      </c>
      <c r="B11575" s="1" t="s">
        <v>13935</v>
      </c>
      <c r="C11575" s="1" t="s">
        <v>13937</v>
      </c>
      <c r="D11575" s="1" t="s">
        <v>1513</v>
      </c>
    </row>
    <row r="11576" spans="1:4" x14ac:dyDescent="0.3">
      <c r="A11576">
        <v>46955003</v>
      </c>
      <c r="B11576" s="1" t="s">
        <v>13935</v>
      </c>
      <c r="C11576" s="1" t="s">
        <v>13938</v>
      </c>
      <c r="D11576" s="1" t="s">
        <v>1513</v>
      </c>
    </row>
    <row r="11577" spans="1:4" x14ac:dyDescent="0.3">
      <c r="A11577">
        <v>46955004</v>
      </c>
      <c r="B11577" s="1" t="s">
        <v>13935</v>
      </c>
      <c r="C11577" s="1" t="s">
        <v>13939</v>
      </c>
      <c r="D11577" s="1" t="s">
        <v>1513</v>
      </c>
    </row>
    <row r="11578" spans="1:4" x14ac:dyDescent="0.3">
      <c r="A11578">
        <v>46955005</v>
      </c>
      <c r="B11578" s="1" t="s">
        <v>13935</v>
      </c>
      <c r="C11578" s="1" t="s">
        <v>13940</v>
      </c>
      <c r="D11578" s="1" t="s">
        <v>1513</v>
      </c>
    </row>
    <row r="11579" spans="1:4" x14ac:dyDescent="0.3">
      <c r="A11579">
        <v>46955006</v>
      </c>
      <c r="B11579" s="1" t="s">
        <v>13935</v>
      </c>
      <c r="C11579" s="1" t="s">
        <v>13941</v>
      </c>
      <c r="D11579" s="1" t="s">
        <v>1513</v>
      </c>
    </row>
    <row r="11580" spans="1:4" x14ac:dyDescent="0.3">
      <c r="A11580">
        <v>46955007</v>
      </c>
      <c r="B11580" s="1" t="s">
        <v>13935</v>
      </c>
      <c r="C11580" s="1" t="s">
        <v>13942</v>
      </c>
      <c r="D11580" s="1" t="s">
        <v>1513</v>
      </c>
    </row>
    <row r="11581" spans="1:4" x14ac:dyDescent="0.3">
      <c r="A11581">
        <v>46955008</v>
      </c>
      <c r="B11581" s="1" t="s">
        <v>13935</v>
      </c>
      <c r="C11581" s="1" t="s">
        <v>13943</v>
      </c>
      <c r="D11581" s="1" t="s">
        <v>1513</v>
      </c>
    </row>
    <row r="11582" spans="1:4" x14ac:dyDescent="0.3">
      <c r="A11582">
        <v>46955009</v>
      </c>
      <c r="B11582" s="1" t="s">
        <v>13935</v>
      </c>
      <c r="C11582" s="1" t="s">
        <v>13944</v>
      </c>
      <c r="D11582" s="1" t="s">
        <v>1513</v>
      </c>
    </row>
    <row r="11583" spans="1:4" x14ac:dyDescent="0.3">
      <c r="A11583">
        <v>46955010</v>
      </c>
      <c r="B11583" s="1" t="s">
        <v>13935</v>
      </c>
      <c r="C11583" s="1" t="s">
        <v>13945</v>
      </c>
      <c r="D11583" s="1" t="s">
        <v>1513</v>
      </c>
    </row>
    <row r="11584" spans="1:4" x14ac:dyDescent="0.3">
      <c r="A11584">
        <v>46956001</v>
      </c>
      <c r="B11584" s="1" t="s">
        <v>13946</v>
      </c>
      <c r="C11584" s="1" t="s">
        <v>13947</v>
      </c>
      <c r="D11584" s="1" t="s">
        <v>1513</v>
      </c>
    </row>
    <row r="11585" spans="1:4" x14ac:dyDescent="0.3">
      <c r="A11585">
        <v>46956002</v>
      </c>
      <c r="B11585" s="1" t="s">
        <v>13946</v>
      </c>
      <c r="C11585" s="1" t="s">
        <v>13948</v>
      </c>
      <c r="D11585" s="1" t="s">
        <v>1513</v>
      </c>
    </row>
    <row r="11586" spans="1:4" x14ac:dyDescent="0.3">
      <c r="A11586">
        <v>46956003</v>
      </c>
      <c r="B11586" s="1" t="s">
        <v>13946</v>
      </c>
      <c r="C11586" s="1" t="s">
        <v>13949</v>
      </c>
      <c r="D11586" s="1" t="s">
        <v>1513</v>
      </c>
    </row>
    <row r="11587" spans="1:4" x14ac:dyDescent="0.3">
      <c r="A11587">
        <v>46956004</v>
      </c>
      <c r="B11587" s="1" t="s">
        <v>13946</v>
      </c>
      <c r="C11587" s="1" t="s">
        <v>13950</v>
      </c>
      <c r="D11587" s="1" t="s">
        <v>1513</v>
      </c>
    </row>
    <row r="11588" spans="1:4" x14ac:dyDescent="0.3">
      <c r="A11588">
        <v>46956005</v>
      </c>
      <c r="B11588" s="1" t="s">
        <v>13946</v>
      </c>
      <c r="C11588" s="1" t="s">
        <v>13951</v>
      </c>
      <c r="D11588" s="1" t="s">
        <v>1513</v>
      </c>
    </row>
    <row r="11589" spans="1:4" x14ac:dyDescent="0.3">
      <c r="A11589">
        <v>46956006</v>
      </c>
      <c r="B11589" s="1" t="s">
        <v>13946</v>
      </c>
      <c r="C11589" s="1" t="s">
        <v>13952</v>
      </c>
      <c r="D11589" s="1" t="s">
        <v>1513</v>
      </c>
    </row>
    <row r="11590" spans="1:4" x14ac:dyDescent="0.3">
      <c r="A11590">
        <v>46956007</v>
      </c>
      <c r="B11590" s="1" t="s">
        <v>13946</v>
      </c>
      <c r="C11590" s="1" t="s">
        <v>13953</v>
      </c>
      <c r="D11590" s="1" t="s">
        <v>1513</v>
      </c>
    </row>
    <row r="11591" spans="1:4" x14ac:dyDescent="0.3">
      <c r="A11591">
        <v>46956008</v>
      </c>
      <c r="B11591" s="1" t="s">
        <v>13946</v>
      </c>
      <c r="C11591" s="1" t="s">
        <v>13954</v>
      </c>
      <c r="D11591" s="1" t="s">
        <v>1513</v>
      </c>
    </row>
    <row r="11592" spans="1:4" x14ac:dyDescent="0.3">
      <c r="A11592">
        <v>46956009</v>
      </c>
      <c r="B11592" s="1" t="s">
        <v>13946</v>
      </c>
      <c r="C11592" s="1" t="s">
        <v>13955</v>
      </c>
      <c r="D11592" s="1" t="s">
        <v>1513</v>
      </c>
    </row>
    <row r="11593" spans="1:4" x14ac:dyDescent="0.3">
      <c r="A11593">
        <v>46956010</v>
      </c>
      <c r="B11593" s="1" t="s">
        <v>13946</v>
      </c>
      <c r="C11593" s="1" t="s">
        <v>13956</v>
      </c>
      <c r="D11593" s="1" t="s">
        <v>1513</v>
      </c>
    </row>
    <row r="11594" spans="1:4" x14ac:dyDescent="0.3">
      <c r="A11594">
        <v>46956011</v>
      </c>
      <c r="B11594" s="1" t="s">
        <v>13946</v>
      </c>
      <c r="C11594" s="1" t="s">
        <v>13957</v>
      </c>
      <c r="D11594" s="1" t="s">
        <v>1513</v>
      </c>
    </row>
    <row r="11595" spans="1:4" x14ac:dyDescent="0.3">
      <c r="A11595">
        <v>46956012</v>
      </c>
      <c r="B11595" s="1" t="s">
        <v>13946</v>
      </c>
      <c r="C11595" s="1" t="s">
        <v>13958</v>
      </c>
      <c r="D11595" s="1" t="s">
        <v>1513</v>
      </c>
    </row>
    <row r="11596" spans="1:4" x14ac:dyDescent="0.3">
      <c r="A11596">
        <v>46956013</v>
      </c>
      <c r="B11596" s="1" t="s">
        <v>13946</v>
      </c>
      <c r="C11596" s="1" t="s">
        <v>13959</v>
      </c>
      <c r="D11596" s="1" t="s">
        <v>1513</v>
      </c>
    </row>
    <row r="11597" spans="1:4" x14ac:dyDescent="0.3">
      <c r="A11597">
        <v>46957001</v>
      </c>
      <c r="B11597" s="1" t="s">
        <v>13960</v>
      </c>
      <c r="C11597" s="1" t="s">
        <v>13961</v>
      </c>
      <c r="D11597" s="1" t="s">
        <v>1513</v>
      </c>
    </row>
    <row r="11598" spans="1:4" x14ac:dyDescent="0.3">
      <c r="A11598">
        <v>46957002</v>
      </c>
      <c r="B11598" s="1" t="s">
        <v>13960</v>
      </c>
      <c r="C11598" s="1" t="s">
        <v>13962</v>
      </c>
      <c r="D11598" s="1" t="s">
        <v>1513</v>
      </c>
    </row>
    <row r="11599" spans="1:4" x14ac:dyDescent="0.3">
      <c r="A11599">
        <v>46957003</v>
      </c>
      <c r="B11599" s="1" t="s">
        <v>13960</v>
      </c>
      <c r="C11599" s="1" t="s">
        <v>13963</v>
      </c>
      <c r="D11599" s="1" t="s">
        <v>1513</v>
      </c>
    </row>
    <row r="11600" spans="1:4" x14ac:dyDescent="0.3">
      <c r="A11600">
        <v>46957004</v>
      </c>
      <c r="B11600" s="1" t="s">
        <v>13960</v>
      </c>
      <c r="C11600" s="1" t="s">
        <v>13964</v>
      </c>
      <c r="D11600" s="1" t="s">
        <v>1513</v>
      </c>
    </row>
    <row r="11601" spans="1:4" x14ac:dyDescent="0.3">
      <c r="A11601">
        <v>46957005</v>
      </c>
      <c r="B11601" s="1" t="s">
        <v>13960</v>
      </c>
      <c r="C11601" s="1" t="s">
        <v>13965</v>
      </c>
      <c r="D11601" s="1" t="s">
        <v>1513</v>
      </c>
    </row>
    <row r="11602" spans="1:4" x14ac:dyDescent="0.3">
      <c r="A11602">
        <v>46957006</v>
      </c>
      <c r="B11602" s="1" t="s">
        <v>13960</v>
      </c>
      <c r="C11602" s="1" t="s">
        <v>13966</v>
      </c>
      <c r="D11602" s="1" t="s">
        <v>1513</v>
      </c>
    </row>
    <row r="11603" spans="1:4" x14ac:dyDescent="0.3">
      <c r="A11603">
        <v>46957007</v>
      </c>
      <c r="B11603" s="1" t="s">
        <v>13960</v>
      </c>
      <c r="C11603" s="1" t="s">
        <v>13967</v>
      </c>
      <c r="D11603" s="1" t="s">
        <v>1513</v>
      </c>
    </row>
    <row r="11604" spans="1:4" x14ac:dyDescent="0.3">
      <c r="A11604">
        <v>46957008</v>
      </c>
      <c r="B11604" s="1" t="s">
        <v>13960</v>
      </c>
      <c r="C11604" s="1" t="s">
        <v>13968</v>
      </c>
      <c r="D11604" s="1" t="s">
        <v>1513</v>
      </c>
    </row>
    <row r="11605" spans="1:4" x14ac:dyDescent="0.3">
      <c r="A11605">
        <v>46957009</v>
      </c>
      <c r="B11605" s="1" t="s">
        <v>13960</v>
      </c>
      <c r="C11605" s="1" t="s">
        <v>13969</v>
      </c>
      <c r="D11605" s="1" t="s">
        <v>1513</v>
      </c>
    </row>
    <row r="11606" spans="1:4" x14ac:dyDescent="0.3">
      <c r="A11606">
        <v>46957010</v>
      </c>
      <c r="B11606" s="1" t="s">
        <v>13960</v>
      </c>
      <c r="C11606" s="1" t="s">
        <v>13970</v>
      </c>
      <c r="D11606" s="1" t="s">
        <v>1513</v>
      </c>
    </row>
    <row r="11607" spans="1:4" x14ac:dyDescent="0.3">
      <c r="A11607">
        <v>46957011</v>
      </c>
      <c r="B11607" s="1" t="s">
        <v>13960</v>
      </c>
      <c r="C11607" s="1" t="s">
        <v>13971</v>
      </c>
      <c r="D11607" s="1" t="s">
        <v>1513</v>
      </c>
    </row>
    <row r="11608" spans="1:4" x14ac:dyDescent="0.3">
      <c r="A11608">
        <v>46957012</v>
      </c>
      <c r="B11608" s="1" t="s">
        <v>13960</v>
      </c>
      <c r="C11608" s="1" t="s">
        <v>13972</v>
      </c>
      <c r="D11608" s="1" t="s">
        <v>1513</v>
      </c>
    </row>
    <row r="11609" spans="1:4" x14ac:dyDescent="0.3">
      <c r="A11609">
        <v>46957013</v>
      </c>
      <c r="B11609" s="1" t="s">
        <v>13960</v>
      </c>
      <c r="C11609" s="1" t="s">
        <v>13973</v>
      </c>
      <c r="D11609" s="1" t="s">
        <v>1513</v>
      </c>
    </row>
    <row r="11610" spans="1:4" x14ac:dyDescent="0.3">
      <c r="A11610">
        <v>46957014</v>
      </c>
      <c r="B11610" s="1" t="s">
        <v>13960</v>
      </c>
      <c r="C11610" s="1" t="s">
        <v>13974</v>
      </c>
      <c r="D11610" s="1" t="s">
        <v>1513</v>
      </c>
    </row>
    <row r="11611" spans="1:4" x14ac:dyDescent="0.3">
      <c r="A11611">
        <v>46957015</v>
      </c>
      <c r="B11611" s="1" t="s">
        <v>13960</v>
      </c>
      <c r="C11611" s="1" t="s">
        <v>13975</v>
      </c>
      <c r="D11611" s="1" t="s">
        <v>1513</v>
      </c>
    </row>
    <row r="11612" spans="1:4" x14ac:dyDescent="0.3">
      <c r="A11612">
        <v>46957016</v>
      </c>
      <c r="B11612" s="1" t="s">
        <v>13960</v>
      </c>
      <c r="C11612" s="1" t="s">
        <v>13976</v>
      </c>
      <c r="D11612" s="1" t="s">
        <v>1513</v>
      </c>
    </row>
    <row r="11613" spans="1:4" x14ac:dyDescent="0.3">
      <c r="A11613">
        <v>46957017</v>
      </c>
      <c r="B11613" s="1" t="s">
        <v>13960</v>
      </c>
      <c r="C11613" s="1" t="s">
        <v>13977</v>
      </c>
      <c r="D11613" s="1" t="s">
        <v>1513</v>
      </c>
    </row>
    <row r="11614" spans="1:4" x14ac:dyDescent="0.3">
      <c r="A11614">
        <v>46957018</v>
      </c>
      <c r="B11614" s="1" t="s">
        <v>13960</v>
      </c>
      <c r="C11614" s="1" t="s">
        <v>13978</v>
      </c>
      <c r="D11614" s="1" t="s">
        <v>1513</v>
      </c>
    </row>
    <row r="11615" spans="1:4" x14ac:dyDescent="0.3">
      <c r="A11615">
        <v>46957019</v>
      </c>
      <c r="B11615" s="1" t="s">
        <v>13960</v>
      </c>
      <c r="C11615" s="1" t="s">
        <v>13979</v>
      </c>
      <c r="D11615" s="1" t="s">
        <v>1513</v>
      </c>
    </row>
    <row r="11616" spans="1:4" x14ac:dyDescent="0.3">
      <c r="A11616">
        <v>46957020</v>
      </c>
      <c r="B11616" s="1" t="s">
        <v>13960</v>
      </c>
      <c r="C11616" s="1" t="s">
        <v>13980</v>
      </c>
      <c r="D11616" s="1" t="s">
        <v>1513</v>
      </c>
    </row>
    <row r="11617" spans="1:4" x14ac:dyDescent="0.3">
      <c r="A11617">
        <v>46957021</v>
      </c>
      <c r="B11617" s="1" t="s">
        <v>13960</v>
      </c>
      <c r="C11617" s="1" t="s">
        <v>13981</v>
      </c>
      <c r="D11617" s="1" t="s">
        <v>1513</v>
      </c>
    </row>
    <row r="11618" spans="1:4" x14ac:dyDescent="0.3">
      <c r="A11618">
        <v>46957022</v>
      </c>
      <c r="B11618" s="1" t="s">
        <v>13960</v>
      </c>
      <c r="C11618" s="1" t="s">
        <v>13982</v>
      </c>
      <c r="D11618" s="1" t="s">
        <v>1513</v>
      </c>
    </row>
    <row r="11619" spans="1:4" x14ac:dyDescent="0.3">
      <c r="A11619">
        <v>46957023</v>
      </c>
      <c r="B11619" s="1" t="s">
        <v>13960</v>
      </c>
      <c r="C11619" s="1" t="s">
        <v>13983</v>
      </c>
      <c r="D11619" s="1" t="s">
        <v>1513</v>
      </c>
    </row>
    <row r="11620" spans="1:4" x14ac:dyDescent="0.3">
      <c r="A11620">
        <v>46957024</v>
      </c>
      <c r="B11620" s="1" t="s">
        <v>13960</v>
      </c>
      <c r="C11620" s="1" t="s">
        <v>13984</v>
      </c>
      <c r="D11620" s="1" t="s">
        <v>1513</v>
      </c>
    </row>
    <row r="11621" spans="1:4" x14ac:dyDescent="0.3">
      <c r="A11621">
        <v>46957025</v>
      </c>
      <c r="B11621" s="1" t="s">
        <v>13960</v>
      </c>
      <c r="C11621" s="1" t="s">
        <v>13985</v>
      </c>
      <c r="D11621" s="1" t="s">
        <v>1513</v>
      </c>
    </row>
    <row r="11622" spans="1:4" x14ac:dyDescent="0.3">
      <c r="A11622">
        <v>46957026</v>
      </c>
      <c r="B11622" s="1" t="s">
        <v>13960</v>
      </c>
      <c r="C11622" s="1" t="s">
        <v>13986</v>
      </c>
      <c r="D11622" s="1" t="s">
        <v>1513</v>
      </c>
    </row>
    <row r="11623" spans="1:4" x14ac:dyDescent="0.3">
      <c r="A11623">
        <v>46957027</v>
      </c>
      <c r="B11623" s="1" t="s">
        <v>13960</v>
      </c>
      <c r="C11623" s="1" t="s">
        <v>13987</v>
      </c>
      <c r="D11623" s="1" t="s">
        <v>1513</v>
      </c>
    </row>
    <row r="11624" spans="1:4" x14ac:dyDescent="0.3">
      <c r="A11624">
        <v>46957028</v>
      </c>
      <c r="B11624" s="1" t="s">
        <v>13960</v>
      </c>
      <c r="C11624" s="1" t="s">
        <v>13988</v>
      </c>
      <c r="D11624" s="1" t="s">
        <v>1513</v>
      </c>
    </row>
    <row r="11625" spans="1:4" x14ac:dyDescent="0.3">
      <c r="A11625">
        <v>46957029</v>
      </c>
      <c r="B11625" s="1" t="s">
        <v>13960</v>
      </c>
      <c r="C11625" s="1" t="s">
        <v>13989</v>
      </c>
      <c r="D11625" s="1" t="s">
        <v>1513</v>
      </c>
    </row>
    <row r="11626" spans="1:4" x14ac:dyDescent="0.3">
      <c r="A11626">
        <v>46957030</v>
      </c>
      <c r="B11626" s="1" t="s">
        <v>13960</v>
      </c>
      <c r="C11626" s="1" t="s">
        <v>13990</v>
      </c>
      <c r="D11626" s="1" t="s">
        <v>1513</v>
      </c>
    </row>
    <row r="11627" spans="1:4" x14ac:dyDescent="0.3">
      <c r="A11627">
        <v>46957031</v>
      </c>
      <c r="B11627" s="1" t="s">
        <v>13960</v>
      </c>
      <c r="C11627" s="1" t="s">
        <v>13991</v>
      </c>
      <c r="D11627" s="1" t="s">
        <v>1513</v>
      </c>
    </row>
    <row r="11628" spans="1:4" x14ac:dyDescent="0.3">
      <c r="A11628">
        <v>46957032</v>
      </c>
      <c r="B11628" s="1" t="s">
        <v>13960</v>
      </c>
      <c r="C11628" s="1" t="s">
        <v>13992</v>
      </c>
      <c r="D11628" s="1" t="s">
        <v>1513</v>
      </c>
    </row>
    <row r="11629" spans="1:4" x14ac:dyDescent="0.3">
      <c r="A11629">
        <v>46957033</v>
      </c>
      <c r="B11629" s="1" t="s">
        <v>13960</v>
      </c>
      <c r="C11629" s="1" t="s">
        <v>13993</v>
      </c>
      <c r="D11629" s="1" t="s">
        <v>1513</v>
      </c>
    </row>
    <row r="11630" spans="1:4" x14ac:dyDescent="0.3">
      <c r="A11630">
        <v>46957034</v>
      </c>
      <c r="B11630" s="1" t="s">
        <v>13960</v>
      </c>
      <c r="C11630" s="1" t="s">
        <v>13994</v>
      </c>
      <c r="D11630" s="1" t="s">
        <v>1513</v>
      </c>
    </row>
    <row r="11631" spans="1:4" x14ac:dyDescent="0.3">
      <c r="A11631">
        <v>46957035</v>
      </c>
      <c r="B11631" s="1" t="s">
        <v>13960</v>
      </c>
      <c r="C11631" s="1" t="s">
        <v>13995</v>
      </c>
      <c r="D11631" s="1" t="s">
        <v>1513</v>
      </c>
    </row>
    <row r="11632" spans="1:4" x14ac:dyDescent="0.3">
      <c r="A11632">
        <v>46957036</v>
      </c>
      <c r="B11632" s="1" t="s">
        <v>13960</v>
      </c>
      <c r="C11632" s="1" t="s">
        <v>13996</v>
      </c>
      <c r="D11632" s="1" t="s">
        <v>1513</v>
      </c>
    </row>
    <row r="11633" spans="1:4" x14ac:dyDescent="0.3">
      <c r="A11633">
        <v>46957037</v>
      </c>
      <c r="B11633" s="1" t="s">
        <v>13960</v>
      </c>
      <c r="C11633" s="1" t="s">
        <v>13997</v>
      </c>
      <c r="D11633" s="1" t="s">
        <v>1513</v>
      </c>
    </row>
    <row r="11634" spans="1:4" x14ac:dyDescent="0.3">
      <c r="A11634">
        <v>46957038</v>
      </c>
      <c r="B11634" s="1" t="s">
        <v>13960</v>
      </c>
      <c r="C11634" s="1" t="s">
        <v>13998</v>
      </c>
      <c r="D11634" s="1" t="s">
        <v>1513</v>
      </c>
    </row>
    <row r="11635" spans="1:4" x14ac:dyDescent="0.3">
      <c r="A11635">
        <v>46957039</v>
      </c>
      <c r="B11635" s="1" t="s">
        <v>13960</v>
      </c>
      <c r="C11635" s="1" t="s">
        <v>13999</v>
      </c>
      <c r="D11635" s="1" t="s">
        <v>1513</v>
      </c>
    </row>
    <row r="11636" spans="1:4" x14ac:dyDescent="0.3">
      <c r="A11636">
        <v>46957040</v>
      </c>
      <c r="B11636" s="1" t="s">
        <v>13960</v>
      </c>
      <c r="C11636" s="1" t="s">
        <v>14000</v>
      </c>
      <c r="D11636" s="1" t="s">
        <v>1513</v>
      </c>
    </row>
    <row r="11637" spans="1:4" x14ac:dyDescent="0.3">
      <c r="A11637">
        <v>46957041</v>
      </c>
      <c r="B11637" s="1" t="s">
        <v>13960</v>
      </c>
      <c r="C11637" s="1" t="s">
        <v>14001</v>
      </c>
      <c r="D11637" s="1" t="s">
        <v>1513</v>
      </c>
    </row>
    <row r="11638" spans="1:4" x14ac:dyDescent="0.3">
      <c r="A11638">
        <v>46957042</v>
      </c>
      <c r="B11638" s="1" t="s">
        <v>13960</v>
      </c>
      <c r="C11638" s="1" t="s">
        <v>14002</v>
      </c>
      <c r="D11638" s="1" t="s">
        <v>1513</v>
      </c>
    </row>
    <row r="11639" spans="1:4" x14ac:dyDescent="0.3">
      <c r="A11639">
        <v>46957043</v>
      </c>
      <c r="B11639" s="1" t="s">
        <v>13960</v>
      </c>
      <c r="C11639" s="1" t="s">
        <v>14003</v>
      </c>
      <c r="D11639" s="1" t="s">
        <v>1513</v>
      </c>
    </row>
    <row r="11640" spans="1:4" x14ac:dyDescent="0.3">
      <c r="A11640">
        <v>46957044</v>
      </c>
      <c r="B11640" s="1" t="s">
        <v>13960</v>
      </c>
      <c r="C11640" s="1" t="s">
        <v>14004</v>
      </c>
      <c r="D11640" s="1" t="s">
        <v>1513</v>
      </c>
    </row>
    <row r="11641" spans="1:4" x14ac:dyDescent="0.3">
      <c r="A11641">
        <v>46957045</v>
      </c>
      <c r="B11641" s="1" t="s">
        <v>13960</v>
      </c>
      <c r="C11641" s="1" t="s">
        <v>14005</v>
      </c>
      <c r="D11641" s="1" t="s">
        <v>1513</v>
      </c>
    </row>
    <row r="11642" spans="1:4" x14ac:dyDescent="0.3">
      <c r="A11642">
        <v>46957046</v>
      </c>
      <c r="B11642" s="1" t="s">
        <v>13960</v>
      </c>
      <c r="C11642" s="1" t="s">
        <v>14006</v>
      </c>
      <c r="D11642" s="1" t="s">
        <v>1513</v>
      </c>
    </row>
    <row r="11643" spans="1:4" x14ac:dyDescent="0.3">
      <c r="A11643">
        <v>46957047</v>
      </c>
      <c r="B11643" s="1" t="s">
        <v>13960</v>
      </c>
      <c r="C11643" s="1" t="s">
        <v>14007</v>
      </c>
      <c r="D11643" s="1" t="s">
        <v>1513</v>
      </c>
    </row>
    <row r="11644" spans="1:4" x14ac:dyDescent="0.3">
      <c r="A11644">
        <v>46957048</v>
      </c>
      <c r="B11644" s="1" t="s">
        <v>13960</v>
      </c>
      <c r="C11644" s="1" t="s">
        <v>14008</v>
      </c>
      <c r="D11644" s="1" t="s">
        <v>1513</v>
      </c>
    </row>
    <row r="11645" spans="1:4" x14ac:dyDescent="0.3">
      <c r="A11645">
        <v>46957049</v>
      </c>
      <c r="B11645" s="1" t="s">
        <v>13960</v>
      </c>
      <c r="C11645" s="1" t="s">
        <v>14009</v>
      </c>
      <c r="D11645" s="1" t="s">
        <v>1513</v>
      </c>
    </row>
    <row r="11646" spans="1:4" x14ac:dyDescent="0.3">
      <c r="A11646">
        <v>46957050</v>
      </c>
      <c r="B11646" s="1" t="s">
        <v>13960</v>
      </c>
      <c r="C11646" s="1" t="s">
        <v>14010</v>
      </c>
      <c r="D11646" s="1" t="s">
        <v>1513</v>
      </c>
    </row>
    <row r="11647" spans="1:4" x14ac:dyDescent="0.3">
      <c r="A11647">
        <v>46957051</v>
      </c>
      <c r="B11647" s="1" t="s">
        <v>13960</v>
      </c>
      <c r="C11647" s="1" t="s">
        <v>14011</v>
      </c>
      <c r="D11647" s="1" t="s">
        <v>1513</v>
      </c>
    </row>
    <row r="11648" spans="1:4" x14ac:dyDescent="0.3">
      <c r="A11648">
        <v>46957052</v>
      </c>
      <c r="B11648" s="1" t="s">
        <v>13960</v>
      </c>
      <c r="C11648" s="1" t="s">
        <v>14012</v>
      </c>
      <c r="D11648" s="1" t="s">
        <v>1513</v>
      </c>
    </row>
    <row r="11649" spans="1:4" x14ac:dyDescent="0.3">
      <c r="A11649">
        <v>46957053</v>
      </c>
      <c r="B11649" s="1" t="s">
        <v>13960</v>
      </c>
      <c r="C11649" s="1" t="s">
        <v>14013</v>
      </c>
      <c r="D11649" s="1" t="s">
        <v>1513</v>
      </c>
    </row>
    <row r="11650" spans="1:4" x14ac:dyDescent="0.3">
      <c r="A11650">
        <v>46957054</v>
      </c>
      <c r="B11650" s="1" t="s">
        <v>13960</v>
      </c>
      <c r="C11650" s="1" t="s">
        <v>14014</v>
      </c>
      <c r="D11650" s="1" t="s">
        <v>1513</v>
      </c>
    </row>
    <row r="11651" spans="1:4" x14ac:dyDescent="0.3">
      <c r="A11651">
        <v>46957055</v>
      </c>
      <c r="B11651" s="1" t="s">
        <v>13960</v>
      </c>
      <c r="C11651" s="1" t="s">
        <v>14015</v>
      </c>
      <c r="D11651" s="1" t="s">
        <v>1513</v>
      </c>
    </row>
    <row r="11652" spans="1:4" x14ac:dyDescent="0.3">
      <c r="A11652">
        <v>46957056</v>
      </c>
      <c r="B11652" s="1" t="s">
        <v>13960</v>
      </c>
      <c r="C11652" s="1" t="s">
        <v>14016</v>
      </c>
      <c r="D11652" s="1" t="s">
        <v>1513</v>
      </c>
    </row>
    <row r="11653" spans="1:4" x14ac:dyDescent="0.3">
      <c r="A11653">
        <v>46958001</v>
      </c>
      <c r="B11653" s="1" t="s">
        <v>14017</v>
      </c>
      <c r="C11653" s="1" t="s">
        <v>14018</v>
      </c>
      <c r="D11653" s="1" t="s">
        <v>1513</v>
      </c>
    </row>
    <row r="11654" spans="1:4" x14ac:dyDescent="0.3">
      <c r="A11654">
        <v>46959001</v>
      </c>
      <c r="B11654" s="1" t="s">
        <v>14019</v>
      </c>
      <c r="C11654" s="1" t="s">
        <v>14020</v>
      </c>
      <c r="D11654" s="1" t="s">
        <v>1513</v>
      </c>
    </row>
    <row r="11655" spans="1:4" x14ac:dyDescent="0.3">
      <c r="A11655">
        <v>46959002</v>
      </c>
      <c r="B11655" s="1" t="s">
        <v>14019</v>
      </c>
      <c r="C11655" s="1" t="s">
        <v>14021</v>
      </c>
      <c r="D11655" s="1" t="s">
        <v>1513</v>
      </c>
    </row>
    <row r="11656" spans="1:4" x14ac:dyDescent="0.3">
      <c r="A11656">
        <v>46959003</v>
      </c>
      <c r="B11656" s="1" t="s">
        <v>14019</v>
      </c>
      <c r="C11656" s="1" t="s">
        <v>14022</v>
      </c>
      <c r="D11656" s="1" t="s">
        <v>1513</v>
      </c>
    </row>
    <row r="11657" spans="1:4" x14ac:dyDescent="0.3">
      <c r="A11657">
        <v>46959004</v>
      </c>
      <c r="B11657" s="1" t="s">
        <v>14019</v>
      </c>
      <c r="C11657" s="1" t="s">
        <v>14023</v>
      </c>
      <c r="D11657" s="1" t="s">
        <v>1513</v>
      </c>
    </row>
    <row r="11658" spans="1:4" x14ac:dyDescent="0.3">
      <c r="A11658">
        <v>46959005</v>
      </c>
      <c r="B11658" s="1" t="s">
        <v>14019</v>
      </c>
      <c r="C11658" s="1" t="s">
        <v>14024</v>
      </c>
      <c r="D11658" s="1" t="s">
        <v>1513</v>
      </c>
    </row>
    <row r="11659" spans="1:4" x14ac:dyDescent="0.3">
      <c r="A11659">
        <v>46959006</v>
      </c>
      <c r="B11659" s="1" t="s">
        <v>14019</v>
      </c>
      <c r="C11659" s="1" t="s">
        <v>14025</v>
      </c>
      <c r="D11659" s="1" t="s">
        <v>1513</v>
      </c>
    </row>
    <row r="11660" spans="1:4" x14ac:dyDescent="0.3">
      <c r="A11660">
        <v>46959007</v>
      </c>
      <c r="B11660" s="1" t="s">
        <v>14019</v>
      </c>
      <c r="C11660" s="1" t="s">
        <v>14026</v>
      </c>
      <c r="D11660" s="1" t="s">
        <v>1513</v>
      </c>
    </row>
    <row r="11661" spans="1:4" x14ac:dyDescent="0.3">
      <c r="A11661">
        <v>46959008</v>
      </c>
      <c r="B11661" s="1" t="s">
        <v>14019</v>
      </c>
      <c r="C11661" s="1" t="s">
        <v>14027</v>
      </c>
      <c r="D11661" s="1" t="s">
        <v>1513</v>
      </c>
    </row>
    <row r="11662" spans="1:4" x14ac:dyDescent="0.3">
      <c r="A11662">
        <v>46959009</v>
      </c>
      <c r="B11662" s="1" t="s">
        <v>14019</v>
      </c>
      <c r="C11662" s="1" t="s">
        <v>14028</v>
      </c>
      <c r="D11662" s="1" t="s">
        <v>1513</v>
      </c>
    </row>
    <row r="11663" spans="1:4" x14ac:dyDescent="0.3">
      <c r="A11663">
        <v>46959010</v>
      </c>
      <c r="B11663" s="1" t="s">
        <v>14019</v>
      </c>
      <c r="C11663" s="1" t="s">
        <v>14029</v>
      </c>
      <c r="D11663" s="1" t="s">
        <v>1513</v>
      </c>
    </row>
    <row r="11664" spans="1:4" x14ac:dyDescent="0.3">
      <c r="A11664">
        <v>46959011</v>
      </c>
      <c r="B11664" s="1" t="s">
        <v>14019</v>
      </c>
      <c r="C11664" s="1" t="s">
        <v>14030</v>
      </c>
      <c r="D11664" s="1" t="s">
        <v>1513</v>
      </c>
    </row>
    <row r="11665" spans="1:4" x14ac:dyDescent="0.3">
      <c r="A11665">
        <v>46959012</v>
      </c>
      <c r="B11665" s="1" t="s">
        <v>14019</v>
      </c>
      <c r="C11665" s="1" t="s">
        <v>14031</v>
      </c>
      <c r="D11665" s="1" t="s">
        <v>1513</v>
      </c>
    </row>
    <row r="11666" spans="1:4" x14ac:dyDescent="0.3">
      <c r="A11666">
        <v>46959013</v>
      </c>
      <c r="B11666" s="1" t="s">
        <v>14019</v>
      </c>
      <c r="C11666" s="1" t="s">
        <v>14032</v>
      </c>
      <c r="D11666" s="1" t="s">
        <v>1513</v>
      </c>
    </row>
    <row r="11667" spans="1:4" x14ac:dyDescent="0.3">
      <c r="A11667">
        <v>46959014</v>
      </c>
      <c r="B11667" s="1" t="s">
        <v>14019</v>
      </c>
      <c r="C11667" s="1" t="s">
        <v>14033</v>
      </c>
      <c r="D11667" s="1" t="s">
        <v>1513</v>
      </c>
    </row>
    <row r="11668" spans="1:4" x14ac:dyDescent="0.3">
      <c r="A11668">
        <v>46959015</v>
      </c>
      <c r="B11668" s="1" t="s">
        <v>14019</v>
      </c>
      <c r="C11668" s="1" t="s">
        <v>14034</v>
      </c>
      <c r="D11668" s="1" t="s">
        <v>1513</v>
      </c>
    </row>
    <row r="11669" spans="1:4" x14ac:dyDescent="0.3">
      <c r="A11669">
        <v>46959016</v>
      </c>
      <c r="B11669" s="1" t="s">
        <v>14019</v>
      </c>
      <c r="C11669" s="1" t="s">
        <v>14035</v>
      </c>
      <c r="D11669" s="1" t="s">
        <v>1513</v>
      </c>
    </row>
    <row r="11670" spans="1:4" x14ac:dyDescent="0.3">
      <c r="A11670">
        <v>46959017</v>
      </c>
      <c r="B11670" s="1" t="s">
        <v>14019</v>
      </c>
      <c r="C11670" s="1" t="s">
        <v>14036</v>
      </c>
      <c r="D11670" s="1" t="s">
        <v>1513</v>
      </c>
    </row>
    <row r="11671" spans="1:4" x14ac:dyDescent="0.3">
      <c r="A11671">
        <v>46959018</v>
      </c>
      <c r="B11671" s="1" t="s">
        <v>14019</v>
      </c>
      <c r="C11671" s="1" t="s">
        <v>14037</v>
      </c>
      <c r="D11671" s="1" t="s">
        <v>1513</v>
      </c>
    </row>
    <row r="11672" spans="1:4" x14ac:dyDescent="0.3">
      <c r="A11672">
        <v>46959019</v>
      </c>
      <c r="B11672" s="1" t="s">
        <v>14019</v>
      </c>
      <c r="C11672" s="1" t="s">
        <v>14038</v>
      </c>
      <c r="D11672" s="1" t="s">
        <v>1513</v>
      </c>
    </row>
    <row r="11673" spans="1:4" x14ac:dyDescent="0.3">
      <c r="A11673">
        <v>46959020</v>
      </c>
      <c r="B11673" s="1" t="s">
        <v>14019</v>
      </c>
      <c r="C11673" s="1" t="s">
        <v>14039</v>
      </c>
      <c r="D11673" s="1" t="s">
        <v>1513</v>
      </c>
    </row>
    <row r="11674" spans="1:4" x14ac:dyDescent="0.3">
      <c r="A11674">
        <v>46959021</v>
      </c>
      <c r="B11674" s="1" t="s">
        <v>14019</v>
      </c>
      <c r="C11674" s="1" t="s">
        <v>14040</v>
      </c>
      <c r="D11674" s="1" t="s">
        <v>1513</v>
      </c>
    </row>
    <row r="11675" spans="1:4" x14ac:dyDescent="0.3">
      <c r="A11675">
        <v>46959022</v>
      </c>
      <c r="B11675" s="1" t="s">
        <v>14019</v>
      </c>
      <c r="C11675" s="1" t="s">
        <v>14041</v>
      </c>
      <c r="D11675" s="1" t="s">
        <v>1513</v>
      </c>
    </row>
    <row r="11676" spans="1:4" x14ac:dyDescent="0.3">
      <c r="A11676">
        <v>46959023</v>
      </c>
      <c r="B11676" s="1" t="s">
        <v>14019</v>
      </c>
      <c r="C11676" s="1" t="s">
        <v>14042</v>
      </c>
      <c r="D11676" s="1" t="s">
        <v>1513</v>
      </c>
    </row>
    <row r="11677" spans="1:4" x14ac:dyDescent="0.3">
      <c r="A11677">
        <v>46959024</v>
      </c>
      <c r="B11677" s="1" t="s">
        <v>14019</v>
      </c>
      <c r="C11677" s="1" t="s">
        <v>14043</v>
      </c>
      <c r="D11677" s="1" t="s">
        <v>1513</v>
      </c>
    </row>
    <row r="11678" spans="1:4" x14ac:dyDescent="0.3">
      <c r="A11678">
        <v>46959025</v>
      </c>
      <c r="B11678" s="1" t="s">
        <v>14019</v>
      </c>
      <c r="C11678" s="1" t="s">
        <v>14044</v>
      </c>
      <c r="D11678" s="1" t="s">
        <v>1513</v>
      </c>
    </row>
    <row r="11679" spans="1:4" x14ac:dyDescent="0.3">
      <c r="A11679">
        <v>46959026</v>
      </c>
      <c r="B11679" s="1" t="s">
        <v>14019</v>
      </c>
      <c r="C11679" s="1" t="s">
        <v>14045</v>
      </c>
      <c r="D11679" s="1" t="s">
        <v>1513</v>
      </c>
    </row>
    <row r="11680" spans="1:4" x14ac:dyDescent="0.3">
      <c r="A11680">
        <v>46959027</v>
      </c>
      <c r="B11680" s="1" t="s">
        <v>14019</v>
      </c>
      <c r="C11680" s="1" t="s">
        <v>14046</v>
      </c>
      <c r="D11680" s="1" t="s">
        <v>1513</v>
      </c>
    </row>
    <row r="11681" spans="1:4" x14ac:dyDescent="0.3">
      <c r="A11681">
        <v>46959028</v>
      </c>
      <c r="B11681" s="1" t="s">
        <v>14019</v>
      </c>
      <c r="C11681" s="1" t="s">
        <v>14047</v>
      </c>
      <c r="D11681" s="1" t="s">
        <v>1513</v>
      </c>
    </row>
    <row r="11682" spans="1:4" x14ac:dyDescent="0.3">
      <c r="A11682">
        <v>46959029</v>
      </c>
      <c r="B11682" s="1" t="s">
        <v>14019</v>
      </c>
      <c r="C11682" s="1" t="s">
        <v>14048</v>
      </c>
      <c r="D11682" s="1" t="s">
        <v>1513</v>
      </c>
    </row>
    <row r="11683" spans="1:4" x14ac:dyDescent="0.3">
      <c r="A11683">
        <v>46959030</v>
      </c>
      <c r="B11683" s="1" t="s">
        <v>14019</v>
      </c>
      <c r="C11683" s="1" t="s">
        <v>14049</v>
      </c>
      <c r="D11683" s="1" t="s">
        <v>1513</v>
      </c>
    </row>
    <row r="11684" spans="1:4" x14ac:dyDescent="0.3">
      <c r="A11684">
        <v>46959031</v>
      </c>
      <c r="B11684" s="1" t="s">
        <v>14019</v>
      </c>
      <c r="C11684" s="1" t="s">
        <v>14050</v>
      </c>
      <c r="D11684" s="1" t="s">
        <v>1513</v>
      </c>
    </row>
    <row r="11685" spans="1:4" x14ac:dyDescent="0.3">
      <c r="A11685">
        <v>46959032</v>
      </c>
      <c r="B11685" s="1" t="s">
        <v>14019</v>
      </c>
      <c r="C11685" s="1" t="s">
        <v>14051</v>
      </c>
      <c r="D11685" s="1" t="s">
        <v>1513</v>
      </c>
    </row>
    <row r="11686" spans="1:4" x14ac:dyDescent="0.3">
      <c r="A11686">
        <v>46959033</v>
      </c>
      <c r="B11686" s="1" t="s">
        <v>14019</v>
      </c>
      <c r="C11686" s="1" t="s">
        <v>14052</v>
      </c>
      <c r="D11686" s="1" t="s">
        <v>1513</v>
      </c>
    </row>
    <row r="11687" spans="1:4" x14ac:dyDescent="0.3">
      <c r="A11687">
        <v>46959034</v>
      </c>
      <c r="B11687" s="1" t="s">
        <v>14019</v>
      </c>
      <c r="C11687" s="1" t="s">
        <v>14053</v>
      </c>
      <c r="D11687" s="1" t="s">
        <v>1513</v>
      </c>
    </row>
    <row r="11688" spans="1:4" x14ac:dyDescent="0.3">
      <c r="A11688">
        <v>46959035</v>
      </c>
      <c r="B11688" s="1" t="s">
        <v>14019</v>
      </c>
      <c r="C11688" s="1" t="s">
        <v>14054</v>
      </c>
      <c r="D11688" s="1" t="s">
        <v>1513</v>
      </c>
    </row>
    <row r="11689" spans="1:4" x14ac:dyDescent="0.3">
      <c r="A11689">
        <v>46959036</v>
      </c>
      <c r="B11689" s="1" t="s">
        <v>14019</v>
      </c>
      <c r="C11689" s="1" t="s">
        <v>14055</v>
      </c>
      <c r="D11689" s="1" t="s">
        <v>1513</v>
      </c>
    </row>
    <row r="11690" spans="1:4" x14ac:dyDescent="0.3">
      <c r="A11690">
        <v>46959037</v>
      </c>
      <c r="B11690" s="1" t="s">
        <v>14019</v>
      </c>
      <c r="C11690" s="1" t="s">
        <v>14056</v>
      </c>
      <c r="D11690" s="1" t="s">
        <v>1513</v>
      </c>
    </row>
    <row r="11691" spans="1:4" x14ac:dyDescent="0.3">
      <c r="A11691">
        <v>46959038</v>
      </c>
      <c r="B11691" s="1" t="s">
        <v>14019</v>
      </c>
      <c r="C11691" s="1" t="s">
        <v>14057</v>
      </c>
      <c r="D11691" s="1" t="s">
        <v>1513</v>
      </c>
    </row>
    <row r="11692" spans="1:4" x14ac:dyDescent="0.3">
      <c r="A11692">
        <v>46959039</v>
      </c>
      <c r="B11692" s="1" t="s">
        <v>14019</v>
      </c>
      <c r="C11692" s="1" t="s">
        <v>14058</v>
      </c>
      <c r="D11692" s="1" t="s">
        <v>1513</v>
      </c>
    </row>
    <row r="11693" spans="1:4" x14ac:dyDescent="0.3">
      <c r="A11693">
        <v>46959040</v>
      </c>
      <c r="B11693" s="1" t="s">
        <v>14019</v>
      </c>
      <c r="C11693" s="1" t="s">
        <v>14059</v>
      </c>
      <c r="D11693" s="1" t="s">
        <v>1513</v>
      </c>
    </row>
    <row r="11694" spans="1:4" x14ac:dyDescent="0.3">
      <c r="A11694">
        <v>46959041</v>
      </c>
      <c r="B11694" s="1" t="s">
        <v>14019</v>
      </c>
      <c r="C11694" s="1" t="s">
        <v>14060</v>
      </c>
      <c r="D11694" s="1" t="s">
        <v>1513</v>
      </c>
    </row>
    <row r="11695" spans="1:4" x14ac:dyDescent="0.3">
      <c r="A11695">
        <v>46959042</v>
      </c>
      <c r="B11695" s="1" t="s">
        <v>14019</v>
      </c>
      <c r="C11695" s="1" t="s">
        <v>14061</v>
      </c>
      <c r="D11695" s="1" t="s">
        <v>1513</v>
      </c>
    </row>
    <row r="11696" spans="1:4" x14ac:dyDescent="0.3">
      <c r="A11696">
        <v>46959043</v>
      </c>
      <c r="B11696" s="1" t="s">
        <v>14019</v>
      </c>
      <c r="C11696" s="1" t="s">
        <v>14062</v>
      </c>
      <c r="D11696" s="1" t="s">
        <v>1513</v>
      </c>
    </row>
    <row r="11697" spans="1:4" x14ac:dyDescent="0.3">
      <c r="A11697">
        <v>46959044</v>
      </c>
      <c r="B11697" s="1" t="s">
        <v>14019</v>
      </c>
      <c r="C11697" s="1" t="s">
        <v>14063</v>
      </c>
      <c r="D11697" s="1" t="s">
        <v>1513</v>
      </c>
    </row>
    <row r="11698" spans="1:4" x14ac:dyDescent="0.3">
      <c r="A11698">
        <v>46959045</v>
      </c>
      <c r="B11698" s="1" t="s">
        <v>14019</v>
      </c>
      <c r="C11698" s="1" t="s">
        <v>14064</v>
      </c>
      <c r="D11698" s="1" t="s">
        <v>1513</v>
      </c>
    </row>
    <row r="11699" spans="1:4" x14ac:dyDescent="0.3">
      <c r="A11699">
        <v>46959046</v>
      </c>
      <c r="B11699" s="1" t="s">
        <v>14019</v>
      </c>
      <c r="C11699" s="1" t="s">
        <v>14065</v>
      </c>
      <c r="D11699" s="1" t="s">
        <v>1513</v>
      </c>
    </row>
    <row r="11700" spans="1:4" x14ac:dyDescent="0.3">
      <c r="A11700">
        <v>46959047</v>
      </c>
      <c r="B11700" s="1" t="s">
        <v>14019</v>
      </c>
      <c r="C11700" s="1" t="s">
        <v>14066</v>
      </c>
      <c r="D11700" s="1" t="s">
        <v>1513</v>
      </c>
    </row>
    <row r="11701" spans="1:4" x14ac:dyDescent="0.3">
      <c r="A11701">
        <v>46959048</v>
      </c>
      <c r="B11701" s="1" t="s">
        <v>14019</v>
      </c>
      <c r="C11701" s="1" t="s">
        <v>14067</v>
      </c>
      <c r="D11701" s="1" t="s">
        <v>1513</v>
      </c>
    </row>
    <row r="11702" spans="1:4" x14ac:dyDescent="0.3">
      <c r="A11702">
        <v>46959049</v>
      </c>
      <c r="B11702" s="1" t="s">
        <v>14019</v>
      </c>
      <c r="C11702" s="1" t="s">
        <v>14068</v>
      </c>
      <c r="D11702" s="1" t="s">
        <v>1513</v>
      </c>
    </row>
    <row r="11703" spans="1:4" x14ac:dyDescent="0.3">
      <c r="A11703">
        <v>46959050</v>
      </c>
      <c r="B11703" s="1" t="s">
        <v>14019</v>
      </c>
      <c r="C11703" s="1" t="s">
        <v>14069</v>
      </c>
      <c r="D11703" s="1" t="s">
        <v>1513</v>
      </c>
    </row>
    <row r="11704" spans="1:4" x14ac:dyDescent="0.3">
      <c r="A11704">
        <v>46959051</v>
      </c>
      <c r="B11704" s="1" t="s">
        <v>14019</v>
      </c>
      <c r="C11704" s="1" t="s">
        <v>14070</v>
      </c>
      <c r="D11704" s="1" t="s">
        <v>1513</v>
      </c>
    </row>
    <row r="11705" spans="1:4" x14ac:dyDescent="0.3">
      <c r="A11705">
        <v>46959052</v>
      </c>
      <c r="B11705" s="1" t="s">
        <v>14019</v>
      </c>
      <c r="C11705" s="1" t="s">
        <v>14071</v>
      </c>
      <c r="D11705" s="1" t="s">
        <v>1513</v>
      </c>
    </row>
    <row r="11706" spans="1:4" x14ac:dyDescent="0.3">
      <c r="A11706">
        <v>46959053</v>
      </c>
      <c r="B11706" s="1" t="s">
        <v>14019</v>
      </c>
      <c r="C11706" s="1" t="s">
        <v>14072</v>
      </c>
      <c r="D11706" s="1" t="s">
        <v>1513</v>
      </c>
    </row>
    <row r="11707" spans="1:4" x14ac:dyDescent="0.3">
      <c r="A11707">
        <v>46959054</v>
      </c>
      <c r="B11707" s="1" t="s">
        <v>14019</v>
      </c>
      <c r="C11707" s="1" t="s">
        <v>14073</v>
      </c>
      <c r="D11707" s="1" t="s">
        <v>1513</v>
      </c>
    </row>
    <row r="11708" spans="1:4" x14ac:dyDescent="0.3">
      <c r="A11708">
        <v>46959055</v>
      </c>
      <c r="B11708" s="1" t="s">
        <v>14019</v>
      </c>
      <c r="C11708" s="1" t="s">
        <v>14074</v>
      </c>
      <c r="D11708" s="1" t="s">
        <v>1513</v>
      </c>
    </row>
    <row r="11709" spans="1:4" x14ac:dyDescent="0.3">
      <c r="A11709">
        <v>46959056</v>
      </c>
      <c r="B11709" s="1" t="s">
        <v>14019</v>
      </c>
      <c r="C11709" s="1" t="s">
        <v>14075</v>
      </c>
      <c r="D11709" s="1" t="s">
        <v>1513</v>
      </c>
    </row>
    <row r="11710" spans="1:4" x14ac:dyDescent="0.3">
      <c r="A11710">
        <v>46959057</v>
      </c>
      <c r="B11710" s="1" t="s">
        <v>14019</v>
      </c>
      <c r="C11710" s="1" t="s">
        <v>14076</v>
      </c>
      <c r="D11710" s="1" t="s">
        <v>1513</v>
      </c>
    </row>
    <row r="11711" spans="1:4" x14ac:dyDescent="0.3">
      <c r="A11711">
        <v>46959058</v>
      </c>
      <c r="B11711" s="1" t="s">
        <v>14019</v>
      </c>
      <c r="C11711" s="1" t="s">
        <v>14077</v>
      </c>
      <c r="D11711" s="1" t="s">
        <v>1513</v>
      </c>
    </row>
    <row r="11712" spans="1:4" x14ac:dyDescent="0.3">
      <c r="A11712">
        <v>46959059</v>
      </c>
      <c r="B11712" s="1" t="s">
        <v>14019</v>
      </c>
      <c r="C11712" s="1" t="s">
        <v>14078</v>
      </c>
      <c r="D11712" s="1" t="s">
        <v>1513</v>
      </c>
    </row>
    <row r="11713" spans="1:4" x14ac:dyDescent="0.3">
      <c r="A11713">
        <v>46960001</v>
      </c>
      <c r="B11713" s="1" t="s">
        <v>14079</v>
      </c>
      <c r="C11713" s="1" t="s">
        <v>14080</v>
      </c>
      <c r="D11713" s="1" t="s">
        <v>1513</v>
      </c>
    </row>
    <row r="11714" spans="1:4" x14ac:dyDescent="0.3">
      <c r="A11714">
        <v>46960002</v>
      </c>
      <c r="B11714" s="1" t="s">
        <v>14079</v>
      </c>
      <c r="C11714" s="1" t="s">
        <v>14081</v>
      </c>
      <c r="D11714" s="1" t="s">
        <v>1513</v>
      </c>
    </row>
    <row r="11715" spans="1:4" x14ac:dyDescent="0.3">
      <c r="A11715">
        <v>46960003</v>
      </c>
      <c r="B11715" s="1" t="s">
        <v>14079</v>
      </c>
      <c r="C11715" s="1" t="s">
        <v>14082</v>
      </c>
      <c r="D11715" s="1" t="s">
        <v>1513</v>
      </c>
    </row>
    <row r="11716" spans="1:4" x14ac:dyDescent="0.3">
      <c r="A11716">
        <v>46960004</v>
      </c>
      <c r="B11716" s="1" t="s">
        <v>14079</v>
      </c>
      <c r="C11716" s="1" t="s">
        <v>14083</v>
      </c>
      <c r="D11716" s="1" t="s">
        <v>1513</v>
      </c>
    </row>
    <row r="11717" spans="1:4" x14ac:dyDescent="0.3">
      <c r="A11717">
        <v>46960005</v>
      </c>
      <c r="B11717" s="1" t="s">
        <v>14079</v>
      </c>
      <c r="C11717" s="1" t="s">
        <v>14084</v>
      </c>
      <c r="D11717" s="1" t="s">
        <v>1513</v>
      </c>
    </row>
    <row r="11718" spans="1:4" x14ac:dyDescent="0.3">
      <c r="A11718">
        <v>46960006</v>
      </c>
      <c r="B11718" s="1" t="s">
        <v>14079</v>
      </c>
      <c r="C11718" s="1" t="s">
        <v>14085</v>
      </c>
      <c r="D11718" s="1" t="s">
        <v>1513</v>
      </c>
    </row>
    <row r="11719" spans="1:4" x14ac:dyDescent="0.3">
      <c r="A11719">
        <v>46960007</v>
      </c>
      <c r="B11719" s="1" t="s">
        <v>14079</v>
      </c>
      <c r="C11719" s="1" t="s">
        <v>14086</v>
      </c>
      <c r="D11719" s="1" t="s">
        <v>1513</v>
      </c>
    </row>
    <row r="11720" spans="1:4" x14ac:dyDescent="0.3">
      <c r="A11720">
        <v>46960008</v>
      </c>
      <c r="B11720" s="1" t="s">
        <v>14079</v>
      </c>
      <c r="C11720" s="1" t="s">
        <v>14087</v>
      </c>
      <c r="D11720" s="1" t="s">
        <v>1513</v>
      </c>
    </row>
    <row r="11721" spans="1:4" x14ac:dyDescent="0.3">
      <c r="A11721">
        <v>46960009</v>
      </c>
      <c r="B11721" s="1" t="s">
        <v>14079</v>
      </c>
      <c r="C11721" s="1" t="s">
        <v>14088</v>
      </c>
      <c r="D11721" s="1" t="s">
        <v>1513</v>
      </c>
    </row>
    <row r="11722" spans="1:4" x14ac:dyDescent="0.3">
      <c r="A11722">
        <v>46960010</v>
      </c>
      <c r="B11722" s="1" t="s">
        <v>14079</v>
      </c>
      <c r="C11722" s="1" t="s">
        <v>14089</v>
      </c>
      <c r="D11722" s="1" t="s">
        <v>1513</v>
      </c>
    </row>
    <row r="11723" spans="1:4" x14ac:dyDescent="0.3">
      <c r="A11723">
        <v>46960011</v>
      </c>
      <c r="B11723" s="1" t="s">
        <v>14079</v>
      </c>
      <c r="C11723" s="1" t="s">
        <v>14090</v>
      </c>
      <c r="D11723" s="1" t="s">
        <v>1513</v>
      </c>
    </row>
    <row r="11724" spans="1:4" x14ac:dyDescent="0.3">
      <c r="A11724">
        <v>46960012</v>
      </c>
      <c r="B11724" s="1" t="s">
        <v>14079</v>
      </c>
      <c r="C11724" s="1" t="s">
        <v>14091</v>
      </c>
      <c r="D11724" s="1" t="s">
        <v>1513</v>
      </c>
    </row>
    <row r="11725" spans="1:4" x14ac:dyDescent="0.3">
      <c r="A11725">
        <v>46960013</v>
      </c>
      <c r="B11725" s="1" t="s">
        <v>14079</v>
      </c>
      <c r="C11725" s="1" t="s">
        <v>14092</v>
      </c>
      <c r="D11725" s="1" t="s">
        <v>1513</v>
      </c>
    </row>
    <row r="11726" spans="1:4" x14ac:dyDescent="0.3">
      <c r="A11726">
        <v>46960014</v>
      </c>
      <c r="B11726" s="1" t="s">
        <v>14079</v>
      </c>
      <c r="C11726" s="1" t="s">
        <v>14093</v>
      </c>
      <c r="D11726" s="1" t="s">
        <v>1513</v>
      </c>
    </row>
    <row r="11727" spans="1:4" x14ac:dyDescent="0.3">
      <c r="A11727">
        <v>46960015</v>
      </c>
      <c r="B11727" s="1" t="s">
        <v>14079</v>
      </c>
      <c r="C11727" s="1" t="s">
        <v>14094</v>
      </c>
      <c r="D11727" s="1" t="s">
        <v>1513</v>
      </c>
    </row>
    <row r="11728" spans="1:4" x14ac:dyDescent="0.3">
      <c r="A11728">
        <v>46960016</v>
      </c>
      <c r="B11728" s="1" t="s">
        <v>14079</v>
      </c>
      <c r="C11728" s="1" t="s">
        <v>14095</v>
      </c>
      <c r="D11728" s="1" t="s">
        <v>1513</v>
      </c>
    </row>
    <row r="11729" spans="1:4" x14ac:dyDescent="0.3">
      <c r="A11729">
        <v>46960017</v>
      </c>
      <c r="B11729" s="1" t="s">
        <v>14079</v>
      </c>
      <c r="C11729" s="1" t="s">
        <v>14096</v>
      </c>
      <c r="D11729" s="1" t="s">
        <v>1513</v>
      </c>
    </row>
    <row r="11730" spans="1:4" x14ac:dyDescent="0.3">
      <c r="A11730">
        <v>46960018</v>
      </c>
      <c r="B11730" s="1" t="s">
        <v>14079</v>
      </c>
      <c r="C11730" s="1" t="s">
        <v>14097</v>
      </c>
      <c r="D11730" s="1" t="s">
        <v>1513</v>
      </c>
    </row>
    <row r="11731" spans="1:4" x14ac:dyDescent="0.3">
      <c r="A11731">
        <v>46960019</v>
      </c>
      <c r="B11731" s="1" t="s">
        <v>14079</v>
      </c>
      <c r="C11731" s="1" t="s">
        <v>14098</v>
      </c>
      <c r="D11731" s="1" t="s">
        <v>1513</v>
      </c>
    </row>
    <row r="11732" spans="1:4" x14ac:dyDescent="0.3">
      <c r="A11732">
        <v>46960020</v>
      </c>
      <c r="B11732" s="1" t="s">
        <v>14079</v>
      </c>
      <c r="C11732" s="1" t="s">
        <v>14099</v>
      </c>
      <c r="D11732" s="1" t="s">
        <v>1513</v>
      </c>
    </row>
    <row r="11733" spans="1:4" x14ac:dyDescent="0.3">
      <c r="A11733">
        <v>46961001</v>
      </c>
      <c r="B11733" s="1" t="s">
        <v>14100</v>
      </c>
      <c r="C11733" s="1" t="s">
        <v>14101</v>
      </c>
      <c r="D11733" s="1" t="s">
        <v>1513</v>
      </c>
    </row>
    <row r="11734" spans="1:4" x14ac:dyDescent="0.3">
      <c r="A11734">
        <v>46962001</v>
      </c>
      <c r="B11734" s="1" t="s">
        <v>14102</v>
      </c>
      <c r="C11734" s="1" t="s">
        <v>14103</v>
      </c>
      <c r="D11734" s="1" t="s">
        <v>1513</v>
      </c>
    </row>
    <row r="11735" spans="1:4" x14ac:dyDescent="0.3">
      <c r="A11735">
        <v>46963001</v>
      </c>
      <c r="B11735" s="1" t="s">
        <v>14104</v>
      </c>
      <c r="C11735" s="1" t="s">
        <v>14105</v>
      </c>
      <c r="D11735" s="1" t="s">
        <v>1513</v>
      </c>
    </row>
    <row r="11736" spans="1:4" x14ac:dyDescent="0.3">
      <c r="A11736">
        <v>46964001</v>
      </c>
      <c r="B11736" s="1" t="s">
        <v>14106</v>
      </c>
      <c r="C11736" s="1" t="s">
        <v>14107</v>
      </c>
      <c r="D11736" s="1" t="s">
        <v>1513</v>
      </c>
    </row>
    <row r="11737" spans="1:4" x14ac:dyDescent="0.3">
      <c r="A11737">
        <v>46964002</v>
      </c>
      <c r="B11737" s="1" t="s">
        <v>14106</v>
      </c>
      <c r="C11737" s="1" t="s">
        <v>14108</v>
      </c>
      <c r="D11737" s="1" t="s">
        <v>1513</v>
      </c>
    </row>
    <row r="11738" spans="1:4" x14ac:dyDescent="0.3">
      <c r="A11738">
        <v>46964003</v>
      </c>
      <c r="B11738" s="1" t="s">
        <v>14106</v>
      </c>
      <c r="C11738" s="1" t="s">
        <v>14109</v>
      </c>
      <c r="D11738" s="1" t="s">
        <v>1513</v>
      </c>
    </row>
    <row r="11739" spans="1:4" x14ac:dyDescent="0.3">
      <c r="A11739">
        <v>46964004</v>
      </c>
      <c r="B11739" s="1" t="s">
        <v>14106</v>
      </c>
      <c r="C11739" s="1" t="s">
        <v>14110</v>
      </c>
      <c r="D11739" s="1" t="s">
        <v>1513</v>
      </c>
    </row>
    <row r="11740" spans="1:4" x14ac:dyDescent="0.3">
      <c r="A11740">
        <v>46964005</v>
      </c>
      <c r="B11740" s="1" t="s">
        <v>14106</v>
      </c>
      <c r="C11740" s="1" t="s">
        <v>14111</v>
      </c>
      <c r="D11740" s="1" t="s">
        <v>1513</v>
      </c>
    </row>
    <row r="11741" spans="1:4" x14ac:dyDescent="0.3">
      <c r="A11741">
        <v>46964006</v>
      </c>
      <c r="B11741" s="1" t="s">
        <v>14106</v>
      </c>
      <c r="C11741" s="1" t="s">
        <v>14112</v>
      </c>
      <c r="D11741" s="1" t="s">
        <v>1513</v>
      </c>
    </row>
    <row r="11742" spans="1:4" x14ac:dyDescent="0.3">
      <c r="A11742">
        <v>46964007</v>
      </c>
      <c r="B11742" s="1" t="s">
        <v>14106</v>
      </c>
      <c r="C11742" s="1" t="s">
        <v>14113</v>
      </c>
      <c r="D11742" s="1" t="s">
        <v>1513</v>
      </c>
    </row>
    <row r="11743" spans="1:4" x14ac:dyDescent="0.3">
      <c r="A11743">
        <v>46964008</v>
      </c>
      <c r="B11743" s="1" t="s">
        <v>14106</v>
      </c>
      <c r="C11743" s="1" t="s">
        <v>14114</v>
      </c>
      <c r="D11743" s="1" t="s">
        <v>1513</v>
      </c>
    </row>
    <row r="11744" spans="1:4" x14ac:dyDescent="0.3">
      <c r="A11744">
        <v>46964009</v>
      </c>
      <c r="B11744" s="1" t="s">
        <v>14106</v>
      </c>
      <c r="C11744" s="1" t="s">
        <v>14115</v>
      </c>
      <c r="D11744" s="1" t="s">
        <v>1513</v>
      </c>
    </row>
    <row r="11745" spans="1:4" x14ac:dyDescent="0.3">
      <c r="A11745">
        <v>46964010</v>
      </c>
      <c r="B11745" s="1" t="s">
        <v>14106</v>
      </c>
      <c r="C11745" s="1" t="s">
        <v>14116</v>
      </c>
      <c r="D11745" s="1" t="s">
        <v>1513</v>
      </c>
    </row>
    <row r="11746" spans="1:4" x14ac:dyDescent="0.3">
      <c r="A11746">
        <v>46964011</v>
      </c>
      <c r="B11746" s="1" t="s">
        <v>14106</v>
      </c>
      <c r="C11746" s="1" t="s">
        <v>14117</v>
      </c>
      <c r="D11746" s="1" t="s">
        <v>1513</v>
      </c>
    </row>
    <row r="11747" spans="1:4" x14ac:dyDescent="0.3">
      <c r="A11747">
        <v>46964012</v>
      </c>
      <c r="B11747" s="1" t="s">
        <v>14106</v>
      </c>
      <c r="C11747" s="1" t="s">
        <v>14118</v>
      </c>
      <c r="D11747" s="1" t="s">
        <v>1513</v>
      </c>
    </row>
    <row r="11748" spans="1:4" x14ac:dyDescent="0.3">
      <c r="A11748">
        <v>46964013</v>
      </c>
      <c r="B11748" s="1" t="s">
        <v>14106</v>
      </c>
      <c r="C11748" s="1" t="s">
        <v>14119</v>
      </c>
      <c r="D11748" s="1" t="s">
        <v>1513</v>
      </c>
    </row>
    <row r="11749" spans="1:4" x14ac:dyDescent="0.3">
      <c r="A11749">
        <v>46964014</v>
      </c>
      <c r="B11749" s="1" t="s">
        <v>14106</v>
      </c>
      <c r="C11749" s="1" t="s">
        <v>14120</v>
      </c>
      <c r="D11749" s="1" t="s">
        <v>1513</v>
      </c>
    </row>
    <row r="11750" spans="1:4" x14ac:dyDescent="0.3">
      <c r="A11750">
        <v>46964015</v>
      </c>
      <c r="B11750" s="1" t="s">
        <v>14106</v>
      </c>
      <c r="C11750" s="1" t="s">
        <v>14121</v>
      </c>
      <c r="D11750" s="1" t="s">
        <v>1513</v>
      </c>
    </row>
    <row r="11751" spans="1:4" x14ac:dyDescent="0.3">
      <c r="A11751">
        <v>46964016</v>
      </c>
      <c r="B11751" s="1" t="s">
        <v>14106</v>
      </c>
      <c r="C11751" s="1" t="s">
        <v>14122</v>
      </c>
      <c r="D11751" s="1" t="s">
        <v>1513</v>
      </c>
    </row>
    <row r="11752" spans="1:4" x14ac:dyDescent="0.3">
      <c r="A11752">
        <v>46964017</v>
      </c>
      <c r="B11752" s="1" t="s">
        <v>14106</v>
      </c>
      <c r="C11752" s="1" t="s">
        <v>14123</v>
      </c>
      <c r="D11752" s="1" t="s">
        <v>1513</v>
      </c>
    </row>
    <row r="11753" spans="1:4" x14ac:dyDescent="0.3">
      <c r="A11753">
        <v>46964018</v>
      </c>
      <c r="B11753" s="1" t="s">
        <v>14106</v>
      </c>
      <c r="C11753" s="1" t="s">
        <v>14124</v>
      </c>
      <c r="D11753" s="1" t="s">
        <v>1513</v>
      </c>
    </row>
    <row r="11754" spans="1:4" x14ac:dyDescent="0.3">
      <c r="A11754">
        <v>46964019</v>
      </c>
      <c r="B11754" s="1" t="s">
        <v>14106</v>
      </c>
      <c r="C11754" s="1" t="s">
        <v>14125</v>
      </c>
      <c r="D11754" s="1" t="s">
        <v>1513</v>
      </c>
    </row>
    <row r="11755" spans="1:4" x14ac:dyDescent="0.3">
      <c r="A11755">
        <v>46964020</v>
      </c>
      <c r="B11755" s="1" t="s">
        <v>14106</v>
      </c>
      <c r="C11755" s="1" t="s">
        <v>14126</v>
      </c>
      <c r="D11755" s="1" t="s">
        <v>1513</v>
      </c>
    </row>
    <row r="11756" spans="1:4" x14ac:dyDescent="0.3">
      <c r="A11756">
        <v>46964021</v>
      </c>
      <c r="B11756" s="1" t="s">
        <v>14106</v>
      </c>
      <c r="C11756" s="1" t="s">
        <v>14127</v>
      </c>
      <c r="D11756" s="1" t="s">
        <v>1513</v>
      </c>
    </row>
    <row r="11757" spans="1:4" x14ac:dyDescent="0.3">
      <c r="A11757">
        <v>46964022</v>
      </c>
      <c r="B11757" s="1" t="s">
        <v>14106</v>
      </c>
      <c r="C11757" s="1" t="s">
        <v>14128</v>
      </c>
      <c r="D11757" s="1" t="s">
        <v>1513</v>
      </c>
    </row>
    <row r="11758" spans="1:4" x14ac:dyDescent="0.3">
      <c r="A11758">
        <v>46964023</v>
      </c>
      <c r="B11758" s="1" t="s">
        <v>14106</v>
      </c>
      <c r="C11758" s="1" t="s">
        <v>14129</v>
      </c>
      <c r="D11758" s="1" t="s">
        <v>1513</v>
      </c>
    </row>
    <row r="11759" spans="1:4" x14ac:dyDescent="0.3">
      <c r="A11759">
        <v>46964024</v>
      </c>
      <c r="B11759" s="1" t="s">
        <v>14106</v>
      </c>
      <c r="C11759" s="1" t="s">
        <v>14130</v>
      </c>
      <c r="D11759" s="1" t="s">
        <v>1513</v>
      </c>
    </row>
    <row r="11760" spans="1:4" x14ac:dyDescent="0.3">
      <c r="A11760">
        <v>46964025</v>
      </c>
      <c r="B11760" s="1" t="s">
        <v>14106</v>
      </c>
      <c r="C11760" s="1" t="s">
        <v>14131</v>
      </c>
      <c r="D11760" s="1" t="s">
        <v>1513</v>
      </c>
    </row>
    <row r="11761" spans="1:4" x14ac:dyDescent="0.3">
      <c r="A11761">
        <v>46964026</v>
      </c>
      <c r="B11761" s="1" t="s">
        <v>14106</v>
      </c>
      <c r="C11761" s="1" t="s">
        <v>14132</v>
      </c>
      <c r="D11761" s="1" t="s">
        <v>1513</v>
      </c>
    </row>
    <row r="11762" spans="1:4" x14ac:dyDescent="0.3">
      <c r="A11762">
        <v>46964027</v>
      </c>
      <c r="B11762" s="1" t="s">
        <v>14106</v>
      </c>
      <c r="C11762" s="1" t="s">
        <v>14133</v>
      </c>
      <c r="D11762" s="1" t="s">
        <v>1513</v>
      </c>
    </row>
    <row r="11763" spans="1:4" x14ac:dyDescent="0.3">
      <c r="A11763">
        <v>46964028</v>
      </c>
      <c r="B11763" s="1" t="s">
        <v>14106</v>
      </c>
      <c r="C11763" s="1" t="s">
        <v>14134</v>
      </c>
      <c r="D11763" s="1" t="s">
        <v>1513</v>
      </c>
    </row>
    <row r="11764" spans="1:4" x14ac:dyDescent="0.3">
      <c r="A11764">
        <v>46964029</v>
      </c>
      <c r="B11764" s="1" t="s">
        <v>14106</v>
      </c>
      <c r="C11764" s="1" t="s">
        <v>14135</v>
      </c>
      <c r="D11764" s="1" t="s">
        <v>1513</v>
      </c>
    </row>
    <row r="11765" spans="1:4" x14ac:dyDescent="0.3">
      <c r="A11765">
        <v>46964030</v>
      </c>
      <c r="B11765" s="1" t="s">
        <v>14106</v>
      </c>
      <c r="C11765" s="1" t="s">
        <v>14136</v>
      </c>
      <c r="D11765" s="1" t="s">
        <v>1513</v>
      </c>
    </row>
    <row r="11766" spans="1:4" x14ac:dyDescent="0.3">
      <c r="A11766">
        <v>46964031</v>
      </c>
      <c r="B11766" s="1" t="s">
        <v>14106</v>
      </c>
      <c r="C11766" s="1" t="s">
        <v>14137</v>
      </c>
      <c r="D11766" s="1" t="s">
        <v>1513</v>
      </c>
    </row>
    <row r="11767" spans="1:4" x14ac:dyDescent="0.3">
      <c r="A11767">
        <v>46964032</v>
      </c>
      <c r="B11767" s="1" t="s">
        <v>14106</v>
      </c>
      <c r="C11767" s="1" t="s">
        <v>14138</v>
      </c>
      <c r="D11767" s="1" t="s">
        <v>1513</v>
      </c>
    </row>
    <row r="11768" spans="1:4" x14ac:dyDescent="0.3">
      <c r="A11768">
        <v>46964033</v>
      </c>
      <c r="B11768" s="1" t="s">
        <v>14106</v>
      </c>
      <c r="C11768" s="1" t="s">
        <v>14139</v>
      </c>
      <c r="D11768" s="1" t="s">
        <v>1513</v>
      </c>
    </row>
    <row r="11769" spans="1:4" x14ac:dyDescent="0.3">
      <c r="A11769">
        <v>46964034</v>
      </c>
      <c r="B11769" s="1" t="s">
        <v>14106</v>
      </c>
      <c r="C11769" s="1" t="s">
        <v>14140</v>
      </c>
      <c r="D11769" s="1" t="s">
        <v>1513</v>
      </c>
    </row>
    <row r="11770" spans="1:4" x14ac:dyDescent="0.3">
      <c r="A11770">
        <v>46964035</v>
      </c>
      <c r="B11770" s="1" t="s">
        <v>14106</v>
      </c>
      <c r="C11770" s="1" t="s">
        <v>14141</v>
      </c>
      <c r="D11770" s="1" t="s">
        <v>1513</v>
      </c>
    </row>
    <row r="11771" spans="1:4" x14ac:dyDescent="0.3">
      <c r="A11771">
        <v>46964036</v>
      </c>
      <c r="B11771" s="1" t="s">
        <v>14106</v>
      </c>
      <c r="C11771" s="1" t="s">
        <v>14142</v>
      </c>
      <c r="D11771" s="1" t="s">
        <v>1513</v>
      </c>
    </row>
    <row r="11772" spans="1:4" x14ac:dyDescent="0.3">
      <c r="A11772">
        <v>46964037</v>
      </c>
      <c r="B11772" s="1" t="s">
        <v>14106</v>
      </c>
      <c r="C11772" s="1" t="s">
        <v>14143</v>
      </c>
      <c r="D11772" s="1" t="s">
        <v>1513</v>
      </c>
    </row>
    <row r="11773" spans="1:4" x14ac:dyDescent="0.3">
      <c r="A11773">
        <v>46964038</v>
      </c>
      <c r="B11773" s="1" t="s">
        <v>14106</v>
      </c>
      <c r="C11773" s="1" t="s">
        <v>14144</v>
      </c>
      <c r="D11773" s="1" t="s">
        <v>1513</v>
      </c>
    </row>
    <row r="11774" spans="1:4" x14ac:dyDescent="0.3">
      <c r="A11774">
        <v>46964039</v>
      </c>
      <c r="B11774" s="1" t="s">
        <v>14106</v>
      </c>
      <c r="C11774" s="1" t="s">
        <v>14145</v>
      </c>
      <c r="D11774" s="1" t="s">
        <v>1513</v>
      </c>
    </row>
    <row r="11775" spans="1:4" x14ac:dyDescent="0.3">
      <c r="A11775">
        <v>46964040</v>
      </c>
      <c r="B11775" s="1" t="s">
        <v>14106</v>
      </c>
      <c r="C11775" s="1" t="s">
        <v>14146</v>
      </c>
      <c r="D11775" s="1" t="s">
        <v>1513</v>
      </c>
    </row>
    <row r="11776" spans="1:4" x14ac:dyDescent="0.3">
      <c r="A11776">
        <v>46964041</v>
      </c>
      <c r="B11776" s="1" t="s">
        <v>14106</v>
      </c>
      <c r="C11776" s="1" t="s">
        <v>14147</v>
      </c>
      <c r="D11776" s="1" t="s">
        <v>1513</v>
      </c>
    </row>
    <row r="11777" spans="1:4" x14ac:dyDescent="0.3">
      <c r="A11777">
        <v>46964042</v>
      </c>
      <c r="B11777" s="1" t="s">
        <v>14106</v>
      </c>
      <c r="C11777" s="1" t="s">
        <v>14148</v>
      </c>
      <c r="D11777" s="1" t="s">
        <v>1513</v>
      </c>
    </row>
    <row r="11778" spans="1:4" x14ac:dyDescent="0.3">
      <c r="A11778">
        <v>46964043</v>
      </c>
      <c r="B11778" s="1" t="s">
        <v>14106</v>
      </c>
      <c r="C11778" s="1" t="s">
        <v>14149</v>
      </c>
      <c r="D11778" s="1" t="s">
        <v>1513</v>
      </c>
    </row>
    <row r="11779" spans="1:4" x14ac:dyDescent="0.3">
      <c r="A11779">
        <v>46964044</v>
      </c>
      <c r="B11779" s="1" t="s">
        <v>14106</v>
      </c>
      <c r="C11779" s="1" t="s">
        <v>14150</v>
      </c>
      <c r="D11779" s="1" t="s">
        <v>1513</v>
      </c>
    </row>
    <row r="11780" spans="1:4" x14ac:dyDescent="0.3">
      <c r="A11780">
        <v>46964045</v>
      </c>
      <c r="B11780" s="1" t="s">
        <v>14106</v>
      </c>
      <c r="C11780" s="1" t="s">
        <v>14151</v>
      </c>
      <c r="D11780" s="1" t="s">
        <v>1513</v>
      </c>
    </row>
    <row r="11781" spans="1:4" x14ac:dyDescent="0.3">
      <c r="A11781">
        <v>46964046</v>
      </c>
      <c r="B11781" s="1" t="s">
        <v>14106</v>
      </c>
      <c r="C11781" s="1" t="s">
        <v>14152</v>
      </c>
      <c r="D11781" s="1" t="s">
        <v>1513</v>
      </c>
    </row>
    <row r="11782" spans="1:4" x14ac:dyDescent="0.3">
      <c r="A11782">
        <v>46964047</v>
      </c>
      <c r="B11782" s="1" t="s">
        <v>14106</v>
      </c>
      <c r="C11782" s="1" t="s">
        <v>14153</v>
      </c>
      <c r="D11782" s="1" t="s">
        <v>1513</v>
      </c>
    </row>
    <row r="11783" spans="1:4" x14ac:dyDescent="0.3">
      <c r="A11783">
        <v>46964048</v>
      </c>
      <c r="B11783" s="1" t="s">
        <v>14106</v>
      </c>
      <c r="C11783" s="1" t="s">
        <v>14154</v>
      </c>
      <c r="D11783" s="1" t="s">
        <v>1513</v>
      </c>
    </row>
    <row r="11784" spans="1:4" x14ac:dyDescent="0.3">
      <c r="A11784">
        <v>46964049</v>
      </c>
      <c r="B11784" s="1" t="s">
        <v>14106</v>
      </c>
      <c r="C11784" s="1" t="s">
        <v>14155</v>
      </c>
      <c r="D11784" s="1" t="s">
        <v>1513</v>
      </c>
    </row>
    <row r="11785" spans="1:4" x14ac:dyDescent="0.3">
      <c r="A11785">
        <v>46964050</v>
      </c>
      <c r="B11785" s="1" t="s">
        <v>14106</v>
      </c>
      <c r="C11785" s="1" t="s">
        <v>14156</v>
      </c>
      <c r="D11785" s="1" t="s">
        <v>1513</v>
      </c>
    </row>
    <row r="11786" spans="1:4" x14ac:dyDescent="0.3">
      <c r="A11786">
        <v>46964051</v>
      </c>
      <c r="B11786" s="1" t="s">
        <v>14106</v>
      </c>
      <c r="C11786" s="1" t="s">
        <v>14157</v>
      </c>
      <c r="D11786" s="1" t="s">
        <v>1513</v>
      </c>
    </row>
    <row r="11787" spans="1:4" x14ac:dyDescent="0.3">
      <c r="A11787">
        <v>46964052</v>
      </c>
      <c r="B11787" s="1" t="s">
        <v>14106</v>
      </c>
      <c r="C11787" s="1" t="s">
        <v>14158</v>
      </c>
      <c r="D11787" s="1" t="s">
        <v>1513</v>
      </c>
    </row>
    <row r="11788" spans="1:4" x14ac:dyDescent="0.3">
      <c r="A11788">
        <v>46964053</v>
      </c>
      <c r="B11788" s="1" t="s">
        <v>14106</v>
      </c>
      <c r="C11788" s="1" t="s">
        <v>14159</v>
      </c>
      <c r="D11788" s="1" t="s">
        <v>1513</v>
      </c>
    </row>
    <row r="11789" spans="1:4" x14ac:dyDescent="0.3">
      <c r="A11789">
        <v>46964054</v>
      </c>
      <c r="B11789" s="1" t="s">
        <v>14106</v>
      </c>
      <c r="C11789" s="1" t="s">
        <v>14160</v>
      </c>
      <c r="D11789" s="1" t="s">
        <v>1513</v>
      </c>
    </row>
    <row r="11790" spans="1:4" x14ac:dyDescent="0.3">
      <c r="A11790">
        <v>46964055</v>
      </c>
      <c r="B11790" s="1" t="s">
        <v>14106</v>
      </c>
      <c r="C11790" s="1" t="s">
        <v>14161</v>
      </c>
      <c r="D11790" s="1" t="s">
        <v>1513</v>
      </c>
    </row>
    <row r="11791" spans="1:4" x14ac:dyDescent="0.3">
      <c r="A11791">
        <v>46964056</v>
      </c>
      <c r="B11791" s="1" t="s">
        <v>14106</v>
      </c>
      <c r="C11791" s="1" t="s">
        <v>14162</v>
      </c>
      <c r="D11791" s="1" t="s">
        <v>1513</v>
      </c>
    </row>
    <row r="11792" spans="1:4" x14ac:dyDescent="0.3">
      <c r="A11792">
        <v>46965001</v>
      </c>
      <c r="B11792" s="1" t="s">
        <v>14163</v>
      </c>
      <c r="C11792" s="1" t="s">
        <v>14164</v>
      </c>
      <c r="D11792" s="1" t="s">
        <v>1513</v>
      </c>
    </row>
    <row r="11793" spans="1:4" x14ac:dyDescent="0.3">
      <c r="A11793">
        <v>46965002</v>
      </c>
      <c r="B11793" s="1" t="s">
        <v>14163</v>
      </c>
      <c r="C11793" s="1" t="s">
        <v>14165</v>
      </c>
      <c r="D11793" s="1" t="s">
        <v>1513</v>
      </c>
    </row>
    <row r="11794" spans="1:4" x14ac:dyDescent="0.3">
      <c r="A11794">
        <v>46965003</v>
      </c>
      <c r="B11794" s="1" t="s">
        <v>14163</v>
      </c>
      <c r="C11794" s="1" t="s">
        <v>14166</v>
      </c>
      <c r="D11794" s="1" t="s">
        <v>1513</v>
      </c>
    </row>
    <row r="11795" spans="1:4" x14ac:dyDescent="0.3">
      <c r="A11795">
        <v>46965004</v>
      </c>
      <c r="B11795" s="1" t="s">
        <v>14163</v>
      </c>
      <c r="C11795" s="1" t="s">
        <v>14167</v>
      </c>
      <c r="D11795" s="1" t="s">
        <v>1513</v>
      </c>
    </row>
    <row r="11796" spans="1:4" x14ac:dyDescent="0.3">
      <c r="A11796">
        <v>46965005</v>
      </c>
      <c r="B11796" s="1" t="s">
        <v>14163</v>
      </c>
      <c r="C11796" s="1" t="s">
        <v>14168</v>
      </c>
      <c r="D11796" s="1" t="s">
        <v>1513</v>
      </c>
    </row>
    <row r="11797" spans="1:4" x14ac:dyDescent="0.3">
      <c r="A11797">
        <v>46965006</v>
      </c>
      <c r="B11797" s="1" t="s">
        <v>14163</v>
      </c>
      <c r="C11797" s="1" t="s">
        <v>14169</v>
      </c>
      <c r="D11797" s="1" t="s">
        <v>1513</v>
      </c>
    </row>
    <row r="11798" spans="1:4" x14ac:dyDescent="0.3">
      <c r="A11798">
        <v>46965007</v>
      </c>
      <c r="B11798" s="1" t="s">
        <v>14163</v>
      </c>
      <c r="C11798" s="1" t="s">
        <v>14170</v>
      </c>
      <c r="D11798" s="1" t="s">
        <v>1513</v>
      </c>
    </row>
    <row r="11799" spans="1:4" x14ac:dyDescent="0.3">
      <c r="A11799">
        <v>46965008</v>
      </c>
      <c r="B11799" s="1" t="s">
        <v>14163</v>
      </c>
      <c r="C11799" s="1" t="s">
        <v>14171</v>
      </c>
      <c r="D11799" s="1" t="s">
        <v>1513</v>
      </c>
    </row>
    <row r="11800" spans="1:4" x14ac:dyDescent="0.3">
      <c r="A11800">
        <v>46965009</v>
      </c>
      <c r="B11800" s="1" t="s">
        <v>14163</v>
      </c>
      <c r="C11800" s="1" t="s">
        <v>14172</v>
      </c>
      <c r="D11800" s="1" t="s">
        <v>1513</v>
      </c>
    </row>
    <row r="11801" spans="1:4" x14ac:dyDescent="0.3">
      <c r="A11801">
        <v>46965010</v>
      </c>
      <c r="B11801" s="1" t="s">
        <v>14163</v>
      </c>
      <c r="C11801" s="1" t="s">
        <v>14173</v>
      </c>
      <c r="D11801" s="1" t="s">
        <v>1513</v>
      </c>
    </row>
    <row r="11802" spans="1:4" x14ac:dyDescent="0.3">
      <c r="A11802">
        <v>46965011</v>
      </c>
      <c r="B11802" s="1" t="s">
        <v>14163</v>
      </c>
      <c r="C11802" s="1" t="s">
        <v>14174</v>
      </c>
      <c r="D11802" s="1" t="s">
        <v>1513</v>
      </c>
    </row>
    <row r="11803" spans="1:4" x14ac:dyDescent="0.3">
      <c r="A11803">
        <v>46965012</v>
      </c>
      <c r="B11803" s="1" t="s">
        <v>14163</v>
      </c>
      <c r="C11803" s="1" t="s">
        <v>14175</v>
      </c>
      <c r="D11803" s="1" t="s">
        <v>1513</v>
      </c>
    </row>
    <row r="11804" spans="1:4" x14ac:dyDescent="0.3">
      <c r="A11804">
        <v>46965013</v>
      </c>
      <c r="B11804" s="1" t="s">
        <v>14163</v>
      </c>
      <c r="C11804" s="1" t="s">
        <v>14176</v>
      </c>
      <c r="D11804" s="1" t="s">
        <v>1513</v>
      </c>
    </row>
    <row r="11805" spans="1:4" x14ac:dyDescent="0.3">
      <c r="A11805">
        <v>46965014</v>
      </c>
      <c r="B11805" s="1" t="s">
        <v>14163</v>
      </c>
      <c r="C11805" s="1" t="s">
        <v>14177</v>
      </c>
      <c r="D11805" s="1" t="s">
        <v>1513</v>
      </c>
    </row>
    <row r="11806" spans="1:4" x14ac:dyDescent="0.3">
      <c r="A11806">
        <v>46965015</v>
      </c>
      <c r="B11806" s="1" t="s">
        <v>14163</v>
      </c>
      <c r="C11806" s="1" t="s">
        <v>14178</v>
      </c>
      <c r="D11806" s="1" t="s">
        <v>1513</v>
      </c>
    </row>
    <row r="11807" spans="1:4" x14ac:dyDescent="0.3">
      <c r="A11807">
        <v>46965016</v>
      </c>
      <c r="B11807" s="1" t="s">
        <v>14163</v>
      </c>
      <c r="C11807" s="1" t="s">
        <v>14179</v>
      </c>
      <c r="D11807" s="1" t="s">
        <v>1513</v>
      </c>
    </row>
    <row r="11808" spans="1:4" x14ac:dyDescent="0.3">
      <c r="A11808">
        <v>46965017</v>
      </c>
      <c r="B11808" s="1" t="s">
        <v>14163</v>
      </c>
      <c r="C11808" s="1" t="s">
        <v>14180</v>
      </c>
      <c r="D11808" s="1" t="s">
        <v>1513</v>
      </c>
    </row>
    <row r="11809" spans="1:4" x14ac:dyDescent="0.3">
      <c r="A11809">
        <v>46965018</v>
      </c>
      <c r="B11809" s="1" t="s">
        <v>14163</v>
      </c>
      <c r="C11809" s="1" t="s">
        <v>14181</v>
      </c>
      <c r="D11809" s="1" t="s">
        <v>1513</v>
      </c>
    </row>
    <row r="11810" spans="1:4" x14ac:dyDescent="0.3">
      <c r="A11810">
        <v>46965019</v>
      </c>
      <c r="B11810" s="1" t="s">
        <v>14163</v>
      </c>
      <c r="C11810" s="1" t="s">
        <v>14182</v>
      </c>
      <c r="D11810" s="1" t="s">
        <v>1513</v>
      </c>
    </row>
    <row r="11811" spans="1:4" x14ac:dyDescent="0.3">
      <c r="A11811">
        <v>46965020</v>
      </c>
      <c r="B11811" s="1" t="s">
        <v>14163</v>
      </c>
      <c r="C11811" s="1" t="s">
        <v>14183</v>
      </c>
      <c r="D11811" s="1" t="s">
        <v>1513</v>
      </c>
    </row>
    <row r="11812" spans="1:4" x14ac:dyDescent="0.3">
      <c r="A11812">
        <v>46966001</v>
      </c>
      <c r="B11812" s="1" t="s">
        <v>14184</v>
      </c>
      <c r="C11812" s="1" t="s">
        <v>14185</v>
      </c>
      <c r="D11812" s="1" t="s">
        <v>1513</v>
      </c>
    </row>
    <row r="11813" spans="1:4" x14ac:dyDescent="0.3">
      <c r="A11813">
        <v>46966002</v>
      </c>
      <c r="B11813" s="1" t="s">
        <v>14184</v>
      </c>
      <c r="C11813" s="1" t="s">
        <v>14186</v>
      </c>
      <c r="D11813" s="1" t="s">
        <v>1513</v>
      </c>
    </row>
    <row r="11814" spans="1:4" x14ac:dyDescent="0.3">
      <c r="A11814">
        <v>46966003</v>
      </c>
      <c r="B11814" s="1" t="s">
        <v>14184</v>
      </c>
      <c r="C11814" s="1" t="s">
        <v>14187</v>
      </c>
      <c r="D11814" s="1" t="s">
        <v>1513</v>
      </c>
    </row>
    <row r="11815" spans="1:4" x14ac:dyDescent="0.3">
      <c r="A11815">
        <v>46966004</v>
      </c>
      <c r="B11815" s="1" t="s">
        <v>14184</v>
      </c>
      <c r="C11815" s="1" t="s">
        <v>14188</v>
      </c>
      <c r="D11815" s="1" t="s">
        <v>1513</v>
      </c>
    </row>
    <row r="11816" spans="1:4" x14ac:dyDescent="0.3">
      <c r="A11816">
        <v>46966005</v>
      </c>
      <c r="B11816" s="1" t="s">
        <v>14184</v>
      </c>
      <c r="C11816" s="1" t="s">
        <v>14189</v>
      </c>
      <c r="D11816" s="1" t="s">
        <v>1513</v>
      </c>
    </row>
    <row r="11817" spans="1:4" x14ac:dyDescent="0.3">
      <c r="A11817">
        <v>46966006</v>
      </c>
      <c r="B11817" s="1" t="s">
        <v>14184</v>
      </c>
      <c r="C11817" s="1" t="s">
        <v>14190</v>
      </c>
      <c r="D11817" s="1" t="s">
        <v>1513</v>
      </c>
    </row>
    <row r="11818" spans="1:4" x14ac:dyDescent="0.3">
      <c r="A11818">
        <v>46966007</v>
      </c>
      <c r="B11818" s="1" t="s">
        <v>14184</v>
      </c>
      <c r="C11818" s="1" t="s">
        <v>14191</v>
      </c>
      <c r="D11818" s="1" t="s">
        <v>1513</v>
      </c>
    </row>
    <row r="11819" spans="1:4" x14ac:dyDescent="0.3">
      <c r="A11819">
        <v>46966008</v>
      </c>
      <c r="B11819" s="1" t="s">
        <v>14184</v>
      </c>
      <c r="C11819" s="1" t="s">
        <v>14192</v>
      </c>
      <c r="D11819" s="1" t="s">
        <v>1513</v>
      </c>
    </row>
    <row r="11820" spans="1:4" x14ac:dyDescent="0.3">
      <c r="A11820">
        <v>46966009</v>
      </c>
      <c r="B11820" s="1" t="s">
        <v>14184</v>
      </c>
      <c r="C11820" s="1" t="s">
        <v>14193</v>
      </c>
      <c r="D11820" s="1" t="s">
        <v>1513</v>
      </c>
    </row>
    <row r="11821" spans="1:4" x14ac:dyDescent="0.3">
      <c r="A11821">
        <v>46966010</v>
      </c>
      <c r="B11821" s="1" t="s">
        <v>14184</v>
      </c>
      <c r="C11821" s="1" t="s">
        <v>14194</v>
      </c>
      <c r="D11821" s="1" t="s">
        <v>1513</v>
      </c>
    </row>
    <row r="11822" spans="1:4" x14ac:dyDescent="0.3">
      <c r="A11822">
        <v>46966011</v>
      </c>
      <c r="B11822" s="1" t="s">
        <v>14184</v>
      </c>
      <c r="C11822" s="1" t="s">
        <v>14195</v>
      </c>
      <c r="D11822" s="1" t="s">
        <v>1513</v>
      </c>
    </row>
    <row r="11823" spans="1:4" x14ac:dyDescent="0.3">
      <c r="A11823">
        <v>46966012</v>
      </c>
      <c r="B11823" s="1" t="s">
        <v>14184</v>
      </c>
      <c r="C11823" s="1" t="s">
        <v>14196</v>
      </c>
      <c r="D11823" s="1" t="s">
        <v>1513</v>
      </c>
    </row>
    <row r="11824" spans="1:4" x14ac:dyDescent="0.3">
      <c r="A11824">
        <v>46966013</v>
      </c>
      <c r="B11824" s="1" t="s">
        <v>14184</v>
      </c>
      <c r="C11824" s="1" t="s">
        <v>14197</v>
      </c>
      <c r="D11824" s="1" t="s">
        <v>1513</v>
      </c>
    </row>
    <row r="11825" spans="1:4" x14ac:dyDescent="0.3">
      <c r="A11825">
        <v>46966014</v>
      </c>
      <c r="B11825" s="1" t="s">
        <v>14184</v>
      </c>
      <c r="C11825" s="1" t="s">
        <v>14198</v>
      </c>
      <c r="D11825" s="1" t="s">
        <v>1513</v>
      </c>
    </row>
    <row r="11826" spans="1:4" x14ac:dyDescent="0.3">
      <c r="A11826">
        <v>46966015</v>
      </c>
      <c r="B11826" s="1" t="s">
        <v>14184</v>
      </c>
      <c r="C11826" s="1" t="s">
        <v>14199</v>
      </c>
      <c r="D11826" s="1" t="s">
        <v>1513</v>
      </c>
    </row>
    <row r="11827" spans="1:4" x14ac:dyDescent="0.3">
      <c r="A11827">
        <v>46966016</v>
      </c>
      <c r="B11827" s="1" t="s">
        <v>14184</v>
      </c>
      <c r="C11827" s="1" t="s">
        <v>14200</v>
      </c>
      <c r="D11827" s="1" t="s">
        <v>1513</v>
      </c>
    </row>
    <row r="11828" spans="1:4" x14ac:dyDescent="0.3">
      <c r="A11828">
        <v>46966017</v>
      </c>
      <c r="B11828" s="1" t="s">
        <v>14184</v>
      </c>
      <c r="C11828" s="1" t="s">
        <v>14201</v>
      </c>
      <c r="D11828" s="1" t="s">
        <v>1513</v>
      </c>
    </row>
    <row r="11829" spans="1:4" x14ac:dyDescent="0.3">
      <c r="A11829">
        <v>46966018</v>
      </c>
      <c r="B11829" s="1" t="s">
        <v>14184</v>
      </c>
      <c r="C11829" s="1" t="s">
        <v>14202</v>
      </c>
      <c r="D11829" s="1" t="s">
        <v>1513</v>
      </c>
    </row>
    <row r="11830" spans="1:4" x14ac:dyDescent="0.3">
      <c r="A11830">
        <v>46966019</v>
      </c>
      <c r="B11830" s="1" t="s">
        <v>14184</v>
      </c>
      <c r="C11830" s="1" t="s">
        <v>14203</v>
      </c>
      <c r="D11830" s="1" t="s">
        <v>1513</v>
      </c>
    </row>
    <row r="11831" spans="1:4" x14ac:dyDescent="0.3">
      <c r="A11831">
        <v>46966020</v>
      </c>
      <c r="B11831" s="1" t="s">
        <v>14184</v>
      </c>
      <c r="C11831" s="1" t="s">
        <v>14204</v>
      </c>
      <c r="D11831" s="1" t="s">
        <v>1513</v>
      </c>
    </row>
    <row r="11832" spans="1:4" x14ac:dyDescent="0.3">
      <c r="A11832">
        <v>46966021</v>
      </c>
      <c r="B11832" s="1" t="s">
        <v>14184</v>
      </c>
      <c r="C11832" s="1" t="s">
        <v>14205</v>
      </c>
      <c r="D11832" s="1" t="s">
        <v>1513</v>
      </c>
    </row>
    <row r="11833" spans="1:4" x14ac:dyDescent="0.3">
      <c r="A11833">
        <v>46967001</v>
      </c>
      <c r="B11833" s="1" t="s">
        <v>14206</v>
      </c>
      <c r="C11833" s="1" t="s">
        <v>14207</v>
      </c>
      <c r="D11833" s="1" t="s">
        <v>1513</v>
      </c>
    </row>
    <row r="11834" spans="1:4" x14ac:dyDescent="0.3">
      <c r="A11834">
        <v>46967002</v>
      </c>
      <c r="B11834" s="1" t="s">
        <v>14206</v>
      </c>
      <c r="C11834" s="1" t="s">
        <v>14208</v>
      </c>
      <c r="D11834" s="1" t="s">
        <v>1513</v>
      </c>
    </row>
    <row r="11835" spans="1:4" x14ac:dyDescent="0.3">
      <c r="A11835">
        <v>46967003</v>
      </c>
      <c r="B11835" s="1" t="s">
        <v>14206</v>
      </c>
      <c r="C11835" s="1" t="s">
        <v>14209</v>
      </c>
      <c r="D11835" s="1" t="s">
        <v>1513</v>
      </c>
    </row>
    <row r="11836" spans="1:4" x14ac:dyDescent="0.3">
      <c r="A11836">
        <v>46967004</v>
      </c>
      <c r="B11836" s="1" t="s">
        <v>14206</v>
      </c>
      <c r="C11836" s="1" t="s">
        <v>14210</v>
      </c>
      <c r="D11836" s="1" t="s">
        <v>1513</v>
      </c>
    </row>
    <row r="11837" spans="1:4" x14ac:dyDescent="0.3">
      <c r="A11837">
        <v>46967005</v>
      </c>
      <c r="B11837" s="1" t="s">
        <v>14206</v>
      </c>
      <c r="C11837" s="1" t="s">
        <v>14211</v>
      </c>
      <c r="D11837" s="1" t="s">
        <v>1513</v>
      </c>
    </row>
    <row r="11838" spans="1:4" x14ac:dyDescent="0.3">
      <c r="A11838">
        <v>46967006</v>
      </c>
      <c r="B11838" s="1" t="s">
        <v>14206</v>
      </c>
      <c r="C11838" s="1" t="s">
        <v>14212</v>
      </c>
      <c r="D11838" s="1" t="s">
        <v>1513</v>
      </c>
    </row>
    <row r="11839" spans="1:4" x14ac:dyDescent="0.3">
      <c r="A11839">
        <v>46967007</v>
      </c>
      <c r="B11839" s="1" t="s">
        <v>14206</v>
      </c>
      <c r="C11839" s="1" t="s">
        <v>14213</v>
      </c>
      <c r="D11839" s="1" t="s">
        <v>1513</v>
      </c>
    </row>
    <row r="11840" spans="1:4" x14ac:dyDescent="0.3">
      <c r="A11840">
        <v>46967008</v>
      </c>
      <c r="B11840" s="1" t="s">
        <v>14206</v>
      </c>
      <c r="C11840" s="1" t="s">
        <v>14214</v>
      </c>
      <c r="D11840" s="1" t="s">
        <v>1513</v>
      </c>
    </row>
    <row r="11841" spans="1:4" x14ac:dyDescent="0.3">
      <c r="A11841">
        <v>46967009</v>
      </c>
      <c r="B11841" s="1" t="s">
        <v>14206</v>
      </c>
      <c r="C11841" s="1" t="s">
        <v>14215</v>
      </c>
      <c r="D11841" s="1" t="s">
        <v>1513</v>
      </c>
    </row>
    <row r="11842" spans="1:4" x14ac:dyDescent="0.3">
      <c r="A11842">
        <v>46967010</v>
      </c>
      <c r="B11842" s="1" t="s">
        <v>14206</v>
      </c>
      <c r="C11842" s="1" t="s">
        <v>14216</v>
      </c>
      <c r="D11842" s="1" t="s">
        <v>1513</v>
      </c>
    </row>
    <row r="11843" spans="1:4" x14ac:dyDescent="0.3">
      <c r="A11843">
        <v>46967011</v>
      </c>
      <c r="B11843" s="1" t="s">
        <v>14206</v>
      </c>
      <c r="C11843" s="1" t="s">
        <v>14217</v>
      </c>
      <c r="D11843" s="1" t="s">
        <v>1513</v>
      </c>
    </row>
    <row r="11844" spans="1:4" x14ac:dyDescent="0.3">
      <c r="A11844">
        <v>46967012</v>
      </c>
      <c r="B11844" s="1" t="s">
        <v>14206</v>
      </c>
      <c r="C11844" s="1" t="s">
        <v>14218</v>
      </c>
      <c r="D11844" s="1" t="s">
        <v>1513</v>
      </c>
    </row>
    <row r="11845" spans="1:4" x14ac:dyDescent="0.3">
      <c r="A11845">
        <v>46967013</v>
      </c>
      <c r="B11845" s="1" t="s">
        <v>14206</v>
      </c>
      <c r="C11845" s="1" t="s">
        <v>14219</v>
      </c>
      <c r="D11845" s="1" t="s">
        <v>1513</v>
      </c>
    </row>
    <row r="11846" spans="1:4" x14ac:dyDescent="0.3">
      <c r="A11846">
        <v>46967014</v>
      </c>
      <c r="B11846" s="1" t="s">
        <v>14206</v>
      </c>
      <c r="C11846" s="1" t="s">
        <v>14220</v>
      </c>
      <c r="D11846" s="1" t="s">
        <v>1513</v>
      </c>
    </row>
    <row r="11847" spans="1:4" x14ac:dyDescent="0.3">
      <c r="A11847">
        <v>46967015</v>
      </c>
      <c r="B11847" s="1" t="s">
        <v>14206</v>
      </c>
      <c r="C11847" s="1" t="s">
        <v>14221</v>
      </c>
      <c r="D11847" s="1" t="s">
        <v>1513</v>
      </c>
    </row>
    <row r="11848" spans="1:4" x14ac:dyDescent="0.3">
      <c r="A11848">
        <v>46967016</v>
      </c>
      <c r="B11848" s="1" t="s">
        <v>14206</v>
      </c>
      <c r="C11848" s="1" t="s">
        <v>14222</v>
      </c>
      <c r="D11848" s="1" t="s">
        <v>1513</v>
      </c>
    </row>
    <row r="11849" spans="1:4" x14ac:dyDescent="0.3">
      <c r="A11849">
        <v>46967017</v>
      </c>
      <c r="B11849" s="1" t="s">
        <v>14206</v>
      </c>
      <c r="C11849" s="1" t="s">
        <v>14223</v>
      </c>
      <c r="D11849" s="1" t="s">
        <v>1513</v>
      </c>
    </row>
    <row r="11850" spans="1:4" x14ac:dyDescent="0.3">
      <c r="A11850">
        <v>46967018</v>
      </c>
      <c r="B11850" s="1" t="s">
        <v>14206</v>
      </c>
      <c r="C11850" s="1" t="s">
        <v>14224</v>
      </c>
      <c r="D11850" s="1" t="s">
        <v>1513</v>
      </c>
    </row>
    <row r="11851" spans="1:4" x14ac:dyDescent="0.3">
      <c r="A11851">
        <v>46967019</v>
      </c>
      <c r="B11851" s="1" t="s">
        <v>14206</v>
      </c>
      <c r="C11851" s="1" t="s">
        <v>14225</v>
      </c>
      <c r="D11851" s="1" t="s">
        <v>1513</v>
      </c>
    </row>
    <row r="11852" spans="1:4" x14ac:dyDescent="0.3">
      <c r="A11852">
        <v>46967020</v>
      </c>
      <c r="B11852" s="1" t="s">
        <v>14206</v>
      </c>
      <c r="C11852" s="1" t="s">
        <v>14226</v>
      </c>
      <c r="D11852" s="1" t="s">
        <v>1513</v>
      </c>
    </row>
    <row r="11853" spans="1:4" x14ac:dyDescent="0.3">
      <c r="A11853">
        <v>46967021</v>
      </c>
      <c r="B11853" s="1" t="s">
        <v>14206</v>
      </c>
      <c r="C11853" s="1" t="s">
        <v>14227</v>
      </c>
      <c r="D11853" s="1" t="s">
        <v>1513</v>
      </c>
    </row>
    <row r="11854" spans="1:4" x14ac:dyDescent="0.3">
      <c r="A11854">
        <v>46967022</v>
      </c>
      <c r="B11854" s="1" t="s">
        <v>14206</v>
      </c>
      <c r="C11854" s="1" t="s">
        <v>14228</v>
      </c>
      <c r="D11854" s="1" t="s">
        <v>1513</v>
      </c>
    </row>
    <row r="11855" spans="1:4" x14ac:dyDescent="0.3">
      <c r="A11855">
        <v>46967023</v>
      </c>
      <c r="B11855" s="1" t="s">
        <v>14206</v>
      </c>
      <c r="C11855" s="1" t="s">
        <v>14229</v>
      </c>
      <c r="D11855" s="1" t="s">
        <v>1513</v>
      </c>
    </row>
    <row r="11856" spans="1:4" x14ac:dyDescent="0.3">
      <c r="A11856">
        <v>46967024</v>
      </c>
      <c r="B11856" s="1" t="s">
        <v>14206</v>
      </c>
      <c r="C11856" s="1" t="s">
        <v>14230</v>
      </c>
      <c r="D11856" s="1" t="s">
        <v>1513</v>
      </c>
    </row>
    <row r="11857" spans="1:4" x14ac:dyDescent="0.3">
      <c r="A11857">
        <v>46967025</v>
      </c>
      <c r="B11857" s="1" t="s">
        <v>14206</v>
      </c>
      <c r="C11857" s="1" t="s">
        <v>14231</v>
      </c>
      <c r="D11857" s="1" t="s">
        <v>1513</v>
      </c>
    </row>
    <row r="11858" spans="1:4" x14ac:dyDescent="0.3">
      <c r="A11858">
        <v>46967026</v>
      </c>
      <c r="B11858" s="1" t="s">
        <v>14206</v>
      </c>
      <c r="C11858" s="1" t="s">
        <v>14232</v>
      </c>
      <c r="D11858" s="1" t="s">
        <v>1513</v>
      </c>
    </row>
    <row r="11859" spans="1:4" x14ac:dyDescent="0.3">
      <c r="A11859">
        <v>46967027</v>
      </c>
      <c r="B11859" s="1" t="s">
        <v>14206</v>
      </c>
      <c r="C11859" s="1" t="s">
        <v>14233</v>
      </c>
      <c r="D11859" s="1" t="s">
        <v>1513</v>
      </c>
    </row>
    <row r="11860" spans="1:4" x14ac:dyDescent="0.3">
      <c r="A11860">
        <v>46967028</v>
      </c>
      <c r="B11860" s="1" t="s">
        <v>14206</v>
      </c>
      <c r="C11860" s="1" t="s">
        <v>14234</v>
      </c>
      <c r="D11860" s="1" t="s">
        <v>1513</v>
      </c>
    </row>
    <row r="11861" spans="1:4" x14ac:dyDescent="0.3">
      <c r="A11861">
        <v>46967029</v>
      </c>
      <c r="B11861" s="1" t="s">
        <v>14206</v>
      </c>
      <c r="C11861" s="1" t="s">
        <v>14235</v>
      </c>
      <c r="D11861" s="1" t="s">
        <v>1513</v>
      </c>
    </row>
    <row r="11862" spans="1:4" x14ac:dyDescent="0.3">
      <c r="A11862">
        <v>46967030</v>
      </c>
      <c r="B11862" s="1" t="s">
        <v>14206</v>
      </c>
      <c r="C11862" s="1" t="s">
        <v>14236</v>
      </c>
      <c r="D11862" s="1" t="s">
        <v>1513</v>
      </c>
    </row>
    <row r="11863" spans="1:4" x14ac:dyDescent="0.3">
      <c r="A11863">
        <v>46967031</v>
      </c>
      <c r="B11863" s="1" t="s">
        <v>14206</v>
      </c>
      <c r="C11863" s="1" t="s">
        <v>14237</v>
      </c>
      <c r="D11863" s="1" t="s">
        <v>1513</v>
      </c>
    </row>
    <row r="11864" spans="1:4" x14ac:dyDescent="0.3">
      <c r="A11864">
        <v>46967032</v>
      </c>
      <c r="B11864" s="1" t="s">
        <v>14206</v>
      </c>
      <c r="C11864" s="1" t="s">
        <v>14238</v>
      </c>
      <c r="D11864" s="1" t="s">
        <v>1513</v>
      </c>
    </row>
    <row r="11865" spans="1:4" x14ac:dyDescent="0.3">
      <c r="A11865">
        <v>46967033</v>
      </c>
      <c r="B11865" s="1" t="s">
        <v>14206</v>
      </c>
      <c r="C11865" s="1" t="s">
        <v>14239</v>
      </c>
      <c r="D11865" s="1" t="s">
        <v>1513</v>
      </c>
    </row>
    <row r="11866" spans="1:4" x14ac:dyDescent="0.3">
      <c r="A11866">
        <v>46967034</v>
      </c>
      <c r="B11866" s="1" t="s">
        <v>14206</v>
      </c>
      <c r="C11866" s="1" t="s">
        <v>14240</v>
      </c>
      <c r="D11866" s="1" t="s">
        <v>1513</v>
      </c>
    </row>
    <row r="11867" spans="1:4" x14ac:dyDescent="0.3">
      <c r="A11867">
        <v>46967035</v>
      </c>
      <c r="B11867" s="1" t="s">
        <v>14206</v>
      </c>
      <c r="C11867" s="1" t="s">
        <v>14241</v>
      </c>
      <c r="D11867" s="1" t="s">
        <v>1513</v>
      </c>
    </row>
    <row r="11868" spans="1:4" x14ac:dyDescent="0.3">
      <c r="A11868">
        <v>46967036</v>
      </c>
      <c r="B11868" s="1" t="s">
        <v>14206</v>
      </c>
      <c r="C11868" s="1" t="s">
        <v>14242</v>
      </c>
      <c r="D11868" s="1" t="s">
        <v>1513</v>
      </c>
    </row>
    <row r="11869" spans="1:4" x14ac:dyDescent="0.3">
      <c r="A11869">
        <v>46967037</v>
      </c>
      <c r="B11869" s="1" t="s">
        <v>14206</v>
      </c>
      <c r="C11869" s="1" t="s">
        <v>14243</v>
      </c>
      <c r="D11869" s="1" t="s">
        <v>1513</v>
      </c>
    </row>
    <row r="11870" spans="1:4" x14ac:dyDescent="0.3">
      <c r="A11870">
        <v>46967038</v>
      </c>
      <c r="B11870" s="1" t="s">
        <v>14206</v>
      </c>
      <c r="C11870" s="1" t="s">
        <v>14244</v>
      </c>
      <c r="D11870" s="1" t="s">
        <v>1513</v>
      </c>
    </row>
    <row r="11871" spans="1:4" x14ac:dyDescent="0.3">
      <c r="A11871">
        <v>46967039</v>
      </c>
      <c r="B11871" s="1" t="s">
        <v>14206</v>
      </c>
      <c r="C11871" s="1" t="s">
        <v>14245</v>
      </c>
      <c r="D11871" s="1" t="s">
        <v>1513</v>
      </c>
    </row>
    <row r="11872" spans="1:4" x14ac:dyDescent="0.3">
      <c r="A11872">
        <v>46967040</v>
      </c>
      <c r="B11872" s="1" t="s">
        <v>14206</v>
      </c>
      <c r="C11872" s="1" t="s">
        <v>14246</v>
      </c>
      <c r="D11872" s="1" t="s">
        <v>1513</v>
      </c>
    </row>
    <row r="11873" spans="1:4" x14ac:dyDescent="0.3">
      <c r="A11873">
        <v>46967041</v>
      </c>
      <c r="B11873" s="1" t="s">
        <v>14206</v>
      </c>
      <c r="C11873" s="1" t="s">
        <v>14247</v>
      </c>
      <c r="D11873" s="1" t="s">
        <v>1513</v>
      </c>
    </row>
    <row r="11874" spans="1:4" x14ac:dyDescent="0.3">
      <c r="A11874">
        <v>46967042</v>
      </c>
      <c r="B11874" s="1" t="s">
        <v>14206</v>
      </c>
      <c r="C11874" s="1" t="s">
        <v>14248</v>
      </c>
      <c r="D11874" s="1" t="s">
        <v>1513</v>
      </c>
    </row>
    <row r="11875" spans="1:4" x14ac:dyDescent="0.3">
      <c r="A11875">
        <v>46967043</v>
      </c>
      <c r="B11875" s="1" t="s">
        <v>14206</v>
      </c>
      <c r="C11875" s="1" t="s">
        <v>14249</v>
      </c>
      <c r="D11875" s="1" t="s">
        <v>1513</v>
      </c>
    </row>
    <row r="11876" spans="1:4" x14ac:dyDescent="0.3">
      <c r="A11876">
        <v>46967044</v>
      </c>
      <c r="B11876" s="1" t="s">
        <v>14206</v>
      </c>
      <c r="C11876" s="1" t="s">
        <v>14250</v>
      </c>
      <c r="D11876" s="1" t="s">
        <v>1513</v>
      </c>
    </row>
    <row r="11877" spans="1:4" x14ac:dyDescent="0.3">
      <c r="A11877">
        <v>46967045</v>
      </c>
      <c r="B11877" s="1" t="s">
        <v>14206</v>
      </c>
      <c r="C11877" s="1" t="s">
        <v>14251</v>
      </c>
      <c r="D11877" s="1" t="s">
        <v>1513</v>
      </c>
    </row>
    <row r="11878" spans="1:4" x14ac:dyDescent="0.3">
      <c r="A11878">
        <v>46967046</v>
      </c>
      <c r="B11878" s="1" t="s">
        <v>14206</v>
      </c>
      <c r="C11878" s="1" t="s">
        <v>14252</v>
      </c>
      <c r="D11878" s="1" t="s">
        <v>1513</v>
      </c>
    </row>
    <row r="11879" spans="1:4" x14ac:dyDescent="0.3">
      <c r="A11879">
        <v>46967047</v>
      </c>
      <c r="B11879" s="1" t="s">
        <v>14206</v>
      </c>
      <c r="C11879" s="1" t="s">
        <v>14253</v>
      </c>
      <c r="D11879" s="1" t="s">
        <v>1513</v>
      </c>
    </row>
    <row r="11880" spans="1:4" x14ac:dyDescent="0.3">
      <c r="A11880">
        <v>46967048</v>
      </c>
      <c r="B11880" s="1" t="s">
        <v>14206</v>
      </c>
      <c r="C11880" s="1" t="s">
        <v>14254</v>
      </c>
      <c r="D11880" s="1" t="s">
        <v>1513</v>
      </c>
    </row>
    <row r="11881" spans="1:4" x14ac:dyDescent="0.3">
      <c r="A11881">
        <v>46967049</v>
      </c>
      <c r="B11881" s="1" t="s">
        <v>14206</v>
      </c>
      <c r="C11881" s="1" t="s">
        <v>14255</v>
      </c>
      <c r="D11881" s="1" t="s">
        <v>1513</v>
      </c>
    </row>
    <row r="11882" spans="1:4" x14ac:dyDescent="0.3">
      <c r="A11882">
        <v>46967050</v>
      </c>
      <c r="B11882" s="1" t="s">
        <v>14206</v>
      </c>
      <c r="C11882" s="1" t="s">
        <v>14256</v>
      </c>
      <c r="D11882" s="1" t="s">
        <v>1513</v>
      </c>
    </row>
    <row r="11883" spans="1:4" x14ac:dyDescent="0.3">
      <c r="A11883">
        <v>46967051</v>
      </c>
      <c r="B11883" s="1" t="s">
        <v>14206</v>
      </c>
      <c r="C11883" s="1" t="s">
        <v>14257</v>
      </c>
      <c r="D11883" s="1" t="s">
        <v>1513</v>
      </c>
    </row>
    <row r="11884" spans="1:4" x14ac:dyDescent="0.3">
      <c r="A11884">
        <v>46968001</v>
      </c>
      <c r="B11884" s="1" t="s">
        <v>14258</v>
      </c>
      <c r="C11884" s="1" t="s">
        <v>14259</v>
      </c>
      <c r="D11884" s="1" t="s">
        <v>1513</v>
      </c>
    </row>
    <row r="11885" spans="1:4" x14ac:dyDescent="0.3">
      <c r="A11885">
        <v>46968002</v>
      </c>
      <c r="B11885" s="1" t="s">
        <v>14258</v>
      </c>
      <c r="C11885" s="1" t="s">
        <v>14260</v>
      </c>
      <c r="D11885" s="1" t="s">
        <v>1513</v>
      </c>
    </row>
    <row r="11886" spans="1:4" x14ac:dyDescent="0.3">
      <c r="A11886">
        <v>46968003</v>
      </c>
      <c r="B11886" s="1" t="s">
        <v>14258</v>
      </c>
      <c r="C11886" s="1" t="s">
        <v>14261</v>
      </c>
      <c r="D11886" s="1" t="s">
        <v>1513</v>
      </c>
    </row>
    <row r="11887" spans="1:4" x14ac:dyDescent="0.3">
      <c r="A11887">
        <v>46968004</v>
      </c>
      <c r="B11887" s="1" t="s">
        <v>14258</v>
      </c>
      <c r="C11887" s="1" t="s">
        <v>14262</v>
      </c>
      <c r="D11887" s="1" t="s">
        <v>1513</v>
      </c>
    </row>
    <row r="11888" spans="1:4" x14ac:dyDescent="0.3">
      <c r="A11888">
        <v>46968005</v>
      </c>
      <c r="B11888" s="1" t="s">
        <v>14258</v>
      </c>
      <c r="C11888" s="1" t="s">
        <v>14263</v>
      </c>
      <c r="D11888" s="1" t="s">
        <v>1513</v>
      </c>
    </row>
    <row r="11889" spans="1:4" x14ac:dyDescent="0.3">
      <c r="A11889">
        <v>46968006</v>
      </c>
      <c r="B11889" s="1" t="s">
        <v>14258</v>
      </c>
      <c r="C11889" s="1" t="s">
        <v>14264</v>
      </c>
      <c r="D11889" s="1" t="s">
        <v>1513</v>
      </c>
    </row>
    <row r="11890" spans="1:4" x14ac:dyDescent="0.3">
      <c r="A11890">
        <v>46968007</v>
      </c>
      <c r="B11890" s="1" t="s">
        <v>14258</v>
      </c>
      <c r="C11890" s="1" t="s">
        <v>14265</v>
      </c>
      <c r="D11890" s="1" t="s">
        <v>1513</v>
      </c>
    </row>
    <row r="11891" spans="1:4" x14ac:dyDescent="0.3">
      <c r="A11891">
        <v>46968008</v>
      </c>
      <c r="B11891" s="1" t="s">
        <v>14258</v>
      </c>
      <c r="C11891" s="1" t="s">
        <v>14266</v>
      </c>
      <c r="D11891" s="1" t="s">
        <v>1513</v>
      </c>
    </row>
    <row r="11892" spans="1:4" x14ac:dyDescent="0.3">
      <c r="A11892">
        <v>46968009</v>
      </c>
      <c r="B11892" s="1" t="s">
        <v>14258</v>
      </c>
      <c r="C11892" s="1" t="s">
        <v>14267</v>
      </c>
      <c r="D11892" s="1" t="s">
        <v>1513</v>
      </c>
    </row>
    <row r="11893" spans="1:4" x14ac:dyDescent="0.3">
      <c r="A11893">
        <v>46968010</v>
      </c>
      <c r="B11893" s="1" t="s">
        <v>14258</v>
      </c>
      <c r="C11893" s="1" t="s">
        <v>14268</v>
      </c>
      <c r="D11893" s="1" t="s">
        <v>1513</v>
      </c>
    </row>
    <row r="11894" spans="1:4" x14ac:dyDescent="0.3">
      <c r="A11894">
        <v>46968011</v>
      </c>
      <c r="B11894" s="1" t="s">
        <v>14258</v>
      </c>
      <c r="C11894" s="1" t="s">
        <v>14269</v>
      </c>
      <c r="D11894" s="1" t="s">
        <v>1513</v>
      </c>
    </row>
    <row r="11895" spans="1:4" x14ac:dyDescent="0.3">
      <c r="A11895">
        <v>46968012</v>
      </c>
      <c r="B11895" s="1" t="s">
        <v>14258</v>
      </c>
      <c r="C11895" s="1" t="s">
        <v>14270</v>
      </c>
      <c r="D11895" s="1" t="s">
        <v>1513</v>
      </c>
    </row>
    <row r="11896" spans="1:4" x14ac:dyDescent="0.3">
      <c r="A11896">
        <v>46968013</v>
      </c>
      <c r="B11896" s="1" t="s">
        <v>14258</v>
      </c>
      <c r="C11896" s="1" t="s">
        <v>14271</v>
      </c>
      <c r="D11896" s="1" t="s">
        <v>1513</v>
      </c>
    </row>
    <row r="11897" spans="1:4" x14ac:dyDescent="0.3">
      <c r="A11897">
        <v>46968014</v>
      </c>
      <c r="B11897" s="1" t="s">
        <v>14258</v>
      </c>
      <c r="C11897" s="1" t="s">
        <v>14272</v>
      </c>
      <c r="D11897" s="1" t="s">
        <v>1513</v>
      </c>
    </row>
    <row r="11898" spans="1:4" x14ac:dyDescent="0.3">
      <c r="A11898">
        <v>46968015</v>
      </c>
      <c r="B11898" s="1" t="s">
        <v>14258</v>
      </c>
      <c r="C11898" s="1" t="s">
        <v>14273</v>
      </c>
      <c r="D11898" s="1" t="s">
        <v>1513</v>
      </c>
    </row>
    <row r="11899" spans="1:4" x14ac:dyDescent="0.3">
      <c r="A11899">
        <v>46968016</v>
      </c>
      <c r="B11899" s="1" t="s">
        <v>14258</v>
      </c>
      <c r="C11899" s="1" t="s">
        <v>14274</v>
      </c>
      <c r="D11899" s="1" t="s">
        <v>1513</v>
      </c>
    </row>
    <row r="11900" spans="1:4" x14ac:dyDescent="0.3">
      <c r="A11900">
        <v>46968017</v>
      </c>
      <c r="B11900" s="1" t="s">
        <v>14258</v>
      </c>
      <c r="C11900" s="1" t="s">
        <v>14275</v>
      </c>
      <c r="D11900" s="1" t="s">
        <v>1513</v>
      </c>
    </row>
    <row r="11901" spans="1:4" x14ac:dyDescent="0.3">
      <c r="A11901">
        <v>46968018</v>
      </c>
      <c r="B11901" s="1" t="s">
        <v>14258</v>
      </c>
      <c r="C11901" s="1" t="s">
        <v>14276</v>
      </c>
      <c r="D11901" s="1" t="s">
        <v>1513</v>
      </c>
    </row>
    <row r="11902" spans="1:4" x14ac:dyDescent="0.3">
      <c r="A11902">
        <v>46968019</v>
      </c>
      <c r="B11902" s="1" t="s">
        <v>14258</v>
      </c>
      <c r="C11902" s="1" t="s">
        <v>14277</v>
      </c>
      <c r="D11902" s="1" t="s">
        <v>1513</v>
      </c>
    </row>
    <row r="11903" spans="1:4" x14ac:dyDescent="0.3">
      <c r="A11903">
        <v>46968020</v>
      </c>
      <c r="B11903" s="1" t="s">
        <v>14258</v>
      </c>
      <c r="C11903" s="1" t="s">
        <v>14278</v>
      </c>
      <c r="D11903" s="1" t="s">
        <v>1513</v>
      </c>
    </row>
    <row r="11904" spans="1:4" x14ac:dyDescent="0.3">
      <c r="A11904">
        <v>46968021</v>
      </c>
      <c r="B11904" s="1" t="s">
        <v>14258</v>
      </c>
      <c r="C11904" s="1" t="s">
        <v>14279</v>
      </c>
      <c r="D11904" s="1" t="s">
        <v>1513</v>
      </c>
    </row>
    <row r="11905" spans="1:4" x14ac:dyDescent="0.3">
      <c r="A11905">
        <v>46968022</v>
      </c>
      <c r="B11905" s="1" t="s">
        <v>14258</v>
      </c>
      <c r="C11905" s="1" t="s">
        <v>14280</v>
      </c>
      <c r="D11905" s="1" t="s">
        <v>1513</v>
      </c>
    </row>
    <row r="11906" spans="1:4" x14ac:dyDescent="0.3">
      <c r="A11906">
        <v>46969001</v>
      </c>
      <c r="B11906" s="1" t="s">
        <v>14281</v>
      </c>
      <c r="C11906" s="1" t="s">
        <v>14282</v>
      </c>
      <c r="D11906" s="1" t="s">
        <v>1513</v>
      </c>
    </row>
    <row r="11907" spans="1:4" x14ac:dyDescent="0.3">
      <c r="A11907">
        <v>46969002</v>
      </c>
      <c r="B11907" s="1" t="s">
        <v>14281</v>
      </c>
      <c r="C11907" s="1" t="s">
        <v>14283</v>
      </c>
      <c r="D11907" s="1" t="s">
        <v>1513</v>
      </c>
    </row>
    <row r="11908" spans="1:4" x14ac:dyDescent="0.3">
      <c r="A11908">
        <v>46969003</v>
      </c>
      <c r="B11908" s="1" t="s">
        <v>14281</v>
      </c>
      <c r="C11908" s="1" t="s">
        <v>14284</v>
      </c>
      <c r="D11908" s="1" t="s">
        <v>1513</v>
      </c>
    </row>
    <row r="11909" spans="1:4" x14ac:dyDescent="0.3">
      <c r="A11909">
        <v>46969004</v>
      </c>
      <c r="B11909" s="1" t="s">
        <v>14281</v>
      </c>
      <c r="C11909" s="1" t="s">
        <v>14285</v>
      </c>
      <c r="D11909" s="1" t="s">
        <v>1513</v>
      </c>
    </row>
    <row r="11910" spans="1:4" x14ac:dyDescent="0.3">
      <c r="A11910">
        <v>46969005</v>
      </c>
      <c r="B11910" s="1" t="s">
        <v>14281</v>
      </c>
      <c r="C11910" s="1" t="s">
        <v>14286</v>
      </c>
      <c r="D11910" s="1" t="s">
        <v>1513</v>
      </c>
    </row>
    <row r="11911" spans="1:4" x14ac:dyDescent="0.3">
      <c r="A11911">
        <v>46969006</v>
      </c>
      <c r="B11911" s="1" t="s">
        <v>14281</v>
      </c>
      <c r="C11911" s="1" t="s">
        <v>14287</v>
      </c>
      <c r="D11911" s="1" t="s">
        <v>1513</v>
      </c>
    </row>
    <row r="11912" spans="1:4" x14ac:dyDescent="0.3">
      <c r="A11912">
        <v>46969007</v>
      </c>
      <c r="B11912" s="1" t="s">
        <v>14281</v>
      </c>
      <c r="C11912" s="1" t="s">
        <v>14288</v>
      </c>
      <c r="D11912" s="1" t="s">
        <v>1513</v>
      </c>
    </row>
    <row r="11913" spans="1:4" x14ac:dyDescent="0.3">
      <c r="A11913">
        <v>46969008</v>
      </c>
      <c r="B11913" s="1" t="s">
        <v>14281</v>
      </c>
      <c r="C11913" s="1" t="s">
        <v>14289</v>
      </c>
      <c r="D11913" s="1" t="s">
        <v>1513</v>
      </c>
    </row>
    <row r="11914" spans="1:4" x14ac:dyDescent="0.3">
      <c r="A11914">
        <v>46969009</v>
      </c>
      <c r="B11914" s="1" t="s">
        <v>14281</v>
      </c>
      <c r="C11914" s="1" t="s">
        <v>14290</v>
      </c>
      <c r="D11914" s="1" t="s">
        <v>1513</v>
      </c>
    </row>
    <row r="11915" spans="1:4" x14ac:dyDescent="0.3">
      <c r="A11915">
        <v>46969010</v>
      </c>
      <c r="B11915" s="1" t="s">
        <v>14281</v>
      </c>
      <c r="C11915" s="1" t="s">
        <v>14291</v>
      </c>
      <c r="D11915" s="1" t="s">
        <v>1513</v>
      </c>
    </row>
    <row r="11916" spans="1:4" x14ac:dyDescent="0.3">
      <c r="A11916">
        <v>46969011</v>
      </c>
      <c r="B11916" s="1" t="s">
        <v>14281</v>
      </c>
      <c r="C11916" s="1" t="s">
        <v>14292</v>
      </c>
      <c r="D11916" s="1" t="s">
        <v>1513</v>
      </c>
    </row>
    <row r="11917" spans="1:4" x14ac:dyDescent="0.3">
      <c r="A11917">
        <v>46969012</v>
      </c>
      <c r="B11917" s="1" t="s">
        <v>14281</v>
      </c>
      <c r="C11917" s="1" t="s">
        <v>14293</v>
      </c>
      <c r="D11917" s="1" t="s">
        <v>1513</v>
      </c>
    </row>
    <row r="11918" spans="1:4" x14ac:dyDescent="0.3">
      <c r="A11918">
        <v>46969013</v>
      </c>
      <c r="B11918" s="1" t="s">
        <v>14281</v>
      </c>
      <c r="C11918" s="1" t="s">
        <v>14294</v>
      </c>
      <c r="D11918" s="1" t="s">
        <v>1513</v>
      </c>
    </row>
    <row r="11919" spans="1:4" x14ac:dyDescent="0.3">
      <c r="A11919">
        <v>46969014</v>
      </c>
      <c r="B11919" s="1" t="s">
        <v>14281</v>
      </c>
      <c r="C11919" s="1" t="s">
        <v>14295</v>
      </c>
      <c r="D11919" s="1" t="s">
        <v>1513</v>
      </c>
    </row>
    <row r="11920" spans="1:4" x14ac:dyDescent="0.3">
      <c r="A11920">
        <v>46969015</v>
      </c>
      <c r="B11920" s="1" t="s">
        <v>14281</v>
      </c>
      <c r="C11920" s="1" t="s">
        <v>14296</v>
      </c>
      <c r="D11920" s="1" t="s">
        <v>1513</v>
      </c>
    </row>
    <row r="11921" spans="1:4" x14ac:dyDescent="0.3">
      <c r="A11921">
        <v>46969016</v>
      </c>
      <c r="B11921" s="1" t="s">
        <v>14281</v>
      </c>
      <c r="C11921" s="1" t="s">
        <v>14297</v>
      </c>
      <c r="D11921" s="1" t="s">
        <v>1513</v>
      </c>
    </row>
    <row r="11922" spans="1:4" x14ac:dyDescent="0.3">
      <c r="A11922">
        <v>46969017</v>
      </c>
      <c r="B11922" s="1" t="s">
        <v>14281</v>
      </c>
      <c r="C11922" s="1" t="s">
        <v>14298</v>
      </c>
      <c r="D11922" s="1" t="s">
        <v>1513</v>
      </c>
    </row>
    <row r="11923" spans="1:4" x14ac:dyDescent="0.3">
      <c r="A11923">
        <v>46969018</v>
      </c>
      <c r="B11923" s="1" t="s">
        <v>14281</v>
      </c>
      <c r="C11923" s="1" t="s">
        <v>14299</v>
      </c>
      <c r="D11923" s="1" t="s">
        <v>1513</v>
      </c>
    </row>
    <row r="11924" spans="1:4" x14ac:dyDescent="0.3">
      <c r="A11924">
        <v>46969019</v>
      </c>
      <c r="B11924" s="1" t="s">
        <v>14281</v>
      </c>
      <c r="C11924" s="1" t="s">
        <v>14300</v>
      </c>
      <c r="D11924" s="1" t="s">
        <v>1513</v>
      </c>
    </row>
    <row r="11925" spans="1:4" x14ac:dyDescent="0.3">
      <c r="A11925">
        <v>46969020</v>
      </c>
      <c r="B11925" s="1" t="s">
        <v>14281</v>
      </c>
      <c r="C11925" s="1" t="s">
        <v>14301</v>
      </c>
      <c r="D11925" s="1" t="s">
        <v>1513</v>
      </c>
    </row>
    <row r="11926" spans="1:4" x14ac:dyDescent="0.3">
      <c r="A11926">
        <v>46969021</v>
      </c>
      <c r="B11926" s="1" t="s">
        <v>14281</v>
      </c>
      <c r="C11926" s="1" t="s">
        <v>14302</v>
      </c>
      <c r="D11926" s="1" t="s">
        <v>1513</v>
      </c>
    </row>
    <row r="11927" spans="1:4" x14ac:dyDescent="0.3">
      <c r="A11927">
        <v>46969022</v>
      </c>
      <c r="B11927" s="1" t="s">
        <v>14281</v>
      </c>
      <c r="C11927" s="1" t="s">
        <v>14303</v>
      </c>
      <c r="D11927" s="1" t="s">
        <v>1513</v>
      </c>
    </row>
    <row r="11928" spans="1:4" x14ac:dyDescent="0.3">
      <c r="A11928">
        <v>46969023</v>
      </c>
      <c r="B11928" s="1" t="s">
        <v>14281</v>
      </c>
      <c r="C11928" s="1" t="s">
        <v>14304</v>
      </c>
      <c r="D11928" s="1" t="s">
        <v>1513</v>
      </c>
    </row>
    <row r="11929" spans="1:4" x14ac:dyDescent="0.3">
      <c r="A11929">
        <v>46969024</v>
      </c>
      <c r="B11929" s="1" t="s">
        <v>14281</v>
      </c>
      <c r="C11929" s="1" t="s">
        <v>14305</v>
      </c>
      <c r="D11929" s="1" t="s">
        <v>1513</v>
      </c>
    </row>
    <row r="11930" spans="1:4" x14ac:dyDescent="0.3">
      <c r="A11930">
        <v>46969025</v>
      </c>
      <c r="B11930" s="1" t="s">
        <v>14281</v>
      </c>
      <c r="C11930" s="1" t="s">
        <v>14306</v>
      </c>
      <c r="D11930" s="1" t="s">
        <v>1513</v>
      </c>
    </row>
    <row r="11931" spans="1:4" x14ac:dyDescent="0.3">
      <c r="A11931">
        <v>46969026</v>
      </c>
      <c r="B11931" s="1" t="s">
        <v>14281</v>
      </c>
      <c r="C11931" s="1" t="s">
        <v>14307</v>
      </c>
      <c r="D11931" s="1" t="s">
        <v>1513</v>
      </c>
    </row>
    <row r="11932" spans="1:4" x14ac:dyDescent="0.3">
      <c r="A11932">
        <v>46969027</v>
      </c>
      <c r="B11932" s="1" t="s">
        <v>14281</v>
      </c>
      <c r="C11932" s="1" t="s">
        <v>14308</v>
      </c>
      <c r="D11932" s="1" t="s">
        <v>1513</v>
      </c>
    </row>
    <row r="11933" spans="1:4" x14ac:dyDescent="0.3">
      <c r="A11933">
        <v>46969028</v>
      </c>
      <c r="B11933" s="1" t="s">
        <v>14281</v>
      </c>
      <c r="C11933" s="1" t="s">
        <v>14309</v>
      </c>
      <c r="D11933" s="1" t="s">
        <v>1513</v>
      </c>
    </row>
    <row r="11934" spans="1:4" x14ac:dyDescent="0.3">
      <c r="A11934">
        <v>46969029</v>
      </c>
      <c r="B11934" s="1" t="s">
        <v>14281</v>
      </c>
      <c r="C11934" s="1" t="s">
        <v>14310</v>
      </c>
      <c r="D11934" s="1" t="s">
        <v>1513</v>
      </c>
    </row>
    <row r="11935" spans="1:4" x14ac:dyDescent="0.3">
      <c r="A11935">
        <v>46969030</v>
      </c>
      <c r="B11935" s="1" t="s">
        <v>14281</v>
      </c>
      <c r="C11935" s="1" t="s">
        <v>14311</v>
      </c>
      <c r="D11935" s="1" t="s">
        <v>1513</v>
      </c>
    </row>
    <row r="11936" spans="1:4" x14ac:dyDescent="0.3">
      <c r="A11936">
        <v>46969031</v>
      </c>
      <c r="B11936" s="1" t="s">
        <v>14281</v>
      </c>
      <c r="C11936" s="1" t="s">
        <v>14312</v>
      </c>
      <c r="D11936" s="1" t="s">
        <v>1513</v>
      </c>
    </row>
    <row r="11937" spans="1:4" x14ac:dyDescent="0.3">
      <c r="A11937">
        <v>46969032</v>
      </c>
      <c r="B11937" s="1" t="s">
        <v>14281</v>
      </c>
      <c r="C11937" s="1" t="s">
        <v>14313</v>
      </c>
      <c r="D11937" s="1" t="s">
        <v>1513</v>
      </c>
    </row>
    <row r="11938" spans="1:4" x14ac:dyDescent="0.3">
      <c r="A11938">
        <v>46970001</v>
      </c>
      <c r="B11938" s="1" t="s">
        <v>14314</v>
      </c>
      <c r="C11938" s="1" t="s">
        <v>14315</v>
      </c>
      <c r="D11938" s="1" t="s">
        <v>1513</v>
      </c>
    </row>
    <row r="11939" spans="1:4" x14ac:dyDescent="0.3">
      <c r="A11939">
        <v>46970002</v>
      </c>
      <c r="B11939" s="1" t="s">
        <v>14314</v>
      </c>
      <c r="C11939" s="1" t="s">
        <v>14316</v>
      </c>
      <c r="D11939" s="1" t="s">
        <v>1513</v>
      </c>
    </row>
    <row r="11940" spans="1:4" x14ac:dyDescent="0.3">
      <c r="A11940">
        <v>46970003</v>
      </c>
      <c r="B11940" s="1" t="s">
        <v>14314</v>
      </c>
      <c r="C11940" s="1" t="s">
        <v>14317</v>
      </c>
      <c r="D11940" s="1" t="s">
        <v>1513</v>
      </c>
    </row>
    <row r="11941" spans="1:4" x14ac:dyDescent="0.3">
      <c r="A11941">
        <v>46970004</v>
      </c>
      <c r="B11941" s="1" t="s">
        <v>14314</v>
      </c>
      <c r="C11941" s="1" t="s">
        <v>14318</v>
      </c>
      <c r="D11941" s="1" t="s">
        <v>1513</v>
      </c>
    </row>
    <row r="11942" spans="1:4" x14ac:dyDescent="0.3">
      <c r="A11942">
        <v>46970005</v>
      </c>
      <c r="B11942" s="1" t="s">
        <v>14314</v>
      </c>
      <c r="C11942" s="1" t="s">
        <v>14319</v>
      </c>
      <c r="D11942" s="1" t="s">
        <v>1513</v>
      </c>
    </row>
    <row r="11943" spans="1:4" x14ac:dyDescent="0.3">
      <c r="A11943">
        <v>46970006</v>
      </c>
      <c r="B11943" s="1" t="s">
        <v>14314</v>
      </c>
      <c r="C11943" s="1" t="s">
        <v>14320</v>
      </c>
      <c r="D11943" s="1" t="s">
        <v>1513</v>
      </c>
    </row>
    <row r="11944" spans="1:4" x14ac:dyDescent="0.3">
      <c r="A11944">
        <v>46970007</v>
      </c>
      <c r="B11944" s="1" t="s">
        <v>14314</v>
      </c>
      <c r="C11944" s="1" t="s">
        <v>14321</v>
      </c>
      <c r="D11944" s="1" t="s">
        <v>1513</v>
      </c>
    </row>
    <row r="11945" spans="1:4" x14ac:dyDescent="0.3">
      <c r="A11945">
        <v>46970008</v>
      </c>
      <c r="B11945" s="1" t="s">
        <v>14314</v>
      </c>
      <c r="C11945" s="1" t="s">
        <v>14322</v>
      </c>
      <c r="D11945" s="1" t="s">
        <v>1513</v>
      </c>
    </row>
    <row r="11946" spans="1:4" x14ac:dyDescent="0.3">
      <c r="A11946">
        <v>46970009</v>
      </c>
      <c r="B11946" s="1" t="s">
        <v>14314</v>
      </c>
      <c r="C11946" s="1" t="s">
        <v>14323</v>
      </c>
      <c r="D11946" s="1" t="s">
        <v>1513</v>
      </c>
    </row>
    <row r="11947" spans="1:4" x14ac:dyDescent="0.3">
      <c r="A11947">
        <v>46970010</v>
      </c>
      <c r="B11947" s="1" t="s">
        <v>14314</v>
      </c>
      <c r="C11947" s="1" t="s">
        <v>14324</v>
      </c>
      <c r="D11947" s="1" t="s">
        <v>1513</v>
      </c>
    </row>
    <row r="11948" spans="1:4" x14ac:dyDescent="0.3">
      <c r="A11948">
        <v>46970011</v>
      </c>
      <c r="B11948" s="1" t="s">
        <v>14314</v>
      </c>
      <c r="C11948" s="1" t="s">
        <v>14325</v>
      </c>
      <c r="D11948" s="1" t="s">
        <v>1513</v>
      </c>
    </row>
    <row r="11949" spans="1:4" x14ac:dyDescent="0.3">
      <c r="A11949">
        <v>46970012</v>
      </c>
      <c r="B11949" s="1" t="s">
        <v>14314</v>
      </c>
      <c r="C11949" s="1" t="s">
        <v>14326</v>
      </c>
      <c r="D11949" s="1" t="s">
        <v>1513</v>
      </c>
    </row>
    <row r="11950" spans="1:4" x14ac:dyDescent="0.3">
      <c r="A11950">
        <v>46970013</v>
      </c>
      <c r="B11950" s="1" t="s">
        <v>14314</v>
      </c>
      <c r="C11950" s="1" t="s">
        <v>14327</v>
      </c>
      <c r="D11950" s="1" t="s">
        <v>1513</v>
      </c>
    </row>
    <row r="11951" spans="1:4" x14ac:dyDescent="0.3">
      <c r="A11951">
        <v>46970014</v>
      </c>
      <c r="B11951" s="1" t="s">
        <v>14314</v>
      </c>
      <c r="C11951" s="1" t="s">
        <v>14328</v>
      </c>
      <c r="D11951" s="1" t="s">
        <v>1513</v>
      </c>
    </row>
    <row r="11952" spans="1:4" x14ac:dyDescent="0.3">
      <c r="A11952">
        <v>46970015</v>
      </c>
      <c r="B11952" s="1" t="s">
        <v>14314</v>
      </c>
      <c r="C11952" s="1" t="s">
        <v>14329</v>
      </c>
      <c r="D11952" s="1" t="s">
        <v>1513</v>
      </c>
    </row>
    <row r="11953" spans="1:4" x14ac:dyDescent="0.3">
      <c r="A11953">
        <v>46970016</v>
      </c>
      <c r="B11953" s="1" t="s">
        <v>14314</v>
      </c>
      <c r="C11953" s="1" t="s">
        <v>14330</v>
      </c>
      <c r="D11953" s="1" t="s">
        <v>1513</v>
      </c>
    </row>
    <row r="11954" spans="1:4" x14ac:dyDescent="0.3">
      <c r="A11954">
        <v>46970017</v>
      </c>
      <c r="B11954" s="1" t="s">
        <v>14314</v>
      </c>
      <c r="C11954" s="1" t="s">
        <v>14331</v>
      </c>
      <c r="D11954" s="1" t="s">
        <v>1513</v>
      </c>
    </row>
    <row r="11955" spans="1:4" x14ac:dyDescent="0.3">
      <c r="A11955">
        <v>46970018</v>
      </c>
      <c r="B11955" s="1" t="s">
        <v>14314</v>
      </c>
      <c r="C11955" s="1" t="s">
        <v>14332</v>
      </c>
      <c r="D11955" s="1" t="s">
        <v>1513</v>
      </c>
    </row>
    <row r="11956" spans="1:4" x14ac:dyDescent="0.3">
      <c r="A11956">
        <v>46970019</v>
      </c>
      <c r="B11956" s="1" t="s">
        <v>14314</v>
      </c>
      <c r="C11956" s="1" t="s">
        <v>14333</v>
      </c>
      <c r="D11956" s="1" t="s">
        <v>1513</v>
      </c>
    </row>
    <row r="11957" spans="1:4" x14ac:dyDescent="0.3">
      <c r="A11957">
        <v>46970020</v>
      </c>
      <c r="B11957" s="1" t="s">
        <v>14314</v>
      </c>
      <c r="C11957" s="1" t="s">
        <v>14334</v>
      </c>
      <c r="D11957" s="1" t="s">
        <v>1513</v>
      </c>
    </row>
    <row r="11958" spans="1:4" x14ac:dyDescent="0.3">
      <c r="A11958">
        <v>46970021</v>
      </c>
      <c r="B11958" s="1" t="s">
        <v>14314</v>
      </c>
      <c r="C11958" s="1" t="s">
        <v>14335</v>
      </c>
      <c r="D11958" s="1" t="s">
        <v>1513</v>
      </c>
    </row>
    <row r="11959" spans="1:4" x14ac:dyDescent="0.3">
      <c r="A11959">
        <v>46970022</v>
      </c>
      <c r="B11959" s="1" t="s">
        <v>14314</v>
      </c>
      <c r="C11959" s="1" t="s">
        <v>14336</v>
      </c>
      <c r="D11959" s="1" t="s">
        <v>1513</v>
      </c>
    </row>
    <row r="11960" spans="1:4" x14ac:dyDescent="0.3">
      <c r="A11960">
        <v>46970023</v>
      </c>
      <c r="B11960" s="1" t="s">
        <v>14314</v>
      </c>
      <c r="C11960" s="1" t="s">
        <v>14337</v>
      </c>
      <c r="D11960" s="1" t="s">
        <v>1513</v>
      </c>
    </row>
    <row r="11961" spans="1:4" x14ac:dyDescent="0.3">
      <c r="A11961">
        <v>46970024</v>
      </c>
      <c r="B11961" s="1" t="s">
        <v>14314</v>
      </c>
      <c r="C11961" s="1" t="s">
        <v>14338</v>
      </c>
      <c r="D11961" s="1" t="s">
        <v>1513</v>
      </c>
    </row>
    <row r="11962" spans="1:4" x14ac:dyDescent="0.3">
      <c r="A11962">
        <v>46970025</v>
      </c>
      <c r="B11962" s="1" t="s">
        <v>14314</v>
      </c>
      <c r="C11962" s="1" t="s">
        <v>14339</v>
      </c>
      <c r="D11962" s="1" t="s">
        <v>1513</v>
      </c>
    </row>
    <row r="11963" spans="1:4" x14ac:dyDescent="0.3">
      <c r="A11963">
        <v>46970026</v>
      </c>
      <c r="B11963" s="1" t="s">
        <v>14314</v>
      </c>
      <c r="C11963" s="1" t="s">
        <v>14340</v>
      </c>
      <c r="D11963" s="1" t="s">
        <v>1513</v>
      </c>
    </row>
    <row r="11964" spans="1:4" x14ac:dyDescent="0.3">
      <c r="A11964">
        <v>46970027</v>
      </c>
      <c r="B11964" s="1" t="s">
        <v>14314</v>
      </c>
      <c r="C11964" s="1" t="s">
        <v>14341</v>
      </c>
      <c r="D11964" s="1" t="s">
        <v>1513</v>
      </c>
    </row>
    <row r="11965" spans="1:4" x14ac:dyDescent="0.3">
      <c r="A11965">
        <v>46970028</v>
      </c>
      <c r="B11965" s="1" t="s">
        <v>14314</v>
      </c>
      <c r="C11965" s="1" t="s">
        <v>14342</v>
      </c>
      <c r="D11965" s="1" t="s">
        <v>1513</v>
      </c>
    </row>
    <row r="11966" spans="1:4" x14ac:dyDescent="0.3">
      <c r="A11966">
        <v>46970029</v>
      </c>
      <c r="B11966" s="1" t="s">
        <v>14314</v>
      </c>
      <c r="C11966" s="1" t="s">
        <v>14343</v>
      </c>
      <c r="D11966" s="1" t="s">
        <v>1513</v>
      </c>
    </row>
    <row r="11967" spans="1:4" x14ac:dyDescent="0.3">
      <c r="A11967">
        <v>46970030</v>
      </c>
      <c r="B11967" s="1" t="s">
        <v>14314</v>
      </c>
      <c r="C11967" s="1" t="s">
        <v>14344</v>
      </c>
      <c r="D11967" s="1" t="s">
        <v>1513</v>
      </c>
    </row>
    <row r="11968" spans="1:4" x14ac:dyDescent="0.3">
      <c r="A11968">
        <v>46970031</v>
      </c>
      <c r="B11968" s="1" t="s">
        <v>14314</v>
      </c>
      <c r="C11968" s="1" t="s">
        <v>14345</v>
      </c>
      <c r="D11968" s="1" t="s">
        <v>1513</v>
      </c>
    </row>
    <row r="11969" spans="1:4" x14ac:dyDescent="0.3">
      <c r="A11969">
        <v>46970032</v>
      </c>
      <c r="B11969" s="1" t="s">
        <v>14314</v>
      </c>
      <c r="C11969" s="1" t="s">
        <v>14346</v>
      </c>
      <c r="D11969" s="1" t="s">
        <v>1513</v>
      </c>
    </row>
    <row r="11970" spans="1:4" x14ac:dyDescent="0.3">
      <c r="A11970">
        <v>46970033</v>
      </c>
      <c r="B11970" s="1" t="s">
        <v>14314</v>
      </c>
      <c r="C11970" s="1" t="s">
        <v>14347</v>
      </c>
      <c r="D11970" s="1" t="s">
        <v>1513</v>
      </c>
    </row>
    <row r="11971" spans="1:4" x14ac:dyDescent="0.3">
      <c r="A11971">
        <v>46970034</v>
      </c>
      <c r="B11971" s="1" t="s">
        <v>14314</v>
      </c>
      <c r="C11971" s="1" t="s">
        <v>14348</v>
      </c>
      <c r="D11971" s="1" t="s">
        <v>1513</v>
      </c>
    </row>
    <row r="11972" spans="1:4" x14ac:dyDescent="0.3">
      <c r="A11972">
        <v>46970035</v>
      </c>
      <c r="B11972" s="1" t="s">
        <v>14314</v>
      </c>
      <c r="C11972" s="1" t="s">
        <v>14349</v>
      </c>
      <c r="D11972" s="1" t="s">
        <v>1513</v>
      </c>
    </row>
    <row r="11973" spans="1:4" x14ac:dyDescent="0.3">
      <c r="A11973">
        <v>46970036</v>
      </c>
      <c r="B11973" s="1" t="s">
        <v>14314</v>
      </c>
      <c r="C11973" s="1" t="s">
        <v>14350</v>
      </c>
      <c r="D11973" s="1" t="s">
        <v>1513</v>
      </c>
    </row>
    <row r="11974" spans="1:4" x14ac:dyDescent="0.3">
      <c r="A11974">
        <v>46970037</v>
      </c>
      <c r="B11974" s="1" t="s">
        <v>14314</v>
      </c>
      <c r="C11974" s="1" t="s">
        <v>14351</v>
      </c>
      <c r="D11974" s="1" t="s">
        <v>1513</v>
      </c>
    </row>
    <row r="11975" spans="1:4" x14ac:dyDescent="0.3">
      <c r="A11975">
        <v>46970038</v>
      </c>
      <c r="B11975" s="1" t="s">
        <v>14314</v>
      </c>
      <c r="C11975" s="1" t="s">
        <v>14352</v>
      </c>
      <c r="D11975" s="1" t="s">
        <v>1513</v>
      </c>
    </row>
    <row r="11976" spans="1:4" x14ac:dyDescent="0.3">
      <c r="A11976">
        <v>46970039</v>
      </c>
      <c r="B11976" s="1" t="s">
        <v>14314</v>
      </c>
      <c r="C11976" s="1" t="s">
        <v>14353</v>
      </c>
      <c r="D11976" s="1" t="s">
        <v>1513</v>
      </c>
    </row>
    <row r="11977" spans="1:4" x14ac:dyDescent="0.3">
      <c r="A11977">
        <v>46970040</v>
      </c>
      <c r="B11977" s="1" t="s">
        <v>14314</v>
      </c>
      <c r="C11977" s="1" t="s">
        <v>14354</v>
      </c>
      <c r="D11977" s="1" t="s">
        <v>1513</v>
      </c>
    </row>
    <row r="11978" spans="1:4" x14ac:dyDescent="0.3">
      <c r="A11978">
        <v>46971001</v>
      </c>
      <c r="B11978" s="1" t="s">
        <v>14355</v>
      </c>
      <c r="C11978" s="1" t="s">
        <v>14356</v>
      </c>
      <c r="D11978" s="1" t="s">
        <v>1513</v>
      </c>
    </row>
    <row r="11979" spans="1:4" x14ac:dyDescent="0.3">
      <c r="A11979">
        <v>46971002</v>
      </c>
      <c r="B11979" s="1" t="s">
        <v>14355</v>
      </c>
      <c r="C11979" s="1" t="s">
        <v>14357</v>
      </c>
      <c r="D11979" s="1" t="s">
        <v>1513</v>
      </c>
    </row>
    <row r="11980" spans="1:4" x14ac:dyDescent="0.3">
      <c r="A11980">
        <v>46971003</v>
      </c>
      <c r="B11980" s="1" t="s">
        <v>14355</v>
      </c>
      <c r="C11980" s="1" t="s">
        <v>14358</v>
      </c>
      <c r="D11980" s="1" t="s">
        <v>1513</v>
      </c>
    </row>
    <row r="11981" spans="1:4" x14ac:dyDescent="0.3">
      <c r="A11981">
        <v>46971004</v>
      </c>
      <c r="B11981" s="1" t="s">
        <v>14355</v>
      </c>
      <c r="C11981" s="1" t="s">
        <v>14359</v>
      </c>
      <c r="D11981" s="1" t="s">
        <v>1513</v>
      </c>
    </row>
    <row r="11982" spans="1:4" x14ac:dyDescent="0.3">
      <c r="A11982">
        <v>46971005</v>
      </c>
      <c r="B11982" s="1" t="s">
        <v>14355</v>
      </c>
      <c r="C11982" s="1" t="s">
        <v>14360</v>
      </c>
      <c r="D11982" s="1" t="s">
        <v>1513</v>
      </c>
    </row>
    <row r="11983" spans="1:4" x14ac:dyDescent="0.3">
      <c r="A11983">
        <v>46971006</v>
      </c>
      <c r="B11983" s="1" t="s">
        <v>14355</v>
      </c>
      <c r="C11983" s="1" t="s">
        <v>14361</v>
      </c>
      <c r="D11983" s="1" t="s">
        <v>1513</v>
      </c>
    </row>
    <row r="11984" spans="1:4" x14ac:dyDescent="0.3">
      <c r="A11984">
        <v>46971007</v>
      </c>
      <c r="B11984" s="1" t="s">
        <v>14355</v>
      </c>
      <c r="C11984" s="1" t="s">
        <v>14362</v>
      </c>
      <c r="D11984" s="1" t="s">
        <v>1513</v>
      </c>
    </row>
    <row r="11985" spans="1:4" x14ac:dyDescent="0.3">
      <c r="A11985">
        <v>46971008</v>
      </c>
      <c r="B11985" s="1" t="s">
        <v>14355</v>
      </c>
      <c r="C11985" s="1" t="s">
        <v>14363</v>
      </c>
      <c r="D11985" s="1" t="s">
        <v>1513</v>
      </c>
    </row>
    <row r="11986" spans="1:4" x14ac:dyDescent="0.3">
      <c r="A11986">
        <v>46971009</v>
      </c>
      <c r="B11986" s="1" t="s">
        <v>14355</v>
      </c>
      <c r="C11986" s="1" t="s">
        <v>14364</v>
      </c>
      <c r="D11986" s="1" t="s">
        <v>1513</v>
      </c>
    </row>
    <row r="11987" spans="1:4" x14ac:dyDescent="0.3">
      <c r="A11987">
        <v>46971010</v>
      </c>
      <c r="B11987" s="1" t="s">
        <v>14355</v>
      </c>
      <c r="C11987" s="1" t="s">
        <v>14365</v>
      </c>
      <c r="D11987" s="1" t="s">
        <v>1513</v>
      </c>
    </row>
    <row r="11988" spans="1:4" x14ac:dyDescent="0.3">
      <c r="A11988">
        <v>46971011</v>
      </c>
      <c r="B11988" s="1" t="s">
        <v>14355</v>
      </c>
      <c r="C11988" s="1" t="s">
        <v>14366</v>
      </c>
      <c r="D11988" s="1" t="s">
        <v>1513</v>
      </c>
    </row>
    <row r="11989" spans="1:4" x14ac:dyDescent="0.3">
      <c r="A11989">
        <v>46971012</v>
      </c>
      <c r="B11989" s="1" t="s">
        <v>14355</v>
      </c>
      <c r="C11989" s="1" t="s">
        <v>14367</v>
      </c>
      <c r="D11989" s="1" t="s">
        <v>1513</v>
      </c>
    </row>
    <row r="11990" spans="1:4" x14ac:dyDescent="0.3">
      <c r="A11990">
        <v>46971013</v>
      </c>
      <c r="B11990" s="1" t="s">
        <v>14355</v>
      </c>
      <c r="C11990" s="1" t="s">
        <v>14368</v>
      </c>
      <c r="D11990" s="1" t="s">
        <v>1513</v>
      </c>
    </row>
    <row r="11991" spans="1:4" x14ac:dyDescent="0.3">
      <c r="A11991">
        <v>46971014</v>
      </c>
      <c r="B11991" s="1" t="s">
        <v>14355</v>
      </c>
      <c r="C11991" s="1" t="s">
        <v>14369</v>
      </c>
      <c r="D11991" s="1" t="s">
        <v>1513</v>
      </c>
    </row>
    <row r="11992" spans="1:4" x14ac:dyDescent="0.3">
      <c r="A11992">
        <v>46971015</v>
      </c>
      <c r="B11992" s="1" t="s">
        <v>14355</v>
      </c>
      <c r="C11992" s="1" t="s">
        <v>14370</v>
      </c>
      <c r="D11992" s="1" t="s">
        <v>1513</v>
      </c>
    </row>
    <row r="11993" spans="1:4" x14ac:dyDescent="0.3">
      <c r="A11993">
        <v>46971016</v>
      </c>
      <c r="B11993" s="1" t="s">
        <v>14355</v>
      </c>
      <c r="C11993" s="1" t="s">
        <v>14371</v>
      </c>
      <c r="D11993" s="1" t="s">
        <v>1513</v>
      </c>
    </row>
    <row r="11994" spans="1:4" x14ac:dyDescent="0.3">
      <c r="A11994">
        <v>46971017</v>
      </c>
      <c r="B11994" s="1" t="s">
        <v>14355</v>
      </c>
      <c r="C11994" s="1" t="s">
        <v>14372</v>
      </c>
      <c r="D11994" s="1" t="s">
        <v>1513</v>
      </c>
    </row>
    <row r="11995" spans="1:4" x14ac:dyDescent="0.3">
      <c r="A11995">
        <v>46971018</v>
      </c>
      <c r="B11995" s="1" t="s">
        <v>14355</v>
      </c>
      <c r="C11995" s="1" t="s">
        <v>14373</v>
      </c>
      <c r="D11995" s="1" t="s">
        <v>1513</v>
      </c>
    </row>
    <row r="11996" spans="1:4" x14ac:dyDescent="0.3">
      <c r="A11996">
        <v>46972001</v>
      </c>
      <c r="B11996" s="1" t="s">
        <v>14374</v>
      </c>
      <c r="C11996" s="1" t="s">
        <v>14375</v>
      </c>
      <c r="D11996" s="1" t="s">
        <v>1513</v>
      </c>
    </row>
    <row r="11997" spans="1:4" x14ac:dyDescent="0.3">
      <c r="A11997">
        <v>46972002</v>
      </c>
      <c r="B11997" s="1" t="s">
        <v>14374</v>
      </c>
      <c r="C11997" s="1" t="s">
        <v>14376</v>
      </c>
      <c r="D11997" s="1" t="s">
        <v>1513</v>
      </c>
    </row>
    <row r="11998" spans="1:4" x14ac:dyDescent="0.3">
      <c r="A11998">
        <v>46972003</v>
      </c>
      <c r="B11998" s="1" t="s">
        <v>14374</v>
      </c>
      <c r="C11998" s="1" t="s">
        <v>14377</v>
      </c>
      <c r="D11998" s="1" t="s">
        <v>1513</v>
      </c>
    </row>
    <row r="11999" spans="1:4" x14ac:dyDescent="0.3">
      <c r="A11999">
        <v>46972004</v>
      </c>
      <c r="B11999" s="1" t="s">
        <v>14374</v>
      </c>
      <c r="C11999" s="1" t="s">
        <v>14378</v>
      </c>
      <c r="D11999" s="1" t="s">
        <v>1513</v>
      </c>
    </row>
    <row r="12000" spans="1:4" x14ac:dyDescent="0.3">
      <c r="A12000">
        <v>46972005</v>
      </c>
      <c r="B12000" s="1" t="s">
        <v>14374</v>
      </c>
      <c r="C12000" s="1" t="s">
        <v>14379</v>
      </c>
      <c r="D12000" s="1" t="s">
        <v>1513</v>
      </c>
    </row>
    <row r="12001" spans="1:4" x14ac:dyDescent="0.3">
      <c r="A12001">
        <v>46972006</v>
      </c>
      <c r="B12001" s="1" t="s">
        <v>14374</v>
      </c>
      <c r="C12001" s="1" t="s">
        <v>14380</v>
      </c>
      <c r="D12001" s="1" t="s">
        <v>1513</v>
      </c>
    </row>
    <row r="12002" spans="1:4" x14ac:dyDescent="0.3">
      <c r="A12002">
        <v>46972007</v>
      </c>
      <c r="B12002" s="1" t="s">
        <v>14374</v>
      </c>
      <c r="C12002" s="1" t="s">
        <v>14381</v>
      </c>
      <c r="D12002" s="1" t="s">
        <v>1513</v>
      </c>
    </row>
    <row r="12003" spans="1:4" x14ac:dyDescent="0.3">
      <c r="A12003">
        <v>46972008</v>
      </c>
      <c r="B12003" s="1" t="s">
        <v>14374</v>
      </c>
      <c r="C12003" s="1" t="s">
        <v>14382</v>
      </c>
      <c r="D12003" s="1" t="s">
        <v>1513</v>
      </c>
    </row>
    <row r="12004" spans="1:4" x14ac:dyDescent="0.3">
      <c r="A12004">
        <v>46972009</v>
      </c>
      <c r="B12004" s="1" t="s">
        <v>14374</v>
      </c>
      <c r="C12004" s="1" t="s">
        <v>14383</v>
      </c>
      <c r="D12004" s="1" t="s">
        <v>1513</v>
      </c>
    </row>
    <row r="12005" spans="1:4" x14ac:dyDescent="0.3">
      <c r="A12005">
        <v>46972010</v>
      </c>
      <c r="B12005" s="1" t="s">
        <v>14374</v>
      </c>
      <c r="C12005" s="1" t="s">
        <v>14384</v>
      </c>
      <c r="D12005" s="1" t="s">
        <v>1513</v>
      </c>
    </row>
    <row r="12006" spans="1:4" x14ac:dyDescent="0.3">
      <c r="A12006">
        <v>46972011</v>
      </c>
      <c r="B12006" s="1" t="s">
        <v>14374</v>
      </c>
      <c r="C12006" s="1" t="s">
        <v>14385</v>
      </c>
      <c r="D12006" s="1" t="s">
        <v>1513</v>
      </c>
    </row>
    <row r="12007" spans="1:4" x14ac:dyDescent="0.3">
      <c r="A12007">
        <v>46972012</v>
      </c>
      <c r="B12007" s="1" t="s">
        <v>14374</v>
      </c>
      <c r="C12007" s="1" t="s">
        <v>14386</v>
      </c>
      <c r="D12007" s="1" t="s">
        <v>1513</v>
      </c>
    </row>
    <row r="12008" spans="1:4" x14ac:dyDescent="0.3">
      <c r="A12008">
        <v>46972013</v>
      </c>
      <c r="B12008" s="1" t="s">
        <v>14374</v>
      </c>
      <c r="C12008" s="1" t="s">
        <v>14387</v>
      </c>
      <c r="D12008" s="1" t="s">
        <v>1513</v>
      </c>
    </row>
    <row r="12009" spans="1:4" x14ac:dyDescent="0.3">
      <c r="A12009">
        <v>46972014</v>
      </c>
      <c r="B12009" s="1" t="s">
        <v>14374</v>
      </c>
      <c r="C12009" s="1" t="s">
        <v>14388</v>
      </c>
      <c r="D12009" s="1" t="s">
        <v>1513</v>
      </c>
    </row>
    <row r="12010" spans="1:4" x14ac:dyDescent="0.3">
      <c r="A12010">
        <v>46972015</v>
      </c>
      <c r="B12010" s="1" t="s">
        <v>14374</v>
      </c>
      <c r="C12010" s="1" t="s">
        <v>14389</v>
      </c>
      <c r="D12010" s="1" t="s">
        <v>1513</v>
      </c>
    </row>
    <row r="12011" spans="1:4" x14ac:dyDescent="0.3">
      <c r="A12011">
        <v>46972016</v>
      </c>
      <c r="B12011" s="1" t="s">
        <v>14374</v>
      </c>
      <c r="C12011" s="1" t="s">
        <v>14390</v>
      </c>
      <c r="D12011" s="1" t="s">
        <v>1513</v>
      </c>
    </row>
    <row r="12012" spans="1:4" x14ac:dyDescent="0.3">
      <c r="A12012">
        <v>46972017</v>
      </c>
      <c r="B12012" s="1" t="s">
        <v>14374</v>
      </c>
      <c r="C12012" s="1" t="s">
        <v>14391</v>
      </c>
      <c r="D12012" s="1" t="s">
        <v>1513</v>
      </c>
    </row>
    <row r="12013" spans="1:4" x14ac:dyDescent="0.3">
      <c r="A12013">
        <v>46972018</v>
      </c>
      <c r="B12013" s="1" t="s">
        <v>14374</v>
      </c>
      <c r="C12013" s="1" t="s">
        <v>14392</v>
      </c>
      <c r="D12013" s="1" t="s">
        <v>1513</v>
      </c>
    </row>
    <row r="12014" spans="1:4" x14ac:dyDescent="0.3">
      <c r="A12014">
        <v>46972019</v>
      </c>
      <c r="B12014" s="1" t="s">
        <v>14374</v>
      </c>
      <c r="C12014" s="1" t="s">
        <v>14393</v>
      </c>
      <c r="D12014" s="1" t="s">
        <v>1513</v>
      </c>
    </row>
    <row r="12015" spans="1:4" x14ac:dyDescent="0.3">
      <c r="A12015">
        <v>46972020</v>
      </c>
      <c r="B12015" s="1" t="s">
        <v>14374</v>
      </c>
      <c r="C12015" s="1" t="s">
        <v>14394</v>
      </c>
      <c r="D12015" s="1" t="s">
        <v>1513</v>
      </c>
    </row>
    <row r="12016" spans="1:4" x14ac:dyDescent="0.3">
      <c r="A12016">
        <v>46972021</v>
      </c>
      <c r="B12016" s="1" t="s">
        <v>14374</v>
      </c>
      <c r="C12016" s="1" t="s">
        <v>14395</v>
      </c>
      <c r="D12016" s="1" t="s">
        <v>1513</v>
      </c>
    </row>
    <row r="12017" spans="1:4" x14ac:dyDescent="0.3">
      <c r="A12017">
        <v>46972022</v>
      </c>
      <c r="B12017" s="1" t="s">
        <v>14374</v>
      </c>
      <c r="C12017" s="1" t="s">
        <v>14396</v>
      </c>
      <c r="D12017" s="1" t="s">
        <v>1513</v>
      </c>
    </row>
    <row r="12018" spans="1:4" x14ac:dyDescent="0.3">
      <c r="A12018">
        <v>46972023</v>
      </c>
      <c r="B12018" s="1" t="s">
        <v>14374</v>
      </c>
      <c r="C12018" s="1" t="s">
        <v>14397</v>
      </c>
      <c r="D12018" s="1" t="s">
        <v>1513</v>
      </c>
    </row>
    <row r="12019" spans="1:4" x14ac:dyDescent="0.3">
      <c r="A12019">
        <v>46972024</v>
      </c>
      <c r="B12019" s="1" t="s">
        <v>14374</v>
      </c>
      <c r="C12019" s="1" t="s">
        <v>14398</v>
      </c>
      <c r="D12019" s="1" t="s">
        <v>1513</v>
      </c>
    </row>
    <row r="12020" spans="1:4" x14ac:dyDescent="0.3">
      <c r="A12020">
        <v>46972025</v>
      </c>
      <c r="B12020" s="1" t="s">
        <v>14374</v>
      </c>
      <c r="C12020" s="1" t="s">
        <v>14399</v>
      </c>
      <c r="D12020" s="1" t="s">
        <v>1513</v>
      </c>
    </row>
    <row r="12021" spans="1:4" x14ac:dyDescent="0.3">
      <c r="A12021">
        <v>46972026</v>
      </c>
      <c r="B12021" s="1" t="s">
        <v>14374</v>
      </c>
      <c r="C12021" s="1" t="s">
        <v>14400</v>
      </c>
      <c r="D12021" s="1" t="s">
        <v>1513</v>
      </c>
    </row>
    <row r="12022" spans="1:4" x14ac:dyDescent="0.3">
      <c r="A12022">
        <v>46972027</v>
      </c>
      <c r="B12022" s="1" t="s">
        <v>14374</v>
      </c>
      <c r="C12022" s="1" t="s">
        <v>14401</v>
      </c>
      <c r="D12022" s="1" t="s">
        <v>1513</v>
      </c>
    </row>
    <row r="12023" spans="1:4" x14ac:dyDescent="0.3">
      <c r="A12023">
        <v>46972028</v>
      </c>
      <c r="B12023" s="1" t="s">
        <v>14374</v>
      </c>
      <c r="C12023" s="1" t="s">
        <v>14402</v>
      </c>
      <c r="D12023" s="1" t="s">
        <v>1513</v>
      </c>
    </row>
    <row r="12024" spans="1:4" x14ac:dyDescent="0.3">
      <c r="A12024">
        <v>46972029</v>
      </c>
      <c r="B12024" s="1" t="s">
        <v>14374</v>
      </c>
      <c r="C12024" s="1" t="s">
        <v>14403</v>
      </c>
      <c r="D12024" s="1" t="s">
        <v>1513</v>
      </c>
    </row>
    <row r="12025" spans="1:4" x14ac:dyDescent="0.3">
      <c r="A12025">
        <v>46972030</v>
      </c>
      <c r="B12025" s="1" t="s">
        <v>14374</v>
      </c>
      <c r="C12025" s="1" t="s">
        <v>14404</v>
      </c>
      <c r="D12025" s="1" t="s">
        <v>1513</v>
      </c>
    </row>
    <row r="12026" spans="1:4" x14ac:dyDescent="0.3">
      <c r="A12026">
        <v>46972031</v>
      </c>
      <c r="B12026" s="1" t="s">
        <v>14374</v>
      </c>
      <c r="C12026" s="1" t="s">
        <v>14405</v>
      </c>
      <c r="D12026" s="1" t="s">
        <v>1513</v>
      </c>
    </row>
    <row r="12027" spans="1:4" x14ac:dyDescent="0.3">
      <c r="A12027">
        <v>46972032</v>
      </c>
      <c r="B12027" s="1" t="s">
        <v>14374</v>
      </c>
      <c r="C12027" s="1" t="s">
        <v>14406</v>
      </c>
      <c r="D12027" s="1" t="s">
        <v>1513</v>
      </c>
    </row>
    <row r="12028" spans="1:4" x14ac:dyDescent="0.3">
      <c r="A12028">
        <v>46972033</v>
      </c>
      <c r="B12028" s="1" t="s">
        <v>14374</v>
      </c>
      <c r="C12028" s="1" t="s">
        <v>14407</v>
      </c>
      <c r="D12028" s="1" t="s">
        <v>1513</v>
      </c>
    </row>
    <row r="12029" spans="1:4" x14ac:dyDescent="0.3">
      <c r="A12029">
        <v>46973001</v>
      </c>
      <c r="B12029" s="1" t="s">
        <v>14408</v>
      </c>
      <c r="C12029" s="1" t="s">
        <v>14409</v>
      </c>
      <c r="D12029" s="1" t="s">
        <v>1513</v>
      </c>
    </row>
    <row r="12030" spans="1:4" x14ac:dyDescent="0.3">
      <c r="A12030">
        <v>46973002</v>
      </c>
      <c r="B12030" s="1" t="s">
        <v>14408</v>
      </c>
      <c r="C12030" s="1" t="s">
        <v>14410</v>
      </c>
      <c r="D12030" s="1" t="s">
        <v>1513</v>
      </c>
    </row>
    <row r="12031" spans="1:4" x14ac:dyDescent="0.3">
      <c r="A12031">
        <v>46973003</v>
      </c>
      <c r="B12031" s="1" t="s">
        <v>14408</v>
      </c>
      <c r="C12031" s="1" t="s">
        <v>14411</v>
      </c>
      <c r="D12031" s="1" t="s">
        <v>1513</v>
      </c>
    </row>
    <row r="12032" spans="1:4" x14ac:dyDescent="0.3">
      <c r="A12032">
        <v>46973004</v>
      </c>
      <c r="B12032" s="1" t="s">
        <v>14408</v>
      </c>
      <c r="C12032" s="1" t="s">
        <v>14412</v>
      </c>
      <c r="D12032" s="1" t="s">
        <v>1513</v>
      </c>
    </row>
    <row r="12033" spans="1:4" x14ac:dyDescent="0.3">
      <c r="A12033">
        <v>46973005</v>
      </c>
      <c r="B12033" s="1" t="s">
        <v>14408</v>
      </c>
      <c r="C12033" s="1" t="s">
        <v>14413</v>
      </c>
      <c r="D12033" s="1" t="s">
        <v>1513</v>
      </c>
    </row>
    <row r="12034" spans="1:4" x14ac:dyDescent="0.3">
      <c r="A12034">
        <v>46973006</v>
      </c>
      <c r="B12034" s="1" t="s">
        <v>14408</v>
      </c>
      <c r="C12034" s="1" t="s">
        <v>14414</v>
      </c>
      <c r="D12034" s="1" t="s">
        <v>1513</v>
      </c>
    </row>
    <row r="12035" spans="1:4" x14ac:dyDescent="0.3">
      <c r="A12035">
        <v>46973007</v>
      </c>
      <c r="B12035" s="1" t="s">
        <v>14408</v>
      </c>
      <c r="C12035" s="1" t="s">
        <v>14415</v>
      </c>
      <c r="D12035" s="1" t="s">
        <v>1513</v>
      </c>
    </row>
    <row r="12036" spans="1:4" x14ac:dyDescent="0.3">
      <c r="A12036">
        <v>46973008</v>
      </c>
      <c r="B12036" s="1" t="s">
        <v>14408</v>
      </c>
      <c r="C12036" s="1" t="s">
        <v>14416</v>
      </c>
      <c r="D12036" s="1" t="s">
        <v>1513</v>
      </c>
    </row>
    <row r="12037" spans="1:4" x14ac:dyDescent="0.3">
      <c r="A12037">
        <v>46973009</v>
      </c>
      <c r="B12037" s="1" t="s">
        <v>14408</v>
      </c>
      <c r="C12037" s="1" t="s">
        <v>14417</v>
      </c>
      <c r="D12037" s="1" t="s">
        <v>1513</v>
      </c>
    </row>
    <row r="12038" spans="1:4" x14ac:dyDescent="0.3">
      <c r="A12038">
        <v>46974001</v>
      </c>
      <c r="B12038" s="1" t="s">
        <v>14418</v>
      </c>
      <c r="C12038" s="1" t="s">
        <v>14419</v>
      </c>
      <c r="D12038" s="1" t="s">
        <v>1513</v>
      </c>
    </row>
    <row r="12039" spans="1:4" x14ac:dyDescent="0.3">
      <c r="A12039">
        <v>46974002</v>
      </c>
      <c r="B12039" s="1" t="s">
        <v>14418</v>
      </c>
      <c r="C12039" s="1" t="s">
        <v>14420</v>
      </c>
      <c r="D12039" s="1" t="s">
        <v>1513</v>
      </c>
    </row>
    <row r="12040" spans="1:4" x14ac:dyDescent="0.3">
      <c r="A12040">
        <v>46974003</v>
      </c>
      <c r="B12040" s="1" t="s">
        <v>14418</v>
      </c>
      <c r="C12040" s="1" t="s">
        <v>14421</v>
      </c>
      <c r="D12040" s="1" t="s">
        <v>1513</v>
      </c>
    </row>
    <row r="12041" spans="1:4" x14ac:dyDescent="0.3">
      <c r="A12041">
        <v>46974004</v>
      </c>
      <c r="B12041" s="1" t="s">
        <v>14418</v>
      </c>
      <c r="C12041" s="1" t="s">
        <v>14422</v>
      </c>
      <c r="D12041" s="1" t="s">
        <v>1513</v>
      </c>
    </row>
    <row r="12042" spans="1:4" x14ac:dyDescent="0.3">
      <c r="A12042">
        <v>46974005</v>
      </c>
      <c r="B12042" s="1" t="s">
        <v>14418</v>
      </c>
      <c r="C12042" s="1" t="s">
        <v>14423</v>
      </c>
      <c r="D12042" s="1" t="s">
        <v>1513</v>
      </c>
    </row>
    <row r="12043" spans="1:4" x14ac:dyDescent="0.3">
      <c r="A12043">
        <v>46974006</v>
      </c>
      <c r="B12043" s="1" t="s">
        <v>14418</v>
      </c>
      <c r="C12043" s="1" t="s">
        <v>14424</v>
      </c>
      <c r="D12043" s="1" t="s">
        <v>1513</v>
      </c>
    </row>
    <row r="12044" spans="1:4" x14ac:dyDescent="0.3">
      <c r="A12044">
        <v>46974007</v>
      </c>
      <c r="B12044" s="1" t="s">
        <v>14418</v>
      </c>
      <c r="C12044" s="1" t="s">
        <v>14425</v>
      </c>
      <c r="D12044" s="1" t="s">
        <v>1513</v>
      </c>
    </row>
    <row r="12045" spans="1:4" x14ac:dyDescent="0.3">
      <c r="A12045">
        <v>46974008</v>
      </c>
      <c r="B12045" s="1" t="s">
        <v>14418</v>
      </c>
      <c r="C12045" s="1" t="s">
        <v>14426</v>
      </c>
      <c r="D12045" s="1" t="s">
        <v>1513</v>
      </c>
    </row>
    <row r="12046" spans="1:4" x14ac:dyDescent="0.3">
      <c r="A12046">
        <v>46974009</v>
      </c>
      <c r="B12046" s="1" t="s">
        <v>14418</v>
      </c>
      <c r="C12046" s="1" t="s">
        <v>14427</v>
      </c>
      <c r="D12046" s="1" t="s">
        <v>1513</v>
      </c>
    </row>
    <row r="12047" spans="1:4" x14ac:dyDescent="0.3">
      <c r="A12047">
        <v>46974010</v>
      </c>
      <c r="B12047" s="1" t="s">
        <v>14418</v>
      </c>
      <c r="C12047" s="1" t="s">
        <v>14428</v>
      </c>
      <c r="D12047" s="1" t="s">
        <v>1513</v>
      </c>
    </row>
    <row r="12048" spans="1:4" x14ac:dyDescent="0.3">
      <c r="A12048">
        <v>46974011</v>
      </c>
      <c r="B12048" s="1" t="s">
        <v>14418</v>
      </c>
      <c r="C12048" s="1" t="s">
        <v>14429</v>
      </c>
      <c r="D12048" s="1" t="s">
        <v>1513</v>
      </c>
    </row>
    <row r="12049" spans="1:4" x14ac:dyDescent="0.3">
      <c r="A12049">
        <v>46974012</v>
      </c>
      <c r="B12049" s="1" t="s">
        <v>14418</v>
      </c>
      <c r="C12049" s="1" t="s">
        <v>14430</v>
      </c>
      <c r="D12049" s="1" t="s">
        <v>1513</v>
      </c>
    </row>
    <row r="12050" spans="1:4" x14ac:dyDescent="0.3">
      <c r="A12050">
        <v>46974013</v>
      </c>
      <c r="B12050" s="1" t="s">
        <v>14418</v>
      </c>
      <c r="C12050" s="1" t="s">
        <v>14431</v>
      </c>
      <c r="D12050" s="1" t="s">
        <v>1513</v>
      </c>
    </row>
    <row r="12051" spans="1:4" x14ac:dyDescent="0.3">
      <c r="A12051">
        <v>46974014</v>
      </c>
      <c r="B12051" s="1" t="s">
        <v>14418</v>
      </c>
      <c r="C12051" s="1" t="s">
        <v>14432</v>
      </c>
      <c r="D12051" s="1" t="s">
        <v>1513</v>
      </c>
    </row>
    <row r="12052" spans="1:4" x14ac:dyDescent="0.3">
      <c r="A12052">
        <v>46974015</v>
      </c>
      <c r="B12052" s="1" t="s">
        <v>14418</v>
      </c>
      <c r="C12052" s="1" t="s">
        <v>14433</v>
      </c>
      <c r="D12052" s="1" t="s">
        <v>1513</v>
      </c>
    </row>
    <row r="12053" spans="1:4" x14ac:dyDescent="0.3">
      <c r="A12053">
        <v>46974016</v>
      </c>
      <c r="B12053" s="1" t="s">
        <v>14418</v>
      </c>
      <c r="C12053" s="1" t="s">
        <v>14434</v>
      </c>
      <c r="D12053" s="1" t="s">
        <v>1513</v>
      </c>
    </row>
    <row r="12054" spans="1:4" x14ac:dyDescent="0.3">
      <c r="A12054">
        <v>46974017</v>
      </c>
      <c r="B12054" s="1" t="s">
        <v>14418</v>
      </c>
      <c r="C12054" s="1" t="s">
        <v>14435</v>
      </c>
      <c r="D12054" s="1" t="s">
        <v>1513</v>
      </c>
    </row>
    <row r="12055" spans="1:4" x14ac:dyDescent="0.3">
      <c r="A12055">
        <v>46974018</v>
      </c>
      <c r="B12055" s="1" t="s">
        <v>14418</v>
      </c>
      <c r="C12055" s="1" t="s">
        <v>14436</v>
      </c>
      <c r="D12055" s="1" t="s">
        <v>1513</v>
      </c>
    </row>
    <row r="12056" spans="1:4" x14ac:dyDescent="0.3">
      <c r="A12056">
        <v>46974019</v>
      </c>
      <c r="B12056" s="1" t="s">
        <v>14418</v>
      </c>
      <c r="C12056" s="1" t="s">
        <v>14437</v>
      </c>
      <c r="D12056" s="1" t="s">
        <v>1513</v>
      </c>
    </row>
    <row r="12057" spans="1:4" x14ac:dyDescent="0.3">
      <c r="A12057">
        <v>46974020</v>
      </c>
      <c r="B12057" s="1" t="s">
        <v>14418</v>
      </c>
      <c r="C12057" s="1" t="s">
        <v>14438</v>
      </c>
      <c r="D12057" s="1" t="s">
        <v>1513</v>
      </c>
    </row>
    <row r="12058" spans="1:4" x14ac:dyDescent="0.3">
      <c r="A12058">
        <v>46974021</v>
      </c>
      <c r="B12058" s="1" t="s">
        <v>14418</v>
      </c>
      <c r="C12058" s="1" t="s">
        <v>14439</v>
      </c>
      <c r="D12058" s="1" t="s">
        <v>1513</v>
      </c>
    </row>
    <row r="12059" spans="1:4" x14ac:dyDescent="0.3">
      <c r="A12059">
        <v>46974022</v>
      </c>
      <c r="B12059" s="1" t="s">
        <v>14418</v>
      </c>
      <c r="C12059" s="1" t="s">
        <v>14440</v>
      </c>
      <c r="D12059" s="1" t="s">
        <v>1513</v>
      </c>
    </row>
    <row r="12060" spans="1:4" x14ac:dyDescent="0.3">
      <c r="A12060">
        <v>46974023</v>
      </c>
      <c r="B12060" s="1" t="s">
        <v>14418</v>
      </c>
      <c r="C12060" s="1" t="s">
        <v>14441</v>
      </c>
      <c r="D12060" s="1" t="s">
        <v>1513</v>
      </c>
    </row>
    <row r="12061" spans="1:4" x14ac:dyDescent="0.3">
      <c r="A12061">
        <v>46974024</v>
      </c>
      <c r="B12061" s="1" t="s">
        <v>14418</v>
      </c>
      <c r="C12061" s="1" t="s">
        <v>14442</v>
      </c>
      <c r="D12061" s="1" t="s">
        <v>1513</v>
      </c>
    </row>
    <row r="12062" spans="1:4" x14ac:dyDescent="0.3">
      <c r="A12062">
        <v>46974025</v>
      </c>
      <c r="B12062" s="1" t="s">
        <v>14418</v>
      </c>
      <c r="C12062" s="1" t="s">
        <v>14443</v>
      </c>
      <c r="D12062" s="1" t="s">
        <v>1513</v>
      </c>
    </row>
    <row r="12063" spans="1:4" x14ac:dyDescent="0.3">
      <c r="A12063">
        <v>46974026</v>
      </c>
      <c r="B12063" s="1" t="s">
        <v>14418</v>
      </c>
      <c r="C12063" s="1" t="s">
        <v>14444</v>
      </c>
      <c r="D12063" s="1" t="s">
        <v>1513</v>
      </c>
    </row>
    <row r="12064" spans="1:4" x14ac:dyDescent="0.3">
      <c r="A12064">
        <v>46974027</v>
      </c>
      <c r="B12064" s="1" t="s">
        <v>14418</v>
      </c>
      <c r="C12064" s="1" t="s">
        <v>14445</v>
      </c>
      <c r="D12064" s="1" t="s">
        <v>1513</v>
      </c>
    </row>
    <row r="12065" spans="1:4" x14ac:dyDescent="0.3">
      <c r="A12065">
        <v>46974028</v>
      </c>
      <c r="B12065" s="1" t="s">
        <v>14418</v>
      </c>
      <c r="C12065" s="1" t="s">
        <v>14446</v>
      </c>
      <c r="D12065" s="1" t="s">
        <v>1513</v>
      </c>
    </row>
    <row r="12066" spans="1:4" x14ac:dyDescent="0.3">
      <c r="A12066">
        <v>46974029</v>
      </c>
      <c r="B12066" s="1" t="s">
        <v>14418</v>
      </c>
      <c r="C12066" s="1" t="s">
        <v>14447</v>
      </c>
      <c r="D12066" s="1" t="s">
        <v>1513</v>
      </c>
    </row>
    <row r="12067" spans="1:4" x14ac:dyDescent="0.3">
      <c r="A12067">
        <v>46974030</v>
      </c>
      <c r="B12067" s="1" t="s">
        <v>14418</v>
      </c>
      <c r="C12067" s="1" t="s">
        <v>14448</v>
      </c>
      <c r="D12067" s="1" t="s">
        <v>1513</v>
      </c>
    </row>
    <row r="12068" spans="1:4" x14ac:dyDescent="0.3">
      <c r="A12068">
        <v>46974031</v>
      </c>
      <c r="B12068" s="1" t="s">
        <v>14418</v>
      </c>
      <c r="C12068" s="1" t="s">
        <v>14449</v>
      </c>
      <c r="D12068" s="1" t="s">
        <v>1513</v>
      </c>
    </row>
    <row r="12069" spans="1:4" x14ac:dyDescent="0.3">
      <c r="A12069">
        <v>46974032</v>
      </c>
      <c r="B12069" s="1" t="s">
        <v>14418</v>
      </c>
      <c r="C12069" s="1" t="s">
        <v>14450</v>
      </c>
      <c r="D12069" s="1" t="s">
        <v>1513</v>
      </c>
    </row>
    <row r="12070" spans="1:4" x14ac:dyDescent="0.3">
      <c r="A12070">
        <v>46974033</v>
      </c>
      <c r="B12070" s="1" t="s">
        <v>14418</v>
      </c>
      <c r="C12070" s="1" t="s">
        <v>14451</v>
      </c>
      <c r="D12070" s="1" t="s">
        <v>1513</v>
      </c>
    </row>
    <row r="12071" spans="1:4" x14ac:dyDescent="0.3">
      <c r="A12071">
        <v>46974034</v>
      </c>
      <c r="B12071" s="1" t="s">
        <v>14418</v>
      </c>
      <c r="C12071" s="1" t="s">
        <v>14452</v>
      </c>
      <c r="D12071" s="1" t="s">
        <v>1513</v>
      </c>
    </row>
    <row r="12072" spans="1:4" x14ac:dyDescent="0.3">
      <c r="A12072">
        <v>46974035</v>
      </c>
      <c r="B12072" s="1" t="s">
        <v>14418</v>
      </c>
      <c r="C12072" s="1" t="s">
        <v>14453</v>
      </c>
      <c r="D12072" s="1" t="s">
        <v>1513</v>
      </c>
    </row>
    <row r="12073" spans="1:4" x14ac:dyDescent="0.3">
      <c r="A12073">
        <v>46974036</v>
      </c>
      <c r="B12073" s="1" t="s">
        <v>14418</v>
      </c>
      <c r="C12073" s="1" t="s">
        <v>14454</v>
      </c>
      <c r="D12073" s="1" t="s">
        <v>1513</v>
      </c>
    </row>
    <row r="12074" spans="1:4" x14ac:dyDescent="0.3">
      <c r="A12074">
        <v>46974037</v>
      </c>
      <c r="B12074" s="1" t="s">
        <v>14418</v>
      </c>
      <c r="C12074" s="1" t="s">
        <v>14455</v>
      </c>
      <c r="D12074" s="1" t="s">
        <v>1513</v>
      </c>
    </row>
    <row r="12075" spans="1:4" x14ac:dyDescent="0.3">
      <c r="A12075">
        <v>46974038</v>
      </c>
      <c r="B12075" s="1" t="s">
        <v>14418</v>
      </c>
      <c r="C12075" s="1" t="s">
        <v>14456</v>
      </c>
      <c r="D12075" s="1" t="s">
        <v>1513</v>
      </c>
    </row>
    <row r="12076" spans="1:4" x14ac:dyDescent="0.3">
      <c r="A12076">
        <v>46974039</v>
      </c>
      <c r="B12076" s="1" t="s">
        <v>14418</v>
      </c>
      <c r="C12076" s="1" t="s">
        <v>14457</v>
      </c>
      <c r="D12076" s="1" t="s">
        <v>1513</v>
      </c>
    </row>
    <row r="12077" spans="1:4" x14ac:dyDescent="0.3">
      <c r="A12077">
        <v>46974040</v>
      </c>
      <c r="B12077" s="1" t="s">
        <v>14418</v>
      </c>
      <c r="C12077" s="1" t="s">
        <v>14458</v>
      </c>
      <c r="D12077" s="1" t="s">
        <v>1513</v>
      </c>
    </row>
    <row r="12078" spans="1:4" x14ac:dyDescent="0.3">
      <c r="A12078">
        <v>46974041</v>
      </c>
      <c r="B12078" s="1" t="s">
        <v>14418</v>
      </c>
      <c r="C12078" s="1" t="s">
        <v>14459</v>
      </c>
      <c r="D12078" s="1" t="s">
        <v>1513</v>
      </c>
    </row>
    <row r="12079" spans="1:4" x14ac:dyDescent="0.3">
      <c r="A12079">
        <v>46974042</v>
      </c>
      <c r="B12079" s="1" t="s">
        <v>14418</v>
      </c>
      <c r="C12079" s="1" t="s">
        <v>14460</v>
      </c>
      <c r="D12079" s="1" t="s">
        <v>1513</v>
      </c>
    </row>
    <row r="12080" spans="1:4" x14ac:dyDescent="0.3">
      <c r="A12080">
        <v>46974043</v>
      </c>
      <c r="B12080" s="1" t="s">
        <v>14418</v>
      </c>
      <c r="C12080" s="1" t="s">
        <v>14461</v>
      </c>
      <c r="D12080" s="1" t="s">
        <v>1513</v>
      </c>
    </row>
    <row r="12081" spans="1:4" x14ac:dyDescent="0.3">
      <c r="A12081">
        <v>46974044</v>
      </c>
      <c r="B12081" s="1" t="s">
        <v>14418</v>
      </c>
      <c r="C12081" s="1" t="s">
        <v>14462</v>
      </c>
      <c r="D12081" s="1" t="s">
        <v>1513</v>
      </c>
    </row>
    <row r="12082" spans="1:4" x14ac:dyDescent="0.3">
      <c r="A12082">
        <v>46974045</v>
      </c>
      <c r="B12082" s="1" t="s">
        <v>14418</v>
      </c>
      <c r="C12082" s="1" t="s">
        <v>14463</v>
      </c>
      <c r="D12082" s="1" t="s">
        <v>1513</v>
      </c>
    </row>
    <row r="12083" spans="1:4" x14ac:dyDescent="0.3">
      <c r="A12083">
        <v>46974046</v>
      </c>
      <c r="B12083" s="1" t="s">
        <v>14418</v>
      </c>
      <c r="C12083" s="1" t="s">
        <v>14464</v>
      </c>
      <c r="D12083" s="1" t="s">
        <v>1513</v>
      </c>
    </row>
    <row r="12084" spans="1:4" x14ac:dyDescent="0.3">
      <c r="A12084">
        <v>46974047</v>
      </c>
      <c r="B12084" s="1" t="s">
        <v>14418</v>
      </c>
      <c r="C12084" s="1" t="s">
        <v>14465</v>
      </c>
      <c r="D12084" s="1" t="s">
        <v>1513</v>
      </c>
    </row>
    <row r="12085" spans="1:4" x14ac:dyDescent="0.3">
      <c r="A12085">
        <v>46974048</v>
      </c>
      <c r="B12085" s="1" t="s">
        <v>14418</v>
      </c>
      <c r="C12085" s="1" t="s">
        <v>14466</v>
      </c>
      <c r="D12085" s="1" t="s">
        <v>1513</v>
      </c>
    </row>
    <row r="12086" spans="1:4" x14ac:dyDescent="0.3">
      <c r="A12086">
        <v>46974049</v>
      </c>
      <c r="B12086" s="1" t="s">
        <v>14418</v>
      </c>
      <c r="C12086" s="1" t="s">
        <v>14467</v>
      </c>
      <c r="D12086" s="1" t="s">
        <v>1513</v>
      </c>
    </row>
    <row r="12087" spans="1:4" x14ac:dyDescent="0.3">
      <c r="A12087">
        <v>46974050</v>
      </c>
      <c r="B12087" s="1" t="s">
        <v>14418</v>
      </c>
      <c r="C12087" s="1" t="s">
        <v>14468</v>
      </c>
      <c r="D12087" s="1" t="s">
        <v>1513</v>
      </c>
    </row>
    <row r="12088" spans="1:4" x14ac:dyDescent="0.3">
      <c r="A12088">
        <v>46974051</v>
      </c>
      <c r="B12088" s="1" t="s">
        <v>14418</v>
      </c>
      <c r="C12088" s="1" t="s">
        <v>14469</v>
      </c>
      <c r="D12088" s="1" t="s">
        <v>1513</v>
      </c>
    </row>
    <row r="12089" spans="1:4" x14ac:dyDescent="0.3">
      <c r="A12089">
        <v>46974052</v>
      </c>
      <c r="B12089" s="1" t="s">
        <v>14418</v>
      </c>
      <c r="C12089" s="1" t="s">
        <v>14470</v>
      </c>
      <c r="D12089" s="1" t="s">
        <v>1513</v>
      </c>
    </row>
    <row r="12090" spans="1:4" x14ac:dyDescent="0.3">
      <c r="A12090">
        <v>46974053</v>
      </c>
      <c r="B12090" s="1" t="s">
        <v>14418</v>
      </c>
      <c r="C12090" s="1" t="s">
        <v>14471</v>
      </c>
      <c r="D12090" s="1" t="s">
        <v>1513</v>
      </c>
    </row>
    <row r="12091" spans="1:4" x14ac:dyDescent="0.3">
      <c r="A12091">
        <v>46974054</v>
      </c>
      <c r="B12091" s="1" t="s">
        <v>14418</v>
      </c>
      <c r="C12091" s="1" t="s">
        <v>14472</v>
      </c>
      <c r="D12091" s="1" t="s">
        <v>1513</v>
      </c>
    </row>
    <row r="12092" spans="1:4" x14ac:dyDescent="0.3">
      <c r="A12092">
        <v>46975001</v>
      </c>
      <c r="B12092" s="1" t="s">
        <v>14473</v>
      </c>
      <c r="C12092" s="1" t="s">
        <v>14474</v>
      </c>
      <c r="D12092" s="1" t="s">
        <v>1513</v>
      </c>
    </row>
    <row r="12093" spans="1:4" x14ac:dyDescent="0.3">
      <c r="A12093">
        <v>46976001</v>
      </c>
      <c r="B12093" s="1" t="s">
        <v>14475</v>
      </c>
      <c r="C12093" s="1" t="s">
        <v>14476</v>
      </c>
      <c r="D12093" s="1" t="s">
        <v>1513</v>
      </c>
    </row>
    <row r="12094" spans="1:4" x14ac:dyDescent="0.3">
      <c r="A12094">
        <v>46976002</v>
      </c>
      <c r="B12094" s="1" t="s">
        <v>14475</v>
      </c>
      <c r="C12094" s="1" t="s">
        <v>14477</v>
      </c>
      <c r="D12094" s="1" t="s">
        <v>1513</v>
      </c>
    </row>
    <row r="12095" spans="1:4" x14ac:dyDescent="0.3">
      <c r="A12095">
        <v>46976003</v>
      </c>
      <c r="B12095" s="1" t="s">
        <v>14475</v>
      </c>
      <c r="C12095" s="1" t="s">
        <v>14478</v>
      </c>
      <c r="D12095" s="1" t="s">
        <v>1513</v>
      </c>
    </row>
    <row r="12096" spans="1:4" x14ac:dyDescent="0.3">
      <c r="A12096">
        <v>46976004</v>
      </c>
      <c r="B12096" s="1" t="s">
        <v>14475</v>
      </c>
      <c r="C12096" s="1" t="s">
        <v>14479</v>
      </c>
      <c r="D12096" s="1" t="s">
        <v>1513</v>
      </c>
    </row>
    <row r="12097" spans="1:4" x14ac:dyDescent="0.3">
      <c r="A12097">
        <v>46976005</v>
      </c>
      <c r="B12097" s="1" t="s">
        <v>14475</v>
      </c>
      <c r="C12097" s="1" t="s">
        <v>14480</v>
      </c>
      <c r="D12097" s="1" t="s">
        <v>1513</v>
      </c>
    </row>
    <row r="12098" spans="1:4" x14ac:dyDescent="0.3">
      <c r="A12098">
        <v>46976006</v>
      </c>
      <c r="B12098" s="1" t="s">
        <v>14475</v>
      </c>
      <c r="C12098" s="1" t="s">
        <v>14481</v>
      </c>
      <c r="D12098" s="1" t="s">
        <v>1513</v>
      </c>
    </row>
    <row r="12099" spans="1:4" x14ac:dyDescent="0.3">
      <c r="A12099">
        <v>46976007</v>
      </c>
      <c r="B12099" s="1" t="s">
        <v>14475</v>
      </c>
      <c r="C12099" s="1" t="s">
        <v>14482</v>
      </c>
      <c r="D12099" s="1" t="s">
        <v>1513</v>
      </c>
    </row>
    <row r="12100" spans="1:4" x14ac:dyDescent="0.3">
      <c r="A12100">
        <v>46976008</v>
      </c>
      <c r="B12100" s="1" t="s">
        <v>14475</v>
      </c>
      <c r="C12100" s="1" t="s">
        <v>14483</v>
      </c>
      <c r="D12100" s="1" t="s">
        <v>1513</v>
      </c>
    </row>
    <row r="12101" spans="1:4" x14ac:dyDescent="0.3">
      <c r="A12101">
        <v>46976009</v>
      </c>
      <c r="B12101" s="1" t="s">
        <v>14475</v>
      </c>
      <c r="C12101" s="1" t="s">
        <v>14484</v>
      </c>
      <c r="D12101" s="1" t="s">
        <v>1513</v>
      </c>
    </row>
    <row r="12102" spans="1:4" x14ac:dyDescent="0.3">
      <c r="A12102">
        <v>46976010</v>
      </c>
      <c r="B12102" s="1" t="s">
        <v>14475</v>
      </c>
      <c r="C12102" s="1" t="s">
        <v>14485</v>
      </c>
      <c r="D12102" s="1" t="s">
        <v>1513</v>
      </c>
    </row>
    <row r="12103" spans="1:4" x14ac:dyDescent="0.3">
      <c r="A12103">
        <v>46976011</v>
      </c>
      <c r="B12103" s="1" t="s">
        <v>14475</v>
      </c>
      <c r="C12103" s="1" t="s">
        <v>14486</v>
      </c>
      <c r="D12103" s="1" t="s">
        <v>1513</v>
      </c>
    </row>
    <row r="12104" spans="1:4" x14ac:dyDescent="0.3">
      <c r="A12104">
        <v>46976012</v>
      </c>
      <c r="B12104" s="1" t="s">
        <v>14475</v>
      </c>
      <c r="C12104" s="1" t="s">
        <v>14487</v>
      </c>
      <c r="D12104" s="1" t="s">
        <v>1513</v>
      </c>
    </row>
    <row r="12105" spans="1:4" x14ac:dyDescent="0.3">
      <c r="A12105">
        <v>46976013</v>
      </c>
      <c r="B12105" s="1" t="s">
        <v>14475</v>
      </c>
      <c r="C12105" s="1" t="s">
        <v>14488</v>
      </c>
      <c r="D12105" s="1" t="s">
        <v>1513</v>
      </c>
    </row>
    <row r="12106" spans="1:4" x14ac:dyDescent="0.3">
      <c r="A12106">
        <v>46976014</v>
      </c>
      <c r="B12106" s="1" t="s">
        <v>14475</v>
      </c>
      <c r="C12106" s="1" t="s">
        <v>14489</v>
      </c>
      <c r="D12106" s="1" t="s">
        <v>1513</v>
      </c>
    </row>
    <row r="12107" spans="1:4" x14ac:dyDescent="0.3">
      <c r="A12107">
        <v>46976015</v>
      </c>
      <c r="B12107" s="1" t="s">
        <v>14475</v>
      </c>
      <c r="C12107" s="1" t="s">
        <v>14490</v>
      </c>
      <c r="D12107" s="1" t="s">
        <v>1513</v>
      </c>
    </row>
    <row r="12108" spans="1:4" x14ac:dyDescent="0.3">
      <c r="A12108">
        <v>46976016</v>
      </c>
      <c r="B12108" s="1" t="s">
        <v>14475</v>
      </c>
      <c r="C12108" s="1" t="s">
        <v>14491</v>
      </c>
      <c r="D12108" s="1" t="s">
        <v>1513</v>
      </c>
    </row>
    <row r="12109" spans="1:4" x14ac:dyDescent="0.3">
      <c r="A12109">
        <v>46976017</v>
      </c>
      <c r="B12109" s="1" t="s">
        <v>14475</v>
      </c>
      <c r="C12109" s="1" t="s">
        <v>14492</v>
      </c>
      <c r="D12109" s="1" t="s">
        <v>1513</v>
      </c>
    </row>
    <row r="12110" spans="1:4" x14ac:dyDescent="0.3">
      <c r="A12110">
        <v>46977001</v>
      </c>
      <c r="B12110" s="1" t="s">
        <v>14493</v>
      </c>
      <c r="C12110" s="1" t="s">
        <v>14494</v>
      </c>
      <c r="D12110" s="1" t="s">
        <v>1513</v>
      </c>
    </row>
    <row r="12111" spans="1:4" x14ac:dyDescent="0.3">
      <c r="A12111">
        <v>46977002</v>
      </c>
      <c r="B12111" s="1" t="s">
        <v>14493</v>
      </c>
      <c r="C12111" s="1" t="s">
        <v>14495</v>
      </c>
      <c r="D12111" s="1" t="s">
        <v>1513</v>
      </c>
    </row>
    <row r="12112" spans="1:4" x14ac:dyDescent="0.3">
      <c r="A12112">
        <v>46977003</v>
      </c>
      <c r="B12112" s="1" t="s">
        <v>14493</v>
      </c>
      <c r="C12112" s="1" t="s">
        <v>14496</v>
      </c>
      <c r="D12112" s="1" t="s">
        <v>1513</v>
      </c>
    </row>
    <row r="12113" spans="1:4" x14ac:dyDescent="0.3">
      <c r="A12113">
        <v>46977004</v>
      </c>
      <c r="B12113" s="1" t="s">
        <v>14493</v>
      </c>
      <c r="C12113" s="1" t="s">
        <v>14497</v>
      </c>
      <c r="D12113" s="1" t="s">
        <v>1513</v>
      </c>
    </row>
    <row r="12114" spans="1:4" x14ac:dyDescent="0.3">
      <c r="A12114">
        <v>46977005</v>
      </c>
      <c r="B12114" s="1" t="s">
        <v>14493</v>
      </c>
      <c r="C12114" s="1" t="s">
        <v>14498</v>
      </c>
      <c r="D12114" s="1" t="s">
        <v>1513</v>
      </c>
    </row>
    <row r="12115" spans="1:4" x14ac:dyDescent="0.3">
      <c r="A12115">
        <v>46978001</v>
      </c>
      <c r="B12115" s="1" t="s">
        <v>14499</v>
      </c>
      <c r="C12115" s="1" t="s">
        <v>14500</v>
      </c>
      <c r="D12115" s="1" t="s">
        <v>1513</v>
      </c>
    </row>
    <row r="12116" spans="1:4" x14ac:dyDescent="0.3">
      <c r="A12116">
        <v>46979001</v>
      </c>
      <c r="B12116" s="1" t="s">
        <v>14501</v>
      </c>
      <c r="C12116" s="1" t="s">
        <v>14502</v>
      </c>
      <c r="D12116" s="1" t="s">
        <v>1513</v>
      </c>
    </row>
    <row r="12117" spans="1:4" x14ac:dyDescent="0.3">
      <c r="A12117">
        <v>46979002</v>
      </c>
      <c r="B12117" s="1" t="s">
        <v>14501</v>
      </c>
      <c r="C12117" s="1" t="s">
        <v>14503</v>
      </c>
      <c r="D12117" s="1" t="s">
        <v>1513</v>
      </c>
    </row>
    <row r="12118" spans="1:4" x14ac:dyDescent="0.3">
      <c r="A12118">
        <v>46979003</v>
      </c>
      <c r="B12118" s="1" t="s">
        <v>14501</v>
      </c>
      <c r="C12118" s="1" t="s">
        <v>14504</v>
      </c>
      <c r="D12118" s="1" t="s">
        <v>1513</v>
      </c>
    </row>
    <row r="12119" spans="1:4" x14ac:dyDescent="0.3">
      <c r="A12119">
        <v>46979004</v>
      </c>
      <c r="B12119" s="1" t="s">
        <v>14501</v>
      </c>
      <c r="C12119" s="1" t="s">
        <v>14505</v>
      </c>
      <c r="D12119" s="1" t="s">
        <v>1513</v>
      </c>
    </row>
    <row r="12120" spans="1:4" x14ac:dyDescent="0.3">
      <c r="A12120">
        <v>46979005</v>
      </c>
      <c r="B12120" s="1" t="s">
        <v>14501</v>
      </c>
      <c r="C12120" s="1" t="s">
        <v>14506</v>
      </c>
      <c r="D12120" s="1" t="s">
        <v>1513</v>
      </c>
    </row>
    <row r="12121" spans="1:4" x14ac:dyDescent="0.3">
      <c r="A12121">
        <v>46979006</v>
      </c>
      <c r="B12121" s="1" t="s">
        <v>14501</v>
      </c>
      <c r="C12121" s="1" t="s">
        <v>14507</v>
      </c>
      <c r="D12121" s="1" t="s">
        <v>1513</v>
      </c>
    </row>
    <row r="12122" spans="1:4" x14ac:dyDescent="0.3">
      <c r="A12122">
        <v>46979007</v>
      </c>
      <c r="B12122" s="1" t="s">
        <v>14501</v>
      </c>
      <c r="C12122" s="1" t="s">
        <v>14508</v>
      </c>
      <c r="D12122" s="1" t="s">
        <v>1513</v>
      </c>
    </row>
    <row r="12123" spans="1:4" x14ac:dyDescent="0.3">
      <c r="A12123">
        <v>46979008</v>
      </c>
      <c r="B12123" s="1" t="s">
        <v>14501</v>
      </c>
      <c r="C12123" s="1" t="s">
        <v>14509</v>
      </c>
      <c r="D12123" s="1" t="s">
        <v>1513</v>
      </c>
    </row>
    <row r="12124" spans="1:4" x14ac:dyDescent="0.3">
      <c r="A12124">
        <v>46979009</v>
      </c>
      <c r="B12124" s="1" t="s">
        <v>14501</v>
      </c>
      <c r="C12124" s="1" t="s">
        <v>14510</v>
      </c>
      <c r="D12124" s="1" t="s">
        <v>1513</v>
      </c>
    </row>
    <row r="12125" spans="1:4" x14ac:dyDescent="0.3">
      <c r="A12125">
        <v>46979010</v>
      </c>
      <c r="B12125" s="1" t="s">
        <v>14501</v>
      </c>
      <c r="C12125" s="1" t="s">
        <v>14511</v>
      </c>
      <c r="D12125" s="1" t="s">
        <v>1513</v>
      </c>
    </row>
    <row r="12126" spans="1:4" x14ac:dyDescent="0.3">
      <c r="A12126">
        <v>46979011</v>
      </c>
      <c r="B12126" s="1" t="s">
        <v>14501</v>
      </c>
      <c r="C12126" s="1" t="s">
        <v>14512</v>
      </c>
      <c r="D12126" s="1" t="s">
        <v>1513</v>
      </c>
    </row>
    <row r="12127" spans="1:4" x14ac:dyDescent="0.3">
      <c r="A12127">
        <v>46979012</v>
      </c>
      <c r="B12127" s="1" t="s">
        <v>14501</v>
      </c>
      <c r="C12127" s="1" t="s">
        <v>14513</v>
      </c>
      <c r="D12127" s="1" t="s">
        <v>1513</v>
      </c>
    </row>
    <row r="12128" spans="1:4" x14ac:dyDescent="0.3">
      <c r="A12128">
        <v>46979013</v>
      </c>
      <c r="B12128" s="1" t="s">
        <v>14501</v>
      </c>
      <c r="C12128" s="1" t="s">
        <v>14514</v>
      </c>
      <c r="D12128" s="1" t="s">
        <v>1513</v>
      </c>
    </row>
    <row r="12129" spans="1:4" x14ac:dyDescent="0.3">
      <c r="A12129">
        <v>46980001</v>
      </c>
      <c r="B12129" s="1" t="s">
        <v>14515</v>
      </c>
      <c r="C12129" s="1" t="s">
        <v>14516</v>
      </c>
      <c r="D12129" s="1" t="s">
        <v>1513</v>
      </c>
    </row>
    <row r="12130" spans="1:4" x14ac:dyDescent="0.3">
      <c r="A12130">
        <v>46980002</v>
      </c>
      <c r="B12130" s="1" t="s">
        <v>14515</v>
      </c>
      <c r="C12130" s="1" t="s">
        <v>14517</v>
      </c>
      <c r="D12130" s="1" t="s">
        <v>1513</v>
      </c>
    </row>
    <row r="12131" spans="1:4" x14ac:dyDescent="0.3">
      <c r="A12131">
        <v>46980003</v>
      </c>
      <c r="B12131" s="1" t="s">
        <v>14515</v>
      </c>
      <c r="C12131" s="1" t="s">
        <v>14518</v>
      </c>
      <c r="D12131" s="1" t="s">
        <v>1513</v>
      </c>
    </row>
    <row r="12132" spans="1:4" x14ac:dyDescent="0.3">
      <c r="A12132">
        <v>46980004</v>
      </c>
      <c r="B12132" s="1" t="s">
        <v>14515</v>
      </c>
      <c r="C12132" s="1" t="s">
        <v>14519</v>
      </c>
      <c r="D12132" s="1" t="s">
        <v>1513</v>
      </c>
    </row>
    <row r="12133" spans="1:4" x14ac:dyDescent="0.3">
      <c r="A12133">
        <v>46980005</v>
      </c>
      <c r="B12133" s="1" t="s">
        <v>14515</v>
      </c>
      <c r="C12133" s="1" t="s">
        <v>14520</v>
      </c>
      <c r="D12133" s="1" t="s">
        <v>1513</v>
      </c>
    </row>
    <row r="12134" spans="1:4" x14ac:dyDescent="0.3">
      <c r="A12134">
        <v>46980006</v>
      </c>
      <c r="B12134" s="1" t="s">
        <v>14515</v>
      </c>
      <c r="C12134" s="1" t="s">
        <v>14521</v>
      </c>
      <c r="D12134" s="1" t="s">
        <v>1513</v>
      </c>
    </row>
    <row r="12135" spans="1:4" x14ac:dyDescent="0.3">
      <c r="A12135">
        <v>46980007</v>
      </c>
      <c r="B12135" s="1" t="s">
        <v>14515</v>
      </c>
      <c r="C12135" s="1" t="s">
        <v>14522</v>
      </c>
      <c r="D12135" s="1" t="s">
        <v>1513</v>
      </c>
    </row>
    <row r="12136" spans="1:4" x14ac:dyDescent="0.3">
      <c r="A12136">
        <v>46980008</v>
      </c>
      <c r="B12136" s="1" t="s">
        <v>14515</v>
      </c>
      <c r="C12136" s="1" t="s">
        <v>14523</v>
      </c>
      <c r="D12136" s="1" t="s">
        <v>1513</v>
      </c>
    </row>
    <row r="12137" spans="1:4" x14ac:dyDescent="0.3">
      <c r="A12137">
        <v>46980009</v>
      </c>
      <c r="B12137" s="1" t="s">
        <v>14515</v>
      </c>
      <c r="C12137" s="1" t="s">
        <v>14524</v>
      </c>
      <c r="D12137" s="1" t="s">
        <v>1513</v>
      </c>
    </row>
    <row r="12138" spans="1:4" x14ac:dyDescent="0.3">
      <c r="A12138">
        <v>46980010</v>
      </c>
      <c r="B12138" s="1" t="s">
        <v>14515</v>
      </c>
      <c r="C12138" s="1" t="s">
        <v>14525</v>
      </c>
      <c r="D12138" s="1" t="s">
        <v>1513</v>
      </c>
    </row>
    <row r="12139" spans="1:4" x14ac:dyDescent="0.3">
      <c r="A12139">
        <v>46980011</v>
      </c>
      <c r="B12139" s="1" t="s">
        <v>14515</v>
      </c>
      <c r="C12139" s="1" t="s">
        <v>14526</v>
      </c>
      <c r="D12139" s="1" t="s">
        <v>1513</v>
      </c>
    </row>
    <row r="12140" spans="1:4" x14ac:dyDescent="0.3">
      <c r="A12140">
        <v>46980012</v>
      </c>
      <c r="B12140" s="1" t="s">
        <v>14515</v>
      </c>
      <c r="C12140" s="1" t="s">
        <v>14527</v>
      </c>
      <c r="D12140" s="1" t="s">
        <v>1513</v>
      </c>
    </row>
    <row r="12141" spans="1:4" x14ac:dyDescent="0.3">
      <c r="A12141">
        <v>46980013</v>
      </c>
      <c r="B12141" s="1" t="s">
        <v>14515</v>
      </c>
      <c r="C12141" s="1" t="s">
        <v>14528</v>
      </c>
      <c r="D12141" s="1" t="s">
        <v>1513</v>
      </c>
    </row>
    <row r="12142" spans="1:4" x14ac:dyDescent="0.3">
      <c r="A12142">
        <v>46980014</v>
      </c>
      <c r="B12142" s="1" t="s">
        <v>14515</v>
      </c>
      <c r="C12142" s="1" t="s">
        <v>14529</v>
      </c>
      <c r="D12142" s="1" t="s">
        <v>1513</v>
      </c>
    </row>
    <row r="12143" spans="1:4" x14ac:dyDescent="0.3">
      <c r="A12143">
        <v>46980015</v>
      </c>
      <c r="B12143" s="1" t="s">
        <v>14515</v>
      </c>
      <c r="C12143" s="1" t="s">
        <v>14530</v>
      </c>
      <c r="D12143" s="1" t="s">
        <v>1513</v>
      </c>
    </row>
    <row r="12144" spans="1:4" x14ac:dyDescent="0.3">
      <c r="A12144">
        <v>46980016</v>
      </c>
      <c r="B12144" s="1" t="s">
        <v>14515</v>
      </c>
      <c r="C12144" s="1" t="s">
        <v>14531</v>
      </c>
      <c r="D12144" s="1" t="s">
        <v>1513</v>
      </c>
    </row>
    <row r="12145" spans="1:4" x14ac:dyDescent="0.3">
      <c r="A12145">
        <v>46980017</v>
      </c>
      <c r="B12145" s="1" t="s">
        <v>14515</v>
      </c>
      <c r="C12145" s="1" t="s">
        <v>14532</v>
      </c>
      <c r="D12145" s="1" t="s">
        <v>1513</v>
      </c>
    </row>
    <row r="12146" spans="1:4" x14ac:dyDescent="0.3">
      <c r="A12146">
        <v>46980018</v>
      </c>
      <c r="B12146" s="1" t="s">
        <v>14515</v>
      </c>
      <c r="C12146" s="1" t="s">
        <v>14533</v>
      </c>
      <c r="D12146" s="1" t="s">
        <v>1513</v>
      </c>
    </row>
    <row r="12147" spans="1:4" x14ac:dyDescent="0.3">
      <c r="A12147">
        <v>46980019</v>
      </c>
      <c r="B12147" s="1" t="s">
        <v>14515</v>
      </c>
      <c r="C12147" s="1" t="s">
        <v>14534</v>
      </c>
      <c r="D12147" s="1" t="s">
        <v>1513</v>
      </c>
    </row>
    <row r="12148" spans="1:4" x14ac:dyDescent="0.3">
      <c r="A12148">
        <v>46980020</v>
      </c>
      <c r="B12148" s="1" t="s">
        <v>14515</v>
      </c>
      <c r="C12148" s="1" t="s">
        <v>14535</v>
      </c>
      <c r="D12148" s="1" t="s">
        <v>1513</v>
      </c>
    </row>
    <row r="12149" spans="1:4" x14ac:dyDescent="0.3">
      <c r="A12149">
        <v>46980021</v>
      </c>
      <c r="B12149" s="1" t="s">
        <v>14515</v>
      </c>
      <c r="C12149" s="1" t="s">
        <v>14536</v>
      </c>
      <c r="D12149" s="1" t="s">
        <v>1513</v>
      </c>
    </row>
    <row r="12150" spans="1:4" x14ac:dyDescent="0.3">
      <c r="A12150">
        <v>46980022</v>
      </c>
      <c r="B12150" s="1" t="s">
        <v>14515</v>
      </c>
      <c r="C12150" s="1" t="s">
        <v>14537</v>
      </c>
      <c r="D12150" s="1" t="s">
        <v>1513</v>
      </c>
    </row>
    <row r="12151" spans="1:4" x14ac:dyDescent="0.3">
      <c r="A12151">
        <v>46980023</v>
      </c>
      <c r="B12151" s="1" t="s">
        <v>14515</v>
      </c>
      <c r="C12151" s="1" t="s">
        <v>14538</v>
      </c>
      <c r="D12151" s="1" t="s">
        <v>1513</v>
      </c>
    </row>
    <row r="12152" spans="1:4" x14ac:dyDescent="0.3">
      <c r="A12152">
        <v>46980024</v>
      </c>
      <c r="B12152" s="1" t="s">
        <v>14515</v>
      </c>
      <c r="C12152" s="1" t="s">
        <v>14539</v>
      </c>
      <c r="D12152" s="1" t="s">
        <v>1513</v>
      </c>
    </row>
    <row r="12153" spans="1:4" x14ac:dyDescent="0.3">
      <c r="A12153">
        <v>46980025</v>
      </c>
      <c r="B12153" s="1" t="s">
        <v>14515</v>
      </c>
      <c r="C12153" s="1" t="s">
        <v>14540</v>
      </c>
      <c r="D12153" s="1" t="s">
        <v>1513</v>
      </c>
    </row>
    <row r="12154" spans="1:4" x14ac:dyDescent="0.3">
      <c r="A12154">
        <v>46980026</v>
      </c>
      <c r="B12154" s="1" t="s">
        <v>14515</v>
      </c>
      <c r="C12154" s="1" t="s">
        <v>14541</v>
      </c>
      <c r="D12154" s="1" t="s">
        <v>1513</v>
      </c>
    </row>
    <row r="12155" spans="1:4" x14ac:dyDescent="0.3">
      <c r="A12155">
        <v>46980027</v>
      </c>
      <c r="B12155" s="1" t="s">
        <v>14515</v>
      </c>
      <c r="C12155" s="1" t="s">
        <v>14542</v>
      </c>
      <c r="D12155" s="1" t="s">
        <v>1513</v>
      </c>
    </row>
    <row r="12156" spans="1:4" x14ac:dyDescent="0.3">
      <c r="A12156">
        <v>46980028</v>
      </c>
      <c r="B12156" s="1" t="s">
        <v>14515</v>
      </c>
      <c r="C12156" s="1" t="s">
        <v>14543</v>
      </c>
      <c r="D12156" s="1" t="s">
        <v>1513</v>
      </c>
    </row>
    <row r="12157" spans="1:4" x14ac:dyDescent="0.3">
      <c r="A12157">
        <v>46980029</v>
      </c>
      <c r="B12157" s="1" t="s">
        <v>14515</v>
      </c>
      <c r="C12157" s="1" t="s">
        <v>14544</v>
      </c>
      <c r="D12157" s="1" t="s">
        <v>1513</v>
      </c>
    </row>
    <row r="12158" spans="1:4" x14ac:dyDescent="0.3">
      <c r="A12158">
        <v>46980030</v>
      </c>
      <c r="B12158" s="1" t="s">
        <v>14515</v>
      </c>
      <c r="C12158" s="1" t="s">
        <v>14545</v>
      </c>
      <c r="D12158" s="1" t="s">
        <v>1513</v>
      </c>
    </row>
    <row r="12159" spans="1:4" x14ac:dyDescent="0.3">
      <c r="A12159">
        <v>46980031</v>
      </c>
      <c r="B12159" s="1" t="s">
        <v>14515</v>
      </c>
      <c r="C12159" s="1" t="s">
        <v>14546</v>
      </c>
      <c r="D12159" s="1" t="s">
        <v>1513</v>
      </c>
    </row>
    <row r="12160" spans="1:4" x14ac:dyDescent="0.3">
      <c r="A12160">
        <v>46980032</v>
      </c>
      <c r="B12160" s="1" t="s">
        <v>14515</v>
      </c>
      <c r="C12160" s="1" t="s">
        <v>14547</v>
      </c>
      <c r="D12160" s="1" t="s">
        <v>1513</v>
      </c>
    </row>
    <row r="12161" spans="1:4" x14ac:dyDescent="0.3">
      <c r="A12161">
        <v>46980033</v>
      </c>
      <c r="B12161" s="1" t="s">
        <v>14515</v>
      </c>
      <c r="C12161" s="1" t="s">
        <v>14548</v>
      </c>
      <c r="D12161" s="1" t="s">
        <v>1513</v>
      </c>
    </row>
    <row r="12162" spans="1:4" x14ac:dyDescent="0.3">
      <c r="A12162">
        <v>46980034</v>
      </c>
      <c r="B12162" s="1" t="s">
        <v>14515</v>
      </c>
      <c r="C12162" s="1" t="s">
        <v>14549</v>
      </c>
      <c r="D12162" s="1" t="s">
        <v>1513</v>
      </c>
    </row>
    <row r="12163" spans="1:4" x14ac:dyDescent="0.3">
      <c r="A12163">
        <v>46980035</v>
      </c>
      <c r="B12163" s="1" t="s">
        <v>14515</v>
      </c>
      <c r="C12163" s="1" t="s">
        <v>14550</v>
      </c>
      <c r="D12163" s="1" t="s">
        <v>1513</v>
      </c>
    </row>
    <row r="12164" spans="1:4" x14ac:dyDescent="0.3">
      <c r="A12164">
        <v>46980036</v>
      </c>
      <c r="B12164" s="1" t="s">
        <v>14515</v>
      </c>
      <c r="C12164" s="1" t="s">
        <v>14551</v>
      </c>
      <c r="D12164" s="1" t="s">
        <v>1513</v>
      </c>
    </row>
    <row r="12165" spans="1:4" x14ac:dyDescent="0.3">
      <c r="A12165">
        <v>46980037</v>
      </c>
      <c r="B12165" s="1" t="s">
        <v>14515</v>
      </c>
      <c r="C12165" s="1" t="s">
        <v>14552</v>
      </c>
      <c r="D12165" s="1" t="s">
        <v>1513</v>
      </c>
    </row>
    <row r="12166" spans="1:4" x14ac:dyDescent="0.3">
      <c r="A12166">
        <v>46982001</v>
      </c>
      <c r="B12166" s="1" t="s">
        <v>14553</v>
      </c>
      <c r="C12166" s="1" t="s">
        <v>14554</v>
      </c>
      <c r="D12166" s="1" t="s">
        <v>1513</v>
      </c>
    </row>
    <row r="12167" spans="1:4" x14ac:dyDescent="0.3">
      <c r="A12167">
        <v>46983001</v>
      </c>
      <c r="B12167" s="1" t="s">
        <v>14555</v>
      </c>
      <c r="C12167" s="1" t="s">
        <v>14556</v>
      </c>
      <c r="D12167" s="1" t="s">
        <v>1513</v>
      </c>
    </row>
    <row r="12168" spans="1:4" x14ac:dyDescent="0.3">
      <c r="A12168">
        <v>46983002</v>
      </c>
      <c r="B12168" s="1" t="s">
        <v>14555</v>
      </c>
      <c r="C12168" s="1" t="s">
        <v>14557</v>
      </c>
      <c r="D12168" s="1" t="s">
        <v>1513</v>
      </c>
    </row>
    <row r="12169" spans="1:4" x14ac:dyDescent="0.3">
      <c r="A12169">
        <v>46983003</v>
      </c>
      <c r="B12169" s="1" t="s">
        <v>14555</v>
      </c>
      <c r="C12169" s="1" t="s">
        <v>14558</v>
      </c>
      <c r="D12169" s="1" t="s">
        <v>1513</v>
      </c>
    </row>
    <row r="12170" spans="1:4" x14ac:dyDescent="0.3">
      <c r="A12170">
        <v>46983004</v>
      </c>
      <c r="B12170" s="1" t="s">
        <v>14555</v>
      </c>
      <c r="C12170" s="1" t="s">
        <v>14559</v>
      </c>
      <c r="D12170" s="1" t="s">
        <v>1513</v>
      </c>
    </row>
    <row r="12171" spans="1:4" x14ac:dyDescent="0.3">
      <c r="A12171">
        <v>46983005</v>
      </c>
      <c r="B12171" s="1" t="s">
        <v>14555</v>
      </c>
      <c r="C12171" s="1" t="s">
        <v>14560</v>
      </c>
      <c r="D12171" s="1" t="s">
        <v>1513</v>
      </c>
    </row>
    <row r="12172" spans="1:4" x14ac:dyDescent="0.3">
      <c r="A12172">
        <v>46983006</v>
      </c>
      <c r="B12172" s="1" t="s">
        <v>14555</v>
      </c>
      <c r="C12172" s="1" t="s">
        <v>14561</v>
      </c>
      <c r="D12172" s="1" t="s">
        <v>1513</v>
      </c>
    </row>
    <row r="12173" spans="1:4" x14ac:dyDescent="0.3">
      <c r="A12173">
        <v>46983007</v>
      </c>
      <c r="B12173" s="1" t="s">
        <v>14555</v>
      </c>
      <c r="C12173" s="1" t="s">
        <v>14562</v>
      </c>
      <c r="D12173" s="1" t="s">
        <v>1513</v>
      </c>
    </row>
    <row r="12174" spans="1:4" x14ac:dyDescent="0.3">
      <c r="A12174">
        <v>46983008</v>
      </c>
      <c r="B12174" s="1" t="s">
        <v>14555</v>
      </c>
      <c r="C12174" s="1" t="s">
        <v>14563</v>
      </c>
      <c r="D12174" s="1" t="s">
        <v>1513</v>
      </c>
    </row>
    <row r="12175" spans="1:4" x14ac:dyDescent="0.3">
      <c r="A12175">
        <v>46983009</v>
      </c>
      <c r="B12175" s="1" t="s">
        <v>14555</v>
      </c>
      <c r="C12175" s="1" t="s">
        <v>14564</v>
      </c>
      <c r="D12175" s="1" t="s">
        <v>1513</v>
      </c>
    </row>
    <row r="12176" spans="1:4" x14ac:dyDescent="0.3">
      <c r="A12176">
        <v>46984001</v>
      </c>
      <c r="B12176" s="1" t="s">
        <v>14565</v>
      </c>
      <c r="C12176" s="1" t="s">
        <v>14566</v>
      </c>
      <c r="D12176" s="1" t="s">
        <v>1513</v>
      </c>
    </row>
    <row r="12177" spans="1:4" x14ac:dyDescent="0.3">
      <c r="A12177">
        <v>46984002</v>
      </c>
      <c r="B12177" s="1" t="s">
        <v>14565</v>
      </c>
      <c r="C12177" s="1" t="s">
        <v>14567</v>
      </c>
      <c r="D12177" s="1" t="s">
        <v>1513</v>
      </c>
    </row>
    <row r="12178" spans="1:4" x14ac:dyDescent="0.3">
      <c r="A12178">
        <v>46984003</v>
      </c>
      <c r="B12178" s="1" t="s">
        <v>14565</v>
      </c>
      <c r="C12178" s="1" t="s">
        <v>14568</v>
      </c>
      <c r="D12178" s="1" t="s">
        <v>1513</v>
      </c>
    </row>
    <row r="12179" spans="1:4" x14ac:dyDescent="0.3">
      <c r="A12179">
        <v>46984004</v>
      </c>
      <c r="B12179" s="1" t="s">
        <v>14565</v>
      </c>
      <c r="C12179" s="1" t="s">
        <v>14569</v>
      </c>
      <c r="D12179" s="1" t="s">
        <v>1513</v>
      </c>
    </row>
    <row r="12180" spans="1:4" x14ac:dyDescent="0.3">
      <c r="A12180">
        <v>46984005</v>
      </c>
      <c r="B12180" s="1" t="s">
        <v>14565</v>
      </c>
      <c r="C12180" s="1" t="s">
        <v>14570</v>
      </c>
      <c r="D12180" s="1" t="s">
        <v>1513</v>
      </c>
    </row>
    <row r="12181" spans="1:4" x14ac:dyDescent="0.3">
      <c r="A12181">
        <v>46984006</v>
      </c>
      <c r="B12181" s="1" t="s">
        <v>14565</v>
      </c>
      <c r="C12181" s="1" t="s">
        <v>14571</v>
      </c>
      <c r="D12181" s="1" t="s">
        <v>1513</v>
      </c>
    </row>
    <row r="12182" spans="1:4" x14ac:dyDescent="0.3">
      <c r="A12182">
        <v>46984007</v>
      </c>
      <c r="B12182" s="1" t="s">
        <v>14565</v>
      </c>
      <c r="C12182" s="1" t="s">
        <v>14572</v>
      </c>
      <c r="D12182" s="1" t="s">
        <v>1513</v>
      </c>
    </row>
    <row r="12183" spans="1:4" x14ac:dyDescent="0.3">
      <c r="A12183">
        <v>46984008</v>
      </c>
      <c r="B12183" s="1" t="s">
        <v>14565</v>
      </c>
      <c r="C12183" s="1" t="s">
        <v>14573</v>
      </c>
      <c r="D12183" s="1" t="s">
        <v>1513</v>
      </c>
    </row>
    <row r="12184" spans="1:4" x14ac:dyDescent="0.3">
      <c r="A12184">
        <v>46984009</v>
      </c>
      <c r="B12184" s="1" t="s">
        <v>14565</v>
      </c>
      <c r="C12184" s="1" t="s">
        <v>14574</v>
      </c>
      <c r="D12184" s="1" t="s">
        <v>1513</v>
      </c>
    </row>
    <row r="12185" spans="1:4" x14ac:dyDescent="0.3">
      <c r="A12185">
        <v>46984010</v>
      </c>
      <c r="B12185" s="1" t="s">
        <v>14565</v>
      </c>
      <c r="C12185" s="1" t="s">
        <v>14575</v>
      </c>
      <c r="D12185" s="1" t="s">
        <v>1513</v>
      </c>
    </row>
    <row r="12186" spans="1:4" x14ac:dyDescent="0.3">
      <c r="A12186">
        <v>46984011</v>
      </c>
      <c r="B12186" s="1" t="s">
        <v>14565</v>
      </c>
      <c r="C12186" s="1" t="s">
        <v>14576</v>
      </c>
      <c r="D12186" s="1" t="s">
        <v>1513</v>
      </c>
    </row>
    <row r="12187" spans="1:4" x14ac:dyDescent="0.3">
      <c r="A12187">
        <v>46984012</v>
      </c>
      <c r="B12187" s="1" t="s">
        <v>14565</v>
      </c>
      <c r="C12187" s="1" t="s">
        <v>14577</v>
      </c>
      <c r="D12187" s="1" t="s">
        <v>1513</v>
      </c>
    </row>
    <row r="12188" spans="1:4" x14ac:dyDescent="0.3">
      <c r="A12188">
        <v>46984013</v>
      </c>
      <c r="B12188" s="1" t="s">
        <v>14565</v>
      </c>
      <c r="C12188" s="1" t="s">
        <v>14578</v>
      </c>
      <c r="D12188" s="1" t="s">
        <v>1513</v>
      </c>
    </row>
    <row r="12189" spans="1:4" x14ac:dyDescent="0.3">
      <c r="A12189">
        <v>46984014</v>
      </c>
      <c r="B12189" s="1" t="s">
        <v>14565</v>
      </c>
      <c r="C12189" s="1" t="s">
        <v>14579</v>
      </c>
      <c r="D12189" s="1" t="s">
        <v>1513</v>
      </c>
    </row>
    <row r="12190" spans="1:4" x14ac:dyDescent="0.3">
      <c r="A12190">
        <v>46984015</v>
      </c>
      <c r="B12190" s="1" t="s">
        <v>14565</v>
      </c>
      <c r="C12190" s="1" t="s">
        <v>14580</v>
      </c>
      <c r="D12190" s="1" t="s">
        <v>1513</v>
      </c>
    </row>
    <row r="12191" spans="1:4" x14ac:dyDescent="0.3">
      <c r="A12191">
        <v>46984016</v>
      </c>
      <c r="B12191" s="1" t="s">
        <v>14565</v>
      </c>
      <c r="C12191" s="1" t="s">
        <v>14581</v>
      </c>
      <c r="D12191" s="1" t="s">
        <v>1513</v>
      </c>
    </row>
    <row r="12192" spans="1:4" x14ac:dyDescent="0.3">
      <c r="A12192">
        <v>46985001</v>
      </c>
      <c r="B12192" s="1" t="s">
        <v>14582</v>
      </c>
      <c r="C12192" s="1" t="s">
        <v>14583</v>
      </c>
      <c r="D12192" s="1" t="s">
        <v>1513</v>
      </c>
    </row>
    <row r="12193" spans="1:4" x14ac:dyDescent="0.3">
      <c r="A12193">
        <v>46985002</v>
      </c>
      <c r="B12193" s="1" t="s">
        <v>14582</v>
      </c>
      <c r="C12193" s="1" t="s">
        <v>14584</v>
      </c>
      <c r="D12193" s="1" t="s">
        <v>1513</v>
      </c>
    </row>
    <row r="12194" spans="1:4" x14ac:dyDescent="0.3">
      <c r="A12194">
        <v>46985003</v>
      </c>
      <c r="B12194" s="1" t="s">
        <v>14582</v>
      </c>
      <c r="C12194" s="1" t="s">
        <v>14585</v>
      </c>
      <c r="D12194" s="1" t="s">
        <v>1513</v>
      </c>
    </row>
    <row r="12195" spans="1:4" x14ac:dyDescent="0.3">
      <c r="A12195">
        <v>46985004</v>
      </c>
      <c r="B12195" s="1" t="s">
        <v>14582</v>
      </c>
      <c r="C12195" s="1" t="s">
        <v>14586</v>
      </c>
      <c r="D12195" s="1" t="s">
        <v>1513</v>
      </c>
    </row>
    <row r="12196" spans="1:4" x14ac:dyDescent="0.3">
      <c r="A12196">
        <v>46985005</v>
      </c>
      <c r="B12196" s="1" t="s">
        <v>14582</v>
      </c>
      <c r="C12196" s="1" t="s">
        <v>14587</v>
      </c>
      <c r="D12196" s="1" t="s">
        <v>1513</v>
      </c>
    </row>
    <row r="12197" spans="1:4" x14ac:dyDescent="0.3">
      <c r="A12197">
        <v>46985006</v>
      </c>
      <c r="B12197" s="1" t="s">
        <v>14582</v>
      </c>
      <c r="C12197" s="1" t="s">
        <v>14588</v>
      </c>
      <c r="D12197" s="1" t="s">
        <v>1513</v>
      </c>
    </row>
    <row r="12198" spans="1:4" x14ac:dyDescent="0.3">
      <c r="A12198">
        <v>46985007</v>
      </c>
      <c r="B12198" s="1" t="s">
        <v>14582</v>
      </c>
      <c r="C12198" s="1" t="s">
        <v>14589</v>
      </c>
      <c r="D12198" s="1" t="s">
        <v>1513</v>
      </c>
    </row>
    <row r="12199" spans="1:4" x14ac:dyDescent="0.3">
      <c r="A12199">
        <v>46985008</v>
      </c>
      <c r="B12199" s="1" t="s">
        <v>14582</v>
      </c>
      <c r="C12199" s="1" t="s">
        <v>14590</v>
      </c>
      <c r="D12199" s="1" t="s">
        <v>1513</v>
      </c>
    </row>
    <row r="12200" spans="1:4" x14ac:dyDescent="0.3">
      <c r="A12200">
        <v>46985009</v>
      </c>
      <c r="B12200" s="1" t="s">
        <v>14582</v>
      </c>
      <c r="C12200" s="1" t="s">
        <v>14591</v>
      </c>
      <c r="D12200" s="1" t="s">
        <v>1513</v>
      </c>
    </row>
    <row r="12201" spans="1:4" x14ac:dyDescent="0.3">
      <c r="A12201">
        <v>46985010</v>
      </c>
      <c r="B12201" s="1" t="s">
        <v>14582</v>
      </c>
      <c r="C12201" s="1" t="s">
        <v>14592</v>
      </c>
      <c r="D12201" s="1" t="s">
        <v>1513</v>
      </c>
    </row>
    <row r="12202" spans="1:4" x14ac:dyDescent="0.3">
      <c r="A12202">
        <v>46985011</v>
      </c>
      <c r="B12202" s="1" t="s">
        <v>14582</v>
      </c>
      <c r="C12202" s="1" t="s">
        <v>14593</v>
      </c>
      <c r="D12202" s="1" t="s">
        <v>1513</v>
      </c>
    </row>
    <row r="12203" spans="1:4" x14ac:dyDescent="0.3">
      <c r="A12203">
        <v>46985012</v>
      </c>
      <c r="B12203" s="1" t="s">
        <v>14582</v>
      </c>
      <c r="C12203" s="1" t="s">
        <v>14594</v>
      </c>
      <c r="D12203" s="1" t="s">
        <v>1513</v>
      </c>
    </row>
    <row r="12204" spans="1:4" x14ac:dyDescent="0.3">
      <c r="A12204">
        <v>46985013</v>
      </c>
      <c r="B12204" s="1" t="s">
        <v>14582</v>
      </c>
      <c r="C12204" s="1" t="s">
        <v>14595</v>
      </c>
      <c r="D12204" s="1" t="s">
        <v>1513</v>
      </c>
    </row>
    <row r="12205" spans="1:4" x14ac:dyDescent="0.3">
      <c r="A12205">
        <v>46985014</v>
      </c>
      <c r="B12205" s="1" t="s">
        <v>14582</v>
      </c>
      <c r="C12205" s="1" t="s">
        <v>14596</v>
      </c>
      <c r="D12205" s="1" t="s">
        <v>1513</v>
      </c>
    </row>
    <row r="12206" spans="1:4" x14ac:dyDescent="0.3">
      <c r="A12206">
        <v>46985015</v>
      </c>
      <c r="B12206" s="1" t="s">
        <v>14582</v>
      </c>
      <c r="C12206" s="1" t="s">
        <v>14597</v>
      </c>
      <c r="D12206" s="1" t="s">
        <v>1513</v>
      </c>
    </row>
    <row r="12207" spans="1:4" x14ac:dyDescent="0.3">
      <c r="A12207">
        <v>46986001</v>
      </c>
      <c r="B12207" s="1" t="s">
        <v>14598</v>
      </c>
      <c r="C12207" s="1" t="s">
        <v>14599</v>
      </c>
      <c r="D12207" s="1" t="s">
        <v>1513</v>
      </c>
    </row>
    <row r="12208" spans="1:4" x14ac:dyDescent="0.3">
      <c r="A12208">
        <v>46986002</v>
      </c>
      <c r="B12208" s="1" t="s">
        <v>14598</v>
      </c>
      <c r="C12208" s="1" t="s">
        <v>14600</v>
      </c>
      <c r="D12208" s="1" t="s">
        <v>1513</v>
      </c>
    </row>
    <row r="12209" spans="1:4" x14ac:dyDescent="0.3">
      <c r="A12209">
        <v>46986003</v>
      </c>
      <c r="B12209" s="1" t="s">
        <v>14598</v>
      </c>
      <c r="C12209" s="1" t="s">
        <v>14601</v>
      </c>
      <c r="D12209" s="1" t="s">
        <v>1513</v>
      </c>
    </row>
    <row r="12210" spans="1:4" x14ac:dyDescent="0.3">
      <c r="A12210">
        <v>46986004</v>
      </c>
      <c r="B12210" s="1" t="s">
        <v>14598</v>
      </c>
      <c r="C12210" s="1" t="s">
        <v>14602</v>
      </c>
      <c r="D12210" s="1" t="s">
        <v>1513</v>
      </c>
    </row>
    <row r="12211" spans="1:4" x14ac:dyDescent="0.3">
      <c r="A12211">
        <v>46986005</v>
      </c>
      <c r="B12211" s="1" t="s">
        <v>14598</v>
      </c>
      <c r="C12211" s="1" t="s">
        <v>14603</v>
      </c>
      <c r="D12211" s="1" t="s">
        <v>1513</v>
      </c>
    </row>
    <row r="12212" spans="1:4" x14ac:dyDescent="0.3">
      <c r="A12212">
        <v>46986006</v>
      </c>
      <c r="B12212" s="1" t="s">
        <v>14598</v>
      </c>
      <c r="C12212" s="1" t="s">
        <v>14604</v>
      </c>
      <c r="D12212" s="1" t="s">
        <v>1513</v>
      </c>
    </row>
    <row r="12213" spans="1:4" x14ac:dyDescent="0.3">
      <c r="A12213">
        <v>46986007</v>
      </c>
      <c r="B12213" s="1" t="s">
        <v>14598</v>
      </c>
      <c r="C12213" s="1" t="s">
        <v>14605</v>
      </c>
      <c r="D12213" s="1" t="s">
        <v>1513</v>
      </c>
    </row>
    <row r="12214" spans="1:4" x14ac:dyDescent="0.3">
      <c r="A12214">
        <v>46986008</v>
      </c>
      <c r="B12214" s="1" t="s">
        <v>14598</v>
      </c>
      <c r="C12214" s="1" t="s">
        <v>14606</v>
      </c>
      <c r="D12214" s="1" t="s">
        <v>1513</v>
      </c>
    </row>
    <row r="12215" spans="1:4" x14ac:dyDescent="0.3">
      <c r="A12215">
        <v>46987001</v>
      </c>
      <c r="B12215" s="1" t="s">
        <v>14607</v>
      </c>
      <c r="C12215" s="1" t="s">
        <v>14608</v>
      </c>
      <c r="D12215" s="1" t="s">
        <v>1513</v>
      </c>
    </row>
    <row r="12216" spans="1:4" x14ac:dyDescent="0.3">
      <c r="A12216">
        <v>46987002</v>
      </c>
      <c r="B12216" s="1" t="s">
        <v>14607</v>
      </c>
      <c r="C12216" s="1" t="s">
        <v>14609</v>
      </c>
      <c r="D12216" s="1" t="s">
        <v>1513</v>
      </c>
    </row>
    <row r="12217" spans="1:4" x14ac:dyDescent="0.3">
      <c r="A12217">
        <v>46987003</v>
      </c>
      <c r="B12217" s="1" t="s">
        <v>14607</v>
      </c>
      <c r="C12217" s="1" t="s">
        <v>14610</v>
      </c>
      <c r="D12217" s="1" t="s">
        <v>1513</v>
      </c>
    </row>
    <row r="12218" spans="1:4" x14ac:dyDescent="0.3">
      <c r="A12218">
        <v>46987004</v>
      </c>
      <c r="B12218" s="1" t="s">
        <v>14607</v>
      </c>
      <c r="C12218" s="1" t="s">
        <v>14611</v>
      </c>
      <c r="D12218" s="1" t="s">
        <v>1513</v>
      </c>
    </row>
    <row r="12219" spans="1:4" x14ac:dyDescent="0.3">
      <c r="A12219">
        <v>46987005</v>
      </c>
      <c r="B12219" s="1" t="s">
        <v>14607</v>
      </c>
      <c r="C12219" s="1" t="s">
        <v>14612</v>
      </c>
      <c r="D12219" s="1" t="s">
        <v>1513</v>
      </c>
    </row>
    <row r="12220" spans="1:4" x14ac:dyDescent="0.3">
      <c r="A12220">
        <v>46987006</v>
      </c>
      <c r="B12220" s="1" t="s">
        <v>14607</v>
      </c>
      <c r="C12220" s="1" t="s">
        <v>14613</v>
      </c>
      <c r="D12220" s="1" t="s">
        <v>1513</v>
      </c>
    </row>
    <row r="12221" spans="1:4" x14ac:dyDescent="0.3">
      <c r="A12221">
        <v>46987007</v>
      </c>
      <c r="B12221" s="1" t="s">
        <v>14607</v>
      </c>
      <c r="C12221" s="1" t="s">
        <v>14614</v>
      </c>
      <c r="D12221" s="1" t="s">
        <v>1513</v>
      </c>
    </row>
    <row r="12222" spans="1:4" x14ac:dyDescent="0.3">
      <c r="A12222">
        <v>46987008</v>
      </c>
      <c r="B12222" s="1" t="s">
        <v>14607</v>
      </c>
      <c r="C12222" s="1" t="s">
        <v>14615</v>
      </c>
      <c r="D12222" s="1" t="s">
        <v>1513</v>
      </c>
    </row>
    <row r="12223" spans="1:4" x14ac:dyDescent="0.3">
      <c r="A12223">
        <v>46987009</v>
      </c>
      <c r="B12223" s="1" t="s">
        <v>14607</v>
      </c>
      <c r="C12223" s="1" t="s">
        <v>14616</v>
      </c>
      <c r="D12223" s="1" t="s">
        <v>1513</v>
      </c>
    </row>
    <row r="12224" spans="1:4" x14ac:dyDescent="0.3">
      <c r="A12224">
        <v>46987010</v>
      </c>
      <c r="B12224" s="1" t="s">
        <v>14607</v>
      </c>
      <c r="C12224" s="1" t="s">
        <v>14617</v>
      </c>
      <c r="D12224" s="1" t="s">
        <v>1513</v>
      </c>
    </row>
    <row r="12225" spans="1:4" x14ac:dyDescent="0.3">
      <c r="A12225">
        <v>46987011</v>
      </c>
      <c r="B12225" s="1" t="s">
        <v>14607</v>
      </c>
      <c r="C12225" s="1" t="s">
        <v>14618</v>
      </c>
      <c r="D12225" s="1" t="s">
        <v>1513</v>
      </c>
    </row>
    <row r="12226" spans="1:4" x14ac:dyDescent="0.3">
      <c r="A12226">
        <v>46987012</v>
      </c>
      <c r="B12226" s="1" t="s">
        <v>14607</v>
      </c>
      <c r="C12226" s="1" t="s">
        <v>14619</v>
      </c>
      <c r="D12226" s="1" t="s">
        <v>1513</v>
      </c>
    </row>
    <row r="12227" spans="1:4" x14ac:dyDescent="0.3">
      <c r="A12227">
        <v>46987013</v>
      </c>
      <c r="B12227" s="1" t="s">
        <v>14607</v>
      </c>
      <c r="C12227" s="1" t="s">
        <v>14620</v>
      </c>
      <c r="D12227" s="1" t="s">
        <v>1513</v>
      </c>
    </row>
    <row r="12228" spans="1:4" x14ac:dyDescent="0.3">
      <c r="A12228">
        <v>46987014</v>
      </c>
      <c r="B12228" s="1" t="s">
        <v>14607</v>
      </c>
      <c r="C12228" s="1" t="s">
        <v>14621</v>
      </c>
      <c r="D12228" s="1" t="s">
        <v>1513</v>
      </c>
    </row>
    <row r="12229" spans="1:4" x14ac:dyDescent="0.3">
      <c r="A12229">
        <v>46987015</v>
      </c>
      <c r="B12229" s="1" t="s">
        <v>14607</v>
      </c>
      <c r="C12229" s="1" t="s">
        <v>14622</v>
      </c>
      <c r="D12229" s="1" t="s">
        <v>1513</v>
      </c>
    </row>
    <row r="12230" spans="1:4" x14ac:dyDescent="0.3">
      <c r="A12230">
        <v>46987016</v>
      </c>
      <c r="B12230" s="1" t="s">
        <v>14607</v>
      </c>
      <c r="C12230" s="1" t="s">
        <v>14623</v>
      </c>
      <c r="D12230" s="1" t="s">
        <v>1513</v>
      </c>
    </row>
    <row r="12231" spans="1:4" x14ac:dyDescent="0.3">
      <c r="A12231">
        <v>46987017</v>
      </c>
      <c r="B12231" s="1" t="s">
        <v>14607</v>
      </c>
      <c r="C12231" s="1" t="s">
        <v>14624</v>
      </c>
      <c r="D12231" s="1" t="s">
        <v>1513</v>
      </c>
    </row>
    <row r="12232" spans="1:4" x14ac:dyDescent="0.3">
      <c r="A12232">
        <v>46987018</v>
      </c>
      <c r="B12232" s="1" t="s">
        <v>14607</v>
      </c>
      <c r="C12232" s="1" t="s">
        <v>14625</v>
      </c>
      <c r="D12232" s="1" t="s">
        <v>1513</v>
      </c>
    </row>
    <row r="12233" spans="1:4" x14ac:dyDescent="0.3">
      <c r="A12233">
        <v>46987019</v>
      </c>
      <c r="B12233" s="1" t="s">
        <v>14607</v>
      </c>
      <c r="C12233" s="1" t="s">
        <v>14626</v>
      </c>
      <c r="D12233" s="1" t="s">
        <v>1513</v>
      </c>
    </row>
    <row r="12234" spans="1:4" x14ac:dyDescent="0.3">
      <c r="A12234">
        <v>46987020</v>
      </c>
      <c r="B12234" s="1" t="s">
        <v>14607</v>
      </c>
      <c r="C12234" s="1" t="s">
        <v>14627</v>
      </c>
      <c r="D12234" s="1" t="s">
        <v>1513</v>
      </c>
    </row>
    <row r="12235" spans="1:4" x14ac:dyDescent="0.3">
      <c r="A12235">
        <v>46987021</v>
      </c>
      <c r="B12235" s="1" t="s">
        <v>14607</v>
      </c>
      <c r="C12235" s="1" t="s">
        <v>14628</v>
      </c>
      <c r="D12235" s="1" t="s">
        <v>1513</v>
      </c>
    </row>
    <row r="12236" spans="1:4" x14ac:dyDescent="0.3">
      <c r="A12236">
        <v>46987022</v>
      </c>
      <c r="B12236" s="1" t="s">
        <v>14607</v>
      </c>
      <c r="C12236" s="1" t="s">
        <v>14629</v>
      </c>
      <c r="D12236" s="1" t="s">
        <v>1513</v>
      </c>
    </row>
    <row r="12237" spans="1:4" x14ac:dyDescent="0.3">
      <c r="A12237">
        <v>46987023</v>
      </c>
      <c r="B12237" s="1" t="s">
        <v>14607</v>
      </c>
      <c r="C12237" s="1" t="s">
        <v>14630</v>
      </c>
      <c r="D12237" s="1" t="s">
        <v>1513</v>
      </c>
    </row>
    <row r="12238" spans="1:4" x14ac:dyDescent="0.3">
      <c r="A12238">
        <v>46987024</v>
      </c>
      <c r="B12238" s="1" t="s">
        <v>14607</v>
      </c>
      <c r="C12238" s="1" t="s">
        <v>14631</v>
      </c>
      <c r="D12238" s="1" t="s">
        <v>1513</v>
      </c>
    </row>
    <row r="12239" spans="1:4" x14ac:dyDescent="0.3">
      <c r="A12239">
        <v>46987025</v>
      </c>
      <c r="B12239" s="1" t="s">
        <v>14607</v>
      </c>
      <c r="C12239" s="1" t="s">
        <v>14632</v>
      </c>
      <c r="D12239" s="1" t="s">
        <v>1513</v>
      </c>
    </row>
    <row r="12240" spans="1:4" x14ac:dyDescent="0.3">
      <c r="A12240">
        <v>46987026</v>
      </c>
      <c r="B12240" s="1" t="s">
        <v>14607</v>
      </c>
      <c r="C12240" s="1" t="s">
        <v>14633</v>
      </c>
      <c r="D12240" s="1" t="s">
        <v>1513</v>
      </c>
    </row>
    <row r="12241" spans="1:4" x14ac:dyDescent="0.3">
      <c r="A12241">
        <v>46987027</v>
      </c>
      <c r="B12241" s="1" t="s">
        <v>14607</v>
      </c>
      <c r="C12241" s="1" t="s">
        <v>14634</v>
      </c>
      <c r="D12241" s="1" t="s">
        <v>1513</v>
      </c>
    </row>
    <row r="12242" spans="1:4" x14ac:dyDescent="0.3">
      <c r="A12242">
        <v>46987028</v>
      </c>
      <c r="B12242" s="1" t="s">
        <v>14607</v>
      </c>
      <c r="C12242" s="1" t="s">
        <v>14635</v>
      </c>
      <c r="D12242" s="1" t="s">
        <v>1513</v>
      </c>
    </row>
    <row r="12243" spans="1:4" x14ac:dyDescent="0.3">
      <c r="A12243">
        <v>46987029</v>
      </c>
      <c r="B12243" s="1" t="s">
        <v>14607</v>
      </c>
      <c r="C12243" s="1" t="s">
        <v>14636</v>
      </c>
      <c r="D12243" s="1" t="s">
        <v>1513</v>
      </c>
    </row>
    <row r="12244" spans="1:4" x14ac:dyDescent="0.3">
      <c r="A12244">
        <v>46987030</v>
      </c>
      <c r="B12244" s="1" t="s">
        <v>14607</v>
      </c>
      <c r="C12244" s="1" t="s">
        <v>14637</v>
      </c>
      <c r="D12244" s="1" t="s">
        <v>1513</v>
      </c>
    </row>
    <row r="12245" spans="1:4" x14ac:dyDescent="0.3">
      <c r="A12245">
        <v>46987031</v>
      </c>
      <c r="B12245" s="1" t="s">
        <v>14607</v>
      </c>
      <c r="C12245" s="1" t="s">
        <v>14638</v>
      </c>
      <c r="D12245" s="1" t="s">
        <v>1513</v>
      </c>
    </row>
    <row r="12246" spans="1:4" x14ac:dyDescent="0.3">
      <c r="A12246">
        <v>46987032</v>
      </c>
      <c r="B12246" s="1" t="s">
        <v>14607</v>
      </c>
      <c r="C12246" s="1" t="s">
        <v>14639</v>
      </c>
      <c r="D12246" s="1" t="s">
        <v>1513</v>
      </c>
    </row>
    <row r="12247" spans="1:4" x14ac:dyDescent="0.3">
      <c r="A12247">
        <v>46987033</v>
      </c>
      <c r="B12247" s="1" t="s">
        <v>14607</v>
      </c>
      <c r="C12247" s="1" t="s">
        <v>14640</v>
      </c>
      <c r="D12247" s="1" t="s">
        <v>1513</v>
      </c>
    </row>
    <row r="12248" spans="1:4" x14ac:dyDescent="0.3">
      <c r="A12248">
        <v>46987034</v>
      </c>
      <c r="B12248" s="1" t="s">
        <v>14607</v>
      </c>
      <c r="C12248" s="1" t="s">
        <v>14641</v>
      </c>
      <c r="D12248" s="1" t="s">
        <v>1513</v>
      </c>
    </row>
    <row r="12249" spans="1:4" x14ac:dyDescent="0.3">
      <c r="A12249">
        <v>46987035</v>
      </c>
      <c r="B12249" s="1" t="s">
        <v>14607</v>
      </c>
      <c r="C12249" s="1" t="s">
        <v>14642</v>
      </c>
      <c r="D12249" s="1" t="s">
        <v>1513</v>
      </c>
    </row>
    <row r="12250" spans="1:4" x14ac:dyDescent="0.3">
      <c r="A12250">
        <v>46987036</v>
      </c>
      <c r="B12250" s="1" t="s">
        <v>14607</v>
      </c>
      <c r="C12250" s="1" t="s">
        <v>14643</v>
      </c>
      <c r="D12250" s="1" t="s">
        <v>1513</v>
      </c>
    </row>
    <row r="12251" spans="1:4" x14ac:dyDescent="0.3">
      <c r="A12251">
        <v>46987037</v>
      </c>
      <c r="B12251" s="1" t="s">
        <v>14607</v>
      </c>
      <c r="C12251" s="1" t="s">
        <v>14644</v>
      </c>
      <c r="D12251" s="1" t="s">
        <v>1513</v>
      </c>
    </row>
    <row r="12252" spans="1:4" x14ac:dyDescent="0.3">
      <c r="A12252">
        <v>46987038</v>
      </c>
      <c r="B12252" s="1" t="s">
        <v>14607</v>
      </c>
      <c r="C12252" s="1" t="s">
        <v>14645</v>
      </c>
      <c r="D12252" s="1" t="s">
        <v>1513</v>
      </c>
    </row>
    <row r="12253" spans="1:4" x14ac:dyDescent="0.3">
      <c r="A12253">
        <v>46987039</v>
      </c>
      <c r="B12253" s="1" t="s">
        <v>14607</v>
      </c>
      <c r="C12253" s="1" t="s">
        <v>14646</v>
      </c>
      <c r="D12253" s="1" t="s">
        <v>1513</v>
      </c>
    </row>
    <row r="12254" spans="1:4" x14ac:dyDescent="0.3">
      <c r="A12254">
        <v>46987040</v>
      </c>
      <c r="B12254" s="1" t="s">
        <v>14607</v>
      </c>
      <c r="C12254" s="1" t="s">
        <v>14647</v>
      </c>
      <c r="D12254" s="1" t="s">
        <v>1513</v>
      </c>
    </row>
    <row r="12255" spans="1:4" x14ac:dyDescent="0.3">
      <c r="A12255">
        <v>46987041</v>
      </c>
      <c r="B12255" s="1" t="s">
        <v>14607</v>
      </c>
      <c r="C12255" s="1" t="s">
        <v>14648</v>
      </c>
      <c r="D12255" s="1" t="s">
        <v>1513</v>
      </c>
    </row>
    <row r="12256" spans="1:4" x14ac:dyDescent="0.3">
      <c r="A12256">
        <v>46987042</v>
      </c>
      <c r="B12256" s="1" t="s">
        <v>14607</v>
      </c>
      <c r="C12256" s="1" t="s">
        <v>14649</v>
      </c>
      <c r="D12256" s="1" t="s">
        <v>1513</v>
      </c>
    </row>
    <row r="12257" spans="1:4" x14ac:dyDescent="0.3">
      <c r="A12257">
        <v>46987043</v>
      </c>
      <c r="B12257" s="1" t="s">
        <v>14607</v>
      </c>
      <c r="C12257" s="1" t="s">
        <v>14650</v>
      </c>
      <c r="D12257" s="1" t="s">
        <v>1513</v>
      </c>
    </row>
    <row r="12258" spans="1:4" x14ac:dyDescent="0.3">
      <c r="A12258">
        <v>46987044</v>
      </c>
      <c r="B12258" s="1" t="s">
        <v>14607</v>
      </c>
      <c r="C12258" s="1" t="s">
        <v>14651</v>
      </c>
      <c r="D12258" s="1" t="s">
        <v>1513</v>
      </c>
    </row>
    <row r="12259" spans="1:4" x14ac:dyDescent="0.3">
      <c r="A12259">
        <v>46987045</v>
      </c>
      <c r="B12259" s="1" t="s">
        <v>14607</v>
      </c>
      <c r="C12259" s="1" t="s">
        <v>14652</v>
      </c>
      <c r="D12259" s="1" t="s">
        <v>1513</v>
      </c>
    </row>
    <row r="12260" spans="1:4" x14ac:dyDescent="0.3">
      <c r="A12260">
        <v>46987046</v>
      </c>
      <c r="B12260" s="1" t="s">
        <v>14607</v>
      </c>
      <c r="C12260" s="1" t="s">
        <v>14653</v>
      </c>
      <c r="D12260" s="1" t="s">
        <v>1513</v>
      </c>
    </row>
    <row r="12261" spans="1:4" x14ac:dyDescent="0.3">
      <c r="A12261">
        <v>46987047</v>
      </c>
      <c r="B12261" s="1" t="s">
        <v>14607</v>
      </c>
      <c r="C12261" s="1" t="s">
        <v>14654</v>
      </c>
      <c r="D12261" s="1" t="s">
        <v>1513</v>
      </c>
    </row>
    <row r="12262" spans="1:4" x14ac:dyDescent="0.3">
      <c r="A12262">
        <v>46987048</v>
      </c>
      <c r="B12262" s="1" t="s">
        <v>14607</v>
      </c>
      <c r="C12262" s="1" t="s">
        <v>14655</v>
      </c>
      <c r="D12262" s="1" t="s">
        <v>1513</v>
      </c>
    </row>
    <row r="12263" spans="1:4" x14ac:dyDescent="0.3">
      <c r="A12263">
        <v>46987049</v>
      </c>
      <c r="B12263" s="1" t="s">
        <v>14607</v>
      </c>
      <c r="C12263" s="1" t="s">
        <v>14656</v>
      </c>
      <c r="D12263" s="1" t="s">
        <v>1513</v>
      </c>
    </row>
    <row r="12264" spans="1:4" x14ac:dyDescent="0.3">
      <c r="A12264">
        <v>46987050</v>
      </c>
      <c r="B12264" s="1" t="s">
        <v>14607</v>
      </c>
      <c r="C12264" s="1" t="s">
        <v>14657</v>
      </c>
      <c r="D12264" s="1" t="s">
        <v>1513</v>
      </c>
    </row>
    <row r="12265" spans="1:4" x14ac:dyDescent="0.3">
      <c r="A12265">
        <v>46987051</v>
      </c>
      <c r="B12265" s="1" t="s">
        <v>14607</v>
      </c>
      <c r="C12265" s="1" t="s">
        <v>14658</v>
      </c>
      <c r="D12265" s="1" t="s">
        <v>1513</v>
      </c>
    </row>
    <row r="12266" spans="1:4" x14ac:dyDescent="0.3">
      <c r="A12266">
        <v>46987052</v>
      </c>
      <c r="B12266" s="1" t="s">
        <v>14607</v>
      </c>
      <c r="C12266" s="1" t="s">
        <v>14659</v>
      </c>
      <c r="D12266" s="1" t="s">
        <v>1513</v>
      </c>
    </row>
    <row r="12267" spans="1:4" x14ac:dyDescent="0.3">
      <c r="A12267">
        <v>46987053</v>
      </c>
      <c r="B12267" s="1" t="s">
        <v>14607</v>
      </c>
      <c r="C12267" s="1" t="s">
        <v>14660</v>
      </c>
      <c r="D12267" s="1" t="s">
        <v>1513</v>
      </c>
    </row>
    <row r="12268" spans="1:4" x14ac:dyDescent="0.3">
      <c r="A12268">
        <v>46987054</v>
      </c>
      <c r="B12268" s="1" t="s">
        <v>14607</v>
      </c>
      <c r="C12268" s="1" t="s">
        <v>14661</v>
      </c>
      <c r="D12268" s="1" t="s">
        <v>1513</v>
      </c>
    </row>
    <row r="12269" spans="1:4" x14ac:dyDescent="0.3">
      <c r="A12269">
        <v>46987055</v>
      </c>
      <c r="B12269" s="1" t="s">
        <v>14607</v>
      </c>
      <c r="C12269" s="1" t="s">
        <v>14662</v>
      </c>
      <c r="D12269" s="1" t="s">
        <v>1513</v>
      </c>
    </row>
    <row r="12270" spans="1:4" x14ac:dyDescent="0.3">
      <c r="A12270">
        <v>46987056</v>
      </c>
      <c r="B12270" s="1" t="s">
        <v>14607</v>
      </c>
      <c r="C12270" s="1" t="s">
        <v>14663</v>
      </c>
      <c r="D12270" s="1" t="s">
        <v>1513</v>
      </c>
    </row>
    <row r="12271" spans="1:4" x14ac:dyDescent="0.3">
      <c r="A12271">
        <v>46988001</v>
      </c>
      <c r="B12271" s="1" t="s">
        <v>14664</v>
      </c>
      <c r="C12271" s="1" t="s">
        <v>14665</v>
      </c>
      <c r="D12271" s="1" t="s">
        <v>1513</v>
      </c>
    </row>
    <row r="12272" spans="1:4" x14ac:dyDescent="0.3">
      <c r="A12272">
        <v>46988002</v>
      </c>
      <c r="B12272" s="1" t="s">
        <v>14664</v>
      </c>
      <c r="C12272" s="1" t="s">
        <v>14666</v>
      </c>
      <c r="D12272" s="1" t="s">
        <v>1513</v>
      </c>
    </row>
    <row r="12273" spans="1:4" x14ac:dyDescent="0.3">
      <c r="A12273">
        <v>46988003</v>
      </c>
      <c r="B12273" s="1" t="s">
        <v>14664</v>
      </c>
      <c r="C12273" s="1" t="s">
        <v>14667</v>
      </c>
      <c r="D12273" s="1" t="s">
        <v>1513</v>
      </c>
    </row>
    <row r="12274" spans="1:4" x14ac:dyDescent="0.3">
      <c r="A12274">
        <v>46988004</v>
      </c>
      <c r="B12274" s="1" t="s">
        <v>14664</v>
      </c>
      <c r="C12274" s="1" t="s">
        <v>14668</v>
      </c>
      <c r="D12274" s="1" t="s">
        <v>1513</v>
      </c>
    </row>
    <row r="12275" spans="1:4" x14ac:dyDescent="0.3">
      <c r="A12275">
        <v>46988005</v>
      </c>
      <c r="B12275" s="1" t="s">
        <v>14664</v>
      </c>
      <c r="C12275" s="1" t="s">
        <v>14669</v>
      </c>
      <c r="D12275" s="1" t="s">
        <v>1513</v>
      </c>
    </row>
    <row r="12276" spans="1:4" x14ac:dyDescent="0.3">
      <c r="A12276">
        <v>46988006</v>
      </c>
      <c r="B12276" s="1" t="s">
        <v>14664</v>
      </c>
      <c r="C12276" s="1" t="s">
        <v>14670</v>
      </c>
      <c r="D12276" s="1" t="s">
        <v>1513</v>
      </c>
    </row>
    <row r="12277" spans="1:4" x14ac:dyDescent="0.3">
      <c r="A12277">
        <v>46988007</v>
      </c>
      <c r="B12277" s="1" t="s">
        <v>14664</v>
      </c>
      <c r="C12277" s="1" t="s">
        <v>14671</v>
      </c>
      <c r="D12277" s="1" t="s">
        <v>1513</v>
      </c>
    </row>
    <row r="12278" spans="1:4" x14ac:dyDescent="0.3">
      <c r="A12278">
        <v>46988008</v>
      </c>
      <c r="B12278" s="1" t="s">
        <v>14664</v>
      </c>
      <c r="C12278" s="1" t="s">
        <v>14672</v>
      </c>
      <c r="D12278" s="1" t="s">
        <v>1513</v>
      </c>
    </row>
    <row r="12279" spans="1:4" x14ac:dyDescent="0.3">
      <c r="A12279">
        <v>46988009</v>
      </c>
      <c r="B12279" s="1" t="s">
        <v>14664</v>
      </c>
      <c r="C12279" s="1" t="s">
        <v>14673</v>
      </c>
      <c r="D12279" s="1" t="s">
        <v>1513</v>
      </c>
    </row>
    <row r="12280" spans="1:4" x14ac:dyDescent="0.3">
      <c r="A12280">
        <v>46988010</v>
      </c>
      <c r="B12280" s="1" t="s">
        <v>14664</v>
      </c>
      <c r="C12280" s="1" t="s">
        <v>14674</v>
      </c>
      <c r="D12280" s="1" t="s">
        <v>1513</v>
      </c>
    </row>
    <row r="12281" spans="1:4" x14ac:dyDescent="0.3">
      <c r="A12281">
        <v>46988011</v>
      </c>
      <c r="B12281" s="1" t="s">
        <v>14664</v>
      </c>
      <c r="C12281" s="1" t="s">
        <v>14675</v>
      </c>
      <c r="D12281" s="1" t="s">
        <v>1513</v>
      </c>
    </row>
    <row r="12282" spans="1:4" x14ac:dyDescent="0.3">
      <c r="A12282">
        <v>46988012</v>
      </c>
      <c r="B12282" s="1" t="s">
        <v>14664</v>
      </c>
      <c r="C12282" s="1" t="s">
        <v>14676</v>
      </c>
      <c r="D12282" s="1" t="s">
        <v>1513</v>
      </c>
    </row>
    <row r="12283" spans="1:4" x14ac:dyDescent="0.3">
      <c r="A12283">
        <v>46988013</v>
      </c>
      <c r="B12283" s="1" t="s">
        <v>14664</v>
      </c>
      <c r="C12283" s="1" t="s">
        <v>14677</v>
      </c>
      <c r="D12283" s="1" t="s">
        <v>1513</v>
      </c>
    </row>
    <row r="12284" spans="1:4" x14ac:dyDescent="0.3">
      <c r="A12284">
        <v>46988014</v>
      </c>
      <c r="B12284" s="1" t="s">
        <v>14664</v>
      </c>
      <c r="C12284" s="1" t="s">
        <v>14678</v>
      </c>
      <c r="D12284" s="1" t="s">
        <v>1513</v>
      </c>
    </row>
    <row r="12285" spans="1:4" x14ac:dyDescent="0.3">
      <c r="A12285">
        <v>46988015</v>
      </c>
      <c r="B12285" s="1" t="s">
        <v>14664</v>
      </c>
      <c r="C12285" s="1" t="s">
        <v>14679</v>
      </c>
      <c r="D12285" s="1" t="s">
        <v>1513</v>
      </c>
    </row>
    <row r="12286" spans="1:4" x14ac:dyDescent="0.3">
      <c r="A12286">
        <v>46988016</v>
      </c>
      <c r="B12286" s="1" t="s">
        <v>14664</v>
      </c>
      <c r="C12286" s="1" t="s">
        <v>14680</v>
      </c>
      <c r="D12286" s="1" t="s">
        <v>1513</v>
      </c>
    </row>
    <row r="12287" spans="1:4" x14ac:dyDescent="0.3">
      <c r="A12287">
        <v>46988017</v>
      </c>
      <c r="B12287" s="1" t="s">
        <v>14664</v>
      </c>
      <c r="C12287" s="1" t="s">
        <v>14681</v>
      </c>
      <c r="D12287" s="1" t="s">
        <v>1513</v>
      </c>
    </row>
    <row r="12288" spans="1:4" x14ac:dyDescent="0.3">
      <c r="A12288">
        <v>46988018</v>
      </c>
      <c r="B12288" s="1" t="s">
        <v>14664</v>
      </c>
      <c r="C12288" s="1" t="s">
        <v>14682</v>
      </c>
      <c r="D12288" s="1" t="s">
        <v>1513</v>
      </c>
    </row>
    <row r="12289" spans="1:4" x14ac:dyDescent="0.3">
      <c r="A12289">
        <v>46988019</v>
      </c>
      <c r="B12289" s="1" t="s">
        <v>14664</v>
      </c>
      <c r="C12289" s="1" t="s">
        <v>14683</v>
      </c>
      <c r="D12289" s="1" t="s">
        <v>1513</v>
      </c>
    </row>
    <row r="12290" spans="1:4" x14ac:dyDescent="0.3">
      <c r="A12290">
        <v>46988020</v>
      </c>
      <c r="B12290" s="1" t="s">
        <v>14664</v>
      </c>
      <c r="C12290" s="1" t="s">
        <v>14684</v>
      </c>
      <c r="D12290" s="1" t="s">
        <v>1513</v>
      </c>
    </row>
    <row r="12291" spans="1:4" x14ac:dyDescent="0.3">
      <c r="A12291">
        <v>46988021</v>
      </c>
      <c r="B12291" s="1" t="s">
        <v>14664</v>
      </c>
      <c r="C12291" s="1" t="s">
        <v>14685</v>
      </c>
      <c r="D12291" s="1" t="s">
        <v>1513</v>
      </c>
    </row>
    <row r="12292" spans="1:4" x14ac:dyDescent="0.3">
      <c r="A12292">
        <v>46988022</v>
      </c>
      <c r="B12292" s="1" t="s">
        <v>14664</v>
      </c>
      <c r="C12292" s="1" t="s">
        <v>14686</v>
      </c>
      <c r="D12292" s="1" t="s">
        <v>1513</v>
      </c>
    </row>
    <row r="12293" spans="1:4" x14ac:dyDescent="0.3">
      <c r="A12293">
        <v>46988023</v>
      </c>
      <c r="B12293" s="1" t="s">
        <v>14664</v>
      </c>
      <c r="C12293" s="1" t="s">
        <v>14687</v>
      </c>
      <c r="D12293" s="1" t="s">
        <v>1513</v>
      </c>
    </row>
    <row r="12294" spans="1:4" x14ac:dyDescent="0.3">
      <c r="A12294">
        <v>46988024</v>
      </c>
      <c r="B12294" s="1" t="s">
        <v>14664</v>
      </c>
      <c r="C12294" s="1" t="s">
        <v>14688</v>
      </c>
      <c r="D12294" s="1" t="s">
        <v>1513</v>
      </c>
    </row>
    <row r="12295" spans="1:4" x14ac:dyDescent="0.3">
      <c r="A12295">
        <v>46988025</v>
      </c>
      <c r="B12295" s="1" t="s">
        <v>14664</v>
      </c>
      <c r="C12295" s="1" t="s">
        <v>14689</v>
      </c>
      <c r="D12295" s="1" t="s">
        <v>1513</v>
      </c>
    </row>
    <row r="12296" spans="1:4" x14ac:dyDescent="0.3">
      <c r="A12296">
        <v>46988026</v>
      </c>
      <c r="B12296" s="1" t="s">
        <v>14664</v>
      </c>
      <c r="C12296" s="1" t="s">
        <v>14690</v>
      </c>
      <c r="D12296" s="1" t="s">
        <v>1513</v>
      </c>
    </row>
    <row r="12297" spans="1:4" x14ac:dyDescent="0.3">
      <c r="A12297">
        <v>46988027</v>
      </c>
      <c r="B12297" s="1" t="s">
        <v>14664</v>
      </c>
      <c r="C12297" s="1" t="s">
        <v>14691</v>
      </c>
      <c r="D12297" s="1" t="s">
        <v>1513</v>
      </c>
    </row>
    <row r="12298" spans="1:4" x14ac:dyDescent="0.3">
      <c r="A12298">
        <v>46988028</v>
      </c>
      <c r="B12298" s="1" t="s">
        <v>14664</v>
      </c>
      <c r="C12298" s="1" t="s">
        <v>14692</v>
      </c>
      <c r="D12298" s="1" t="s">
        <v>1513</v>
      </c>
    </row>
    <row r="12299" spans="1:4" x14ac:dyDescent="0.3">
      <c r="A12299">
        <v>46988029</v>
      </c>
      <c r="B12299" s="1" t="s">
        <v>14664</v>
      </c>
      <c r="C12299" s="1" t="s">
        <v>14693</v>
      </c>
      <c r="D12299" s="1" t="s">
        <v>1513</v>
      </c>
    </row>
    <row r="12300" spans="1:4" x14ac:dyDescent="0.3">
      <c r="A12300">
        <v>46988030</v>
      </c>
      <c r="B12300" s="1" t="s">
        <v>14664</v>
      </c>
      <c r="C12300" s="1" t="s">
        <v>14694</v>
      </c>
      <c r="D12300" s="1" t="s">
        <v>1513</v>
      </c>
    </row>
    <row r="12301" spans="1:4" x14ac:dyDescent="0.3">
      <c r="A12301">
        <v>46988031</v>
      </c>
      <c r="B12301" s="1" t="s">
        <v>14664</v>
      </c>
      <c r="C12301" s="1" t="s">
        <v>14695</v>
      </c>
      <c r="D12301" s="1" t="s">
        <v>1513</v>
      </c>
    </row>
    <row r="12302" spans="1:4" x14ac:dyDescent="0.3">
      <c r="A12302">
        <v>46988032</v>
      </c>
      <c r="B12302" s="1" t="s">
        <v>14664</v>
      </c>
      <c r="C12302" s="1" t="s">
        <v>14696</v>
      </c>
      <c r="D12302" s="1" t="s">
        <v>1513</v>
      </c>
    </row>
    <row r="12303" spans="1:4" x14ac:dyDescent="0.3">
      <c r="A12303">
        <v>46988033</v>
      </c>
      <c r="B12303" s="1" t="s">
        <v>14664</v>
      </c>
      <c r="C12303" s="1" t="s">
        <v>14697</v>
      </c>
      <c r="D12303" s="1" t="s">
        <v>1513</v>
      </c>
    </row>
    <row r="12304" spans="1:4" x14ac:dyDescent="0.3">
      <c r="A12304">
        <v>46988034</v>
      </c>
      <c r="B12304" s="1" t="s">
        <v>14664</v>
      </c>
      <c r="C12304" s="1" t="s">
        <v>14698</v>
      </c>
      <c r="D12304" s="1" t="s">
        <v>1513</v>
      </c>
    </row>
    <row r="12305" spans="1:4" x14ac:dyDescent="0.3">
      <c r="A12305">
        <v>46988035</v>
      </c>
      <c r="B12305" s="1" t="s">
        <v>14664</v>
      </c>
      <c r="C12305" s="1" t="s">
        <v>14699</v>
      </c>
      <c r="D12305" s="1" t="s">
        <v>1513</v>
      </c>
    </row>
    <row r="12306" spans="1:4" x14ac:dyDescent="0.3">
      <c r="A12306">
        <v>46988036</v>
      </c>
      <c r="B12306" s="1" t="s">
        <v>14664</v>
      </c>
      <c r="C12306" s="1" t="s">
        <v>14700</v>
      </c>
      <c r="D12306" s="1" t="s">
        <v>1513</v>
      </c>
    </row>
    <row r="12307" spans="1:4" x14ac:dyDescent="0.3">
      <c r="A12307">
        <v>46988037</v>
      </c>
      <c r="B12307" s="1" t="s">
        <v>14664</v>
      </c>
      <c r="C12307" s="1" t="s">
        <v>14701</v>
      </c>
      <c r="D12307" s="1" t="s">
        <v>1513</v>
      </c>
    </row>
    <row r="12308" spans="1:4" x14ac:dyDescent="0.3">
      <c r="A12308">
        <v>46988038</v>
      </c>
      <c r="B12308" s="1" t="s">
        <v>14664</v>
      </c>
      <c r="C12308" s="1" t="s">
        <v>14702</v>
      </c>
      <c r="D12308" s="1" t="s">
        <v>1513</v>
      </c>
    </row>
    <row r="12309" spans="1:4" x14ac:dyDescent="0.3">
      <c r="A12309">
        <v>46988039</v>
      </c>
      <c r="B12309" s="1" t="s">
        <v>14664</v>
      </c>
      <c r="C12309" s="1" t="s">
        <v>14703</v>
      </c>
      <c r="D12309" s="1" t="s">
        <v>1513</v>
      </c>
    </row>
    <row r="12310" spans="1:4" x14ac:dyDescent="0.3">
      <c r="A12310">
        <v>46988040</v>
      </c>
      <c r="B12310" s="1" t="s">
        <v>14664</v>
      </c>
      <c r="C12310" s="1" t="s">
        <v>14704</v>
      </c>
      <c r="D12310" s="1" t="s">
        <v>1513</v>
      </c>
    </row>
    <row r="12311" spans="1:4" x14ac:dyDescent="0.3">
      <c r="A12311">
        <v>46988041</v>
      </c>
      <c r="B12311" s="1" t="s">
        <v>14664</v>
      </c>
      <c r="C12311" s="1" t="s">
        <v>14705</v>
      </c>
      <c r="D12311" s="1" t="s">
        <v>1513</v>
      </c>
    </row>
    <row r="12312" spans="1:4" x14ac:dyDescent="0.3">
      <c r="A12312">
        <v>46988042</v>
      </c>
      <c r="B12312" s="1" t="s">
        <v>14664</v>
      </c>
      <c r="C12312" s="1" t="s">
        <v>14706</v>
      </c>
      <c r="D12312" s="1" t="s">
        <v>1513</v>
      </c>
    </row>
    <row r="12313" spans="1:4" x14ac:dyDescent="0.3">
      <c r="A12313">
        <v>46988043</v>
      </c>
      <c r="B12313" s="1" t="s">
        <v>14664</v>
      </c>
      <c r="C12313" s="1" t="s">
        <v>14707</v>
      </c>
      <c r="D12313" s="1" t="s">
        <v>1513</v>
      </c>
    </row>
    <row r="12314" spans="1:4" x14ac:dyDescent="0.3">
      <c r="A12314">
        <v>46988044</v>
      </c>
      <c r="B12314" s="1" t="s">
        <v>14664</v>
      </c>
      <c r="C12314" s="1" t="s">
        <v>14708</v>
      </c>
      <c r="D12314" s="1" t="s">
        <v>1513</v>
      </c>
    </row>
    <row r="12315" spans="1:4" x14ac:dyDescent="0.3">
      <c r="A12315">
        <v>46988045</v>
      </c>
      <c r="B12315" s="1" t="s">
        <v>14664</v>
      </c>
      <c r="C12315" s="1" t="s">
        <v>14709</v>
      </c>
      <c r="D12315" s="1" t="s">
        <v>1513</v>
      </c>
    </row>
    <row r="12316" spans="1:4" x14ac:dyDescent="0.3">
      <c r="A12316">
        <v>46988046</v>
      </c>
      <c r="B12316" s="1" t="s">
        <v>14664</v>
      </c>
      <c r="C12316" s="1" t="s">
        <v>14710</v>
      </c>
      <c r="D12316" s="1" t="s">
        <v>1513</v>
      </c>
    </row>
    <row r="12317" spans="1:4" x14ac:dyDescent="0.3">
      <c r="A12317">
        <v>46988047</v>
      </c>
      <c r="B12317" s="1" t="s">
        <v>14664</v>
      </c>
      <c r="C12317" s="1" t="s">
        <v>14711</v>
      </c>
      <c r="D12317" s="1" t="s">
        <v>1513</v>
      </c>
    </row>
    <row r="12318" spans="1:4" x14ac:dyDescent="0.3">
      <c r="A12318">
        <v>46988048</v>
      </c>
      <c r="B12318" s="1" t="s">
        <v>14664</v>
      </c>
      <c r="C12318" s="1" t="s">
        <v>14712</v>
      </c>
      <c r="D12318" s="1" t="s">
        <v>1513</v>
      </c>
    </row>
    <row r="12319" spans="1:4" x14ac:dyDescent="0.3">
      <c r="A12319">
        <v>46988049</v>
      </c>
      <c r="B12319" s="1" t="s">
        <v>14664</v>
      </c>
      <c r="C12319" s="1" t="s">
        <v>14713</v>
      </c>
      <c r="D12319" s="1" t="s">
        <v>1513</v>
      </c>
    </row>
    <row r="12320" spans="1:4" x14ac:dyDescent="0.3">
      <c r="A12320">
        <v>46988050</v>
      </c>
      <c r="B12320" s="1" t="s">
        <v>14664</v>
      </c>
      <c r="C12320" s="1" t="s">
        <v>14714</v>
      </c>
      <c r="D12320" s="1" t="s">
        <v>1513</v>
      </c>
    </row>
    <row r="12321" spans="1:4" x14ac:dyDescent="0.3">
      <c r="A12321">
        <v>46988051</v>
      </c>
      <c r="B12321" s="1" t="s">
        <v>14664</v>
      </c>
      <c r="C12321" s="1" t="s">
        <v>14715</v>
      </c>
      <c r="D12321" s="1" t="s">
        <v>1513</v>
      </c>
    </row>
    <row r="12322" spans="1:4" x14ac:dyDescent="0.3">
      <c r="A12322">
        <v>46988052</v>
      </c>
      <c r="B12322" s="1" t="s">
        <v>14664</v>
      </c>
      <c r="C12322" s="1" t="s">
        <v>14716</v>
      </c>
      <c r="D12322" s="1" t="s">
        <v>1513</v>
      </c>
    </row>
    <row r="12323" spans="1:4" x14ac:dyDescent="0.3">
      <c r="A12323">
        <v>46988053</v>
      </c>
      <c r="B12323" s="1" t="s">
        <v>14664</v>
      </c>
      <c r="C12323" s="1" t="s">
        <v>14717</v>
      </c>
      <c r="D12323" s="1" t="s">
        <v>1513</v>
      </c>
    </row>
    <row r="12324" spans="1:4" x14ac:dyDescent="0.3">
      <c r="A12324">
        <v>46988054</v>
      </c>
      <c r="B12324" s="1" t="s">
        <v>14664</v>
      </c>
      <c r="C12324" s="1" t="s">
        <v>14718</v>
      </c>
      <c r="D12324" s="1" t="s">
        <v>1513</v>
      </c>
    </row>
    <row r="12325" spans="1:4" x14ac:dyDescent="0.3">
      <c r="A12325">
        <v>46988055</v>
      </c>
      <c r="B12325" s="1" t="s">
        <v>14664</v>
      </c>
      <c r="C12325" s="1" t="s">
        <v>14719</v>
      </c>
      <c r="D12325" s="1" t="s">
        <v>1513</v>
      </c>
    </row>
    <row r="12326" spans="1:4" x14ac:dyDescent="0.3">
      <c r="A12326">
        <v>46988056</v>
      </c>
      <c r="B12326" s="1" t="s">
        <v>14664</v>
      </c>
      <c r="C12326" s="1" t="s">
        <v>14720</v>
      </c>
      <c r="D12326" s="1" t="s">
        <v>1513</v>
      </c>
    </row>
    <row r="12327" spans="1:4" x14ac:dyDescent="0.3">
      <c r="A12327">
        <v>46988057</v>
      </c>
      <c r="B12327" s="1" t="s">
        <v>14664</v>
      </c>
      <c r="C12327" s="1" t="s">
        <v>14721</v>
      </c>
      <c r="D12327" s="1" t="s">
        <v>1513</v>
      </c>
    </row>
    <row r="12328" spans="1:4" x14ac:dyDescent="0.3">
      <c r="A12328">
        <v>46988058</v>
      </c>
      <c r="B12328" s="1" t="s">
        <v>14664</v>
      </c>
      <c r="C12328" s="1" t="s">
        <v>14722</v>
      </c>
      <c r="D12328" s="1" t="s">
        <v>1513</v>
      </c>
    </row>
    <row r="12329" spans="1:4" x14ac:dyDescent="0.3">
      <c r="A12329">
        <v>46988059</v>
      </c>
      <c r="B12329" s="1" t="s">
        <v>14664</v>
      </c>
      <c r="C12329" s="1" t="s">
        <v>14723</v>
      </c>
      <c r="D12329" s="1" t="s">
        <v>1513</v>
      </c>
    </row>
    <row r="12330" spans="1:4" x14ac:dyDescent="0.3">
      <c r="A12330">
        <v>46989001</v>
      </c>
      <c r="B12330" s="1" t="s">
        <v>14724</v>
      </c>
      <c r="C12330" s="1" t="s">
        <v>14725</v>
      </c>
      <c r="D12330" s="1" t="s">
        <v>1513</v>
      </c>
    </row>
    <row r="12331" spans="1:4" x14ac:dyDescent="0.3">
      <c r="A12331">
        <v>46990001</v>
      </c>
      <c r="B12331" s="1" t="s">
        <v>14726</v>
      </c>
      <c r="C12331" s="1" t="s">
        <v>14727</v>
      </c>
      <c r="D12331" s="1" t="s">
        <v>1513</v>
      </c>
    </row>
    <row r="12332" spans="1:4" x14ac:dyDescent="0.3">
      <c r="A12332">
        <v>46990002</v>
      </c>
      <c r="B12332" s="1" t="s">
        <v>14726</v>
      </c>
      <c r="C12332" s="1" t="s">
        <v>14728</v>
      </c>
      <c r="D12332" s="1" t="s">
        <v>1513</v>
      </c>
    </row>
    <row r="12333" spans="1:4" x14ac:dyDescent="0.3">
      <c r="A12333">
        <v>46991001</v>
      </c>
      <c r="B12333" s="1" t="s">
        <v>14729</v>
      </c>
      <c r="C12333" s="1" t="s">
        <v>14730</v>
      </c>
      <c r="D12333" s="1" t="s">
        <v>1513</v>
      </c>
    </row>
    <row r="12334" spans="1:4" x14ac:dyDescent="0.3">
      <c r="A12334">
        <v>46991002</v>
      </c>
      <c r="B12334" s="1" t="s">
        <v>14729</v>
      </c>
      <c r="C12334" s="1" t="s">
        <v>14731</v>
      </c>
      <c r="D12334" s="1" t="s">
        <v>1513</v>
      </c>
    </row>
    <row r="12335" spans="1:4" x14ac:dyDescent="0.3">
      <c r="A12335">
        <v>46991003</v>
      </c>
      <c r="B12335" s="1" t="s">
        <v>14729</v>
      </c>
      <c r="C12335" s="1" t="s">
        <v>14732</v>
      </c>
      <c r="D12335" s="1" t="s">
        <v>1513</v>
      </c>
    </row>
    <row r="12336" spans="1:4" x14ac:dyDescent="0.3">
      <c r="A12336">
        <v>46991004</v>
      </c>
      <c r="B12336" s="1" t="s">
        <v>14729</v>
      </c>
      <c r="C12336" s="1" t="s">
        <v>14733</v>
      </c>
      <c r="D12336" s="1" t="s">
        <v>1513</v>
      </c>
    </row>
    <row r="12337" spans="1:4" x14ac:dyDescent="0.3">
      <c r="A12337">
        <v>46991005</v>
      </c>
      <c r="B12337" s="1" t="s">
        <v>14729</v>
      </c>
      <c r="C12337" s="1" t="s">
        <v>14734</v>
      </c>
      <c r="D12337" s="1" t="s">
        <v>1513</v>
      </c>
    </row>
    <row r="12338" spans="1:4" x14ac:dyDescent="0.3">
      <c r="A12338">
        <v>46991006</v>
      </c>
      <c r="B12338" s="1" t="s">
        <v>14729</v>
      </c>
      <c r="C12338" s="1" t="s">
        <v>14735</v>
      </c>
      <c r="D12338" s="1" t="s">
        <v>1513</v>
      </c>
    </row>
    <row r="12339" spans="1:4" x14ac:dyDescent="0.3">
      <c r="A12339">
        <v>46991007</v>
      </c>
      <c r="B12339" s="1" t="s">
        <v>14729</v>
      </c>
      <c r="C12339" s="1" t="s">
        <v>14736</v>
      </c>
      <c r="D12339" s="1" t="s">
        <v>1513</v>
      </c>
    </row>
    <row r="12340" spans="1:4" x14ac:dyDescent="0.3">
      <c r="A12340">
        <v>46991008</v>
      </c>
      <c r="B12340" s="1" t="s">
        <v>14729</v>
      </c>
      <c r="C12340" s="1" t="s">
        <v>14737</v>
      </c>
      <c r="D12340" s="1" t="s">
        <v>1513</v>
      </c>
    </row>
    <row r="12341" spans="1:4" x14ac:dyDescent="0.3">
      <c r="A12341">
        <v>46991009</v>
      </c>
      <c r="B12341" s="1" t="s">
        <v>14729</v>
      </c>
      <c r="C12341" s="1" t="s">
        <v>14738</v>
      </c>
      <c r="D12341" s="1" t="s">
        <v>1513</v>
      </c>
    </row>
    <row r="12342" spans="1:4" x14ac:dyDescent="0.3">
      <c r="A12342">
        <v>46991010</v>
      </c>
      <c r="B12342" s="1" t="s">
        <v>14729</v>
      </c>
      <c r="C12342" s="1" t="s">
        <v>14739</v>
      </c>
      <c r="D12342" s="1" t="s">
        <v>1513</v>
      </c>
    </row>
    <row r="12343" spans="1:4" x14ac:dyDescent="0.3">
      <c r="A12343">
        <v>46991011</v>
      </c>
      <c r="B12343" s="1" t="s">
        <v>14729</v>
      </c>
      <c r="C12343" s="1" t="s">
        <v>14740</v>
      </c>
      <c r="D12343" s="1" t="s">
        <v>1513</v>
      </c>
    </row>
    <row r="12344" spans="1:4" x14ac:dyDescent="0.3">
      <c r="A12344">
        <v>46991012</v>
      </c>
      <c r="B12344" s="1" t="s">
        <v>14729</v>
      </c>
      <c r="C12344" s="1" t="s">
        <v>14741</v>
      </c>
      <c r="D12344" s="1" t="s">
        <v>1513</v>
      </c>
    </row>
    <row r="12345" spans="1:4" x14ac:dyDescent="0.3">
      <c r="A12345">
        <v>46991013</v>
      </c>
      <c r="B12345" s="1" t="s">
        <v>14729</v>
      </c>
      <c r="C12345" s="1" t="s">
        <v>14742</v>
      </c>
      <c r="D12345" s="1" t="s">
        <v>1513</v>
      </c>
    </row>
    <row r="12346" spans="1:4" x14ac:dyDescent="0.3">
      <c r="A12346">
        <v>46991014</v>
      </c>
      <c r="B12346" s="1" t="s">
        <v>14729</v>
      </c>
      <c r="C12346" s="1" t="s">
        <v>14743</v>
      </c>
      <c r="D12346" s="1" t="s">
        <v>1513</v>
      </c>
    </row>
    <row r="12347" spans="1:4" x14ac:dyDescent="0.3">
      <c r="A12347">
        <v>46991015</v>
      </c>
      <c r="B12347" s="1" t="s">
        <v>14729</v>
      </c>
      <c r="C12347" s="1" t="s">
        <v>14744</v>
      </c>
      <c r="D12347" s="1" t="s">
        <v>1513</v>
      </c>
    </row>
    <row r="12348" spans="1:4" x14ac:dyDescent="0.3">
      <c r="A12348">
        <v>46991016</v>
      </c>
      <c r="B12348" s="1" t="s">
        <v>14729</v>
      </c>
      <c r="C12348" s="1" t="s">
        <v>14745</v>
      </c>
      <c r="D12348" s="1" t="s">
        <v>1513</v>
      </c>
    </row>
    <row r="12349" spans="1:4" x14ac:dyDescent="0.3">
      <c r="A12349">
        <v>46991017</v>
      </c>
      <c r="B12349" s="1" t="s">
        <v>14729</v>
      </c>
      <c r="C12349" s="1" t="s">
        <v>14746</v>
      </c>
      <c r="D12349" s="1" t="s">
        <v>1513</v>
      </c>
    </row>
    <row r="12350" spans="1:4" x14ac:dyDescent="0.3">
      <c r="A12350">
        <v>46992001</v>
      </c>
      <c r="B12350" s="1" t="s">
        <v>14747</v>
      </c>
      <c r="C12350" s="1" t="s">
        <v>14748</v>
      </c>
      <c r="D12350" s="1" t="s">
        <v>1513</v>
      </c>
    </row>
    <row r="12351" spans="1:4" x14ac:dyDescent="0.3">
      <c r="A12351">
        <v>46992002</v>
      </c>
      <c r="B12351" s="1" t="s">
        <v>14747</v>
      </c>
      <c r="C12351" s="1" t="s">
        <v>14749</v>
      </c>
      <c r="D12351" s="1" t="s">
        <v>1513</v>
      </c>
    </row>
    <row r="12352" spans="1:4" x14ac:dyDescent="0.3">
      <c r="A12352">
        <v>46992003</v>
      </c>
      <c r="B12352" s="1" t="s">
        <v>14747</v>
      </c>
      <c r="C12352" s="1" t="s">
        <v>14750</v>
      </c>
      <c r="D12352" s="1" t="s">
        <v>1513</v>
      </c>
    </row>
    <row r="12353" spans="1:4" x14ac:dyDescent="0.3">
      <c r="A12353">
        <v>46992004</v>
      </c>
      <c r="B12353" s="1" t="s">
        <v>14747</v>
      </c>
      <c r="C12353" s="1" t="s">
        <v>14751</v>
      </c>
      <c r="D12353" s="1" t="s">
        <v>1513</v>
      </c>
    </row>
    <row r="12354" spans="1:4" x14ac:dyDescent="0.3">
      <c r="A12354">
        <v>46992005</v>
      </c>
      <c r="B12354" s="1" t="s">
        <v>14747</v>
      </c>
      <c r="C12354" s="1" t="s">
        <v>14752</v>
      </c>
      <c r="D12354" s="1" t="s">
        <v>1513</v>
      </c>
    </row>
    <row r="12355" spans="1:4" x14ac:dyDescent="0.3">
      <c r="A12355">
        <v>46992006</v>
      </c>
      <c r="B12355" s="1" t="s">
        <v>14747</v>
      </c>
      <c r="C12355" s="1" t="s">
        <v>14753</v>
      </c>
      <c r="D12355" s="1" t="s">
        <v>1513</v>
      </c>
    </row>
    <row r="12356" spans="1:4" x14ac:dyDescent="0.3">
      <c r="A12356">
        <v>46992007</v>
      </c>
      <c r="B12356" s="1" t="s">
        <v>14747</v>
      </c>
      <c r="C12356" s="1" t="s">
        <v>14754</v>
      </c>
      <c r="D12356" s="1" t="s">
        <v>1513</v>
      </c>
    </row>
    <row r="12357" spans="1:4" x14ac:dyDescent="0.3">
      <c r="A12357">
        <v>46992008</v>
      </c>
      <c r="B12357" s="1" t="s">
        <v>14747</v>
      </c>
      <c r="C12357" s="1" t="s">
        <v>14755</v>
      </c>
      <c r="D12357" s="1" t="s">
        <v>1513</v>
      </c>
    </row>
    <row r="12358" spans="1:4" x14ac:dyDescent="0.3">
      <c r="A12358">
        <v>46992009</v>
      </c>
      <c r="B12358" s="1" t="s">
        <v>14747</v>
      </c>
      <c r="C12358" s="1" t="s">
        <v>14756</v>
      </c>
      <c r="D12358" s="1" t="s">
        <v>1513</v>
      </c>
    </row>
    <row r="12359" spans="1:4" x14ac:dyDescent="0.3">
      <c r="A12359">
        <v>46992010</v>
      </c>
      <c r="B12359" s="1" t="s">
        <v>14747</v>
      </c>
      <c r="C12359" s="1" t="s">
        <v>14757</v>
      </c>
      <c r="D12359" s="1" t="s">
        <v>1513</v>
      </c>
    </row>
    <row r="12360" spans="1:4" x14ac:dyDescent="0.3">
      <c r="A12360">
        <v>46992011</v>
      </c>
      <c r="B12360" s="1" t="s">
        <v>14747</v>
      </c>
      <c r="C12360" s="1" t="s">
        <v>14758</v>
      </c>
      <c r="D12360" s="1" t="s">
        <v>1513</v>
      </c>
    </row>
    <row r="12361" spans="1:4" x14ac:dyDescent="0.3">
      <c r="A12361">
        <v>46992012</v>
      </c>
      <c r="B12361" s="1" t="s">
        <v>14747</v>
      </c>
      <c r="C12361" s="1" t="s">
        <v>14759</v>
      </c>
      <c r="D12361" s="1" t="s">
        <v>1513</v>
      </c>
    </row>
    <row r="12362" spans="1:4" x14ac:dyDescent="0.3">
      <c r="A12362">
        <v>46992013</v>
      </c>
      <c r="B12362" s="1" t="s">
        <v>14747</v>
      </c>
      <c r="C12362" s="1" t="s">
        <v>14760</v>
      </c>
      <c r="D12362" s="1" t="s">
        <v>1513</v>
      </c>
    </row>
    <row r="12363" spans="1:4" x14ac:dyDescent="0.3">
      <c r="A12363">
        <v>46992014</v>
      </c>
      <c r="B12363" s="1" t="s">
        <v>14747</v>
      </c>
      <c r="C12363" s="1" t="s">
        <v>14761</v>
      </c>
      <c r="D12363" s="1" t="s">
        <v>1513</v>
      </c>
    </row>
    <row r="12364" spans="1:4" x14ac:dyDescent="0.3">
      <c r="A12364">
        <v>46992015</v>
      </c>
      <c r="B12364" s="1" t="s">
        <v>14747</v>
      </c>
      <c r="C12364" s="1" t="s">
        <v>14762</v>
      </c>
      <c r="D12364" s="1" t="s">
        <v>1513</v>
      </c>
    </row>
    <row r="12365" spans="1:4" x14ac:dyDescent="0.3">
      <c r="A12365">
        <v>46992016</v>
      </c>
      <c r="B12365" s="1" t="s">
        <v>14747</v>
      </c>
      <c r="C12365" s="1" t="s">
        <v>14763</v>
      </c>
      <c r="D12365" s="1" t="s">
        <v>1513</v>
      </c>
    </row>
    <row r="12366" spans="1:4" x14ac:dyDescent="0.3">
      <c r="A12366">
        <v>46992017</v>
      </c>
      <c r="B12366" s="1" t="s">
        <v>14747</v>
      </c>
      <c r="C12366" s="1" t="s">
        <v>14764</v>
      </c>
      <c r="D12366" s="1" t="s">
        <v>1513</v>
      </c>
    </row>
    <row r="12367" spans="1:4" x14ac:dyDescent="0.3">
      <c r="A12367">
        <v>46992018</v>
      </c>
      <c r="B12367" s="1" t="s">
        <v>14747</v>
      </c>
      <c r="C12367" s="1" t="s">
        <v>14765</v>
      </c>
      <c r="D12367" s="1" t="s">
        <v>1513</v>
      </c>
    </row>
    <row r="12368" spans="1:4" x14ac:dyDescent="0.3">
      <c r="A12368">
        <v>46992019</v>
      </c>
      <c r="B12368" s="1" t="s">
        <v>14747</v>
      </c>
      <c r="C12368" s="1" t="s">
        <v>14766</v>
      </c>
      <c r="D12368" s="1" t="s">
        <v>1513</v>
      </c>
    </row>
    <row r="12369" spans="1:4" x14ac:dyDescent="0.3">
      <c r="A12369">
        <v>46992020</v>
      </c>
      <c r="B12369" s="1" t="s">
        <v>14747</v>
      </c>
      <c r="C12369" s="1" t="s">
        <v>14767</v>
      </c>
      <c r="D12369" s="1" t="s">
        <v>1513</v>
      </c>
    </row>
    <row r="12370" spans="1:4" x14ac:dyDescent="0.3">
      <c r="A12370">
        <v>46992021</v>
      </c>
      <c r="B12370" s="1" t="s">
        <v>14747</v>
      </c>
      <c r="C12370" s="1" t="s">
        <v>14768</v>
      </c>
      <c r="D12370" s="1" t="s">
        <v>1513</v>
      </c>
    </row>
    <row r="12371" spans="1:4" x14ac:dyDescent="0.3">
      <c r="A12371">
        <v>46992022</v>
      </c>
      <c r="B12371" s="1" t="s">
        <v>14747</v>
      </c>
      <c r="C12371" s="1" t="s">
        <v>14769</v>
      </c>
      <c r="D12371" s="1" t="s">
        <v>1513</v>
      </c>
    </row>
    <row r="12372" spans="1:4" x14ac:dyDescent="0.3">
      <c r="A12372">
        <v>46992023</v>
      </c>
      <c r="B12372" s="1" t="s">
        <v>14747</v>
      </c>
      <c r="C12372" s="1" t="s">
        <v>14770</v>
      </c>
      <c r="D12372" s="1" t="s">
        <v>1513</v>
      </c>
    </row>
    <row r="12373" spans="1:4" x14ac:dyDescent="0.3">
      <c r="A12373">
        <v>46992024</v>
      </c>
      <c r="B12373" s="1" t="s">
        <v>14747</v>
      </c>
      <c r="C12373" s="1" t="s">
        <v>14771</v>
      </c>
      <c r="D12373" s="1" t="s">
        <v>1513</v>
      </c>
    </row>
    <row r="12374" spans="1:4" x14ac:dyDescent="0.3">
      <c r="A12374">
        <v>46992025</v>
      </c>
      <c r="B12374" s="1" t="s">
        <v>14747</v>
      </c>
      <c r="C12374" s="1" t="s">
        <v>14772</v>
      </c>
      <c r="D12374" s="1" t="s">
        <v>1513</v>
      </c>
    </row>
    <row r="12375" spans="1:4" x14ac:dyDescent="0.3">
      <c r="A12375">
        <v>46992026</v>
      </c>
      <c r="B12375" s="1" t="s">
        <v>14747</v>
      </c>
      <c r="C12375" s="1" t="s">
        <v>14773</v>
      </c>
      <c r="D12375" s="1" t="s">
        <v>1513</v>
      </c>
    </row>
    <row r="12376" spans="1:4" x14ac:dyDescent="0.3">
      <c r="A12376">
        <v>46992027</v>
      </c>
      <c r="B12376" s="1" t="s">
        <v>14747</v>
      </c>
      <c r="C12376" s="1" t="s">
        <v>14774</v>
      </c>
      <c r="D12376" s="1" t="s">
        <v>1513</v>
      </c>
    </row>
    <row r="12377" spans="1:4" x14ac:dyDescent="0.3">
      <c r="A12377">
        <v>46992028</v>
      </c>
      <c r="B12377" s="1" t="s">
        <v>14747</v>
      </c>
      <c r="C12377" s="1" t="s">
        <v>14775</v>
      </c>
      <c r="D12377" s="1" t="s">
        <v>1513</v>
      </c>
    </row>
    <row r="12378" spans="1:4" x14ac:dyDescent="0.3">
      <c r="A12378">
        <v>46992029</v>
      </c>
      <c r="B12378" s="1" t="s">
        <v>14747</v>
      </c>
      <c r="C12378" s="1" t="s">
        <v>14776</v>
      </c>
      <c r="D12378" s="1" t="s">
        <v>1513</v>
      </c>
    </row>
    <row r="12379" spans="1:4" x14ac:dyDescent="0.3">
      <c r="A12379">
        <v>46992030</v>
      </c>
      <c r="B12379" s="1" t="s">
        <v>14747</v>
      </c>
      <c r="C12379" s="1" t="s">
        <v>14777</v>
      </c>
      <c r="D12379" s="1" t="s">
        <v>1513</v>
      </c>
    </row>
    <row r="12380" spans="1:4" x14ac:dyDescent="0.3">
      <c r="A12380">
        <v>46992031</v>
      </c>
      <c r="B12380" s="1" t="s">
        <v>14747</v>
      </c>
      <c r="C12380" s="1" t="s">
        <v>14778</v>
      </c>
      <c r="D12380" s="1" t="s">
        <v>1513</v>
      </c>
    </row>
    <row r="12381" spans="1:4" x14ac:dyDescent="0.3">
      <c r="A12381">
        <v>46992032</v>
      </c>
      <c r="B12381" s="1" t="s">
        <v>14747</v>
      </c>
      <c r="C12381" s="1" t="s">
        <v>14779</v>
      </c>
      <c r="D12381" s="1" t="s">
        <v>1513</v>
      </c>
    </row>
    <row r="12382" spans="1:4" x14ac:dyDescent="0.3">
      <c r="A12382">
        <v>46992033</v>
      </c>
      <c r="B12382" s="1" t="s">
        <v>14747</v>
      </c>
      <c r="C12382" s="1" t="s">
        <v>14780</v>
      </c>
      <c r="D12382" s="1" t="s">
        <v>1513</v>
      </c>
    </row>
    <row r="12383" spans="1:4" x14ac:dyDescent="0.3">
      <c r="A12383">
        <v>46992034</v>
      </c>
      <c r="B12383" s="1" t="s">
        <v>14747</v>
      </c>
      <c r="C12383" s="1" t="s">
        <v>14781</v>
      </c>
      <c r="D12383" s="1" t="s">
        <v>1513</v>
      </c>
    </row>
    <row r="12384" spans="1:4" x14ac:dyDescent="0.3">
      <c r="A12384">
        <v>46992035</v>
      </c>
      <c r="B12384" s="1" t="s">
        <v>14747</v>
      </c>
      <c r="C12384" s="1" t="s">
        <v>14782</v>
      </c>
      <c r="D12384" s="1" t="s">
        <v>1513</v>
      </c>
    </row>
    <row r="12385" spans="1:4" x14ac:dyDescent="0.3">
      <c r="A12385">
        <v>46992036</v>
      </c>
      <c r="B12385" s="1" t="s">
        <v>14747</v>
      </c>
      <c r="C12385" s="1" t="s">
        <v>14783</v>
      </c>
      <c r="D12385" s="1" t="s">
        <v>1513</v>
      </c>
    </row>
    <row r="12386" spans="1:4" x14ac:dyDescent="0.3">
      <c r="A12386">
        <v>46992037</v>
      </c>
      <c r="B12386" s="1" t="s">
        <v>14747</v>
      </c>
      <c r="C12386" s="1" t="s">
        <v>14784</v>
      </c>
      <c r="D12386" s="1" t="s">
        <v>1513</v>
      </c>
    </row>
    <row r="12387" spans="1:4" x14ac:dyDescent="0.3">
      <c r="A12387">
        <v>46992038</v>
      </c>
      <c r="B12387" s="1" t="s">
        <v>14747</v>
      </c>
      <c r="C12387" s="1" t="s">
        <v>14785</v>
      </c>
      <c r="D12387" s="1" t="s">
        <v>1513</v>
      </c>
    </row>
    <row r="12388" spans="1:4" x14ac:dyDescent="0.3">
      <c r="A12388">
        <v>46992039</v>
      </c>
      <c r="B12388" s="1" t="s">
        <v>14747</v>
      </c>
      <c r="C12388" s="1" t="s">
        <v>14786</v>
      </c>
      <c r="D12388" s="1" t="s">
        <v>1513</v>
      </c>
    </row>
    <row r="12389" spans="1:4" x14ac:dyDescent="0.3">
      <c r="A12389">
        <v>46992040</v>
      </c>
      <c r="B12389" s="1" t="s">
        <v>14747</v>
      </c>
      <c r="C12389" s="1" t="s">
        <v>14787</v>
      </c>
      <c r="D12389" s="1" t="s">
        <v>1513</v>
      </c>
    </row>
    <row r="12390" spans="1:4" x14ac:dyDescent="0.3">
      <c r="A12390">
        <v>46992041</v>
      </c>
      <c r="B12390" s="1" t="s">
        <v>14747</v>
      </c>
      <c r="C12390" s="1" t="s">
        <v>14788</v>
      </c>
      <c r="D12390" s="1" t="s">
        <v>1513</v>
      </c>
    </row>
    <row r="12391" spans="1:4" x14ac:dyDescent="0.3">
      <c r="A12391">
        <v>46992042</v>
      </c>
      <c r="B12391" s="1" t="s">
        <v>14747</v>
      </c>
      <c r="C12391" s="1" t="s">
        <v>14789</v>
      </c>
      <c r="D12391" s="1" t="s">
        <v>1513</v>
      </c>
    </row>
    <row r="12392" spans="1:4" x14ac:dyDescent="0.3">
      <c r="A12392">
        <v>46992043</v>
      </c>
      <c r="B12392" s="1" t="s">
        <v>14747</v>
      </c>
      <c r="C12392" s="1" t="s">
        <v>14790</v>
      </c>
      <c r="D12392" s="1" t="s">
        <v>1513</v>
      </c>
    </row>
    <row r="12393" spans="1:4" x14ac:dyDescent="0.3">
      <c r="A12393">
        <v>46992044</v>
      </c>
      <c r="B12393" s="1" t="s">
        <v>14747</v>
      </c>
      <c r="C12393" s="1" t="s">
        <v>14791</v>
      </c>
      <c r="D12393" s="1" t="s">
        <v>1513</v>
      </c>
    </row>
    <row r="12394" spans="1:4" x14ac:dyDescent="0.3">
      <c r="A12394">
        <v>46992045</v>
      </c>
      <c r="B12394" s="1" t="s">
        <v>14747</v>
      </c>
      <c r="C12394" s="1" t="s">
        <v>14792</v>
      </c>
      <c r="D12394" s="1" t="s">
        <v>1513</v>
      </c>
    </row>
    <row r="12395" spans="1:4" x14ac:dyDescent="0.3">
      <c r="A12395">
        <v>46992046</v>
      </c>
      <c r="B12395" s="1" t="s">
        <v>14747</v>
      </c>
      <c r="C12395" s="1" t="s">
        <v>14793</v>
      </c>
      <c r="D12395" s="1" t="s">
        <v>1513</v>
      </c>
    </row>
    <row r="12396" spans="1:4" x14ac:dyDescent="0.3">
      <c r="A12396">
        <v>46992047</v>
      </c>
      <c r="B12396" s="1" t="s">
        <v>14747</v>
      </c>
      <c r="C12396" s="1" t="s">
        <v>14794</v>
      </c>
      <c r="D12396" s="1" t="s">
        <v>1513</v>
      </c>
    </row>
    <row r="12397" spans="1:4" x14ac:dyDescent="0.3">
      <c r="A12397">
        <v>46992048</v>
      </c>
      <c r="B12397" s="1" t="s">
        <v>14747</v>
      </c>
      <c r="C12397" s="1" t="s">
        <v>14795</v>
      </c>
      <c r="D12397" s="1" t="s">
        <v>1513</v>
      </c>
    </row>
    <row r="12398" spans="1:4" x14ac:dyDescent="0.3">
      <c r="A12398">
        <v>46992049</v>
      </c>
      <c r="B12398" s="1" t="s">
        <v>14747</v>
      </c>
      <c r="C12398" s="1" t="s">
        <v>14796</v>
      </c>
      <c r="D12398" s="1" t="s">
        <v>1513</v>
      </c>
    </row>
    <row r="12399" spans="1:4" x14ac:dyDescent="0.3">
      <c r="A12399">
        <v>46992050</v>
      </c>
      <c r="B12399" s="1" t="s">
        <v>14747</v>
      </c>
      <c r="C12399" s="1" t="s">
        <v>14797</v>
      </c>
      <c r="D12399" s="1" t="s">
        <v>1513</v>
      </c>
    </row>
    <row r="12400" spans="1:4" x14ac:dyDescent="0.3">
      <c r="A12400">
        <v>46993001</v>
      </c>
      <c r="B12400" s="1" t="s">
        <v>14798</v>
      </c>
      <c r="C12400" s="1" t="s">
        <v>14799</v>
      </c>
      <c r="D12400" s="1" t="s">
        <v>1513</v>
      </c>
    </row>
    <row r="12401" spans="1:4" x14ac:dyDescent="0.3">
      <c r="A12401">
        <v>46993002</v>
      </c>
      <c r="B12401" s="1" t="s">
        <v>14798</v>
      </c>
      <c r="C12401" s="1" t="s">
        <v>14800</v>
      </c>
      <c r="D12401" s="1" t="s">
        <v>1513</v>
      </c>
    </row>
    <row r="12402" spans="1:4" x14ac:dyDescent="0.3">
      <c r="A12402">
        <v>46993003</v>
      </c>
      <c r="B12402" s="1" t="s">
        <v>14798</v>
      </c>
      <c r="C12402" s="1" t="s">
        <v>14801</v>
      </c>
      <c r="D12402" s="1" t="s">
        <v>1513</v>
      </c>
    </row>
    <row r="12403" spans="1:4" x14ac:dyDescent="0.3">
      <c r="A12403">
        <v>46993004</v>
      </c>
      <c r="B12403" s="1" t="s">
        <v>14798</v>
      </c>
      <c r="C12403" s="1" t="s">
        <v>14802</v>
      </c>
      <c r="D12403" s="1" t="s">
        <v>1513</v>
      </c>
    </row>
    <row r="12404" spans="1:4" x14ac:dyDescent="0.3">
      <c r="A12404">
        <v>46993005</v>
      </c>
      <c r="B12404" s="1" t="s">
        <v>14798</v>
      </c>
      <c r="C12404" s="1" t="s">
        <v>14803</v>
      </c>
      <c r="D12404" s="1" t="s">
        <v>1513</v>
      </c>
    </row>
    <row r="12405" spans="1:4" x14ac:dyDescent="0.3">
      <c r="A12405">
        <v>46993006</v>
      </c>
      <c r="B12405" s="1" t="s">
        <v>14798</v>
      </c>
      <c r="C12405" s="1" t="s">
        <v>14804</v>
      </c>
      <c r="D12405" s="1" t="s">
        <v>1513</v>
      </c>
    </row>
    <row r="12406" spans="1:4" x14ac:dyDescent="0.3">
      <c r="A12406">
        <v>46993007</v>
      </c>
      <c r="B12406" s="1" t="s">
        <v>14798</v>
      </c>
      <c r="C12406" s="1" t="s">
        <v>14805</v>
      </c>
      <c r="D12406" s="1" t="s">
        <v>1513</v>
      </c>
    </row>
    <row r="12407" spans="1:4" x14ac:dyDescent="0.3">
      <c r="A12407">
        <v>46993008</v>
      </c>
      <c r="B12407" s="1" t="s">
        <v>14798</v>
      </c>
      <c r="C12407" s="1" t="s">
        <v>14806</v>
      </c>
      <c r="D12407" s="1" t="s">
        <v>1513</v>
      </c>
    </row>
    <row r="12408" spans="1:4" x14ac:dyDescent="0.3">
      <c r="A12408">
        <v>46993009</v>
      </c>
      <c r="B12408" s="1" t="s">
        <v>14798</v>
      </c>
      <c r="C12408" s="1" t="s">
        <v>14807</v>
      </c>
      <c r="D12408" s="1" t="s">
        <v>1513</v>
      </c>
    </row>
    <row r="12409" spans="1:4" x14ac:dyDescent="0.3">
      <c r="A12409">
        <v>46993010</v>
      </c>
      <c r="B12409" s="1" t="s">
        <v>14798</v>
      </c>
      <c r="C12409" s="1" t="s">
        <v>14808</v>
      </c>
      <c r="D12409" s="1" t="s">
        <v>1513</v>
      </c>
    </row>
    <row r="12410" spans="1:4" x14ac:dyDescent="0.3">
      <c r="A12410">
        <v>46993011</v>
      </c>
      <c r="B12410" s="1" t="s">
        <v>14798</v>
      </c>
      <c r="C12410" s="1" t="s">
        <v>14809</v>
      </c>
      <c r="D12410" s="1" t="s">
        <v>1513</v>
      </c>
    </row>
    <row r="12411" spans="1:4" x14ac:dyDescent="0.3">
      <c r="A12411">
        <v>46993012</v>
      </c>
      <c r="B12411" s="1" t="s">
        <v>14798</v>
      </c>
      <c r="C12411" s="1" t="s">
        <v>14810</v>
      </c>
      <c r="D12411" s="1" t="s">
        <v>1513</v>
      </c>
    </row>
    <row r="12412" spans="1:4" x14ac:dyDescent="0.3">
      <c r="A12412">
        <v>46993013</v>
      </c>
      <c r="B12412" s="1" t="s">
        <v>14798</v>
      </c>
      <c r="C12412" s="1" t="s">
        <v>14811</v>
      </c>
      <c r="D12412" s="1" t="s">
        <v>1513</v>
      </c>
    </row>
    <row r="12413" spans="1:4" x14ac:dyDescent="0.3">
      <c r="A12413">
        <v>46993014</v>
      </c>
      <c r="B12413" s="1" t="s">
        <v>14798</v>
      </c>
      <c r="C12413" s="1" t="s">
        <v>14812</v>
      </c>
      <c r="D12413" s="1" t="s">
        <v>1513</v>
      </c>
    </row>
    <row r="12414" spans="1:4" x14ac:dyDescent="0.3">
      <c r="A12414">
        <v>46993015</v>
      </c>
      <c r="B12414" s="1" t="s">
        <v>14798</v>
      </c>
      <c r="C12414" s="1" t="s">
        <v>14813</v>
      </c>
      <c r="D12414" s="1" t="s">
        <v>1513</v>
      </c>
    </row>
    <row r="12415" spans="1:4" x14ac:dyDescent="0.3">
      <c r="A12415">
        <v>46993016</v>
      </c>
      <c r="B12415" s="1" t="s">
        <v>14798</v>
      </c>
      <c r="C12415" s="1" t="s">
        <v>14814</v>
      </c>
      <c r="D12415" s="1" t="s">
        <v>1513</v>
      </c>
    </row>
    <row r="12416" spans="1:4" x14ac:dyDescent="0.3">
      <c r="A12416">
        <v>46993017</v>
      </c>
      <c r="B12416" s="1" t="s">
        <v>14798</v>
      </c>
      <c r="C12416" s="1" t="s">
        <v>14815</v>
      </c>
      <c r="D12416" s="1" t="s">
        <v>1513</v>
      </c>
    </row>
    <row r="12417" spans="1:4" x14ac:dyDescent="0.3">
      <c r="A12417">
        <v>46993018</v>
      </c>
      <c r="B12417" s="1" t="s">
        <v>14798</v>
      </c>
      <c r="C12417" s="1" t="s">
        <v>14816</v>
      </c>
      <c r="D12417" s="1" t="s">
        <v>1513</v>
      </c>
    </row>
    <row r="12418" spans="1:4" x14ac:dyDescent="0.3">
      <c r="A12418">
        <v>46993019</v>
      </c>
      <c r="B12418" s="1" t="s">
        <v>14798</v>
      </c>
      <c r="C12418" s="1" t="s">
        <v>14817</v>
      </c>
      <c r="D12418" s="1" t="s">
        <v>1513</v>
      </c>
    </row>
    <row r="12419" spans="1:4" x14ac:dyDescent="0.3">
      <c r="A12419">
        <v>46993020</v>
      </c>
      <c r="B12419" s="1" t="s">
        <v>14798</v>
      </c>
      <c r="C12419" s="1" t="s">
        <v>14818</v>
      </c>
      <c r="D12419" s="1" t="s">
        <v>1513</v>
      </c>
    </row>
    <row r="12420" spans="1:4" x14ac:dyDescent="0.3">
      <c r="A12420">
        <v>46993021</v>
      </c>
      <c r="B12420" s="1" t="s">
        <v>14798</v>
      </c>
      <c r="C12420" s="1" t="s">
        <v>14819</v>
      </c>
      <c r="D12420" s="1" t="s">
        <v>1513</v>
      </c>
    </row>
    <row r="12421" spans="1:4" x14ac:dyDescent="0.3">
      <c r="A12421">
        <v>46993022</v>
      </c>
      <c r="B12421" s="1" t="s">
        <v>14798</v>
      </c>
      <c r="C12421" s="1" t="s">
        <v>14820</v>
      </c>
      <c r="D12421" s="1" t="s">
        <v>1513</v>
      </c>
    </row>
    <row r="12422" spans="1:4" x14ac:dyDescent="0.3">
      <c r="A12422">
        <v>46993023</v>
      </c>
      <c r="B12422" s="1" t="s">
        <v>14798</v>
      </c>
      <c r="C12422" s="1" t="s">
        <v>14821</v>
      </c>
      <c r="D12422" s="1" t="s">
        <v>1513</v>
      </c>
    </row>
    <row r="12423" spans="1:4" x14ac:dyDescent="0.3">
      <c r="A12423">
        <v>46993024</v>
      </c>
      <c r="B12423" s="1" t="s">
        <v>14798</v>
      </c>
      <c r="C12423" s="1" t="s">
        <v>14822</v>
      </c>
      <c r="D12423" s="1" t="s">
        <v>1513</v>
      </c>
    </row>
    <row r="12424" spans="1:4" x14ac:dyDescent="0.3">
      <c r="A12424">
        <v>46993025</v>
      </c>
      <c r="B12424" s="1" t="s">
        <v>14798</v>
      </c>
      <c r="C12424" s="1" t="s">
        <v>14823</v>
      </c>
      <c r="D12424" s="1" t="s">
        <v>1513</v>
      </c>
    </row>
    <row r="12425" spans="1:4" x14ac:dyDescent="0.3">
      <c r="A12425">
        <v>46993026</v>
      </c>
      <c r="B12425" s="1" t="s">
        <v>14798</v>
      </c>
      <c r="C12425" s="1" t="s">
        <v>14824</v>
      </c>
      <c r="D12425" s="1" t="s">
        <v>1513</v>
      </c>
    </row>
    <row r="12426" spans="1:4" x14ac:dyDescent="0.3">
      <c r="A12426">
        <v>46993027</v>
      </c>
      <c r="B12426" s="1" t="s">
        <v>14798</v>
      </c>
      <c r="C12426" s="1" t="s">
        <v>14825</v>
      </c>
      <c r="D12426" s="1" t="s">
        <v>1513</v>
      </c>
    </row>
    <row r="12427" spans="1:4" x14ac:dyDescent="0.3">
      <c r="A12427">
        <v>46993028</v>
      </c>
      <c r="B12427" s="1" t="s">
        <v>14798</v>
      </c>
      <c r="C12427" s="1" t="s">
        <v>14826</v>
      </c>
      <c r="D12427" s="1" t="s">
        <v>1513</v>
      </c>
    </row>
    <row r="12428" spans="1:4" x14ac:dyDescent="0.3">
      <c r="A12428">
        <v>46993029</v>
      </c>
      <c r="B12428" s="1" t="s">
        <v>14798</v>
      </c>
      <c r="C12428" s="1" t="s">
        <v>14827</v>
      </c>
      <c r="D12428" s="1" t="s">
        <v>1513</v>
      </c>
    </row>
    <row r="12429" spans="1:4" x14ac:dyDescent="0.3">
      <c r="A12429">
        <v>46993030</v>
      </c>
      <c r="B12429" s="1" t="s">
        <v>14798</v>
      </c>
      <c r="C12429" s="1" t="s">
        <v>14828</v>
      </c>
      <c r="D12429" s="1" t="s">
        <v>1513</v>
      </c>
    </row>
    <row r="12430" spans="1:4" x14ac:dyDescent="0.3">
      <c r="A12430">
        <v>46993031</v>
      </c>
      <c r="B12430" s="1" t="s">
        <v>14798</v>
      </c>
      <c r="C12430" s="1" t="s">
        <v>14829</v>
      </c>
      <c r="D12430" s="1" t="s">
        <v>1513</v>
      </c>
    </row>
    <row r="12431" spans="1:4" x14ac:dyDescent="0.3">
      <c r="A12431">
        <v>46993032</v>
      </c>
      <c r="B12431" s="1" t="s">
        <v>14798</v>
      </c>
      <c r="C12431" s="1" t="s">
        <v>14830</v>
      </c>
      <c r="D12431" s="1" t="s">
        <v>1513</v>
      </c>
    </row>
    <row r="12432" spans="1:4" x14ac:dyDescent="0.3">
      <c r="A12432">
        <v>46993033</v>
      </c>
      <c r="B12432" s="1" t="s">
        <v>14798</v>
      </c>
      <c r="C12432" s="1" t="s">
        <v>14831</v>
      </c>
      <c r="D12432" s="1" t="s">
        <v>1513</v>
      </c>
    </row>
    <row r="12433" spans="1:4" x14ac:dyDescent="0.3">
      <c r="A12433">
        <v>46993034</v>
      </c>
      <c r="B12433" s="1" t="s">
        <v>14798</v>
      </c>
      <c r="C12433" s="1" t="s">
        <v>14832</v>
      </c>
      <c r="D12433" s="1" t="s">
        <v>1513</v>
      </c>
    </row>
    <row r="12434" spans="1:4" x14ac:dyDescent="0.3">
      <c r="A12434">
        <v>46993035</v>
      </c>
      <c r="B12434" s="1" t="s">
        <v>14798</v>
      </c>
      <c r="C12434" s="1" t="s">
        <v>14833</v>
      </c>
      <c r="D12434" s="1" t="s">
        <v>1513</v>
      </c>
    </row>
    <row r="12435" spans="1:4" x14ac:dyDescent="0.3">
      <c r="A12435">
        <v>46993036</v>
      </c>
      <c r="B12435" s="1" t="s">
        <v>14798</v>
      </c>
      <c r="C12435" s="1" t="s">
        <v>14834</v>
      </c>
      <c r="D12435" s="1" t="s">
        <v>1513</v>
      </c>
    </row>
    <row r="12436" spans="1:4" x14ac:dyDescent="0.3">
      <c r="A12436">
        <v>46993037</v>
      </c>
      <c r="B12436" s="1" t="s">
        <v>14798</v>
      </c>
      <c r="C12436" s="1" t="s">
        <v>14835</v>
      </c>
      <c r="D12436" s="1" t="s">
        <v>1513</v>
      </c>
    </row>
    <row r="12437" spans="1:4" x14ac:dyDescent="0.3">
      <c r="A12437">
        <v>46993038</v>
      </c>
      <c r="B12437" s="1" t="s">
        <v>14798</v>
      </c>
      <c r="C12437" s="1" t="s">
        <v>14836</v>
      </c>
      <c r="D12437" s="1" t="s">
        <v>1513</v>
      </c>
    </row>
    <row r="12438" spans="1:4" x14ac:dyDescent="0.3">
      <c r="A12438">
        <v>46993039</v>
      </c>
      <c r="B12438" s="1" t="s">
        <v>14798</v>
      </c>
      <c r="C12438" s="1" t="s">
        <v>14837</v>
      </c>
      <c r="D12438" s="1" t="s">
        <v>1513</v>
      </c>
    </row>
    <row r="12439" spans="1:4" x14ac:dyDescent="0.3">
      <c r="A12439">
        <v>46993040</v>
      </c>
      <c r="B12439" s="1" t="s">
        <v>14798</v>
      </c>
      <c r="C12439" s="1" t="s">
        <v>14838</v>
      </c>
      <c r="D12439" s="1" t="s">
        <v>1513</v>
      </c>
    </row>
    <row r="12440" spans="1:4" x14ac:dyDescent="0.3">
      <c r="A12440">
        <v>46993041</v>
      </c>
      <c r="B12440" s="1" t="s">
        <v>14798</v>
      </c>
      <c r="C12440" s="1" t="s">
        <v>14839</v>
      </c>
      <c r="D12440" s="1" t="s">
        <v>1513</v>
      </c>
    </row>
    <row r="12441" spans="1:4" x14ac:dyDescent="0.3">
      <c r="A12441">
        <v>46993042</v>
      </c>
      <c r="B12441" s="1" t="s">
        <v>14798</v>
      </c>
      <c r="C12441" s="1" t="s">
        <v>14840</v>
      </c>
      <c r="D12441" s="1" t="s">
        <v>1513</v>
      </c>
    </row>
    <row r="12442" spans="1:4" x14ac:dyDescent="0.3">
      <c r="A12442">
        <v>46993043</v>
      </c>
      <c r="B12442" s="1" t="s">
        <v>14798</v>
      </c>
      <c r="C12442" s="1" t="s">
        <v>14841</v>
      </c>
      <c r="D12442" s="1" t="s">
        <v>1513</v>
      </c>
    </row>
    <row r="12443" spans="1:4" x14ac:dyDescent="0.3">
      <c r="A12443">
        <v>46993044</v>
      </c>
      <c r="B12443" s="1" t="s">
        <v>14798</v>
      </c>
      <c r="C12443" s="1" t="s">
        <v>14842</v>
      </c>
      <c r="D12443" s="1" t="s">
        <v>1513</v>
      </c>
    </row>
    <row r="12444" spans="1:4" x14ac:dyDescent="0.3">
      <c r="A12444">
        <v>46993045</v>
      </c>
      <c r="B12444" s="1" t="s">
        <v>14798</v>
      </c>
      <c r="C12444" s="1" t="s">
        <v>14843</v>
      </c>
      <c r="D12444" s="1" t="s">
        <v>1513</v>
      </c>
    </row>
    <row r="12445" spans="1:4" x14ac:dyDescent="0.3">
      <c r="A12445">
        <v>46993046</v>
      </c>
      <c r="B12445" s="1" t="s">
        <v>14798</v>
      </c>
      <c r="C12445" s="1" t="s">
        <v>14844</v>
      </c>
      <c r="D12445" s="1" t="s">
        <v>1513</v>
      </c>
    </row>
    <row r="12446" spans="1:4" x14ac:dyDescent="0.3">
      <c r="A12446">
        <v>46993047</v>
      </c>
      <c r="B12446" s="1" t="s">
        <v>14798</v>
      </c>
      <c r="C12446" s="1" t="s">
        <v>14845</v>
      </c>
      <c r="D12446" s="1" t="s">
        <v>1513</v>
      </c>
    </row>
    <row r="12447" spans="1:4" x14ac:dyDescent="0.3">
      <c r="A12447">
        <v>46993048</v>
      </c>
      <c r="B12447" s="1" t="s">
        <v>14798</v>
      </c>
      <c r="C12447" s="1" t="s">
        <v>14846</v>
      </c>
      <c r="D12447" s="1" t="s">
        <v>1513</v>
      </c>
    </row>
    <row r="12448" spans="1:4" x14ac:dyDescent="0.3">
      <c r="A12448">
        <v>46993049</v>
      </c>
      <c r="B12448" s="1" t="s">
        <v>14798</v>
      </c>
      <c r="C12448" s="1" t="s">
        <v>14847</v>
      </c>
      <c r="D12448" s="1" t="s">
        <v>1513</v>
      </c>
    </row>
    <row r="12449" spans="1:4" x14ac:dyDescent="0.3">
      <c r="A12449">
        <v>46993050</v>
      </c>
      <c r="B12449" s="1" t="s">
        <v>14798</v>
      </c>
      <c r="C12449" s="1" t="s">
        <v>14848</v>
      </c>
      <c r="D12449" s="1" t="s">
        <v>1513</v>
      </c>
    </row>
    <row r="12450" spans="1:4" x14ac:dyDescent="0.3">
      <c r="A12450">
        <v>46993051</v>
      </c>
      <c r="B12450" s="1" t="s">
        <v>14798</v>
      </c>
      <c r="C12450" s="1" t="s">
        <v>14849</v>
      </c>
      <c r="D12450" s="1" t="s">
        <v>1513</v>
      </c>
    </row>
    <row r="12451" spans="1:4" x14ac:dyDescent="0.3">
      <c r="A12451">
        <v>46993052</v>
      </c>
      <c r="B12451" s="1" t="s">
        <v>14798</v>
      </c>
      <c r="C12451" s="1" t="s">
        <v>14850</v>
      </c>
      <c r="D12451" s="1" t="s">
        <v>1513</v>
      </c>
    </row>
    <row r="12452" spans="1:4" x14ac:dyDescent="0.3">
      <c r="A12452">
        <v>46993053</v>
      </c>
      <c r="B12452" s="1" t="s">
        <v>14798</v>
      </c>
      <c r="C12452" s="1" t="s">
        <v>14851</v>
      </c>
      <c r="D12452" s="1" t="s">
        <v>1513</v>
      </c>
    </row>
    <row r="12453" spans="1:4" x14ac:dyDescent="0.3">
      <c r="A12453">
        <v>46993054</v>
      </c>
      <c r="B12453" s="1" t="s">
        <v>14798</v>
      </c>
      <c r="C12453" s="1" t="s">
        <v>14852</v>
      </c>
      <c r="D12453" s="1" t="s">
        <v>1513</v>
      </c>
    </row>
    <row r="12454" spans="1:4" x14ac:dyDescent="0.3">
      <c r="A12454">
        <v>46994001</v>
      </c>
      <c r="B12454" s="1" t="s">
        <v>14853</v>
      </c>
      <c r="C12454" s="1" t="s">
        <v>14854</v>
      </c>
      <c r="D12454" s="1" t="s">
        <v>1513</v>
      </c>
    </row>
    <row r="12455" spans="1:4" x14ac:dyDescent="0.3">
      <c r="A12455">
        <v>46994002</v>
      </c>
      <c r="B12455" s="1" t="s">
        <v>14853</v>
      </c>
      <c r="C12455" s="1" t="s">
        <v>14855</v>
      </c>
      <c r="D12455" s="1" t="s">
        <v>1513</v>
      </c>
    </row>
    <row r="12456" spans="1:4" x14ac:dyDescent="0.3">
      <c r="A12456">
        <v>46994003</v>
      </c>
      <c r="B12456" s="1" t="s">
        <v>14853</v>
      </c>
      <c r="C12456" s="1" t="s">
        <v>14856</v>
      </c>
      <c r="D12456" s="1" t="s">
        <v>1513</v>
      </c>
    </row>
    <row r="12457" spans="1:4" x14ac:dyDescent="0.3">
      <c r="A12457">
        <v>46994004</v>
      </c>
      <c r="B12457" s="1" t="s">
        <v>14853</v>
      </c>
      <c r="C12457" s="1" t="s">
        <v>14857</v>
      </c>
      <c r="D12457" s="1" t="s">
        <v>1513</v>
      </c>
    </row>
    <row r="12458" spans="1:4" x14ac:dyDescent="0.3">
      <c r="A12458">
        <v>46994005</v>
      </c>
      <c r="B12458" s="1" t="s">
        <v>14853</v>
      </c>
      <c r="C12458" s="1" t="s">
        <v>14858</v>
      </c>
      <c r="D12458" s="1" t="s">
        <v>1513</v>
      </c>
    </row>
    <row r="12459" spans="1:4" x14ac:dyDescent="0.3">
      <c r="A12459">
        <v>46994006</v>
      </c>
      <c r="B12459" s="1" t="s">
        <v>14853</v>
      </c>
      <c r="C12459" s="1" t="s">
        <v>14859</v>
      </c>
      <c r="D12459" s="1" t="s">
        <v>1513</v>
      </c>
    </row>
    <row r="12460" spans="1:4" x14ac:dyDescent="0.3">
      <c r="A12460">
        <v>46994007</v>
      </c>
      <c r="B12460" s="1" t="s">
        <v>14853</v>
      </c>
      <c r="C12460" s="1" t="s">
        <v>14860</v>
      </c>
      <c r="D12460" s="1" t="s">
        <v>1513</v>
      </c>
    </row>
    <row r="12461" spans="1:4" x14ac:dyDescent="0.3">
      <c r="A12461">
        <v>46994008</v>
      </c>
      <c r="B12461" s="1" t="s">
        <v>14853</v>
      </c>
      <c r="C12461" s="1" t="s">
        <v>14861</v>
      </c>
      <c r="D12461" s="1" t="s">
        <v>1513</v>
      </c>
    </row>
    <row r="12462" spans="1:4" x14ac:dyDescent="0.3">
      <c r="A12462">
        <v>46994009</v>
      </c>
      <c r="B12462" s="1" t="s">
        <v>14853</v>
      </c>
      <c r="C12462" s="1" t="s">
        <v>14862</v>
      </c>
      <c r="D12462" s="1" t="s">
        <v>1513</v>
      </c>
    </row>
    <row r="12463" spans="1:4" x14ac:dyDescent="0.3">
      <c r="A12463">
        <v>46994010</v>
      </c>
      <c r="B12463" s="1" t="s">
        <v>14853</v>
      </c>
      <c r="C12463" s="1" t="s">
        <v>14863</v>
      </c>
      <c r="D12463" s="1" t="s">
        <v>1513</v>
      </c>
    </row>
    <row r="12464" spans="1:4" x14ac:dyDescent="0.3">
      <c r="A12464">
        <v>46994011</v>
      </c>
      <c r="B12464" s="1" t="s">
        <v>14853</v>
      </c>
      <c r="C12464" s="1" t="s">
        <v>14864</v>
      </c>
      <c r="D12464" s="1" t="s">
        <v>1513</v>
      </c>
    </row>
    <row r="12465" spans="1:4" x14ac:dyDescent="0.3">
      <c r="A12465">
        <v>46994012</v>
      </c>
      <c r="B12465" s="1" t="s">
        <v>14853</v>
      </c>
      <c r="C12465" s="1" t="s">
        <v>14865</v>
      </c>
      <c r="D12465" s="1" t="s">
        <v>1513</v>
      </c>
    </row>
    <row r="12466" spans="1:4" x14ac:dyDescent="0.3">
      <c r="A12466">
        <v>46994013</v>
      </c>
      <c r="B12466" s="1" t="s">
        <v>14853</v>
      </c>
      <c r="C12466" s="1" t="s">
        <v>14866</v>
      </c>
      <c r="D12466" s="1" t="s">
        <v>1513</v>
      </c>
    </row>
    <row r="12467" spans="1:4" x14ac:dyDescent="0.3">
      <c r="A12467">
        <v>46994014</v>
      </c>
      <c r="B12467" s="1" t="s">
        <v>14853</v>
      </c>
      <c r="C12467" s="1" t="s">
        <v>14867</v>
      </c>
      <c r="D12467" s="1" t="s">
        <v>1513</v>
      </c>
    </row>
    <row r="12468" spans="1:4" x14ac:dyDescent="0.3">
      <c r="A12468">
        <v>46994015</v>
      </c>
      <c r="B12468" s="1" t="s">
        <v>14853</v>
      </c>
      <c r="C12468" s="1" t="s">
        <v>14868</v>
      </c>
      <c r="D12468" s="1" t="s">
        <v>1513</v>
      </c>
    </row>
    <row r="12469" spans="1:4" x14ac:dyDescent="0.3">
      <c r="A12469">
        <v>46994016</v>
      </c>
      <c r="B12469" s="1" t="s">
        <v>14853</v>
      </c>
      <c r="C12469" s="1" t="s">
        <v>14869</v>
      </c>
      <c r="D12469" s="1" t="s">
        <v>1513</v>
      </c>
    </row>
    <row r="12470" spans="1:4" x14ac:dyDescent="0.3">
      <c r="A12470">
        <v>46994017</v>
      </c>
      <c r="B12470" s="1" t="s">
        <v>14853</v>
      </c>
      <c r="C12470" s="1" t="s">
        <v>14870</v>
      </c>
      <c r="D12470" s="1" t="s">
        <v>1513</v>
      </c>
    </row>
    <row r="12471" spans="1:4" x14ac:dyDescent="0.3">
      <c r="A12471">
        <v>46994018</v>
      </c>
      <c r="B12471" s="1" t="s">
        <v>14853</v>
      </c>
      <c r="C12471" s="1" t="s">
        <v>14871</v>
      </c>
      <c r="D12471" s="1" t="s">
        <v>1513</v>
      </c>
    </row>
    <row r="12472" spans="1:4" x14ac:dyDescent="0.3">
      <c r="A12472">
        <v>46994019</v>
      </c>
      <c r="B12472" s="1" t="s">
        <v>14853</v>
      </c>
      <c r="C12472" s="1" t="s">
        <v>14872</v>
      </c>
      <c r="D12472" s="1" t="s">
        <v>1513</v>
      </c>
    </row>
    <row r="12473" spans="1:4" x14ac:dyDescent="0.3">
      <c r="A12473">
        <v>46994020</v>
      </c>
      <c r="B12473" s="1" t="s">
        <v>14853</v>
      </c>
      <c r="C12473" s="1" t="s">
        <v>14873</v>
      </c>
      <c r="D12473" s="1" t="s">
        <v>1513</v>
      </c>
    </row>
    <row r="12474" spans="1:4" x14ac:dyDescent="0.3">
      <c r="A12474">
        <v>46994021</v>
      </c>
      <c r="B12474" s="1" t="s">
        <v>14853</v>
      </c>
      <c r="C12474" s="1" t="s">
        <v>14874</v>
      </c>
      <c r="D12474" s="1" t="s">
        <v>1513</v>
      </c>
    </row>
    <row r="12475" spans="1:4" x14ac:dyDescent="0.3">
      <c r="A12475">
        <v>46994022</v>
      </c>
      <c r="B12475" s="1" t="s">
        <v>14853</v>
      </c>
      <c r="C12475" s="1" t="s">
        <v>14875</v>
      </c>
      <c r="D12475" s="1" t="s">
        <v>1513</v>
      </c>
    </row>
    <row r="12476" spans="1:4" x14ac:dyDescent="0.3">
      <c r="A12476">
        <v>46994023</v>
      </c>
      <c r="B12476" s="1" t="s">
        <v>14853</v>
      </c>
      <c r="C12476" s="1" t="s">
        <v>14876</v>
      </c>
      <c r="D12476" s="1" t="s">
        <v>1513</v>
      </c>
    </row>
    <row r="12477" spans="1:4" x14ac:dyDescent="0.3">
      <c r="A12477">
        <v>46994024</v>
      </c>
      <c r="B12477" s="1" t="s">
        <v>14853</v>
      </c>
      <c r="C12477" s="1" t="s">
        <v>14877</v>
      </c>
      <c r="D12477" s="1" t="s">
        <v>1513</v>
      </c>
    </row>
    <row r="12478" spans="1:4" x14ac:dyDescent="0.3">
      <c r="A12478">
        <v>46994025</v>
      </c>
      <c r="B12478" s="1" t="s">
        <v>14853</v>
      </c>
      <c r="C12478" s="1" t="s">
        <v>14878</v>
      </c>
      <c r="D12478" s="1" t="s">
        <v>1513</v>
      </c>
    </row>
    <row r="12479" spans="1:4" x14ac:dyDescent="0.3">
      <c r="A12479">
        <v>46994026</v>
      </c>
      <c r="B12479" s="1" t="s">
        <v>14853</v>
      </c>
      <c r="C12479" s="1" t="s">
        <v>14879</v>
      </c>
      <c r="D12479" s="1" t="s">
        <v>1513</v>
      </c>
    </row>
    <row r="12480" spans="1:4" x14ac:dyDescent="0.3">
      <c r="A12480">
        <v>46994027</v>
      </c>
      <c r="B12480" s="1" t="s">
        <v>14853</v>
      </c>
      <c r="C12480" s="1" t="s">
        <v>14880</v>
      </c>
      <c r="D12480" s="1" t="s">
        <v>1513</v>
      </c>
    </row>
    <row r="12481" spans="1:4" x14ac:dyDescent="0.3">
      <c r="A12481">
        <v>46994028</v>
      </c>
      <c r="B12481" s="1" t="s">
        <v>14853</v>
      </c>
      <c r="C12481" s="1" t="s">
        <v>14881</v>
      </c>
      <c r="D12481" s="1" t="s">
        <v>1513</v>
      </c>
    </row>
    <row r="12482" spans="1:4" x14ac:dyDescent="0.3">
      <c r="A12482">
        <v>46994029</v>
      </c>
      <c r="B12482" s="1" t="s">
        <v>14853</v>
      </c>
      <c r="C12482" s="1" t="s">
        <v>14882</v>
      </c>
      <c r="D12482" s="1" t="s">
        <v>1513</v>
      </c>
    </row>
    <row r="12483" spans="1:4" x14ac:dyDescent="0.3">
      <c r="A12483">
        <v>46994030</v>
      </c>
      <c r="B12483" s="1" t="s">
        <v>14853</v>
      </c>
      <c r="C12483" s="1" t="s">
        <v>14883</v>
      </c>
      <c r="D12483" s="1" t="s">
        <v>1513</v>
      </c>
    </row>
    <row r="12484" spans="1:4" x14ac:dyDescent="0.3">
      <c r="A12484">
        <v>46994031</v>
      </c>
      <c r="B12484" s="1" t="s">
        <v>14853</v>
      </c>
      <c r="C12484" s="1" t="s">
        <v>14884</v>
      </c>
      <c r="D12484" s="1" t="s">
        <v>1513</v>
      </c>
    </row>
    <row r="12485" spans="1:4" x14ac:dyDescent="0.3">
      <c r="A12485">
        <v>46994032</v>
      </c>
      <c r="B12485" s="1" t="s">
        <v>14853</v>
      </c>
      <c r="C12485" s="1" t="s">
        <v>14885</v>
      </c>
      <c r="D12485" s="1" t="s">
        <v>1513</v>
      </c>
    </row>
    <row r="12486" spans="1:4" x14ac:dyDescent="0.3">
      <c r="A12486">
        <v>46994033</v>
      </c>
      <c r="B12486" s="1" t="s">
        <v>14853</v>
      </c>
      <c r="C12486" s="1" t="s">
        <v>14886</v>
      </c>
      <c r="D12486" s="1" t="s">
        <v>1513</v>
      </c>
    </row>
    <row r="12487" spans="1:4" x14ac:dyDescent="0.3">
      <c r="A12487">
        <v>46994034</v>
      </c>
      <c r="B12487" s="1" t="s">
        <v>14853</v>
      </c>
      <c r="C12487" s="1" t="s">
        <v>14887</v>
      </c>
      <c r="D12487" s="1" t="s">
        <v>1513</v>
      </c>
    </row>
    <row r="12488" spans="1:4" x14ac:dyDescent="0.3">
      <c r="A12488">
        <v>46994035</v>
      </c>
      <c r="B12488" s="1" t="s">
        <v>14853</v>
      </c>
      <c r="C12488" s="1" t="s">
        <v>14888</v>
      </c>
      <c r="D12488" s="1" t="s">
        <v>1513</v>
      </c>
    </row>
    <row r="12489" spans="1:4" x14ac:dyDescent="0.3">
      <c r="A12489">
        <v>46995001</v>
      </c>
      <c r="B12489" s="1" t="s">
        <v>14889</v>
      </c>
      <c r="C12489" s="1" t="s">
        <v>14890</v>
      </c>
      <c r="D12489" s="1" t="s">
        <v>1513</v>
      </c>
    </row>
    <row r="12490" spans="1:4" x14ac:dyDescent="0.3">
      <c r="A12490">
        <v>46995002</v>
      </c>
      <c r="B12490" s="1" t="s">
        <v>14889</v>
      </c>
      <c r="C12490" s="1" t="s">
        <v>14891</v>
      </c>
      <c r="D12490" s="1" t="s">
        <v>1513</v>
      </c>
    </row>
    <row r="12491" spans="1:4" x14ac:dyDescent="0.3">
      <c r="A12491">
        <v>46995003</v>
      </c>
      <c r="B12491" s="1" t="s">
        <v>14889</v>
      </c>
      <c r="C12491" s="1" t="s">
        <v>14892</v>
      </c>
      <c r="D12491" s="1" t="s">
        <v>1513</v>
      </c>
    </row>
    <row r="12492" spans="1:4" x14ac:dyDescent="0.3">
      <c r="A12492">
        <v>46995004</v>
      </c>
      <c r="B12492" s="1" t="s">
        <v>14889</v>
      </c>
      <c r="C12492" s="1" t="s">
        <v>14893</v>
      </c>
      <c r="D12492" s="1" t="s">
        <v>1513</v>
      </c>
    </row>
    <row r="12493" spans="1:4" x14ac:dyDescent="0.3">
      <c r="A12493">
        <v>46995005</v>
      </c>
      <c r="B12493" s="1" t="s">
        <v>14889</v>
      </c>
      <c r="C12493" s="1" t="s">
        <v>14894</v>
      </c>
      <c r="D12493" s="1" t="s">
        <v>1513</v>
      </c>
    </row>
    <row r="12494" spans="1:4" x14ac:dyDescent="0.3">
      <c r="A12494">
        <v>46995006</v>
      </c>
      <c r="B12494" s="1" t="s">
        <v>14889</v>
      </c>
      <c r="C12494" s="1" t="s">
        <v>14895</v>
      </c>
      <c r="D12494" s="1" t="s">
        <v>1513</v>
      </c>
    </row>
    <row r="12495" spans="1:4" x14ac:dyDescent="0.3">
      <c r="A12495">
        <v>46995007</v>
      </c>
      <c r="B12495" s="1" t="s">
        <v>14889</v>
      </c>
      <c r="C12495" s="1" t="s">
        <v>14896</v>
      </c>
      <c r="D12495" s="1" t="s">
        <v>1513</v>
      </c>
    </row>
    <row r="12496" spans="1:4" x14ac:dyDescent="0.3">
      <c r="A12496">
        <v>46995008</v>
      </c>
      <c r="B12496" s="1" t="s">
        <v>14889</v>
      </c>
      <c r="C12496" s="1" t="s">
        <v>14897</v>
      </c>
      <c r="D12496" s="1" t="s">
        <v>1513</v>
      </c>
    </row>
    <row r="12497" spans="1:4" x14ac:dyDescent="0.3">
      <c r="A12497">
        <v>46995009</v>
      </c>
      <c r="B12497" s="1" t="s">
        <v>14889</v>
      </c>
      <c r="C12497" s="1" t="s">
        <v>14898</v>
      </c>
      <c r="D12497" s="1" t="s">
        <v>1513</v>
      </c>
    </row>
    <row r="12498" spans="1:4" x14ac:dyDescent="0.3">
      <c r="A12498">
        <v>46995010</v>
      </c>
      <c r="B12498" s="1" t="s">
        <v>14889</v>
      </c>
      <c r="C12498" s="1" t="s">
        <v>14899</v>
      </c>
      <c r="D12498" s="1" t="s">
        <v>1513</v>
      </c>
    </row>
    <row r="12499" spans="1:4" x14ac:dyDescent="0.3">
      <c r="A12499">
        <v>46995011</v>
      </c>
      <c r="B12499" s="1" t="s">
        <v>14889</v>
      </c>
      <c r="C12499" s="1" t="s">
        <v>14900</v>
      </c>
      <c r="D12499" s="1" t="s">
        <v>1513</v>
      </c>
    </row>
    <row r="12500" spans="1:4" x14ac:dyDescent="0.3">
      <c r="A12500">
        <v>46996001</v>
      </c>
      <c r="B12500" s="1" t="s">
        <v>14901</v>
      </c>
      <c r="C12500" s="1" t="s">
        <v>14902</v>
      </c>
      <c r="D12500" s="1" t="s">
        <v>1513</v>
      </c>
    </row>
    <row r="12501" spans="1:4" x14ac:dyDescent="0.3">
      <c r="A12501">
        <v>46996002</v>
      </c>
      <c r="B12501" s="1" t="s">
        <v>14901</v>
      </c>
      <c r="C12501" s="1" t="s">
        <v>14903</v>
      </c>
      <c r="D12501" s="1" t="s">
        <v>1513</v>
      </c>
    </row>
    <row r="12502" spans="1:4" x14ac:dyDescent="0.3">
      <c r="A12502">
        <v>46996003</v>
      </c>
      <c r="B12502" s="1" t="s">
        <v>14901</v>
      </c>
      <c r="C12502" s="1" t="s">
        <v>14904</v>
      </c>
      <c r="D12502" s="1" t="s">
        <v>1513</v>
      </c>
    </row>
    <row r="12503" spans="1:4" x14ac:dyDescent="0.3">
      <c r="A12503">
        <v>46996004</v>
      </c>
      <c r="B12503" s="1" t="s">
        <v>14901</v>
      </c>
      <c r="C12503" s="1" t="s">
        <v>14905</v>
      </c>
      <c r="D12503" s="1" t="s">
        <v>1513</v>
      </c>
    </row>
    <row r="12504" spans="1:4" x14ac:dyDescent="0.3">
      <c r="A12504">
        <v>46996005</v>
      </c>
      <c r="B12504" s="1" t="s">
        <v>14901</v>
      </c>
      <c r="C12504" s="1" t="s">
        <v>14906</v>
      </c>
      <c r="D12504" s="1" t="s">
        <v>1513</v>
      </c>
    </row>
    <row r="12505" spans="1:4" x14ac:dyDescent="0.3">
      <c r="A12505">
        <v>46996006</v>
      </c>
      <c r="B12505" s="1" t="s">
        <v>14901</v>
      </c>
      <c r="C12505" s="1" t="s">
        <v>14907</v>
      </c>
      <c r="D12505" s="1" t="s">
        <v>1513</v>
      </c>
    </row>
    <row r="12506" spans="1:4" x14ac:dyDescent="0.3">
      <c r="A12506">
        <v>46996007</v>
      </c>
      <c r="B12506" s="1" t="s">
        <v>14901</v>
      </c>
      <c r="C12506" s="1" t="s">
        <v>14908</v>
      </c>
      <c r="D12506" s="1" t="s">
        <v>1513</v>
      </c>
    </row>
    <row r="12507" spans="1:4" x14ac:dyDescent="0.3">
      <c r="A12507">
        <v>46996008</v>
      </c>
      <c r="B12507" s="1" t="s">
        <v>14901</v>
      </c>
      <c r="C12507" s="1" t="s">
        <v>14909</v>
      </c>
      <c r="D12507" s="1" t="s">
        <v>1513</v>
      </c>
    </row>
    <row r="12508" spans="1:4" x14ac:dyDescent="0.3">
      <c r="A12508">
        <v>46996009</v>
      </c>
      <c r="B12508" s="1" t="s">
        <v>14901</v>
      </c>
      <c r="C12508" s="1" t="s">
        <v>14910</v>
      </c>
      <c r="D12508" s="1" t="s">
        <v>1513</v>
      </c>
    </row>
    <row r="12509" spans="1:4" x14ac:dyDescent="0.3">
      <c r="A12509">
        <v>46996010</v>
      </c>
      <c r="B12509" s="1" t="s">
        <v>14901</v>
      </c>
      <c r="C12509" s="1" t="s">
        <v>14911</v>
      </c>
      <c r="D12509" s="1" t="s">
        <v>1513</v>
      </c>
    </row>
    <row r="12510" spans="1:4" x14ac:dyDescent="0.3">
      <c r="A12510">
        <v>46996011</v>
      </c>
      <c r="B12510" s="1" t="s">
        <v>14901</v>
      </c>
      <c r="C12510" s="1" t="s">
        <v>14912</v>
      </c>
      <c r="D12510" s="1" t="s">
        <v>1513</v>
      </c>
    </row>
    <row r="12511" spans="1:4" x14ac:dyDescent="0.3">
      <c r="A12511">
        <v>46996012</v>
      </c>
      <c r="B12511" s="1" t="s">
        <v>14901</v>
      </c>
      <c r="C12511" s="1" t="s">
        <v>14913</v>
      </c>
      <c r="D12511" s="1" t="s">
        <v>1513</v>
      </c>
    </row>
    <row r="12512" spans="1:4" x14ac:dyDescent="0.3">
      <c r="A12512">
        <v>46996013</v>
      </c>
      <c r="B12512" s="1" t="s">
        <v>14901</v>
      </c>
      <c r="C12512" s="1" t="s">
        <v>14914</v>
      </c>
      <c r="D12512" s="1" t="s">
        <v>1513</v>
      </c>
    </row>
    <row r="12513" spans="1:4" x14ac:dyDescent="0.3">
      <c r="A12513">
        <v>46996014</v>
      </c>
      <c r="B12513" s="1" t="s">
        <v>14901</v>
      </c>
      <c r="C12513" s="1" t="s">
        <v>14915</v>
      </c>
      <c r="D12513" s="1" t="s">
        <v>1513</v>
      </c>
    </row>
    <row r="12514" spans="1:4" x14ac:dyDescent="0.3">
      <c r="A12514">
        <v>46996015</v>
      </c>
      <c r="B12514" s="1" t="s">
        <v>14901</v>
      </c>
      <c r="C12514" s="1" t="s">
        <v>14916</v>
      </c>
      <c r="D12514" s="1" t="s">
        <v>1513</v>
      </c>
    </row>
    <row r="12515" spans="1:4" x14ac:dyDescent="0.3">
      <c r="A12515">
        <v>46996016</v>
      </c>
      <c r="B12515" s="1" t="s">
        <v>14901</v>
      </c>
      <c r="C12515" s="1" t="s">
        <v>14917</v>
      </c>
      <c r="D12515" s="1" t="s">
        <v>1513</v>
      </c>
    </row>
    <row r="12516" spans="1:4" x14ac:dyDescent="0.3">
      <c r="A12516">
        <v>46996017</v>
      </c>
      <c r="B12516" s="1" t="s">
        <v>14901</v>
      </c>
      <c r="C12516" s="1" t="s">
        <v>14918</v>
      </c>
      <c r="D12516" s="1" t="s">
        <v>1513</v>
      </c>
    </row>
    <row r="12517" spans="1:4" x14ac:dyDescent="0.3">
      <c r="A12517">
        <v>46996018</v>
      </c>
      <c r="B12517" s="1" t="s">
        <v>14901</v>
      </c>
      <c r="C12517" s="1" t="s">
        <v>14919</v>
      </c>
      <c r="D12517" s="1" t="s">
        <v>1513</v>
      </c>
    </row>
    <row r="12518" spans="1:4" x14ac:dyDescent="0.3">
      <c r="A12518">
        <v>46996019</v>
      </c>
      <c r="B12518" s="1" t="s">
        <v>14901</v>
      </c>
      <c r="C12518" s="1" t="s">
        <v>14920</v>
      </c>
      <c r="D12518" s="1" t="s">
        <v>1513</v>
      </c>
    </row>
    <row r="12519" spans="1:4" x14ac:dyDescent="0.3">
      <c r="A12519">
        <v>46996020</v>
      </c>
      <c r="B12519" s="1" t="s">
        <v>14901</v>
      </c>
      <c r="C12519" s="1" t="s">
        <v>14921</v>
      </c>
      <c r="D12519" s="1" t="s">
        <v>1513</v>
      </c>
    </row>
    <row r="12520" spans="1:4" x14ac:dyDescent="0.3">
      <c r="A12520">
        <v>46996021</v>
      </c>
      <c r="B12520" s="1" t="s">
        <v>14901</v>
      </c>
      <c r="C12520" s="1" t="s">
        <v>14922</v>
      </c>
      <c r="D12520" s="1" t="s">
        <v>1513</v>
      </c>
    </row>
    <row r="12521" spans="1:4" x14ac:dyDescent="0.3">
      <c r="A12521">
        <v>46996022</v>
      </c>
      <c r="B12521" s="1" t="s">
        <v>14901</v>
      </c>
      <c r="C12521" s="1" t="s">
        <v>14923</v>
      </c>
      <c r="D12521" s="1" t="s">
        <v>1513</v>
      </c>
    </row>
    <row r="12522" spans="1:4" x14ac:dyDescent="0.3">
      <c r="A12522">
        <v>46996023</v>
      </c>
      <c r="B12522" s="1" t="s">
        <v>14901</v>
      </c>
      <c r="C12522" s="1" t="s">
        <v>14924</v>
      </c>
      <c r="D12522" s="1" t="s">
        <v>1513</v>
      </c>
    </row>
    <row r="12523" spans="1:4" x14ac:dyDescent="0.3">
      <c r="A12523">
        <v>46996024</v>
      </c>
      <c r="B12523" s="1" t="s">
        <v>14901</v>
      </c>
      <c r="C12523" s="1" t="s">
        <v>14925</v>
      </c>
      <c r="D12523" s="1" t="s">
        <v>1513</v>
      </c>
    </row>
    <row r="12524" spans="1:4" x14ac:dyDescent="0.3">
      <c r="A12524">
        <v>46996025</v>
      </c>
      <c r="B12524" s="1" t="s">
        <v>14901</v>
      </c>
      <c r="C12524" s="1" t="s">
        <v>14926</v>
      </c>
      <c r="D12524" s="1" t="s">
        <v>1513</v>
      </c>
    </row>
    <row r="12525" spans="1:4" x14ac:dyDescent="0.3">
      <c r="A12525">
        <v>46996026</v>
      </c>
      <c r="B12525" s="1" t="s">
        <v>14901</v>
      </c>
      <c r="C12525" s="1" t="s">
        <v>14927</v>
      </c>
      <c r="D12525" s="1" t="s">
        <v>1513</v>
      </c>
    </row>
    <row r="12526" spans="1:4" x14ac:dyDescent="0.3">
      <c r="A12526">
        <v>46996027</v>
      </c>
      <c r="B12526" s="1" t="s">
        <v>14901</v>
      </c>
      <c r="C12526" s="1" t="s">
        <v>14928</v>
      </c>
      <c r="D12526" s="1" t="s">
        <v>1513</v>
      </c>
    </row>
    <row r="12527" spans="1:4" x14ac:dyDescent="0.3">
      <c r="A12527">
        <v>46996028</v>
      </c>
      <c r="B12527" s="1" t="s">
        <v>14901</v>
      </c>
      <c r="C12527" s="1" t="s">
        <v>14929</v>
      </c>
      <c r="D12527" s="1" t="s">
        <v>1513</v>
      </c>
    </row>
    <row r="12528" spans="1:4" x14ac:dyDescent="0.3">
      <c r="A12528">
        <v>46996029</v>
      </c>
      <c r="B12528" s="1" t="s">
        <v>14901</v>
      </c>
      <c r="C12528" s="1" t="s">
        <v>14930</v>
      </c>
      <c r="D12528" s="1" t="s">
        <v>1513</v>
      </c>
    </row>
    <row r="12529" spans="1:4" x14ac:dyDescent="0.3">
      <c r="A12529">
        <v>46996030</v>
      </c>
      <c r="B12529" s="1" t="s">
        <v>14901</v>
      </c>
      <c r="C12529" s="1" t="s">
        <v>14931</v>
      </c>
      <c r="D12529" s="1" t="s">
        <v>1513</v>
      </c>
    </row>
    <row r="12530" spans="1:4" x14ac:dyDescent="0.3">
      <c r="A12530">
        <v>46996031</v>
      </c>
      <c r="B12530" s="1" t="s">
        <v>14901</v>
      </c>
      <c r="C12530" s="1" t="s">
        <v>14932</v>
      </c>
      <c r="D12530" s="1" t="s">
        <v>1513</v>
      </c>
    </row>
    <row r="12531" spans="1:4" x14ac:dyDescent="0.3">
      <c r="A12531">
        <v>46996032</v>
      </c>
      <c r="B12531" s="1" t="s">
        <v>14901</v>
      </c>
      <c r="C12531" s="1" t="s">
        <v>14933</v>
      </c>
      <c r="D12531" s="1" t="s">
        <v>1513</v>
      </c>
    </row>
    <row r="12532" spans="1:4" x14ac:dyDescent="0.3">
      <c r="A12532">
        <v>46996033</v>
      </c>
      <c r="B12532" s="1" t="s">
        <v>14901</v>
      </c>
      <c r="C12532" s="1" t="s">
        <v>14934</v>
      </c>
      <c r="D12532" s="1" t="s">
        <v>1513</v>
      </c>
    </row>
    <row r="12533" spans="1:4" x14ac:dyDescent="0.3">
      <c r="A12533">
        <v>46996034</v>
      </c>
      <c r="B12533" s="1" t="s">
        <v>14901</v>
      </c>
      <c r="C12533" s="1" t="s">
        <v>14935</v>
      </c>
      <c r="D12533" s="1" t="s">
        <v>1513</v>
      </c>
    </row>
    <row r="12534" spans="1:4" x14ac:dyDescent="0.3">
      <c r="A12534">
        <v>46996035</v>
      </c>
      <c r="B12534" s="1" t="s">
        <v>14901</v>
      </c>
      <c r="C12534" s="1" t="s">
        <v>14936</v>
      </c>
      <c r="D12534" s="1" t="s">
        <v>1513</v>
      </c>
    </row>
    <row r="12535" spans="1:4" x14ac:dyDescent="0.3">
      <c r="A12535">
        <v>46996036</v>
      </c>
      <c r="B12535" s="1" t="s">
        <v>14901</v>
      </c>
      <c r="C12535" s="1" t="s">
        <v>14937</v>
      </c>
      <c r="D12535" s="1" t="s">
        <v>1513</v>
      </c>
    </row>
    <row r="12536" spans="1:4" x14ac:dyDescent="0.3">
      <c r="A12536">
        <v>46996037</v>
      </c>
      <c r="B12536" s="1" t="s">
        <v>14901</v>
      </c>
      <c r="C12536" s="1" t="s">
        <v>14938</v>
      </c>
      <c r="D12536" s="1" t="s">
        <v>1513</v>
      </c>
    </row>
    <row r="12537" spans="1:4" x14ac:dyDescent="0.3">
      <c r="A12537">
        <v>46996038</v>
      </c>
      <c r="B12537" s="1" t="s">
        <v>14901</v>
      </c>
      <c r="C12537" s="1" t="s">
        <v>14939</v>
      </c>
      <c r="D12537" s="1" t="s">
        <v>1513</v>
      </c>
    </row>
    <row r="12538" spans="1:4" x14ac:dyDescent="0.3">
      <c r="A12538">
        <v>46996039</v>
      </c>
      <c r="B12538" s="1" t="s">
        <v>14901</v>
      </c>
      <c r="C12538" s="1" t="s">
        <v>14940</v>
      </c>
      <c r="D12538" s="1" t="s">
        <v>1513</v>
      </c>
    </row>
    <row r="12539" spans="1:4" x14ac:dyDescent="0.3">
      <c r="A12539">
        <v>46996040</v>
      </c>
      <c r="B12539" s="1" t="s">
        <v>14901</v>
      </c>
      <c r="C12539" s="1" t="s">
        <v>14941</v>
      </c>
      <c r="D12539" s="1" t="s">
        <v>1513</v>
      </c>
    </row>
    <row r="12540" spans="1:4" x14ac:dyDescent="0.3">
      <c r="A12540">
        <v>46997001</v>
      </c>
      <c r="B12540" s="1" t="s">
        <v>14942</v>
      </c>
      <c r="C12540" s="1" t="s">
        <v>14943</v>
      </c>
      <c r="D12540" s="1" t="s">
        <v>1513</v>
      </c>
    </row>
    <row r="12541" spans="1:4" x14ac:dyDescent="0.3">
      <c r="A12541">
        <v>46997002</v>
      </c>
      <c r="B12541" s="1" t="s">
        <v>14942</v>
      </c>
      <c r="C12541" s="1" t="s">
        <v>14944</v>
      </c>
      <c r="D12541" s="1" t="s">
        <v>1513</v>
      </c>
    </row>
    <row r="12542" spans="1:4" x14ac:dyDescent="0.3">
      <c r="A12542">
        <v>46997003</v>
      </c>
      <c r="B12542" s="1" t="s">
        <v>14942</v>
      </c>
      <c r="C12542" s="1" t="s">
        <v>14945</v>
      </c>
      <c r="D12542" s="1" t="s">
        <v>1513</v>
      </c>
    </row>
    <row r="12543" spans="1:4" x14ac:dyDescent="0.3">
      <c r="A12543">
        <v>46997004</v>
      </c>
      <c r="B12543" s="1" t="s">
        <v>14942</v>
      </c>
      <c r="C12543" s="1" t="s">
        <v>14946</v>
      </c>
      <c r="D12543" s="1" t="s">
        <v>1513</v>
      </c>
    </row>
    <row r="12544" spans="1:4" x14ac:dyDescent="0.3">
      <c r="A12544">
        <v>46997005</v>
      </c>
      <c r="B12544" s="1" t="s">
        <v>14942</v>
      </c>
      <c r="C12544" s="1" t="s">
        <v>14947</v>
      </c>
      <c r="D12544" s="1" t="s">
        <v>1513</v>
      </c>
    </row>
    <row r="12545" spans="1:4" x14ac:dyDescent="0.3">
      <c r="A12545">
        <v>46997006</v>
      </c>
      <c r="B12545" s="1" t="s">
        <v>14942</v>
      </c>
      <c r="C12545" s="1" t="s">
        <v>14948</v>
      </c>
      <c r="D12545" s="1" t="s">
        <v>1513</v>
      </c>
    </row>
    <row r="12546" spans="1:4" x14ac:dyDescent="0.3">
      <c r="A12546">
        <v>46997007</v>
      </c>
      <c r="B12546" s="1" t="s">
        <v>14942</v>
      </c>
      <c r="C12546" s="1" t="s">
        <v>14949</v>
      </c>
      <c r="D12546" s="1" t="s">
        <v>1513</v>
      </c>
    </row>
    <row r="12547" spans="1:4" x14ac:dyDescent="0.3">
      <c r="A12547">
        <v>46997008</v>
      </c>
      <c r="B12547" s="1" t="s">
        <v>14942</v>
      </c>
      <c r="C12547" s="1" t="s">
        <v>14950</v>
      </c>
      <c r="D12547" s="1" t="s">
        <v>1513</v>
      </c>
    </row>
    <row r="12548" spans="1:4" x14ac:dyDescent="0.3">
      <c r="A12548">
        <v>46997009</v>
      </c>
      <c r="B12548" s="1" t="s">
        <v>14942</v>
      </c>
      <c r="C12548" s="1" t="s">
        <v>14951</v>
      </c>
      <c r="D12548" s="1" t="s">
        <v>1513</v>
      </c>
    </row>
    <row r="12549" spans="1:4" x14ac:dyDescent="0.3">
      <c r="A12549">
        <v>46997010</v>
      </c>
      <c r="B12549" s="1" t="s">
        <v>14942</v>
      </c>
      <c r="C12549" s="1" t="s">
        <v>14952</v>
      </c>
      <c r="D12549" s="1" t="s">
        <v>1513</v>
      </c>
    </row>
    <row r="12550" spans="1:4" x14ac:dyDescent="0.3">
      <c r="A12550">
        <v>46997011</v>
      </c>
      <c r="B12550" s="1" t="s">
        <v>14942</v>
      </c>
      <c r="C12550" s="1" t="s">
        <v>14953</v>
      </c>
      <c r="D12550" s="1" t="s">
        <v>1513</v>
      </c>
    </row>
    <row r="12551" spans="1:4" x14ac:dyDescent="0.3">
      <c r="A12551">
        <v>46997012</v>
      </c>
      <c r="B12551" s="1" t="s">
        <v>14942</v>
      </c>
      <c r="C12551" s="1" t="s">
        <v>14954</v>
      </c>
      <c r="D12551" s="1" t="s">
        <v>1513</v>
      </c>
    </row>
    <row r="12552" spans="1:4" x14ac:dyDescent="0.3">
      <c r="A12552">
        <v>46997013</v>
      </c>
      <c r="B12552" s="1" t="s">
        <v>14942</v>
      </c>
      <c r="C12552" s="1" t="s">
        <v>14955</v>
      </c>
      <c r="D12552" s="1" t="s">
        <v>1513</v>
      </c>
    </row>
    <row r="12553" spans="1:4" x14ac:dyDescent="0.3">
      <c r="A12553">
        <v>46997014</v>
      </c>
      <c r="B12553" s="1" t="s">
        <v>14942</v>
      </c>
      <c r="C12553" s="1" t="s">
        <v>14956</v>
      </c>
      <c r="D12553" s="1" t="s">
        <v>1513</v>
      </c>
    </row>
    <row r="12554" spans="1:4" x14ac:dyDescent="0.3">
      <c r="A12554">
        <v>46997015</v>
      </c>
      <c r="B12554" s="1" t="s">
        <v>14942</v>
      </c>
      <c r="C12554" s="1" t="s">
        <v>14957</v>
      </c>
      <c r="D12554" s="1" t="s">
        <v>1513</v>
      </c>
    </row>
    <row r="12555" spans="1:4" x14ac:dyDescent="0.3">
      <c r="A12555">
        <v>46997016</v>
      </c>
      <c r="B12555" s="1" t="s">
        <v>14942</v>
      </c>
      <c r="C12555" s="1" t="s">
        <v>14958</v>
      </c>
      <c r="D12555" s="1" t="s">
        <v>1513</v>
      </c>
    </row>
    <row r="12556" spans="1:4" x14ac:dyDescent="0.3">
      <c r="A12556">
        <v>46997017</v>
      </c>
      <c r="B12556" s="1" t="s">
        <v>14942</v>
      </c>
      <c r="C12556" s="1" t="s">
        <v>14959</v>
      </c>
      <c r="D12556" s="1" t="s">
        <v>1513</v>
      </c>
    </row>
    <row r="12557" spans="1:4" x14ac:dyDescent="0.3">
      <c r="A12557">
        <v>46997018</v>
      </c>
      <c r="B12557" s="1" t="s">
        <v>14942</v>
      </c>
      <c r="C12557" s="1" t="s">
        <v>14960</v>
      </c>
      <c r="D12557" s="1" t="s">
        <v>1513</v>
      </c>
    </row>
    <row r="12558" spans="1:4" x14ac:dyDescent="0.3">
      <c r="A12558">
        <v>46997019</v>
      </c>
      <c r="B12558" s="1" t="s">
        <v>14942</v>
      </c>
      <c r="C12558" s="1" t="s">
        <v>14961</v>
      </c>
      <c r="D12558" s="1" t="s">
        <v>1513</v>
      </c>
    </row>
    <row r="12559" spans="1:4" x14ac:dyDescent="0.3">
      <c r="A12559">
        <v>46997020</v>
      </c>
      <c r="B12559" s="1" t="s">
        <v>14942</v>
      </c>
      <c r="C12559" s="1" t="s">
        <v>14962</v>
      </c>
      <c r="D12559" s="1" t="s">
        <v>1513</v>
      </c>
    </row>
    <row r="12560" spans="1:4" x14ac:dyDescent="0.3">
      <c r="A12560">
        <v>46997021</v>
      </c>
      <c r="B12560" s="1" t="s">
        <v>14942</v>
      </c>
      <c r="C12560" s="1" t="s">
        <v>14963</v>
      </c>
      <c r="D12560" s="1" t="s">
        <v>1513</v>
      </c>
    </row>
    <row r="12561" spans="1:4" x14ac:dyDescent="0.3">
      <c r="A12561">
        <v>46997022</v>
      </c>
      <c r="B12561" s="1" t="s">
        <v>14942</v>
      </c>
      <c r="C12561" s="1" t="s">
        <v>14964</v>
      </c>
      <c r="D12561" s="1" t="s">
        <v>1513</v>
      </c>
    </row>
    <row r="12562" spans="1:4" x14ac:dyDescent="0.3">
      <c r="A12562">
        <v>46997023</v>
      </c>
      <c r="B12562" s="1" t="s">
        <v>14942</v>
      </c>
      <c r="C12562" s="1" t="s">
        <v>14965</v>
      </c>
      <c r="D12562" s="1" t="s">
        <v>1513</v>
      </c>
    </row>
    <row r="12563" spans="1:4" x14ac:dyDescent="0.3">
      <c r="A12563">
        <v>46997024</v>
      </c>
      <c r="B12563" s="1" t="s">
        <v>14942</v>
      </c>
      <c r="C12563" s="1" t="s">
        <v>14966</v>
      </c>
      <c r="D12563" s="1" t="s">
        <v>1513</v>
      </c>
    </row>
    <row r="12564" spans="1:4" x14ac:dyDescent="0.3">
      <c r="A12564">
        <v>46997025</v>
      </c>
      <c r="B12564" s="1" t="s">
        <v>14942</v>
      </c>
      <c r="C12564" s="1" t="s">
        <v>14967</v>
      </c>
      <c r="D12564" s="1" t="s">
        <v>1513</v>
      </c>
    </row>
    <row r="12565" spans="1:4" x14ac:dyDescent="0.3">
      <c r="A12565">
        <v>46997026</v>
      </c>
      <c r="B12565" s="1" t="s">
        <v>14942</v>
      </c>
      <c r="C12565" s="1" t="s">
        <v>14968</v>
      </c>
      <c r="D12565" s="1" t="s">
        <v>1513</v>
      </c>
    </row>
    <row r="12566" spans="1:4" x14ac:dyDescent="0.3">
      <c r="A12566">
        <v>46997027</v>
      </c>
      <c r="B12566" s="1" t="s">
        <v>14942</v>
      </c>
      <c r="C12566" s="1" t="s">
        <v>14969</v>
      </c>
      <c r="D12566" s="1" t="s">
        <v>1513</v>
      </c>
    </row>
    <row r="12567" spans="1:4" x14ac:dyDescent="0.3">
      <c r="A12567">
        <v>46997028</v>
      </c>
      <c r="B12567" s="1" t="s">
        <v>14942</v>
      </c>
      <c r="C12567" s="1" t="s">
        <v>14970</v>
      </c>
      <c r="D12567" s="1" t="s">
        <v>1513</v>
      </c>
    </row>
    <row r="12568" spans="1:4" x14ac:dyDescent="0.3">
      <c r="A12568">
        <v>46998001</v>
      </c>
      <c r="B12568" s="1" t="s">
        <v>14971</v>
      </c>
      <c r="C12568" s="1" t="s">
        <v>14972</v>
      </c>
      <c r="D12568" s="1" t="s">
        <v>1513</v>
      </c>
    </row>
    <row r="12569" spans="1:4" x14ac:dyDescent="0.3">
      <c r="A12569">
        <v>46999001</v>
      </c>
      <c r="B12569" s="1" t="s">
        <v>14973</v>
      </c>
      <c r="C12569" s="1" t="s">
        <v>14974</v>
      </c>
      <c r="D12569" s="1" t="s">
        <v>1513</v>
      </c>
    </row>
    <row r="12570" spans="1:4" x14ac:dyDescent="0.3">
      <c r="A12570">
        <v>46999002</v>
      </c>
      <c r="B12570" s="1" t="s">
        <v>14973</v>
      </c>
      <c r="C12570" s="1" t="s">
        <v>14975</v>
      </c>
      <c r="D12570" s="1" t="s">
        <v>1513</v>
      </c>
    </row>
    <row r="12571" spans="1:4" x14ac:dyDescent="0.3">
      <c r="A12571">
        <v>47000001</v>
      </c>
      <c r="B12571" s="1" t="s">
        <v>14976</v>
      </c>
      <c r="C12571" s="1" t="s">
        <v>14977</v>
      </c>
      <c r="D12571" s="1" t="s">
        <v>1513</v>
      </c>
    </row>
    <row r="12572" spans="1:4" x14ac:dyDescent="0.3">
      <c r="A12572">
        <v>47000002</v>
      </c>
      <c r="B12572" s="1" t="s">
        <v>14976</v>
      </c>
      <c r="C12572" s="1" t="s">
        <v>14978</v>
      </c>
      <c r="D12572" s="1" t="s">
        <v>1513</v>
      </c>
    </row>
    <row r="12573" spans="1:4" x14ac:dyDescent="0.3">
      <c r="A12573">
        <v>47000003</v>
      </c>
      <c r="B12573" s="1" t="s">
        <v>14976</v>
      </c>
      <c r="C12573" s="1" t="s">
        <v>14979</v>
      </c>
      <c r="D12573" s="1" t="s">
        <v>1513</v>
      </c>
    </row>
    <row r="12574" spans="1:4" x14ac:dyDescent="0.3">
      <c r="A12574">
        <v>47000004</v>
      </c>
      <c r="B12574" s="1" t="s">
        <v>14976</v>
      </c>
      <c r="C12574" s="1" t="s">
        <v>14980</v>
      </c>
      <c r="D12574" s="1" t="s">
        <v>1513</v>
      </c>
    </row>
    <row r="12575" spans="1:4" x14ac:dyDescent="0.3">
      <c r="A12575">
        <v>47000005</v>
      </c>
      <c r="B12575" s="1" t="s">
        <v>14976</v>
      </c>
      <c r="C12575" s="1" t="s">
        <v>14981</v>
      </c>
      <c r="D12575" s="1" t="s">
        <v>1513</v>
      </c>
    </row>
    <row r="12576" spans="1:4" x14ac:dyDescent="0.3">
      <c r="A12576">
        <v>47000006</v>
      </c>
      <c r="B12576" s="1" t="s">
        <v>14976</v>
      </c>
      <c r="C12576" s="1" t="s">
        <v>14982</v>
      </c>
      <c r="D12576" s="1" t="s">
        <v>1513</v>
      </c>
    </row>
    <row r="12577" spans="1:4" x14ac:dyDescent="0.3">
      <c r="A12577">
        <v>47000007</v>
      </c>
      <c r="B12577" s="1" t="s">
        <v>14976</v>
      </c>
      <c r="C12577" s="1" t="s">
        <v>14983</v>
      </c>
      <c r="D12577" s="1" t="s">
        <v>1513</v>
      </c>
    </row>
    <row r="12578" spans="1:4" x14ac:dyDescent="0.3">
      <c r="A12578">
        <v>47000008</v>
      </c>
      <c r="B12578" s="1" t="s">
        <v>14976</v>
      </c>
      <c r="C12578" s="1" t="s">
        <v>14984</v>
      </c>
      <c r="D12578" s="1" t="s">
        <v>1513</v>
      </c>
    </row>
    <row r="12579" spans="1:4" x14ac:dyDescent="0.3">
      <c r="A12579">
        <v>47000009</v>
      </c>
      <c r="B12579" s="1" t="s">
        <v>14976</v>
      </c>
      <c r="C12579" s="1" t="s">
        <v>14985</v>
      </c>
      <c r="D12579" s="1" t="s">
        <v>1513</v>
      </c>
    </row>
    <row r="12580" spans="1:4" x14ac:dyDescent="0.3">
      <c r="A12580">
        <v>47000010</v>
      </c>
      <c r="B12580" s="1" t="s">
        <v>14976</v>
      </c>
      <c r="C12580" s="1" t="s">
        <v>14986</v>
      </c>
      <c r="D12580" s="1" t="s">
        <v>1513</v>
      </c>
    </row>
    <row r="12581" spans="1:4" x14ac:dyDescent="0.3">
      <c r="A12581">
        <v>47001001</v>
      </c>
      <c r="B12581" s="1" t="s">
        <v>14987</v>
      </c>
      <c r="C12581" s="1" t="s">
        <v>14988</v>
      </c>
      <c r="D12581" s="1" t="s">
        <v>1513</v>
      </c>
    </row>
    <row r="12582" spans="1:4" x14ac:dyDescent="0.3">
      <c r="A12582">
        <v>47001002</v>
      </c>
      <c r="B12582" s="1" t="s">
        <v>14987</v>
      </c>
      <c r="C12582" s="1" t="s">
        <v>14989</v>
      </c>
      <c r="D12582" s="1" t="s">
        <v>1513</v>
      </c>
    </row>
    <row r="12583" spans="1:4" x14ac:dyDescent="0.3">
      <c r="A12583">
        <v>47001003</v>
      </c>
      <c r="B12583" s="1" t="s">
        <v>14987</v>
      </c>
      <c r="C12583" s="1" t="s">
        <v>14990</v>
      </c>
      <c r="D12583" s="1" t="s">
        <v>1513</v>
      </c>
    </row>
    <row r="12584" spans="1:4" x14ac:dyDescent="0.3">
      <c r="A12584">
        <v>47001004</v>
      </c>
      <c r="B12584" s="1" t="s">
        <v>14987</v>
      </c>
      <c r="C12584" s="1" t="s">
        <v>14991</v>
      </c>
      <c r="D12584" s="1" t="s">
        <v>1513</v>
      </c>
    </row>
    <row r="12585" spans="1:4" x14ac:dyDescent="0.3">
      <c r="A12585">
        <v>47001005</v>
      </c>
      <c r="B12585" s="1" t="s">
        <v>14987</v>
      </c>
      <c r="C12585" s="1" t="s">
        <v>14992</v>
      </c>
      <c r="D12585" s="1" t="s">
        <v>1513</v>
      </c>
    </row>
    <row r="12586" spans="1:4" x14ac:dyDescent="0.3">
      <c r="A12586">
        <v>47001006</v>
      </c>
      <c r="B12586" s="1" t="s">
        <v>14987</v>
      </c>
      <c r="C12586" s="1" t="s">
        <v>14993</v>
      </c>
      <c r="D12586" s="1" t="s">
        <v>1513</v>
      </c>
    </row>
    <row r="12587" spans="1:4" x14ac:dyDescent="0.3">
      <c r="A12587">
        <v>47001007</v>
      </c>
      <c r="B12587" s="1" t="s">
        <v>14987</v>
      </c>
      <c r="C12587" s="1" t="s">
        <v>14994</v>
      </c>
      <c r="D12587" s="1" t="s">
        <v>1513</v>
      </c>
    </row>
    <row r="12588" spans="1:4" x14ac:dyDescent="0.3">
      <c r="A12588">
        <v>47001008</v>
      </c>
      <c r="B12588" s="1" t="s">
        <v>14987</v>
      </c>
      <c r="C12588" s="1" t="s">
        <v>14995</v>
      </c>
      <c r="D12588" s="1" t="s">
        <v>1513</v>
      </c>
    </row>
    <row r="12589" spans="1:4" x14ac:dyDescent="0.3">
      <c r="A12589">
        <v>47001009</v>
      </c>
      <c r="B12589" s="1" t="s">
        <v>14987</v>
      </c>
      <c r="C12589" s="1" t="s">
        <v>14996</v>
      </c>
      <c r="D12589" s="1" t="s">
        <v>1513</v>
      </c>
    </row>
    <row r="12590" spans="1:4" x14ac:dyDescent="0.3">
      <c r="A12590">
        <v>47001010</v>
      </c>
      <c r="B12590" s="1" t="s">
        <v>14987</v>
      </c>
      <c r="C12590" s="1" t="s">
        <v>14997</v>
      </c>
      <c r="D12590" s="1" t="s">
        <v>1513</v>
      </c>
    </row>
    <row r="12591" spans="1:4" x14ac:dyDescent="0.3">
      <c r="A12591">
        <v>47001011</v>
      </c>
      <c r="B12591" s="1" t="s">
        <v>14987</v>
      </c>
      <c r="C12591" s="1" t="s">
        <v>14998</v>
      </c>
      <c r="D12591" s="1" t="s">
        <v>1513</v>
      </c>
    </row>
    <row r="12592" spans="1:4" x14ac:dyDescent="0.3">
      <c r="A12592">
        <v>47001012</v>
      </c>
      <c r="B12592" s="1" t="s">
        <v>14987</v>
      </c>
      <c r="C12592" s="1" t="s">
        <v>14999</v>
      </c>
      <c r="D12592" s="1" t="s">
        <v>1513</v>
      </c>
    </row>
    <row r="12593" spans="1:4" x14ac:dyDescent="0.3">
      <c r="A12593">
        <v>47001013</v>
      </c>
      <c r="B12593" s="1" t="s">
        <v>14987</v>
      </c>
      <c r="C12593" s="1" t="s">
        <v>15000</v>
      </c>
      <c r="D12593" s="1" t="s">
        <v>1513</v>
      </c>
    </row>
    <row r="12594" spans="1:4" x14ac:dyDescent="0.3">
      <c r="A12594">
        <v>47001014</v>
      </c>
      <c r="B12594" s="1" t="s">
        <v>14987</v>
      </c>
      <c r="C12594" s="1" t="s">
        <v>15001</v>
      </c>
      <c r="D12594" s="1" t="s">
        <v>1513</v>
      </c>
    </row>
    <row r="12595" spans="1:4" x14ac:dyDescent="0.3">
      <c r="A12595">
        <v>47001015</v>
      </c>
      <c r="B12595" s="1" t="s">
        <v>14987</v>
      </c>
      <c r="C12595" s="1" t="s">
        <v>15002</v>
      </c>
      <c r="D12595" s="1" t="s">
        <v>1513</v>
      </c>
    </row>
    <row r="12596" spans="1:4" x14ac:dyDescent="0.3">
      <c r="A12596">
        <v>47001016</v>
      </c>
      <c r="B12596" s="1" t="s">
        <v>14987</v>
      </c>
      <c r="C12596" s="1" t="s">
        <v>15003</v>
      </c>
      <c r="D12596" s="1" t="s">
        <v>1513</v>
      </c>
    </row>
    <row r="12597" spans="1:4" x14ac:dyDescent="0.3">
      <c r="A12597">
        <v>47001017</v>
      </c>
      <c r="B12597" s="1" t="s">
        <v>14987</v>
      </c>
      <c r="C12597" s="1" t="s">
        <v>15004</v>
      </c>
      <c r="D12597" s="1" t="s">
        <v>1513</v>
      </c>
    </row>
    <row r="12598" spans="1:4" x14ac:dyDescent="0.3">
      <c r="A12598">
        <v>47001018</v>
      </c>
      <c r="B12598" s="1" t="s">
        <v>14987</v>
      </c>
      <c r="C12598" s="1" t="s">
        <v>15005</v>
      </c>
      <c r="D12598" s="1" t="s">
        <v>1513</v>
      </c>
    </row>
    <row r="12599" spans="1:4" x14ac:dyDescent="0.3">
      <c r="A12599">
        <v>47001019</v>
      </c>
      <c r="B12599" s="1" t="s">
        <v>14987</v>
      </c>
      <c r="C12599" s="1" t="s">
        <v>15006</v>
      </c>
      <c r="D12599" s="1" t="s">
        <v>1513</v>
      </c>
    </row>
    <row r="12600" spans="1:4" x14ac:dyDescent="0.3">
      <c r="A12600">
        <v>47001020</v>
      </c>
      <c r="B12600" s="1" t="s">
        <v>14987</v>
      </c>
      <c r="C12600" s="1" t="s">
        <v>15007</v>
      </c>
      <c r="D12600" s="1" t="s">
        <v>1513</v>
      </c>
    </row>
    <row r="12601" spans="1:4" x14ac:dyDescent="0.3">
      <c r="A12601">
        <v>47001021</v>
      </c>
      <c r="B12601" s="1" t="s">
        <v>14987</v>
      </c>
      <c r="C12601" s="1" t="s">
        <v>15008</v>
      </c>
      <c r="D12601" s="1" t="s">
        <v>1513</v>
      </c>
    </row>
    <row r="12602" spans="1:4" x14ac:dyDescent="0.3">
      <c r="A12602">
        <v>47001022</v>
      </c>
      <c r="B12602" s="1" t="s">
        <v>14987</v>
      </c>
      <c r="C12602" s="1" t="s">
        <v>15009</v>
      </c>
      <c r="D12602" s="1" t="s">
        <v>1513</v>
      </c>
    </row>
    <row r="12603" spans="1:4" x14ac:dyDescent="0.3">
      <c r="A12603">
        <v>47001023</v>
      </c>
      <c r="B12603" s="1" t="s">
        <v>14987</v>
      </c>
      <c r="C12603" s="1" t="s">
        <v>15010</v>
      </c>
      <c r="D12603" s="1" t="s">
        <v>1513</v>
      </c>
    </row>
    <row r="12604" spans="1:4" x14ac:dyDescent="0.3">
      <c r="A12604">
        <v>47001024</v>
      </c>
      <c r="B12604" s="1" t="s">
        <v>14987</v>
      </c>
      <c r="C12604" s="1" t="s">
        <v>15011</v>
      </c>
      <c r="D12604" s="1" t="s">
        <v>1513</v>
      </c>
    </row>
    <row r="12605" spans="1:4" x14ac:dyDescent="0.3">
      <c r="A12605">
        <v>47001025</v>
      </c>
      <c r="B12605" s="1" t="s">
        <v>14987</v>
      </c>
      <c r="C12605" s="1" t="s">
        <v>15012</v>
      </c>
      <c r="D12605" s="1" t="s">
        <v>1513</v>
      </c>
    </row>
    <row r="12606" spans="1:4" x14ac:dyDescent="0.3">
      <c r="A12606">
        <v>47001026</v>
      </c>
      <c r="B12606" s="1" t="s">
        <v>14987</v>
      </c>
      <c r="C12606" s="1" t="s">
        <v>15013</v>
      </c>
      <c r="D12606" s="1" t="s">
        <v>1513</v>
      </c>
    </row>
    <row r="12607" spans="1:4" x14ac:dyDescent="0.3">
      <c r="A12607">
        <v>47001027</v>
      </c>
      <c r="B12607" s="1" t="s">
        <v>14987</v>
      </c>
      <c r="C12607" s="1" t="s">
        <v>15014</v>
      </c>
      <c r="D12607" s="1" t="s">
        <v>1513</v>
      </c>
    </row>
    <row r="12608" spans="1:4" x14ac:dyDescent="0.3">
      <c r="A12608">
        <v>47001028</v>
      </c>
      <c r="B12608" s="1" t="s">
        <v>14987</v>
      </c>
      <c r="C12608" s="1" t="s">
        <v>15015</v>
      </c>
      <c r="D12608" s="1" t="s">
        <v>1513</v>
      </c>
    </row>
    <row r="12609" spans="1:4" x14ac:dyDescent="0.3">
      <c r="A12609">
        <v>47001029</v>
      </c>
      <c r="B12609" s="1" t="s">
        <v>14987</v>
      </c>
      <c r="C12609" s="1" t="s">
        <v>15016</v>
      </c>
      <c r="D12609" s="1" t="s">
        <v>1513</v>
      </c>
    </row>
    <row r="12610" spans="1:4" x14ac:dyDescent="0.3">
      <c r="A12610">
        <v>47001030</v>
      </c>
      <c r="B12610" s="1" t="s">
        <v>14987</v>
      </c>
      <c r="C12610" s="1" t="s">
        <v>15017</v>
      </c>
      <c r="D12610" s="1" t="s">
        <v>1513</v>
      </c>
    </row>
    <row r="12611" spans="1:4" x14ac:dyDescent="0.3">
      <c r="A12611">
        <v>47001031</v>
      </c>
      <c r="B12611" s="1" t="s">
        <v>14987</v>
      </c>
      <c r="C12611" s="1" t="s">
        <v>15018</v>
      </c>
      <c r="D12611" s="1" t="s">
        <v>1513</v>
      </c>
    </row>
    <row r="12612" spans="1:4" x14ac:dyDescent="0.3">
      <c r="A12612">
        <v>47001032</v>
      </c>
      <c r="B12612" s="1" t="s">
        <v>14987</v>
      </c>
      <c r="C12612" s="1" t="s">
        <v>15019</v>
      </c>
      <c r="D12612" s="1" t="s">
        <v>1513</v>
      </c>
    </row>
    <row r="12613" spans="1:4" x14ac:dyDescent="0.3">
      <c r="A12613">
        <v>47001033</v>
      </c>
      <c r="B12613" s="1" t="s">
        <v>14987</v>
      </c>
      <c r="C12613" s="1" t="s">
        <v>15020</v>
      </c>
      <c r="D12613" s="1" t="s">
        <v>1513</v>
      </c>
    </row>
    <row r="12614" spans="1:4" x14ac:dyDescent="0.3">
      <c r="A12614">
        <v>47001034</v>
      </c>
      <c r="B12614" s="1" t="s">
        <v>14987</v>
      </c>
      <c r="C12614" s="1" t="s">
        <v>15021</v>
      </c>
      <c r="D12614" s="1" t="s">
        <v>1513</v>
      </c>
    </row>
    <row r="12615" spans="1:4" x14ac:dyDescent="0.3">
      <c r="A12615">
        <v>47001035</v>
      </c>
      <c r="B12615" s="1" t="s">
        <v>14987</v>
      </c>
      <c r="C12615" s="1" t="s">
        <v>15022</v>
      </c>
      <c r="D12615" s="1" t="s">
        <v>1513</v>
      </c>
    </row>
    <row r="12616" spans="1:4" x14ac:dyDescent="0.3">
      <c r="A12616">
        <v>47001036</v>
      </c>
      <c r="B12616" s="1" t="s">
        <v>14987</v>
      </c>
      <c r="C12616" s="1" t="s">
        <v>15023</v>
      </c>
      <c r="D12616" s="1" t="s">
        <v>1513</v>
      </c>
    </row>
    <row r="12617" spans="1:4" x14ac:dyDescent="0.3">
      <c r="A12617">
        <v>47001037</v>
      </c>
      <c r="B12617" s="1" t="s">
        <v>14987</v>
      </c>
      <c r="C12617" s="1" t="s">
        <v>15024</v>
      </c>
      <c r="D12617" s="1" t="s">
        <v>1513</v>
      </c>
    </row>
    <row r="12618" spans="1:4" x14ac:dyDescent="0.3">
      <c r="A12618">
        <v>47001038</v>
      </c>
      <c r="B12618" s="1" t="s">
        <v>14987</v>
      </c>
      <c r="C12618" s="1" t="s">
        <v>15025</v>
      </c>
      <c r="D12618" s="1" t="s">
        <v>1513</v>
      </c>
    </row>
    <row r="12619" spans="1:4" x14ac:dyDescent="0.3">
      <c r="A12619">
        <v>47001039</v>
      </c>
      <c r="B12619" s="1" t="s">
        <v>14987</v>
      </c>
      <c r="C12619" s="1" t="s">
        <v>15026</v>
      </c>
      <c r="D12619" s="1" t="s">
        <v>1513</v>
      </c>
    </row>
    <row r="12620" spans="1:4" x14ac:dyDescent="0.3">
      <c r="A12620">
        <v>47002001</v>
      </c>
      <c r="B12620" s="1" t="s">
        <v>15027</v>
      </c>
      <c r="C12620" s="1" t="s">
        <v>15028</v>
      </c>
      <c r="D12620" s="1" t="s">
        <v>1513</v>
      </c>
    </row>
    <row r="12621" spans="1:4" x14ac:dyDescent="0.3">
      <c r="A12621">
        <v>47002002</v>
      </c>
      <c r="B12621" s="1" t="s">
        <v>15027</v>
      </c>
      <c r="C12621" s="1" t="s">
        <v>15029</v>
      </c>
      <c r="D12621" s="1" t="s">
        <v>1513</v>
      </c>
    </row>
    <row r="12622" spans="1:4" x14ac:dyDescent="0.3">
      <c r="A12622">
        <v>47002003</v>
      </c>
      <c r="B12622" s="1" t="s">
        <v>15027</v>
      </c>
      <c r="C12622" s="1" t="s">
        <v>15030</v>
      </c>
      <c r="D12622" s="1" t="s">
        <v>1513</v>
      </c>
    </row>
    <row r="12623" spans="1:4" x14ac:dyDescent="0.3">
      <c r="A12623">
        <v>47002004</v>
      </c>
      <c r="B12623" s="1" t="s">
        <v>15027</v>
      </c>
      <c r="C12623" s="1" t="s">
        <v>15031</v>
      </c>
      <c r="D12623" s="1" t="s">
        <v>1513</v>
      </c>
    </row>
    <row r="12624" spans="1:4" x14ac:dyDescent="0.3">
      <c r="A12624">
        <v>47002005</v>
      </c>
      <c r="B12624" s="1" t="s">
        <v>15027</v>
      </c>
      <c r="C12624" s="1" t="s">
        <v>15032</v>
      </c>
      <c r="D12624" s="1" t="s">
        <v>1513</v>
      </c>
    </row>
    <row r="12625" spans="1:4" x14ac:dyDescent="0.3">
      <c r="A12625">
        <v>47002006</v>
      </c>
      <c r="B12625" s="1" t="s">
        <v>15027</v>
      </c>
      <c r="C12625" s="1" t="s">
        <v>15033</v>
      </c>
      <c r="D12625" s="1" t="s">
        <v>1513</v>
      </c>
    </row>
    <row r="12626" spans="1:4" x14ac:dyDescent="0.3">
      <c r="A12626">
        <v>47002007</v>
      </c>
      <c r="B12626" s="1" t="s">
        <v>15027</v>
      </c>
      <c r="C12626" s="1" t="s">
        <v>15034</v>
      </c>
      <c r="D12626" s="1" t="s">
        <v>1513</v>
      </c>
    </row>
    <row r="12627" spans="1:4" x14ac:dyDescent="0.3">
      <c r="A12627">
        <v>47002008</v>
      </c>
      <c r="B12627" s="1" t="s">
        <v>15027</v>
      </c>
      <c r="C12627" s="1" t="s">
        <v>15035</v>
      </c>
      <c r="D12627" s="1" t="s">
        <v>1513</v>
      </c>
    </row>
    <row r="12628" spans="1:4" x14ac:dyDescent="0.3">
      <c r="A12628">
        <v>47002009</v>
      </c>
      <c r="B12628" s="1" t="s">
        <v>15027</v>
      </c>
      <c r="C12628" s="1" t="s">
        <v>15036</v>
      </c>
      <c r="D12628" s="1" t="s">
        <v>1513</v>
      </c>
    </row>
    <row r="12629" spans="1:4" x14ac:dyDescent="0.3">
      <c r="A12629">
        <v>47002010</v>
      </c>
      <c r="B12629" s="1" t="s">
        <v>15027</v>
      </c>
      <c r="C12629" s="1" t="s">
        <v>15037</v>
      </c>
      <c r="D12629" s="1" t="s">
        <v>1513</v>
      </c>
    </row>
    <row r="12630" spans="1:4" x14ac:dyDescent="0.3">
      <c r="A12630">
        <v>47002011</v>
      </c>
      <c r="B12630" s="1" t="s">
        <v>15027</v>
      </c>
      <c r="C12630" s="1" t="s">
        <v>15038</v>
      </c>
      <c r="D12630" s="1" t="s">
        <v>1513</v>
      </c>
    </row>
    <row r="12631" spans="1:4" x14ac:dyDescent="0.3">
      <c r="A12631">
        <v>47003001</v>
      </c>
      <c r="B12631" s="1" t="s">
        <v>15039</v>
      </c>
      <c r="C12631" s="1" t="s">
        <v>15040</v>
      </c>
      <c r="D12631" s="1" t="s">
        <v>1513</v>
      </c>
    </row>
    <row r="12632" spans="1:4" x14ac:dyDescent="0.3">
      <c r="A12632">
        <v>47003002</v>
      </c>
      <c r="B12632" s="1" t="s">
        <v>15039</v>
      </c>
      <c r="C12632" s="1" t="s">
        <v>15041</v>
      </c>
      <c r="D12632" s="1" t="s">
        <v>1513</v>
      </c>
    </row>
    <row r="12633" spans="1:4" x14ac:dyDescent="0.3">
      <c r="A12633">
        <v>47003003</v>
      </c>
      <c r="B12633" s="1" t="s">
        <v>15039</v>
      </c>
      <c r="C12633" s="1" t="s">
        <v>15042</v>
      </c>
      <c r="D12633" s="1" t="s">
        <v>1513</v>
      </c>
    </row>
    <row r="12634" spans="1:4" x14ac:dyDescent="0.3">
      <c r="A12634">
        <v>47003004</v>
      </c>
      <c r="B12634" s="1" t="s">
        <v>15039</v>
      </c>
      <c r="C12634" s="1" t="s">
        <v>15043</v>
      </c>
      <c r="D12634" s="1" t="s">
        <v>1513</v>
      </c>
    </row>
    <row r="12635" spans="1:4" x14ac:dyDescent="0.3">
      <c r="A12635">
        <v>47003005</v>
      </c>
      <c r="B12635" s="1" t="s">
        <v>15039</v>
      </c>
      <c r="C12635" s="1" t="s">
        <v>15044</v>
      </c>
      <c r="D12635" s="1" t="s">
        <v>1513</v>
      </c>
    </row>
    <row r="12636" spans="1:4" x14ac:dyDescent="0.3">
      <c r="A12636">
        <v>47003006</v>
      </c>
      <c r="B12636" s="1" t="s">
        <v>15039</v>
      </c>
      <c r="C12636" s="1" t="s">
        <v>15045</v>
      </c>
      <c r="D12636" s="1" t="s">
        <v>1513</v>
      </c>
    </row>
    <row r="12637" spans="1:4" x14ac:dyDescent="0.3">
      <c r="A12637">
        <v>47003007</v>
      </c>
      <c r="B12637" s="1" t="s">
        <v>15039</v>
      </c>
      <c r="C12637" s="1" t="s">
        <v>15046</v>
      </c>
      <c r="D12637" s="1" t="s">
        <v>1513</v>
      </c>
    </row>
    <row r="12638" spans="1:4" x14ac:dyDescent="0.3">
      <c r="A12638">
        <v>47003008</v>
      </c>
      <c r="B12638" s="1" t="s">
        <v>15039</v>
      </c>
      <c r="C12638" s="1" t="s">
        <v>15047</v>
      </c>
      <c r="D12638" s="1" t="s">
        <v>1513</v>
      </c>
    </row>
    <row r="12639" spans="1:4" x14ac:dyDescent="0.3">
      <c r="A12639">
        <v>47003009</v>
      </c>
      <c r="B12639" s="1" t="s">
        <v>15039</v>
      </c>
      <c r="C12639" s="1" t="s">
        <v>15048</v>
      </c>
      <c r="D12639" s="1" t="s">
        <v>1513</v>
      </c>
    </row>
    <row r="12640" spans="1:4" x14ac:dyDescent="0.3">
      <c r="A12640">
        <v>47003010</v>
      </c>
      <c r="B12640" s="1" t="s">
        <v>15039</v>
      </c>
      <c r="C12640" s="1" t="s">
        <v>15049</v>
      </c>
      <c r="D12640" s="1" t="s">
        <v>1513</v>
      </c>
    </row>
    <row r="12641" spans="1:4" x14ac:dyDescent="0.3">
      <c r="A12641">
        <v>47003011</v>
      </c>
      <c r="B12641" s="1" t="s">
        <v>15039</v>
      </c>
      <c r="C12641" s="1" t="s">
        <v>15050</v>
      </c>
      <c r="D12641" s="1" t="s">
        <v>1513</v>
      </c>
    </row>
    <row r="12642" spans="1:4" x14ac:dyDescent="0.3">
      <c r="A12642">
        <v>47003012</v>
      </c>
      <c r="B12642" s="1" t="s">
        <v>15039</v>
      </c>
      <c r="C12642" s="1" t="s">
        <v>15051</v>
      </c>
      <c r="D12642" s="1" t="s">
        <v>1513</v>
      </c>
    </row>
    <row r="12643" spans="1:4" x14ac:dyDescent="0.3">
      <c r="A12643">
        <v>47003013</v>
      </c>
      <c r="B12643" s="1" t="s">
        <v>15039</v>
      </c>
      <c r="C12643" s="1" t="s">
        <v>15052</v>
      </c>
      <c r="D12643" s="1" t="s">
        <v>1513</v>
      </c>
    </row>
    <row r="12644" spans="1:4" x14ac:dyDescent="0.3">
      <c r="A12644">
        <v>47003014</v>
      </c>
      <c r="B12644" s="1" t="s">
        <v>15039</v>
      </c>
      <c r="C12644" s="1" t="s">
        <v>15053</v>
      </c>
      <c r="D12644" s="1" t="s">
        <v>1513</v>
      </c>
    </row>
    <row r="12645" spans="1:4" x14ac:dyDescent="0.3">
      <c r="A12645">
        <v>47003015</v>
      </c>
      <c r="B12645" s="1" t="s">
        <v>15039</v>
      </c>
      <c r="C12645" s="1" t="s">
        <v>15054</v>
      </c>
      <c r="D12645" s="1" t="s">
        <v>1513</v>
      </c>
    </row>
    <row r="12646" spans="1:4" x14ac:dyDescent="0.3">
      <c r="A12646">
        <v>47003016</v>
      </c>
      <c r="B12646" s="1" t="s">
        <v>15039</v>
      </c>
      <c r="C12646" s="1" t="s">
        <v>15055</v>
      </c>
      <c r="D12646" s="1" t="s">
        <v>1513</v>
      </c>
    </row>
    <row r="12647" spans="1:4" x14ac:dyDescent="0.3">
      <c r="A12647">
        <v>47003017</v>
      </c>
      <c r="B12647" s="1" t="s">
        <v>15039</v>
      </c>
      <c r="C12647" s="1" t="s">
        <v>15056</v>
      </c>
      <c r="D12647" s="1" t="s">
        <v>1513</v>
      </c>
    </row>
    <row r="12648" spans="1:4" x14ac:dyDescent="0.3">
      <c r="A12648">
        <v>47003018</v>
      </c>
      <c r="B12648" s="1" t="s">
        <v>15039</v>
      </c>
      <c r="C12648" s="1" t="s">
        <v>15057</v>
      </c>
      <c r="D12648" s="1" t="s">
        <v>1513</v>
      </c>
    </row>
    <row r="12649" spans="1:4" x14ac:dyDescent="0.3">
      <c r="A12649">
        <v>47003019</v>
      </c>
      <c r="B12649" s="1" t="s">
        <v>15039</v>
      </c>
      <c r="C12649" s="1" t="s">
        <v>15058</v>
      </c>
      <c r="D12649" s="1" t="s">
        <v>1513</v>
      </c>
    </row>
    <row r="12650" spans="1:4" x14ac:dyDescent="0.3">
      <c r="A12650">
        <v>47004001</v>
      </c>
      <c r="B12650" s="1" t="s">
        <v>15059</v>
      </c>
      <c r="C12650" s="1" t="s">
        <v>15060</v>
      </c>
      <c r="D12650" s="1" t="s">
        <v>1513</v>
      </c>
    </row>
    <row r="12651" spans="1:4" x14ac:dyDescent="0.3">
      <c r="A12651">
        <v>47004002</v>
      </c>
      <c r="B12651" s="1" t="s">
        <v>15059</v>
      </c>
      <c r="C12651" s="1" t="s">
        <v>15061</v>
      </c>
      <c r="D12651" s="1" t="s">
        <v>1513</v>
      </c>
    </row>
    <row r="12652" spans="1:4" x14ac:dyDescent="0.3">
      <c r="A12652">
        <v>47004003</v>
      </c>
      <c r="B12652" s="1" t="s">
        <v>15059</v>
      </c>
      <c r="C12652" s="1" t="s">
        <v>15062</v>
      </c>
      <c r="D12652" s="1" t="s">
        <v>1513</v>
      </c>
    </row>
    <row r="12653" spans="1:4" x14ac:dyDescent="0.3">
      <c r="A12653">
        <v>47004004</v>
      </c>
      <c r="B12653" s="1" t="s">
        <v>15059</v>
      </c>
      <c r="C12653" s="1" t="s">
        <v>15063</v>
      </c>
      <c r="D12653" s="1" t="s">
        <v>1513</v>
      </c>
    </row>
    <row r="12654" spans="1:4" x14ac:dyDescent="0.3">
      <c r="A12654">
        <v>47004005</v>
      </c>
      <c r="B12654" s="1" t="s">
        <v>15059</v>
      </c>
      <c r="C12654" s="1" t="s">
        <v>15064</v>
      </c>
      <c r="D12654" s="1" t="s">
        <v>1513</v>
      </c>
    </row>
    <row r="12655" spans="1:4" x14ac:dyDescent="0.3">
      <c r="A12655">
        <v>47004006</v>
      </c>
      <c r="B12655" s="1" t="s">
        <v>15059</v>
      </c>
      <c r="C12655" s="1" t="s">
        <v>15065</v>
      </c>
      <c r="D12655" s="1" t="s">
        <v>1513</v>
      </c>
    </row>
    <row r="12656" spans="1:4" x14ac:dyDescent="0.3">
      <c r="A12656">
        <v>47004007</v>
      </c>
      <c r="B12656" s="1" t="s">
        <v>15059</v>
      </c>
      <c r="C12656" s="1" t="s">
        <v>15066</v>
      </c>
      <c r="D12656" s="1" t="s">
        <v>1513</v>
      </c>
    </row>
    <row r="12657" spans="1:4" x14ac:dyDescent="0.3">
      <c r="A12657">
        <v>47004008</v>
      </c>
      <c r="B12657" s="1" t="s">
        <v>15059</v>
      </c>
      <c r="C12657" s="1" t="s">
        <v>15067</v>
      </c>
      <c r="D12657" s="1" t="s">
        <v>1513</v>
      </c>
    </row>
    <row r="12658" spans="1:4" x14ac:dyDescent="0.3">
      <c r="A12658">
        <v>47004009</v>
      </c>
      <c r="B12658" s="1" t="s">
        <v>15059</v>
      </c>
      <c r="C12658" s="1" t="s">
        <v>15068</v>
      </c>
      <c r="D12658" s="1" t="s">
        <v>1513</v>
      </c>
    </row>
    <row r="12659" spans="1:4" x14ac:dyDescent="0.3">
      <c r="A12659">
        <v>47004010</v>
      </c>
      <c r="B12659" s="1" t="s">
        <v>15059</v>
      </c>
      <c r="C12659" s="1" t="s">
        <v>15069</v>
      </c>
      <c r="D12659" s="1" t="s">
        <v>1513</v>
      </c>
    </row>
    <row r="12660" spans="1:4" x14ac:dyDescent="0.3">
      <c r="A12660">
        <v>47004011</v>
      </c>
      <c r="B12660" s="1" t="s">
        <v>15059</v>
      </c>
      <c r="C12660" s="1" t="s">
        <v>15070</v>
      </c>
      <c r="D12660" s="1" t="s">
        <v>1513</v>
      </c>
    </row>
    <row r="12661" spans="1:4" x14ac:dyDescent="0.3">
      <c r="A12661">
        <v>47004012</v>
      </c>
      <c r="B12661" s="1" t="s">
        <v>15059</v>
      </c>
      <c r="C12661" s="1" t="s">
        <v>15071</v>
      </c>
      <c r="D12661" s="1" t="s">
        <v>1513</v>
      </c>
    </row>
    <row r="12662" spans="1:4" x14ac:dyDescent="0.3">
      <c r="A12662">
        <v>47004013</v>
      </c>
      <c r="B12662" s="1" t="s">
        <v>15059</v>
      </c>
      <c r="C12662" s="1" t="s">
        <v>15072</v>
      </c>
      <c r="D12662" s="1" t="s">
        <v>1513</v>
      </c>
    </row>
    <row r="12663" spans="1:4" x14ac:dyDescent="0.3">
      <c r="A12663">
        <v>47004014</v>
      </c>
      <c r="B12663" s="1" t="s">
        <v>15059</v>
      </c>
      <c r="C12663" s="1" t="s">
        <v>15073</v>
      </c>
      <c r="D12663" s="1" t="s">
        <v>1513</v>
      </c>
    </row>
    <row r="12664" spans="1:4" x14ac:dyDescent="0.3">
      <c r="A12664">
        <v>47004015</v>
      </c>
      <c r="B12664" s="1" t="s">
        <v>15059</v>
      </c>
      <c r="C12664" s="1" t="s">
        <v>15074</v>
      </c>
      <c r="D12664" s="1" t="s">
        <v>1513</v>
      </c>
    </row>
    <row r="12665" spans="1:4" x14ac:dyDescent="0.3">
      <c r="A12665">
        <v>47004016</v>
      </c>
      <c r="B12665" s="1" t="s">
        <v>15059</v>
      </c>
      <c r="C12665" s="1" t="s">
        <v>15075</v>
      </c>
      <c r="D12665" s="1" t="s">
        <v>1513</v>
      </c>
    </row>
    <row r="12666" spans="1:4" x14ac:dyDescent="0.3">
      <c r="A12666">
        <v>47004017</v>
      </c>
      <c r="B12666" s="1" t="s">
        <v>15059</v>
      </c>
      <c r="C12666" s="1" t="s">
        <v>15076</v>
      </c>
      <c r="D12666" s="1" t="s">
        <v>1513</v>
      </c>
    </row>
    <row r="12667" spans="1:4" x14ac:dyDescent="0.3">
      <c r="A12667">
        <v>47004018</v>
      </c>
      <c r="B12667" s="1" t="s">
        <v>15059</v>
      </c>
      <c r="C12667" s="1" t="s">
        <v>15077</v>
      </c>
      <c r="D12667" s="1" t="s">
        <v>1513</v>
      </c>
    </row>
    <row r="12668" spans="1:4" x14ac:dyDescent="0.3">
      <c r="A12668">
        <v>47004019</v>
      </c>
      <c r="B12668" s="1" t="s">
        <v>15059</v>
      </c>
      <c r="C12668" s="1" t="s">
        <v>15078</v>
      </c>
      <c r="D12668" s="1" t="s">
        <v>1513</v>
      </c>
    </row>
    <row r="12669" spans="1:4" x14ac:dyDescent="0.3">
      <c r="A12669">
        <v>47004020</v>
      </c>
      <c r="B12669" s="1" t="s">
        <v>15059</v>
      </c>
      <c r="C12669" s="1" t="s">
        <v>15079</v>
      </c>
      <c r="D12669" s="1" t="s">
        <v>1513</v>
      </c>
    </row>
    <row r="12670" spans="1:4" x14ac:dyDescent="0.3">
      <c r="A12670">
        <v>47004021</v>
      </c>
      <c r="B12670" s="1" t="s">
        <v>15059</v>
      </c>
      <c r="C12670" s="1" t="s">
        <v>15080</v>
      </c>
      <c r="D12670" s="1" t="s">
        <v>1513</v>
      </c>
    </row>
    <row r="12671" spans="1:4" x14ac:dyDescent="0.3">
      <c r="A12671">
        <v>47004022</v>
      </c>
      <c r="B12671" s="1" t="s">
        <v>15059</v>
      </c>
      <c r="C12671" s="1" t="s">
        <v>15081</v>
      </c>
      <c r="D12671" s="1" t="s">
        <v>1513</v>
      </c>
    </row>
    <row r="12672" spans="1:4" x14ac:dyDescent="0.3">
      <c r="A12672">
        <v>47004023</v>
      </c>
      <c r="B12672" s="1" t="s">
        <v>15059</v>
      </c>
      <c r="C12672" s="1" t="s">
        <v>15082</v>
      </c>
      <c r="D12672" s="1" t="s">
        <v>1513</v>
      </c>
    </row>
    <row r="12673" spans="1:4" x14ac:dyDescent="0.3">
      <c r="A12673">
        <v>47004024</v>
      </c>
      <c r="B12673" s="1" t="s">
        <v>15059</v>
      </c>
      <c r="C12673" s="1" t="s">
        <v>15083</v>
      </c>
      <c r="D12673" s="1" t="s">
        <v>1513</v>
      </c>
    </row>
    <row r="12674" spans="1:4" x14ac:dyDescent="0.3">
      <c r="A12674">
        <v>47004025</v>
      </c>
      <c r="B12674" s="1" t="s">
        <v>15059</v>
      </c>
      <c r="C12674" s="1" t="s">
        <v>15084</v>
      </c>
      <c r="D12674" s="1" t="s">
        <v>1513</v>
      </c>
    </row>
    <row r="12675" spans="1:4" x14ac:dyDescent="0.3">
      <c r="A12675">
        <v>47004026</v>
      </c>
      <c r="B12675" s="1" t="s">
        <v>15059</v>
      </c>
      <c r="C12675" s="1" t="s">
        <v>15085</v>
      </c>
      <c r="D12675" s="1" t="s">
        <v>1513</v>
      </c>
    </row>
    <row r="12676" spans="1:4" x14ac:dyDescent="0.3">
      <c r="A12676">
        <v>47004027</v>
      </c>
      <c r="B12676" s="1" t="s">
        <v>15059</v>
      </c>
      <c r="C12676" s="1" t="s">
        <v>15086</v>
      </c>
      <c r="D12676" s="1" t="s">
        <v>1513</v>
      </c>
    </row>
    <row r="12677" spans="1:4" x14ac:dyDescent="0.3">
      <c r="A12677">
        <v>47004028</v>
      </c>
      <c r="B12677" s="1" t="s">
        <v>15059</v>
      </c>
      <c r="C12677" s="1" t="s">
        <v>15087</v>
      </c>
      <c r="D12677" s="1" t="s">
        <v>1513</v>
      </c>
    </row>
    <row r="12678" spans="1:4" x14ac:dyDescent="0.3">
      <c r="A12678">
        <v>47004029</v>
      </c>
      <c r="B12678" s="1" t="s">
        <v>15059</v>
      </c>
      <c r="C12678" s="1" t="s">
        <v>15088</v>
      </c>
      <c r="D12678" s="1" t="s">
        <v>1513</v>
      </c>
    </row>
    <row r="12679" spans="1:4" x14ac:dyDescent="0.3">
      <c r="A12679">
        <v>47004030</v>
      </c>
      <c r="B12679" s="1" t="s">
        <v>15059</v>
      </c>
      <c r="C12679" s="1" t="s">
        <v>15089</v>
      </c>
      <c r="D12679" s="1" t="s">
        <v>1513</v>
      </c>
    </row>
    <row r="12680" spans="1:4" x14ac:dyDescent="0.3">
      <c r="A12680">
        <v>47004031</v>
      </c>
      <c r="B12680" s="1" t="s">
        <v>15059</v>
      </c>
      <c r="C12680" s="1" t="s">
        <v>15090</v>
      </c>
      <c r="D12680" s="1" t="s">
        <v>1513</v>
      </c>
    </row>
    <row r="12681" spans="1:4" x14ac:dyDescent="0.3">
      <c r="A12681">
        <v>47004032</v>
      </c>
      <c r="B12681" s="1" t="s">
        <v>15059</v>
      </c>
      <c r="C12681" s="1" t="s">
        <v>15091</v>
      </c>
      <c r="D12681" s="1" t="s">
        <v>1513</v>
      </c>
    </row>
    <row r="12682" spans="1:4" x14ac:dyDescent="0.3">
      <c r="A12682">
        <v>47004033</v>
      </c>
      <c r="B12682" s="1" t="s">
        <v>15059</v>
      </c>
      <c r="C12682" s="1" t="s">
        <v>15092</v>
      </c>
      <c r="D12682" s="1" t="s">
        <v>1513</v>
      </c>
    </row>
    <row r="12683" spans="1:4" x14ac:dyDescent="0.3">
      <c r="A12683">
        <v>47004034</v>
      </c>
      <c r="B12683" s="1" t="s">
        <v>15059</v>
      </c>
      <c r="C12683" s="1" t="s">
        <v>15093</v>
      </c>
      <c r="D12683" s="1" t="s">
        <v>1513</v>
      </c>
    </row>
    <row r="12684" spans="1:4" x14ac:dyDescent="0.3">
      <c r="A12684">
        <v>47004035</v>
      </c>
      <c r="B12684" s="1" t="s">
        <v>15059</v>
      </c>
      <c r="C12684" s="1" t="s">
        <v>15094</v>
      </c>
      <c r="D12684" s="1" t="s">
        <v>1513</v>
      </c>
    </row>
    <row r="12685" spans="1:4" x14ac:dyDescent="0.3">
      <c r="A12685">
        <v>47004036</v>
      </c>
      <c r="B12685" s="1" t="s">
        <v>15059</v>
      </c>
      <c r="C12685" s="1" t="s">
        <v>15095</v>
      </c>
      <c r="D12685" s="1" t="s">
        <v>1513</v>
      </c>
    </row>
    <row r="12686" spans="1:4" x14ac:dyDescent="0.3">
      <c r="A12686">
        <v>47004037</v>
      </c>
      <c r="B12686" s="1" t="s">
        <v>15059</v>
      </c>
      <c r="C12686" s="1" t="s">
        <v>15096</v>
      </c>
      <c r="D12686" s="1" t="s">
        <v>1513</v>
      </c>
    </row>
    <row r="12687" spans="1:4" x14ac:dyDescent="0.3">
      <c r="A12687">
        <v>47004038</v>
      </c>
      <c r="B12687" s="1" t="s">
        <v>15059</v>
      </c>
      <c r="C12687" s="1" t="s">
        <v>15097</v>
      </c>
      <c r="D12687" s="1" t="s">
        <v>1513</v>
      </c>
    </row>
    <row r="12688" spans="1:4" x14ac:dyDescent="0.3">
      <c r="A12688">
        <v>47004039</v>
      </c>
      <c r="B12688" s="1" t="s">
        <v>15059</v>
      </c>
      <c r="C12688" s="1" t="s">
        <v>15098</v>
      </c>
      <c r="D12688" s="1" t="s">
        <v>1513</v>
      </c>
    </row>
    <row r="12689" spans="1:4" x14ac:dyDescent="0.3">
      <c r="A12689">
        <v>47004040</v>
      </c>
      <c r="B12689" s="1" t="s">
        <v>15059</v>
      </c>
      <c r="C12689" s="1" t="s">
        <v>15099</v>
      </c>
      <c r="D12689" s="1" t="s">
        <v>1513</v>
      </c>
    </row>
    <row r="12690" spans="1:4" x14ac:dyDescent="0.3">
      <c r="A12690">
        <v>47004041</v>
      </c>
      <c r="B12690" s="1" t="s">
        <v>15059</v>
      </c>
      <c r="C12690" s="1" t="s">
        <v>15100</v>
      </c>
      <c r="D12690" s="1" t="s">
        <v>1513</v>
      </c>
    </row>
    <row r="12691" spans="1:4" x14ac:dyDescent="0.3">
      <c r="A12691">
        <v>47004042</v>
      </c>
      <c r="B12691" s="1" t="s">
        <v>15059</v>
      </c>
      <c r="C12691" s="1" t="s">
        <v>15101</v>
      </c>
      <c r="D12691" s="1" t="s">
        <v>1513</v>
      </c>
    </row>
    <row r="12692" spans="1:4" x14ac:dyDescent="0.3">
      <c r="A12692">
        <v>47004043</v>
      </c>
      <c r="B12692" s="1" t="s">
        <v>15059</v>
      </c>
      <c r="C12692" s="1" t="s">
        <v>15102</v>
      </c>
      <c r="D12692" s="1" t="s">
        <v>1513</v>
      </c>
    </row>
    <row r="12693" spans="1:4" x14ac:dyDescent="0.3">
      <c r="A12693">
        <v>47004044</v>
      </c>
      <c r="B12693" s="1" t="s">
        <v>15059</v>
      </c>
      <c r="C12693" s="1" t="s">
        <v>15103</v>
      </c>
      <c r="D12693" s="1" t="s">
        <v>1513</v>
      </c>
    </row>
    <row r="12694" spans="1:4" x14ac:dyDescent="0.3">
      <c r="A12694">
        <v>47004045</v>
      </c>
      <c r="B12694" s="1" t="s">
        <v>15059</v>
      </c>
      <c r="C12694" s="1" t="s">
        <v>15104</v>
      </c>
      <c r="D12694" s="1" t="s">
        <v>1513</v>
      </c>
    </row>
    <row r="12695" spans="1:4" x14ac:dyDescent="0.3">
      <c r="A12695">
        <v>47004046</v>
      </c>
      <c r="B12695" s="1" t="s">
        <v>15059</v>
      </c>
      <c r="C12695" s="1" t="s">
        <v>15105</v>
      </c>
      <c r="D12695" s="1" t="s">
        <v>1513</v>
      </c>
    </row>
    <row r="12696" spans="1:4" x14ac:dyDescent="0.3">
      <c r="A12696">
        <v>47004047</v>
      </c>
      <c r="B12696" s="1" t="s">
        <v>15059</v>
      </c>
      <c r="C12696" s="1" t="s">
        <v>15106</v>
      </c>
      <c r="D12696" s="1" t="s">
        <v>1513</v>
      </c>
    </row>
    <row r="12697" spans="1:4" x14ac:dyDescent="0.3">
      <c r="A12697">
        <v>47004048</v>
      </c>
      <c r="B12697" s="1" t="s">
        <v>15059</v>
      </c>
      <c r="C12697" s="1" t="s">
        <v>15107</v>
      </c>
      <c r="D12697" s="1" t="s">
        <v>1513</v>
      </c>
    </row>
    <row r="12698" spans="1:4" x14ac:dyDescent="0.3">
      <c r="A12698">
        <v>47004049</v>
      </c>
      <c r="B12698" s="1" t="s">
        <v>15059</v>
      </c>
      <c r="C12698" s="1" t="s">
        <v>15108</v>
      </c>
      <c r="D12698" s="1" t="s">
        <v>1513</v>
      </c>
    </row>
    <row r="12699" spans="1:4" x14ac:dyDescent="0.3">
      <c r="A12699">
        <v>47004050</v>
      </c>
      <c r="B12699" s="1" t="s">
        <v>15059</v>
      </c>
      <c r="C12699" s="1" t="s">
        <v>15109</v>
      </c>
      <c r="D12699" s="1" t="s">
        <v>1513</v>
      </c>
    </row>
    <row r="12700" spans="1:4" x14ac:dyDescent="0.3">
      <c r="A12700">
        <v>47004051</v>
      </c>
      <c r="B12700" s="1" t="s">
        <v>15059</v>
      </c>
      <c r="C12700" s="1" t="s">
        <v>15110</v>
      </c>
      <c r="D12700" s="1" t="s">
        <v>1513</v>
      </c>
    </row>
    <row r="12701" spans="1:4" x14ac:dyDescent="0.3">
      <c r="A12701">
        <v>47005001</v>
      </c>
      <c r="B12701" s="1" t="s">
        <v>15111</v>
      </c>
      <c r="C12701" s="1" t="s">
        <v>15112</v>
      </c>
      <c r="D12701" s="1" t="s">
        <v>1513</v>
      </c>
    </row>
    <row r="12702" spans="1:4" x14ac:dyDescent="0.3">
      <c r="A12702">
        <v>47005002</v>
      </c>
      <c r="B12702" s="1" t="s">
        <v>15111</v>
      </c>
      <c r="C12702" s="1" t="s">
        <v>15113</v>
      </c>
      <c r="D12702" s="1" t="s">
        <v>1513</v>
      </c>
    </row>
    <row r="12703" spans="1:4" x14ac:dyDescent="0.3">
      <c r="A12703">
        <v>47006001</v>
      </c>
      <c r="B12703" s="1" t="s">
        <v>15114</v>
      </c>
      <c r="C12703" s="1" t="s">
        <v>15115</v>
      </c>
      <c r="D12703" s="1" t="s">
        <v>1513</v>
      </c>
    </row>
    <row r="12704" spans="1:4" x14ac:dyDescent="0.3">
      <c r="A12704">
        <v>47006002</v>
      </c>
      <c r="B12704" s="1" t="s">
        <v>15114</v>
      </c>
      <c r="C12704" s="1" t="s">
        <v>15116</v>
      </c>
      <c r="D12704" s="1" t="s">
        <v>1513</v>
      </c>
    </row>
    <row r="12705" spans="1:4" x14ac:dyDescent="0.3">
      <c r="A12705">
        <v>47006003</v>
      </c>
      <c r="B12705" s="1" t="s">
        <v>15114</v>
      </c>
      <c r="C12705" s="1" t="s">
        <v>15117</v>
      </c>
      <c r="D12705" s="1" t="s">
        <v>1513</v>
      </c>
    </row>
    <row r="12706" spans="1:4" x14ac:dyDescent="0.3">
      <c r="A12706">
        <v>47006004</v>
      </c>
      <c r="B12706" s="1" t="s">
        <v>15114</v>
      </c>
      <c r="C12706" s="1" t="s">
        <v>15118</v>
      </c>
      <c r="D12706" s="1" t="s">
        <v>1513</v>
      </c>
    </row>
    <row r="12707" spans="1:4" x14ac:dyDescent="0.3">
      <c r="A12707">
        <v>47006005</v>
      </c>
      <c r="B12707" s="1" t="s">
        <v>15114</v>
      </c>
      <c r="C12707" s="1" t="s">
        <v>15119</v>
      </c>
      <c r="D12707" s="1" t="s">
        <v>1513</v>
      </c>
    </row>
    <row r="12708" spans="1:4" x14ac:dyDescent="0.3">
      <c r="A12708">
        <v>47006006</v>
      </c>
      <c r="B12708" s="1" t="s">
        <v>15114</v>
      </c>
      <c r="C12708" s="1" t="s">
        <v>15120</v>
      </c>
      <c r="D12708" s="1" t="s">
        <v>1513</v>
      </c>
    </row>
    <row r="12709" spans="1:4" x14ac:dyDescent="0.3">
      <c r="A12709">
        <v>47006007</v>
      </c>
      <c r="B12709" s="1" t="s">
        <v>15114</v>
      </c>
      <c r="C12709" s="1" t="s">
        <v>15121</v>
      </c>
      <c r="D12709" s="1" t="s">
        <v>1513</v>
      </c>
    </row>
    <row r="12710" spans="1:4" x14ac:dyDescent="0.3">
      <c r="A12710">
        <v>47006008</v>
      </c>
      <c r="B12710" s="1" t="s">
        <v>15114</v>
      </c>
      <c r="C12710" s="1" t="s">
        <v>15122</v>
      </c>
      <c r="D12710" s="1" t="s">
        <v>1513</v>
      </c>
    </row>
    <row r="12711" spans="1:4" x14ac:dyDescent="0.3">
      <c r="A12711">
        <v>47006009</v>
      </c>
      <c r="B12711" s="1" t="s">
        <v>15114</v>
      </c>
      <c r="C12711" s="1" t="s">
        <v>15123</v>
      </c>
      <c r="D12711" s="1" t="s">
        <v>1513</v>
      </c>
    </row>
    <row r="12712" spans="1:4" x14ac:dyDescent="0.3">
      <c r="A12712">
        <v>47006010</v>
      </c>
      <c r="B12712" s="1" t="s">
        <v>15114</v>
      </c>
      <c r="C12712" s="1" t="s">
        <v>15124</v>
      </c>
      <c r="D12712" s="1" t="s">
        <v>1513</v>
      </c>
    </row>
    <row r="12713" spans="1:4" x14ac:dyDescent="0.3">
      <c r="A12713">
        <v>47006011</v>
      </c>
      <c r="B12713" s="1" t="s">
        <v>15114</v>
      </c>
      <c r="C12713" s="1" t="s">
        <v>15125</v>
      </c>
      <c r="D12713" s="1" t="s">
        <v>1513</v>
      </c>
    </row>
    <row r="12714" spans="1:4" x14ac:dyDescent="0.3">
      <c r="A12714">
        <v>47006012</v>
      </c>
      <c r="B12714" s="1" t="s">
        <v>15114</v>
      </c>
      <c r="C12714" s="1" t="s">
        <v>15126</v>
      </c>
      <c r="D12714" s="1" t="s">
        <v>1513</v>
      </c>
    </row>
    <row r="12715" spans="1:4" x14ac:dyDescent="0.3">
      <c r="A12715">
        <v>47006013</v>
      </c>
      <c r="B12715" s="1" t="s">
        <v>15114</v>
      </c>
      <c r="C12715" s="1" t="s">
        <v>15127</v>
      </c>
      <c r="D12715" s="1" t="s">
        <v>1513</v>
      </c>
    </row>
    <row r="12716" spans="1:4" x14ac:dyDescent="0.3">
      <c r="A12716">
        <v>47006014</v>
      </c>
      <c r="B12716" s="1" t="s">
        <v>15114</v>
      </c>
      <c r="C12716" s="1" t="s">
        <v>15128</v>
      </c>
      <c r="D12716" s="1" t="s">
        <v>1513</v>
      </c>
    </row>
    <row r="12717" spans="1:4" x14ac:dyDescent="0.3">
      <c r="A12717">
        <v>47006015</v>
      </c>
      <c r="B12717" s="1" t="s">
        <v>15114</v>
      </c>
      <c r="C12717" s="1" t="s">
        <v>15129</v>
      </c>
      <c r="D12717" s="1" t="s">
        <v>1513</v>
      </c>
    </row>
    <row r="12718" spans="1:4" x14ac:dyDescent="0.3">
      <c r="A12718">
        <v>47006016</v>
      </c>
      <c r="B12718" s="1" t="s">
        <v>15114</v>
      </c>
      <c r="C12718" s="1" t="s">
        <v>15130</v>
      </c>
      <c r="D12718" s="1" t="s">
        <v>1513</v>
      </c>
    </row>
    <row r="12719" spans="1:4" x14ac:dyDescent="0.3">
      <c r="A12719">
        <v>47006017</v>
      </c>
      <c r="B12719" s="1" t="s">
        <v>15114</v>
      </c>
      <c r="C12719" s="1" t="s">
        <v>15131</v>
      </c>
      <c r="D12719" s="1" t="s">
        <v>1513</v>
      </c>
    </row>
    <row r="12720" spans="1:4" x14ac:dyDescent="0.3">
      <c r="A12720">
        <v>47006018</v>
      </c>
      <c r="B12720" s="1" t="s">
        <v>15114</v>
      </c>
      <c r="C12720" s="1" t="s">
        <v>15132</v>
      </c>
      <c r="D12720" s="1" t="s">
        <v>1513</v>
      </c>
    </row>
    <row r="12721" spans="1:4" x14ac:dyDescent="0.3">
      <c r="A12721">
        <v>47006019</v>
      </c>
      <c r="B12721" s="1" t="s">
        <v>15114</v>
      </c>
      <c r="C12721" s="1" t="s">
        <v>15133</v>
      </c>
      <c r="D12721" s="1" t="s">
        <v>1513</v>
      </c>
    </row>
    <row r="12722" spans="1:4" x14ac:dyDescent="0.3">
      <c r="A12722">
        <v>47006020</v>
      </c>
      <c r="B12722" s="1" t="s">
        <v>15114</v>
      </c>
      <c r="C12722" s="1" t="s">
        <v>15134</v>
      </c>
      <c r="D12722" s="1" t="s">
        <v>1513</v>
      </c>
    </row>
    <row r="12723" spans="1:4" x14ac:dyDescent="0.3">
      <c r="A12723">
        <v>47006021</v>
      </c>
      <c r="B12723" s="1" t="s">
        <v>15114</v>
      </c>
      <c r="C12723" s="1" t="s">
        <v>15135</v>
      </c>
      <c r="D12723" s="1" t="s">
        <v>1513</v>
      </c>
    </row>
    <row r="12724" spans="1:4" x14ac:dyDescent="0.3">
      <c r="A12724">
        <v>47006022</v>
      </c>
      <c r="B12724" s="1" t="s">
        <v>15114</v>
      </c>
      <c r="C12724" s="1" t="s">
        <v>15136</v>
      </c>
      <c r="D12724" s="1" t="s">
        <v>1513</v>
      </c>
    </row>
    <row r="12725" spans="1:4" x14ac:dyDescent="0.3">
      <c r="A12725">
        <v>47006023</v>
      </c>
      <c r="B12725" s="1" t="s">
        <v>15114</v>
      </c>
      <c r="C12725" s="1" t="s">
        <v>15137</v>
      </c>
      <c r="D12725" s="1" t="s">
        <v>1513</v>
      </c>
    </row>
    <row r="12726" spans="1:4" x14ac:dyDescent="0.3">
      <c r="A12726">
        <v>47006024</v>
      </c>
      <c r="B12726" s="1" t="s">
        <v>15114</v>
      </c>
      <c r="C12726" s="1" t="s">
        <v>15138</v>
      </c>
      <c r="D12726" s="1" t="s">
        <v>1513</v>
      </c>
    </row>
    <row r="12727" spans="1:4" x14ac:dyDescent="0.3">
      <c r="A12727">
        <v>47006025</v>
      </c>
      <c r="B12727" s="1" t="s">
        <v>15114</v>
      </c>
      <c r="C12727" s="1" t="s">
        <v>15139</v>
      </c>
      <c r="D12727" s="1" t="s">
        <v>1513</v>
      </c>
    </row>
    <row r="12728" spans="1:4" x14ac:dyDescent="0.3">
      <c r="A12728">
        <v>47006026</v>
      </c>
      <c r="B12728" s="1" t="s">
        <v>15114</v>
      </c>
      <c r="C12728" s="1" t="s">
        <v>15140</v>
      </c>
      <c r="D12728" s="1" t="s">
        <v>1513</v>
      </c>
    </row>
    <row r="12729" spans="1:4" x14ac:dyDescent="0.3">
      <c r="A12729">
        <v>47006027</v>
      </c>
      <c r="B12729" s="1" t="s">
        <v>15114</v>
      </c>
      <c r="C12729" s="1" t="s">
        <v>15141</v>
      </c>
      <c r="D12729" s="1" t="s">
        <v>1513</v>
      </c>
    </row>
    <row r="12730" spans="1:4" x14ac:dyDescent="0.3">
      <c r="A12730">
        <v>47006028</v>
      </c>
      <c r="B12730" s="1" t="s">
        <v>15114</v>
      </c>
      <c r="C12730" s="1" t="s">
        <v>15142</v>
      </c>
      <c r="D12730" s="1" t="s">
        <v>1513</v>
      </c>
    </row>
    <row r="12731" spans="1:4" x14ac:dyDescent="0.3">
      <c r="A12731">
        <v>47006029</v>
      </c>
      <c r="B12731" s="1" t="s">
        <v>15114</v>
      </c>
      <c r="C12731" s="1" t="s">
        <v>15143</v>
      </c>
      <c r="D12731" s="1" t="s">
        <v>1513</v>
      </c>
    </row>
    <row r="12732" spans="1:4" x14ac:dyDescent="0.3">
      <c r="A12732">
        <v>47006030</v>
      </c>
      <c r="B12732" s="1" t="s">
        <v>15114</v>
      </c>
      <c r="C12732" s="1" t="s">
        <v>15144</v>
      </c>
      <c r="D12732" s="1" t="s">
        <v>1513</v>
      </c>
    </row>
    <row r="12733" spans="1:4" x14ac:dyDescent="0.3">
      <c r="A12733">
        <v>47006031</v>
      </c>
      <c r="B12733" s="1" t="s">
        <v>15114</v>
      </c>
      <c r="C12733" s="1" t="s">
        <v>15145</v>
      </c>
      <c r="D12733" s="1" t="s">
        <v>1513</v>
      </c>
    </row>
    <row r="12734" spans="1:4" x14ac:dyDescent="0.3">
      <c r="A12734">
        <v>47006032</v>
      </c>
      <c r="B12734" s="1" t="s">
        <v>15114</v>
      </c>
      <c r="C12734" s="1" t="s">
        <v>15146</v>
      </c>
      <c r="D12734" s="1" t="s">
        <v>1513</v>
      </c>
    </row>
    <row r="12735" spans="1:4" x14ac:dyDescent="0.3">
      <c r="A12735">
        <v>47006033</v>
      </c>
      <c r="B12735" s="1" t="s">
        <v>15114</v>
      </c>
      <c r="C12735" s="1" t="s">
        <v>15147</v>
      </c>
      <c r="D12735" s="1" t="s">
        <v>1513</v>
      </c>
    </row>
    <row r="12736" spans="1:4" x14ac:dyDescent="0.3">
      <c r="A12736">
        <v>47006034</v>
      </c>
      <c r="B12736" s="1" t="s">
        <v>15114</v>
      </c>
      <c r="C12736" s="1" t="s">
        <v>15148</v>
      </c>
      <c r="D12736" s="1" t="s">
        <v>1513</v>
      </c>
    </row>
    <row r="12737" spans="1:4" x14ac:dyDescent="0.3">
      <c r="A12737">
        <v>47006035</v>
      </c>
      <c r="B12737" s="1" t="s">
        <v>15114</v>
      </c>
      <c r="C12737" s="1" t="s">
        <v>15149</v>
      </c>
      <c r="D12737" s="1" t="s">
        <v>1513</v>
      </c>
    </row>
    <row r="12738" spans="1:4" x14ac:dyDescent="0.3">
      <c r="A12738">
        <v>47006036</v>
      </c>
      <c r="B12738" s="1" t="s">
        <v>15114</v>
      </c>
      <c r="C12738" s="1" t="s">
        <v>15150</v>
      </c>
      <c r="D12738" s="1" t="s">
        <v>1513</v>
      </c>
    </row>
    <row r="12739" spans="1:4" x14ac:dyDescent="0.3">
      <c r="A12739">
        <v>47007001</v>
      </c>
      <c r="B12739" s="1" t="s">
        <v>15151</v>
      </c>
      <c r="C12739" s="1" t="s">
        <v>15152</v>
      </c>
      <c r="D12739" s="1" t="s">
        <v>1513</v>
      </c>
    </row>
    <row r="12740" spans="1:4" x14ac:dyDescent="0.3">
      <c r="A12740">
        <v>47007002</v>
      </c>
      <c r="B12740" s="1" t="s">
        <v>15151</v>
      </c>
      <c r="C12740" s="1" t="s">
        <v>15153</v>
      </c>
      <c r="D12740" s="1" t="s">
        <v>1513</v>
      </c>
    </row>
    <row r="12741" spans="1:4" x14ac:dyDescent="0.3">
      <c r="A12741">
        <v>47007003</v>
      </c>
      <c r="B12741" s="1" t="s">
        <v>15151</v>
      </c>
      <c r="C12741" s="1" t="s">
        <v>15154</v>
      </c>
      <c r="D12741" s="1" t="s">
        <v>1513</v>
      </c>
    </row>
    <row r="12742" spans="1:4" x14ac:dyDescent="0.3">
      <c r="A12742">
        <v>47007004</v>
      </c>
      <c r="B12742" s="1" t="s">
        <v>15151</v>
      </c>
      <c r="C12742" s="1" t="s">
        <v>15155</v>
      </c>
      <c r="D12742" s="1" t="s">
        <v>1513</v>
      </c>
    </row>
    <row r="12743" spans="1:4" x14ac:dyDescent="0.3">
      <c r="A12743">
        <v>47008001</v>
      </c>
      <c r="B12743" s="1" t="s">
        <v>15156</v>
      </c>
      <c r="C12743" s="1" t="s">
        <v>15157</v>
      </c>
      <c r="D12743" s="1" t="s">
        <v>1513</v>
      </c>
    </row>
    <row r="12744" spans="1:4" x14ac:dyDescent="0.3">
      <c r="A12744">
        <v>47008002</v>
      </c>
      <c r="B12744" s="1" t="s">
        <v>15156</v>
      </c>
      <c r="C12744" s="1" t="s">
        <v>15158</v>
      </c>
      <c r="D12744" s="1" t="s">
        <v>1513</v>
      </c>
    </row>
    <row r="12745" spans="1:4" x14ac:dyDescent="0.3">
      <c r="A12745">
        <v>47008003</v>
      </c>
      <c r="B12745" s="1" t="s">
        <v>15156</v>
      </c>
      <c r="C12745" s="1" t="s">
        <v>15159</v>
      </c>
      <c r="D12745" s="1" t="s">
        <v>1513</v>
      </c>
    </row>
    <row r="12746" spans="1:4" x14ac:dyDescent="0.3">
      <c r="A12746">
        <v>47008004</v>
      </c>
      <c r="B12746" s="1" t="s">
        <v>15156</v>
      </c>
      <c r="C12746" s="1" t="s">
        <v>15160</v>
      </c>
      <c r="D12746" s="1" t="s">
        <v>1513</v>
      </c>
    </row>
    <row r="12747" spans="1:4" x14ac:dyDescent="0.3">
      <c r="A12747">
        <v>47008005</v>
      </c>
      <c r="B12747" s="1" t="s">
        <v>15156</v>
      </c>
      <c r="C12747" s="1" t="s">
        <v>15161</v>
      </c>
      <c r="D12747" s="1" t="s">
        <v>1513</v>
      </c>
    </row>
    <row r="12748" spans="1:4" x14ac:dyDescent="0.3">
      <c r="A12748">
        <v>47008006</v>
      </c>
      <c r="B12748" s="1" t="s">
        <v>15156</v>
      </c>
      <c r="C12748" s="1" t="s">
        <v>15162</v>
      </c>
      <c r="D12748" s="1" t="s">
        <v>1513</v>
      </c>
    </row>
    <row r="12749" spans="1:4" x14ac:dyDescent="0.3">
      <c r="A12749">
        <v>47008007</v>
      </c>
      <c r="B12749" s="1" t="s">
        <v>15156</v>
      </c>
      <c r="C12749" s="1" t="s">
        <v>15163</v>
      </c>
      <c r="D12749" s="1" t="s">
        <v>1513</v>
      </c>
    </row>
    <row r="12750" spans="1:4" x14ac:dyDescent="0.3">
      <c r="A12750">
        <v>47008008</v>
      </c>
      <c r="B12750" s="1" t="s">
        <v>15156</v>
      </c>
      <c r="C12750" s="1" t="s">
        <v>15164</v>
      </c>
      <c r="D12750" s="1" t="s">
        <v>1513</v>
      </c>
    </row>
    <row r="12751" spans="1:4" x14ac:dyDescent="0.3">
      <c r="A12751">
        <v>47008009</v>
      </c>
      <c r="B12751" s="1" t="s">
        <v>15156</v>
      </c>
      <c r="C12751" s="1" t="s">
        <v>15165</v>
      </c>
      <c r="D12751" s="1" t="s">
        <v>1513</v>
      </c>
    </row>
    <row r="12752" spans="1:4" x14ac:dyDescent="0.3">
      <c r="A12752">
        <v>47008010</v>
      </c>
      <c r="B12752" s="1" t="s">
        <v>15156</v>
      </c>
      <c r="C12752" s="1" t="s">
        <v>15166</v>
      </c>
      <c r="D12752" s="1" t="s">
        <v>1513</v>
      </c>
    </row>
    <row r="12753" spans="1:4" x14ac:dyDescent="0.3">
      <c r="A12753">
        <v>47008011</v>
      </c>
      <c r="B12753" s="1" t="s">
        <v>15156</v>
      </c>
      <c r="C12753" s="1" t="s">
        <v>15167</v>
      </c>
      <c r="D12753" s="1" t="s">
        <v>1513</v>
      </c>
    </row>
    <row r="12754" spans="1:4" x14ac:dyDescent="0.3">
      <c r="A12754">
        <v>47008012</v>
      </c>
      <c r="B12754" s="1" t="s">
        <v>15156</v>
      </c>
      <c r="C12754" s="1" t="s">
        <v>15168</v>
      </c>
      <c r="D12754" s="1" t="s">
        <v>1513</v>
      </c>
    </row>
    <row r="12755" spans="1:4" x14ac:dyDescent="0.3">
      <c r="A12755">
        <v>47008013</v>
      </c>
      <c r="B12755" s="1" t="s">
        <v>15156</v>
      </c>
      <c r="C12755" s="1" t="s">
        <v>15169</v>
      </c>
      <c r="D12755" s="1" t="s">
        <v>1513</v>
      </c>
    </row>
    <row r="12756" spans="1:4" x14ac:dyDescent="0.3">
      <c r="A12756">
        <v>47008014</v>
      </c>
      <c r="B12756" s="1" t="s">
        <v>15156</v>
      </c>
      <c r="C12756" s="1" t="s">
        <v>15170</v>
      </c>
      <c r="D12756" s="1" t="s">
        <v>1513</v>
      </c>
    </row>
    <row r="12757" spans="1:4" x14ac:dyDescent="0.3">
      <c r="A12757">
        <v>47008015</v>
      </c>
      <c r="B12757" s="1" t="s">
        <v>15156</v>
      </c>
      <c r="C12757" s="1" t="s">
        <v>15171</v>
      </c>
      <c r="D12757" s="1" t="s">
        <v>1513</v>
      </c>
    </row>
    <row r="12758" spans="1:4" x14ac:dyDescent="0.3">
      <c r="A12758">
        <v>47008016</v>
      </c>
      <c r="B12758" s="1" t="s">
        <v>15156</v>
      </c>
      <c r="C12758" s="1" t="s">
        <v>15172</v>
      </c>
      <c r="D12758" s="1" t="s">
        <v>1513</v>
      </c>
    </row>
    <row r="12759" spans="1:4" x14ac:dyDescent="0.3">
      <c r="A12759">
        <v>47008017</v>
      </c>
      <c r="B12759" s="1" t="s">
        <v>15156</v>
      </c>
      <c r="C12759" s="1" t="s">
        <v>15173</v>
      </c>
      <c r="D12759" s="1" t="s">
        <v>1513</v>
      </c>
    </row>
    <row r="12760" spans="1:4" x14ac:dyDescent="0.3">
      <c r="A12760">
        <v>47008018</v>
      </c>
      <c r="B12760" s="1" t="s">
        <v>15156</v>
      </c>
      <c r="C12760" s="1" t="s">
        <v>15174</v>
      </c>
      <c r="D12760" s="1" t="s">
        <v>1513</v>
      </c>
    </row>
    <row r="12761" spans="1:4" x14ac:dyDescent="0.3">
      <c r="A12761">
        <v>47008019</v>
      </c>
      <c r="B12761" s="1" t="s">
        <v>15156</v>
      </c>
      <c r="C12761" s="1" t="s">
        <v>15175</v>
      </c>
      <c r="D12761" s="1" t="s">
        <v>1513</v>
      </c>
    </row>
    <row r="12762" spans="1:4" x14ac:dyDescent="0.3">
      <c r="A12762">
        <v>47008020</v>
      </c>
      <c r="B12762" s="1" t="s">
        <v>15156</v>
      </c>
      <c r="C12762" s="1" t="s">
        <v>15176</v>
      </c>
      <c r="D12762" s="1" t="s">
        <v>1513</v>
      </c>
    </row>
    <row r="12763" spans="1:4" x14ac:dyDescent="0.3">
      <c r="A12763">
        <v>47008021</v>
      </c>
      <c r="B12763" s="1" t="s">
        <v>15156</v>
      </c>
      <c r="C12763" s="1" t="s">
        <v>15177</v>
      </c>
      <c r="D12763" s="1" t="s">
        <v>1513</v>
      </c>
    </row>
    <row r="12764" spans="1:4" x14ac:dyDescent="0.3">
      <c r="A12764">
        <v>47008022</v>
      </c>
      <c r="B12764" s="1" t="s">
        <v>15156</v>
      </c>
      <c r="C12764" s="1" t="s">
        <v>15178</v>
      </c>
      <c r="D12764" s="1" t="s">
        <v>1513</v>
      </c>
    </row>
    <row r="12765" spans="1:4" x14ac:dyDescent="0.3">
      <c r="A12765">
        <v>47008023</v>
      </c>
      <c r="B12765" s="1" t="s">
        <v>15156</v>
      </c>
      <c r="C12765" s="1" t="s">
        <v>15179</v>
      </c>
      <c r="D12765" s="1" t="s">
        <v>1513</v>
      </c>
    </row>
    <row r="12766" spans="1:4" x14ac:dyDescent="0.3">
      <c r="A12766">
        <v>47008024</v>
      </c>
      <c r="B12766" s="1" t="s">
        <v>15156</v>
      </c>
      <c r="C12766" s="1" t="s">
        <v>15180</v>
      </c>
      <c r="D12766" s="1" t="s">
        <v>1513</v>
      </c>
    </row>
    <row r="12767" spans="1:4" x14ac:dyDescent="0.3">
      <c r="A12767">
        <v>47008025</v>
      </c>
      <c r="B12767" s="1" t="s">
        <v>15156</v>
      </c>
      <c r="C12767" s="1" t="s">
        <v>15181</v>
      </c>
      <c r="D12767" s="1" t="s">
        <v>1513</v>
      </c>
    </row>
    <row r="12768" spans="1:4" x14ac:dyDescent="0.3">
      <c r="A12768">
        <v>47008026</v>
      </c>
      <c r="B12768" s="1" t="s">
        <v>15156</v>
      </c>
      <c r="C12768" s="1" t="s">
        <v>15182</v>
      </c>
      <c r="D12768" s="1" t="s">
        <v>1513</v>
      </c>
    </row>
    <row r="12769" spans="1:4" x14ac:dyDescent="0.3">
      <c r="A12769">
        <v>47008027</v>
      </c>
      <c r="B12769" s="1" t="s">
        <v>15156</v>
      </c>
      <c r="C12769" s="1" t="s">
        <v>15183</v>
      </c>
      <c r="D12769" s="1" t="s">
        <v>1513</v>
      </c>
    </row>
    <row r="12770" spans="1:4" x14ac:dyDescent="0.3">
      <c r="A12770">
        <v>47008028</v>
      </c>
      <c r="B12770" s="1" t="s">
        <v>15156</v>
      </c>
      <c r="C12770" s="1" t="s">
        <v>15184</v>
      </c>
      <c r="D12770" s="1" t="s">
        <v>1513</v>
      </c>
    </row>
    <row r="12771" spans="1:4" x14ac:dyDescent="0.3">
      <c r="A12771">
        <v>47008029</v>
      </c>
      <c r="B12771" s="1" t="s">
        <v>15156</v>
      </c>
      <c r="C12771" s="1" t="s">
        <v>15185</v>
      </c>
      <c r="D12771" s="1" t="s">
        <v>1513</v>
      </c>
    </row>
    <row r="12772" spans="1:4" x14ac:dyDescent="0.3">
      <c r="A12772">
        <v>47008030</v>
      </c>
      <c r="B12772" s="1" t="s">
        <v>15156</v>
      </c>
      <c r="C12772" s="1" t="s">
        <v>15186</v>
      </c>
      <c r="D12772" s="1" t="s">
        <v>1513</v>
      </c>
    </row>
    <row r="12773" spans="1:4" x14ac:dyDescent="0.3">
      <c r="A12773">
        <v>47008031</v>
      </c>
      <c r="B12773" s="1" t="s">
        <v>15156</v>
      </c>
      <c r="C12773" s="1" t="s">
        <v>15187</v>
      </c>
      <c r="D12773" s="1" t="s">
        <v>1513</v>
      </c>
    </row>
    <row r="12774" spans="1:4" x14ac:dyDescent="0.3">
      <c r="A12774">
        <v>47008032</v>
      </c>
      <c r="B12774" s="1" t="s">
        <v>15156</v>
      </c>
      <c r="C12774" s="1" t="s">
        <v>15188</v>
      </c>
      <c r="D12774" s="1" t="s">
        <v>1513</v>
      </c>
    </row>
    <row r="12775" spans="1:4" x14ac:dyDescent="0.3">
      <c r="A12775">
        <v>47008033</v>
      </c>
      <c r="B12775" s="1" t="s">
        <v>15156</v>
      </c>
      <c r="C12775" s="1" t="s">
        <v>15189</v>
      </c>
      <c r="D12775" s="1" t="s">
        <v>1513</v>
      </c>
    </row>
    <row r="12776" spans="1:4" x14ac:dyDescent="0.3">
      <c r="A12776">
        <v>47008034</v>
      </c>
      <c r="B12776" s="1" t="s">
        <v>15156</v>
      </c>
      <c r="C12776" s="1" t="s">
        <v>15190</v>
      </c>
      <c r="D12776" s="1" t="s">
        <v>1513</v>
      </c>
    </row>
    <row r="12777" spans="1:4" x14ac:dyDescent="0.3">
      <c r="A12777">
        <v>47008035</v>
      </c>
      <c r="B12777" s="1" t="s">
        <v>15156</v>
      </c>
      <c r="C12777" s="1" t="s">
        <v>15191</v>
      </c>
      <c r="D12777" s="1" t="s">
        <v>1513</v>
      </c>
    </row>
    <row r="12778" spans="1:4" x14ac:dyDescent="0.3">
      <c r="A12778">
        <v>47008036</v>
      </c>
      <c r="B12778" s="1" t="s">
        <v>15156</v>
      </c>
      <c r="C12778" s="1" t="s">
        <v>15192</v>
      </c>
      <c r="D12778" s="1" t="s">
        <v>1513</v>
      </c>
    </row>
    <row r="12779" spans="1:4" x14ac:dyDescent="0.3">
      <c r="A12779">
        <v>47008037</v>
      </c>
      <c r="B12779" s="1" t="s">
        <v>15156</v>
      </c>
      <c r="C12779" s="1" t="s">
        <v>15193</v>
      </c>
      <c r="D12779" s="1" t="s">
        <v>1513</v>
      </c>
    </row>
    <row r="12780" spans="1:4" x14ac:dyDescent="0.3">
      <c r="A12780">
        <v>47008038</v>
      </c>
      <c r="B12780" s="1" t="s">
        <v>15156</v>
      </c>
      <c r="C12780" s="1" t="s">
        <v>15194</v>
      </c>
      <c r="D12780" s="1" t="s">
        <v>1513</v>
      </c>
    </row>
    <row r="12781" spans="1:4" x14ac:dyDescent="0.3">
      <c r="A12781">
        <v>47008039</v>
      </c>
      <c r="B12781" s="1" t="s">
        <v>15156</v>
      </c>
      <c r="C12781" s="1" t="s">
        <v>15195</v>
      </c>
      <c r="D12781" s="1" t="s">
        <v>1513</v>
      </c>
    </row>
    <row r="12782" spans="1:4" x14ac:dyDescent="0.3">
      <c r="A12782">
        <v>47008040</v>
      </c>
      <c r="B12782" s="1" t="s">
        <v>15156</v>
      </c>
      <c r="C12782" s="1" t="s">
        <v>15196</v>
      </c>
      <c r="D12782" s="1" t="s">
        <v>1513</v>
      </c>
    </row>
    <row r="12783" spans="1:4" x14ac:dyDescent="0.3">
      <c r="A12783">
        <v>47008041</v>
      </c>
      <c r="B12783" s="1" t="s">
        <v>15156</v>
      </c>
      <c r="C12783" s="1" t="s">
        <v>15197</v>
      </c>
      <c r="D12783" s="1" t="s">
        <v>1513</v>
      </c>
    </row>
    <row r="12784" spans="1:4" x14ac:dyDescent="0.3">
      <c r="A12784">
        <v>47008042</v>
      </c>
      <c r="B12784" s="1" t="s">
        <v>15156</v>
      </c>
      <c r="C12784" s="1" t="s">
        <v>15198</v>
      </c>
      <c r="D12784" s="1" t="s">
        <v>1513</v>
      </c>
    </row>
    <row r="12785" spans="1:4" x14ac:dyDescent="0.3">
      <c r="A12785">
        <v>47008043</v>
      </c>
      <c r="B12785" s="1" t="s">
        <v>15156</v>
      </c>
      <c r="C12785" s="1" t="s">
        <v>15199</v>
      </c>
      <c r="D12785" s="1" t="s">
        <v>1513</v>
      </c>
    </row>
    <row r="12786" spans="1:4" x14ac:dyDescent="0.3">
      <c r="A12786">
        <v>47008044</v>
      </c>
      <c r="B12786" s="1" t="s">
        <v>15156</v>
      </c>
      <c r="C12786" s="1" t="s">
        <v>15200</v>
      </c>
      <c r="D12786" s="1" t="s">
        <v>1513</v>
      </c>
    </row>
    <row r="12787" spans="1:4" x14ac:dyDescent="0.3">
      <c r="A12787">
        <v>47008045</v>
      </c>
      <c r="B12787" s="1" t="s">
        <v>15156</v>
      </c>
      <c r="C12787" s="1" t="s">
        <v>15201</v>
      </c>
      <c r="D12787" s="1" t="s">
        <v>1513</v>
      </c>
    </row>
    <row r="12788" spans="1:4" x14ac:dyDescent="0.3">
      <c r="A12788">
        <v>47008046</v>
      </c>
      <c r="B12788" s="1" t="s">
        <v>15156</v>
      </c>
      <c r="C12788" s="1" t="s">
        <v>15202</v>
      </c>
      <c r="D12788" s="1" t="s">
        <v>1513</v>
      </c>
    </row>
    <row r="12789" spans="1:4" x14ac:dyDescent="0.3">
      <c r="A12789">
        <v>47008047</v>
      </c>
      <c r="B12789" s="1" t="s">
        <v>15156</v>
      </c>
      <c r="C12789" s="1" t="s">
        <v>15203</v>
      </c>
      <c r="D12789" s="1" t="s">
        <v>1513</v>
      </c>
    </row>
    <row r="12790" spans="1:4" x14ac:dyDescent="0.3">
      <c r="A12790">
        <v>47008048</v>
      </c>
      <c r="B12790" s="1" t="s">
        <v>15156</v>
      </c>
      <c r="C12790" s="1" t="s">
        <v>15204</v>
      </c>
      <c r="D12790" s="1" t="s">
        <v>1513</v>
      </c>
    </row>
    <row r="12791" spans="1:4" x14ac:dyDescent="0.3">
      <c r="A12791">
        <v>47008049</v>
      </c>
      <c r="B12791" s="1" t="s">
        <v>15156</v>
      </c>
      <c r="C12791" s="1" t="s">
        <v>15205</v>
      </c>
      <c r="D12791" s="1" t="s">
        <v>1513</v>
      </c>
    </row>
    <row r="12792" spans="1:4" x14ac:dyDescent="0.3">
      <c r="A12792">
        <v>47008050</v>
      </c>
      <c r="B12792" s="1" t="s">
        <v>15156</v>
      </c>
      <c r="C12792" s="1" t="s">
        <v>15206</v>
      </c>
      <c r="D12792" s="1" t="s">
        <v>1513</v>
      </c>
    </row>
    <row r="12793" spans="1:4" x14ac:dyDescent="0.3">
      <c r="A12793">
        <v>47009001</v>
      </c>
      <c r="B12793" s="1" t="s">
        <v>15207</v>
      </c>
      <c r="C12793" s="1" t="s">
        <v>15208</v>
      </c>
      <c r="D12793" s="1" t="s">
        <v>1513</v>
      </c>
    </row>
    <row r="12794" spans="1:4" x14ac:dyDescent="0.3">
      <c r="A12794">
        <v>47009002</v>
      </c>
      <c r="B12794" s="1" t="s">
        <v>15207</v>
      </c>
      <c r="C12794" s="1" t="s">
        <v>15209</v>
      </c>
      <c r="D12794" s="1" t="s">
        <v>1513</v>
      </c>
    </row>
    <row r="12795" spans="1:4" x14ac:dyDescent="0.3">
      <c r="A12795">
        <v>47009003</v>
      </c>
      <c r="B12795" s="1" t="s">
        <v>15207</v>
      </c>
      <c r="C12795" s="1" t="s">
        <v>15210</v>
      </c>
      <c r="D12795" s="1" t="s">
        <v>1513</v>
      </c>
    </row>
    <row r="12796" spans="1:4" x14ac:dyDescent="0.3">
      <c r="A12796">
        <v>47009004</v>
      </c>
      <c r="B12796" s="1" t="s">
        <v>15207</v>
      </c>
      <c r="C12796" s="1" t="s">
        <v>15211</v>
      </c>
      <c r="D12796" s="1" t="s">
        <v>1513</v>
      </c>
    </row>
    <row r="12797" spans="1:4" x14ac:dyDescent="0.3">
      <c r="A12797">
        <v>47009005</v>
      </c>
      <c r="B12797" s="1" t="s">
        <v>15207</v>
      </c>
      <c r="C12797" s="1" t="s">
        <v>15212</v>
      </c>
      <c r="D12797" s="1" t="s">
        <v>1513</v>
      </c>
    </row>
    <row r="12798" spans="1:4" x14ac:dyDescent="0.3">
      <c r="A12798">
        <v>47009006</v>
      </c>
      <c r="B12798" s="1" t="s">
        <v>15207</v>
      </c>
      <c r="C12798" s="1" t="s">
        <v>15213</v>
      </c>
      <c r="D12798" s="1" t="s">
        <v>1513</v>
      </c>
    </row>
    <row r="12799" spans="1:4" x14ac:dyDescent="0.3">
      <c r="A12799">
        <v>47009007</v>
      </c>
      <c r="B12799" s="1" t="s">
        <v>15207</v>
      </c>
      <c r="C12799" s="1" t="s">
        <v>15214</v>
      </c>
      <c r="D12799" s="1" t="s">
        <v>1513</v>
      </c>
    </row>
    <row r="12800" spans="1:4" x14ac:dyDescent="0.3">
      <c r="A12800">
        <v>47009008</v>
      </c>
      <c r="B12800" s="1" t="s">
        <v>15207</v>
      </c>
      <c r="C12800" s="1" t="s">
        <v>15215</v>
      </c>
      <c r="D12800" s="1" t="s">
        <v>1513</v>
      </c>
    </row>
    <row r="12801" spans="1:4" x14ac:dyDescent="0.3">
      <c r="A12801">
        <v>47009009</v>
      </c>
      <c r="B12801" s="1" t="s">
        <v>15207</v>
      </c>
      <c r="C12801" s="1" t="s">
        <v>15216</v>
      </c>
      <c r="D12801" s="1" t="s">
        <v>1513</v>
      </c>
    </row>
    <row r="12802" spans="1:4" x14ac:dyDescent="0.3">
      <c r="A12802">
        <v>47009010</v>
      </c>
      <c r="B12802" s="1" t="s">
        <v>15207</v>
      </c>
      <c r="C12802" s="1" t="s">
        <v>15217</v>
      </c>
      <c r="D12802" s="1" t="s">
        <v>1513</v>
      </c>
    </row>
    <row r="12803" spans="1:4" x14ac:dyDescent="0.3">
      <c r="A12803">
        <v>47009011</v>
      </c>
      <c r="B12803" s="1" t="s">
        <v>15207</v>
      </c>
      <c r="C12803" s="1" t="s">
        <v>15218</v>
      </c>
      <c r="D12803" s="1" t="s">
        <v>1513</v>
      </c>
    </row>
    <row r="12804" spans="1:4" x14ac:dyDescent="0.3">
      <c r="A12804">
        <v>47009012</v>
      </c>
      <c r="B12804" s="1" t="s">
        <v>15207</v>
      </c>
      <c r="C12804" s="1" t="s">
        <v>15219</v>
      </c>
      <c r="D12804" s="1" t="s">
        <v>1513</v>
      </c>
    </row>
    <row r="12805" spans="1:4" x14ac:dyDescent="0.3">
      <c r="A12805">
        <v>47009013</v>
      </c>
      <c r="B12805" s="1" t="s">
        <v>15207</v>
      </c>
      <c r="C12805" s="1" t="s">
        <v>15220</v>
      </c>
      <c r="D12805" s="1" t="s">
        <v>1513</v>
      </c>
    </row>
    <row r="12806" spans="1:4" x14ac:dyDescent="0.3">
      <c r="A12806">
        <v>47009014</v>
      </c>
      <c r="B12806" s="1" t="s">
        <v>15207</v>
      </c>
      <c r="C12806" s="1" t="s">
        <v>15221</v>
      </c>
      <c r="D12806" s="1" t="s">
        <v>1513</v>
      </c>
    </row>
    <row r="12807" spans="1:4" x14ac:dyDescent="0.3">
      <c r="A12807">
        <v>47009015</v>
      </c>
      <c r="B12807" s="1" t="s">
        <v>15207</v>
      </c>
      <c r="C12807" s="1" t="s">
        <v>15222</v>
      </c>
      <c r="D12807" s="1" t="s">
        <v>1513</v>
      </c>
    </row>
    <row r="12808" spans="1:4" x14ac:dyDescent="0.3">
      <c r="A12808">
        <v>47009016</v>
      </c>
      <c r="B12808" s="1" t="s">
        <v>15207</v>
      </c>
      <c r="C12808" s="1" t="s">
        <v>15223</v>
      </c>
      <c r="D12808" s="1" t="s">
        <v>1513</v>
      </c>
    </row>
    <row r="12809" spans="1:4" x14ac:dyDescent="0.3">
      <c r="A12809">
        <v>47009017</v>
      </c>
      <c r="B12809" s="1" t="s">
        <v>15207</v>
      </c>
      <c r="C12809" s="1" t="s">
        <v>15224</v>
      </c>
      <c r="D12809" s="1" t="s">
        <v>1513</v>
      </c>
    </row>
    <row r="12810" spans="1:4" x14ac:dyDescent="0.3">
      <c r="A12810">
        <v>47009018</v>
      </c>
      <c r="B12810" s="1" t="s">
        <v>15207</v>
      </c>
      <c r="C12810" s="1" t="s">
        <v>15225</v>
      </c>
      <c r="D12810" s="1" t="s">
        <v>1513</v>
      </c>
    </row>
    <row r="12811" spans="1:4" x14ac:dyDescent="0.3">
      <c r="A12811">
        <v>47009019</v>
      </c>
      <c r="B12811" s="1" t="s">
        <v>15207</v>
      </c>
      <c r="C12811" s="1" t="s">
        <v>15226</v>
      </c>
      <c r="D12811" s="1" t="s">
        <v>1513</v>
      </c>
    </row>
    <row r="12812" spans="1:4" x14ac:dyDescent="0.3">
      <c r="A12812">
        <v>47009020</v>
      </c>
      <c r="B12812" s="1" t="s">
        <v>15207</v>
      </c>
      <c r="C12812" s="1" t="s">
        <v>15227</v>
      </c>
      <c r="D12812" s="1" t="s">
        <v>1513</v>
      </c>
    </row>
    <row r="12813" spans="1:4" x14ac:dyDescent="0.3">
      <c r="A12813">
        <v>47009021</v>
      </c>
      <c r="B12813" s="1" t="s">
        <v>15207</v>
      </c>
      <c r="C12813" s="1" t="s">
        <v>15228</v>
      </c>
      <c r="D12813" s="1" t="s">
        <v>1513</v>
      </c>
    </row>
    <row r="12814" spans="1:4" x14ac:dyDescent="0.3">
      <c r="A12814">
        <v>47009022</v>
      </c>
      <c r="B12814" s="1" t="s">
        <v>15207</v>
      </c>
      <c r="C12814" s="1" t="s">
        <v>15229</v>
      </c>
      <c r="D12814" s="1" t="s">
        <v>1513</v>
      </c>
    </row>
    <row r="12815" spans="1:4" x14ac:dyDescent="0.3">
      <c r="A12815">
        <v>47009023</v>
      </c>
      <c r="B12815" s="1" t="s">
        <v>15207</v>
      </c>
      <c r="C12815" s="1" t="s">
        <v>15230</v>
      </c>
      <c r="D12815" s="1" t="s">
        <v>1513</v>
      </c>
    </row>
    <row r="12816" spans="1:4" x14ac:dyDescent="0.3">
      <c r="A12816">
        <v>47009024</v>
      </c>
      <c r="B12816" s="1" t="s">
        <v>15207</v>
      </c>
      <c r="C12816" s="1" t="s">
        <v>15231</v>
      </c>
      <c r="D12816" s="1" t="s">
        <v>1513</v>
      </c>
    </row>
    <row r="12817" spans="1:4" x14ac:dyDescent="0.3">
      <c r="A12817">
        <v>47009025</v>
      </c>
      <c r="B12817" s="1" t="s">
        <v>15207</v>
      </c>
      <c r="C12817" s="1" t="s">
        <v>15232</v>
      </c>
      <c r="D12817" s="1" t="s">
        <v>1513</v>
      </c>
    </row>
    <row r="12818" spans="1:4" x14ac:dyDescent="0.3">
      <c r="A12818">
        <v>47009026</v>
      </c>
      <c r="B12818" s="1" t="s">
        <v>15207</v>
      </c>
      <c r="C12818" s="1" t="s">
        <v>15233</v>
      </c>
      <c r="D12818" s="1" t="s">
        <v>1513</v>
      </c>
    </row>
    <row r="12819" spans="1:4" x14ac:dyDescent="0.3">
      <c r="A12819">
        <v>47009027</v>
      </c>
      <c r="B12819" s="1" t="s">
        <v>15207</v>
      </c>
      <c r="C12819" s="1" t="s">
        <v>15234</v>
      </c>
      <c r="D12819" s="1" t="s">
        <v>1513</v>
      </c>
    </row>
    <row r="12820" spans="1:4" x14ac:dyDescent="0.3">
      <c r="A12820">
        <v>47009028</v>
      </c>
      <c r="B12820" s="1" t="s">
        <v>15207</v>
      </c>
      <c r="C12820" s="1" t="s">
        <v>15235</v>
      </c>
      <c r="D12820" s="1" t="s">
        <v>1513</v>
      </c>
    </row>
    <row r="12821" spans="1:4" x14ac:dyDescent="0.3">
      <c r="A12821">
        <v>47009029</v>
      </c>
      <c r="B12821" s="1" t="s">
        <v>15207</v>
      </c>
      <c r="C12821" s="1" t="s">
        <v>15236</v>
      </c>
      <c r="D12821" s="1" t="s">
        <v>1513</v>
      </c>
    </row>
    <row r="12822" spans="1:4" x14ac:dyDescent="0.3">
      <c r="A12822">
        <v>47009030</v>
      </c>
      <c r="B12822" s="1" t="s">
        <v>15207</v>
      </c>
      <c r="C12822" s="1" t="s">
        <v>15237</v>
      </c>
      <c r="D12822" s="1" t="s">
        <v>1513</v>
      </c>
    </row>
    <row r="12823" spans="1:4" x14ac:dyDescent="0.3">
      <c r="A12823">
        <v>47009031</v>
      </c>
      <c r="B12823" s="1" t="s">
        <v>15207</v>
      </c>
      <c r="C12823" s="1" t="s">
        <v>15238</v>
      </c>
      <c r="D12823" s="1" t="s">
        <v>1513</v>
      </c>
    </row>
    <row r="12824" spans="1:4" x14ac:dyDescent="0.3">
      <c r="A12824">
        <v>47009032</v>
      </c>
      <c r="B12824" s="1" t="s">
        <v>15207</v>
      </c>
      <c r="C12824" s="1" t="s">
        <v>15239</v>
      </c>
      <c r="D12824" s="1" t="s">
        <v>1513</v>
      </c>
    </row>
    <row r="12825" spans="1:4" x14ac:dyDescent="0.3">
      <c r="A12825">
        <v>47009033</v>
      </c>
      <c r="B12825" s="1" t="s">
        <v>15207</v>
      </c>
      <c r="C12825" s="1" t="s">
        <v>15240</v>
      </c>
      <c r="D12825" s="1" t="s">
        <v>1513</v>
      </c>
    </row>
    <row r="12826" spans="1:4" x14ac:dyDescent="0.3">
      <c r="A12826">
        <v>47009034</v>
      </c>
      <c r="B12826" s="1" t="s">
        <v>15207</v>
      </c>
      <c r="C12826" s="1" t="s">
        <v>15241</v>
      </c>
      <c r="D12826" s="1" t="s">
        <v>1513</v>
      </c>
    </row>
    <row r="12827" spans="1:4" x14ac:dyDescent="0.3">
      <c r="A12827">
        <v>47009035</v>
      </c>
      <c r="B12827" s="1" t="s">
        <v>15207</v>
      </c>
      <c r="C12827" s="1" t="s">
        <v>15242</v>
      </c>
      <c r="D12827" s="1" t="s">
        <v>1513</v>
      </c>
    </row>
    <row r="12828" spans="1:4" x14ac:dyDescent="0.3">
      <c r="A12828">
        <v>47009036</v>
      </c>
      <c r="B12828" s="1" t="s">
        <v>15207</v>
      </c>
      <c r="C12828" s="1" t="s">
        <v>15243</v>
      </c>
      <c r="D12828" s="1" t="s">
        <v>1513</v>
      </c>
    </row>
    <row r="12829" spans="1:4" x14ac:dyDescent="0.3">
      <c r="A12829">
        <v>47009037</v>
      </c>
      <c r="B12829" s="1" t="s">
        <v>15207</v>
      </c>
      <c r="C12829" s="1" t="s">
        <v>15244</v>
      </c>
      <c r="D12829" s="1" t="s">
        <v>1513</v>
      </c>
    </row>
    <row r="12830" spans="1:4" x14ac:dyDescent="0.3">
      <c r="A12830">
        <v>47009038</v>
      </c>
      <c r="B12830" s="1" t="s">
        <v>15207</v>
      </c>
      <c r="C12830" s="1" t="s">
        <v>15245</v>
      </c>
      <c r="D12830" s="1" t="s">
        <v>1513</v>
      </c>
    </row>
    <row r="12831" spans="1:4" x14ac:dyDescent="0.3">
      <c r="A12831">
        <v>47009039</v>
      </c>
      <c r="B12831" s="1" t="s">
        <v>15207</v>
      </c>
      <c r="C12831" s="1" t="s">
        <v>15246</v>
      </c>
      <c r="D12831" s="1" t="s">
        <v>1513</v>
      </c>
    </row>
    <row r="12832" spans="1:4" x14ac:dyDescent="0.3">
      <c r="A12832">
        <v>47009040</v>
      </c>
      <c r="B12832" s="1" t="s">
        <v>15207</v>
      </c>
      <c r="C12832" s="1" t="s">
        <v>15247</v>
      </c>
      <c r="D12832" s="1" t="s">
        <v>1513</v>
      </c>
    </row>
    <row r="12833" spans="1:4" x14ac:dyDescent="0.3">
      <c r="A12833">
        <v>47009041</v>
      </c>
      <c r="B12833" s="1" t="s">
        <v>15207</v>
      </c>
      <c r="C12833" s="1" t="s">
        <v>15248</v>
      </c>
      <c r="D12833" s="1" t="s">
        <v>1513</v>
      </c>
    </row>
    <row r="12834" spans="1:4" x14ac:dyDescent="0.3">
      <c r="A12834">
        <v>47009042</v>
      </c>
      <c r="B12834" s="1" t="s">
        <v>15207</v>
      </c>
      <c r="C12834" s="1" t="s">
        <v>15249</v>
      </c>
      <c r="D12834" s="1" t="s">
        <v>1513</v>
      </c>
    </row>
    <row r="12835" spans="1:4" x14ac:dyDescent="0.3">
      <c r="A12835">
        <v>47009043</v>
      </c>
      <c r="B12835" s="1" t="s">
        <v>15207</v>
      </c>
      <c r="C12835" s="1" t="s">
        <v>15250</v>
      </c>
      <c r="D12835" s="1" t="s">
        <v>1513</v>
      </c>
    </row>
    <row r="12836" spans="1:4" x14ac:dyDescent="0.3">
      <c r="A12836">
        <v>47009044</v>
      </c>
      <c r="B12836" s="1" t="s">
        <v>15207</v>
      </c>
      <c r="C12836" s="1" t="s">
        <v>15251</v>
      </c>
      <c r="D12836" s="1" t="s">
        <v>1513</v>
      </c>
    </row>
    <row r="12837" spans="1:4" x14ac:dyDescent="0.3">
      <c r="A12837">
        <v>47009045</v>
      </c>
      <c r="B12837" s="1" t="s">
        <v>15207</v>
      </c>
      <c r="C12837" s="1" t="s">
        <v>15252</v>
      </c>
      <c r="D12837" s="1" t="s">
        <v>1513</v>
      </c>
    </row>
    <row r="12838" spans="1:4" x14ac:dyDescent="0.3">
      <c r="A12838">
        <v>47009046</v>
      </c>
      <c r="B12838" s="1" t="s">
        <v>15207</v>
      </c>
      <c r="C12838" s="1" t="s">
        <v>15253</v>
      </c>
      <c r="D12838" s="1" t="s">
        <v>1513</v>
      </c>
    </row>
    <row r="12839" spans="1:4" x14ac:dyDescent="0.3">
      <c r="A12839">
        <v>47009047</v>
      </c>
      <c r="B12839" s="1" t="s">
        <v>15207</v>
      </c>
      <c r="C12839" s="1" t="s">
        <v>15254</v>
      </c>
      <c r="D12839" s="1" t="s">
        <v>1513</v>
      </c>
    </row>
    <row r="12840" spans="1:4" x14ac:dyDescent="0.3">
      <c r="A12840">
        <v>47009048</v>
      </c>
      <c r="B12840" s="1" t="s">
        <v>15207</v>
      </c>
      <c r="C12840" s="1" t="s">
        <v>15255</v>
      </c>
      <c r="D12840" s="1" t="s">
        <v>1513</v>
      </c>
    </row>
    <row r="12841" spans="1:4" x14ac:dyDescent="0.3">
      <c r="A12841">
        <v>47010001</v>
      </c>
      <c r="B12841" s="1" t="s">
        <v>15256</v>
      </c>
      <c r="C12841" s="1" t="s">
        <v>15257</v>
      </c>
      <c r="D12841" s="1" t="s">
        <v>1513</v>
      </c>
    </row>
    <row r="12842" spans="1:4" x14ac:dyDescent="0.3">
      <c r="A12842">
        <v>47011001</v>
      </c>
      <c r="B12842" s="1" t="s">
        <v>15258</v>
      </c>
      <c r="C12842" s="1" t="s">
        <v>15259</v>
      </c>
      <c r="D12842" s="1" t="s">
        <v>1513</v>
      </c>
    </row>
    <row r="12843" spans="1:4" x14ac:dyDescent="0.3">
      <c r="A12843">
        <v>47011002</v>
      </c>
      <c r="B12843" s="1" t="s">
        <v>15258</v>
      </c>
      <c r="C12843" s="1" t="s">
        <v>15260</v>
      </c>
      <c r="D12843" s="1" t="s">
        <v>1513</v>
      </c>
    </row>
    <row r="12844" spans="1:4" x14ac:dyDescent="0.3">
      <c r="A12844">
        <v>47011003</v>
      </c>
      <c r="B12844" s="1" t="s">
        <v>15258</v>
      </c>
      <c r="C12844" s="1" t="s">
        <v>15261</v>
      </c>
      <c r="D12844" s="1" t="s">
        <v>1513</v>
      </c>
    </row>
    <row r="12845" spans="1:4" x14ac:dyDescent="0.3">
      <c r="A12845">
        <v>47011004</v>
      </c>
      <c r="B12845" s="1" t="s">
        <v>15258</v>
      </c>
      <c r="C12845" s="1" t="s">
        <v>15262</v>
      </c>
      <c r="D12845" s="1" t="s">
        <v>1513</v>
      </c>
    </row>
    <row r="12846" spans="1:4" x14ac:dyDescent="0.3">
      <c r="A12846">
        <v>47011005</v>
      </c>
      <c r="B12846" s="1" t="s">
        <v>15258</v>
      </c>
      <c r="C12846" s="1" t="s">
        <v>15263</v>
      </c>
      <c r="D12846" s="1" t="s">
        <v>1513</v>
      </c>
    </row>
    <row r="12847" spans="1:4" x14ac:dyDescent="0.3">
      <c r="A12847">
        <v>47011006</v>
      </c>
      <c r="B12847" s="1" t="s">
        <v>15258</v>
      </c>
      <c r="C12847" s="1" t="s">
        <v>15264</v>
      </c>
      <c r="D12847" s="1" t="s">
        <v>1513</v>
      </c>
    </row>
    <row r="12848" spans="1:4" x14ac:dyDescent="0.3">
      <c r="A12848">
        <v>47011007</v>
      </c>
      <c r="B12848" s="1" t="s">
        <v>15258</v>
      </c>
      <c r="C12848" s="1" t="s">
        <v>15265</v>
      </c>
      <c r="D12848" s="1" t="s">
        <v>1513</v>
      </c>
    </row>
    <row r="12849" spans="1:4" x14ac:dyDescent="0.3">
      <c r="A12849">
        <v>47011008</v>
      </c>
      <c r="B12849" s="1" t="s">
        <v>15258</v>
      </c>
      <c r="C12849" s="1" t="s">
        <v>15266</v>
      </c>
      <c r="D12849" s="1" t="s">
        <v>1513</v>
      </c>
    </row>
    <row r="12850" spans="1:4" x14ac:dyDescent="0.3">
      <c r="A12850">
        <v>47011009</v>
      </c>
      <c r="B12850" s="1" t="s">
        <v>15258</v>
      </c>
      <c r="C12850" s="1" t="s">
        <v>15267</v>
      </c>
      <c r="D12850" s="1" t="s">
        <v>1513</v>
      </c>
    </row>
    <row r="12851" spans="1:4" x14ac:dyDescent="0.3">
      <c r="A12851">
        <v>47011010</v>
      </c>
      <c r="B12851" s="1" t="s">
        <v>15258</v>
      </c>
      <c r="C12851" s="1" t="s">
        <v>15268</v>
      </c>
      <c r="D12851" s="1" t="s">
        <v>1513</v>
      </c>
    </row>
    <row r="12852" spans="1:4" x14ac:dyDescent="0.3">
      <c r="A12852">
        <v>47011011</v>
      </c>
      <c r="B12852" s="1" t="s">
        <v>15258</v>
      </c>
      <c r="C12852" s="1" t="s">
        <v>15269</v>
      </c>
      <c r="D12852" s="1" t="s">
        <v>1513</v>
      </c>
    </row>
    <row r="12853" spans="1:4" x14ac:dyDescent="0.3">
      <c r="A12853">
        <v>47011012</v>
      </c>
      <c r="B12853" s="1" t="s">
        <v>15258</v>
      </c>
      <c r="C12853" s="1" t="s">
        <v>15270</v>
      </c>
      <c r="D12853" s="1" t="s">
        <v>1513</v>
      </c>
    </row>
    <row r="12854" spans="1:4" x14ac:dyDescent="0.3">
      <c r="A12854">
        <v>47011013</v>
      </c>
      <c r="B12854" s="1" t="s">
        <v>15258</v>
      </c>
      <c r="C12854" s="1" t="s">
        <v>15271</v>
      </c>
      <c r="D12854" s="1" t="s">
        <v>1513</v>
      </c>
    </row>
    <row r="12855" spans="1:4" x14ac:dyDescent="0.3">
      <c r="A12855">
        <v>47011014</v>
      </c>
      <c r="B12855" s="1" t="s">
        <v>15258</v>
      </c>
      <c r="C12855" s="1" t="s">
        <v>15272</v>
      </c>
      <c r="D12855" s="1" t="s">
        <v>1513</v>
      </c>
    </row>
    <row r="12856" spans="1:4" x14ac:dyDescent="0.3">
      <c r="A12856">
        <v>47011015</v>
      </c>
      <c r="B12856" s="1" t="s">
        <v>15258</v>
      </c>
      <c r="C12856" s="1" t="s">
        <v>15273</v>
      </c>
      <c r="D12856" s="1" t="s">
        <v>1513</v>
      </c>
    </row>
    <row r="12857" spans="1:4" x14ac:dyDescent="0.3">
      <c r="A12857">
        <v>47011016</v>
      </c>
      <c r="B12857" s="1" t="s">
        <v>15258</v>
      </c>
      <c r="C12857" s="1" t="s">
        <v>15274</v>
      </c>
      <c r="D12857" s="1" t="s">
        <v>1513</v>
      </c>
    </row>
    <row r="12858" spans="1:4" x14ac:dyDescent="0.3">
      <c r="A12858">
        <v>47012001</v>
      </c>
      <c r="B12858" s="1" t="s">
        <v>15275</v>
      </c>
      <c r="C12858" s="1" t="s">
        <v>15276</v>
      </c>
      <c r="D12858" s="1" t="s">
        <v>1513</v>
      </c>
    </row>
    <row r="12859" spans="1:4" x14ac:dyDescent="0.3">
      <c r="A12859">
        <v>47012002</v>
      </c>
      <c r="B12859" s="1" t="s">
        <v>15275</v>
      </c>
      <c r="C12859" s="1" t="s">
        <v>15277</v>
      </c>
      <c r="D12859" s="1" t="s">
        <v>1513</v>
      </c>
    </row>
    <row r="12860" spans="1:4" x14ac:dyDescent="0.3">
      <c r="A12860">
        <v>47012003</v>
      </c>
      <c r="B12860" s="1" t="s">
        <v>15275</v>
      </c>
      <c r="C12860" s="1" t="s">
        <v>15278</v>
      </c>
      <c r="D12860" s="1" t="s">
        <v>1513</v>
      </c>
    </row>
    <row r="12861" spans="1:4" x14ac:dyDescent="0.3">
      <c r="A12861">
        <v>47012004</v>
      </c>
      <c r="B12861" s="1" t="s">
        <v>15275</v>
      </c>
      <c r="C12861" s="1" t="s">
        <v>15279</v>
      </c>
      <c r="D12861" s="1" t="s">
        <v>1513</v>
      </c>
    </row>
    <row r="12862" spans="1:4" x14ac:dyDescent="0.3">
      <c r="A12862">
        <v>47012005</v>
      </c>
      <c r="B12862" s="1" t="s">
        <v>15275</v>
      </c>
      <c r="C12862" s="1" t="s">
        <v>15280</v>
      </c>
      <c r="D12862" s="1" t="s">
        <v>1513</v>
      </c>
    </row>
    <row r="12863" spans="1:4" x14ac:dyDescent="0.3">
      <c r="A12863">
        <v>47012006</v>
      </c>
      <c r="B12863" s="1" t="s">
        <v>15275</v>
      </c>
      <c r="C12863" s="1" t="s">
        <v>15281</v>
      </c>
      <c r="D12863" s="1" t="s">
        <v>1513</v>
      </c>
    </row>
    <row r="12864" spans="1:4" x14ac:dyDescent="0.3">
      <c r="A12864">
        <v>47012007</v>
      </c>
      <c r="B12864" s="1" t="s">
        <v>15275</v>
      </c>
      <c r="C12864" s="1" t="s">
        <v>15282</v>
      </c>
      <c r="D12864" s="1" t="s">
        <v>1513</v>
      </c>
    </row>
    <row r="12865" spans="1:4" x14ac:dyDescent="0.3">
      <c r="A12865">
        <v>47012008</v>
      </c>
      <c r="B12865" s="1" t="s">
        <v>15275</v>
      </c>
      <c r="C12865" s="1" t="s">
        <v>15283</v>
      </c>
      <c r="D12865" s="1" t="s">
        <v>1513</v>
      </c>
    </row>
    <row r="12866" spans="1:4" x14ac:dyDescent="0.3">
      <c r="A12866">
        <v>47012009</v>
      </c>
      <c r="B12866" s="1" t="s">
        <v>15275</v>
      </c>
      <c r="C12866" s="1" t="s">
        <v>15284</v>
      </c>
      <c r="D12866" s="1" t="s">
        <v>1513</v>
      </c>
    </row>
    <row r="12867" spans="1:4" x14ac:dyDescent="0.3">
      <c r="A12867">
        <v>47012010</v>
      </c>
      <c r="B12867" s="1" t="s">
        <v>15275</v>
      </c>
      <c r="C12867" s="1" t="s">
        <v>15285</v>
      </c>
      <c r="D12867" s="1" t="s">
        <v>1513</v>
      </c>
    </row>
    <row r="12868" spans="1:4" x14ac:dyDescent="0.3">
      <c r="A12868">
        <v>47012011</v>
      </c>
      <c r="B12868" s="1" t="s">
        <v>15275</v>
      </c>
      <c r="C12868" s="1" t="s">
        <v>15286</v>
      </c>
      <c r="D12868" s="1" t="s">
        <v>1513</v>
      </c>
    </row>
    <row r="12869" spans="1:4" x14ac:dyDescent="0.3">
      <c r="A12869">
        <v>47012012</v>
      </c>
      <c r="B12869" s="1" t="s">
        <v>15275</v>
      </c>
      <c r="C12869" s="1" t="s">
        <v>15287</v>
      </c>
      <c r="D12869" s="1" t="s">
        <v>1513</v>
      </c>
    </row>
    <row r="12870" spans="1:4" x14ac:dyDescent="0.3">
      <c r="A12870">
        <v>47012013</v>
      </c>
      <c r="B12870" s="1" t="s">
        <v>15275</v>
      </c>
      <c r="C12870" s="1" t="s">
        <v>15288</v>
      </c>
      <c r="D12870" s="1" t="s">
        <v>1513</v>
      </c>
    </row>
    <row r="12871" spans="1:4" x14ac:dyDescent="0.3">
      <c r="A12871">
        <v>47012014</v>
      </c>
      <c r="B12871" s="1" t="s">
        <v>15275</v>
      </c>
      <c r="C12871" s="1" t="s">
        <v>15289</v>
      </c>
      <c r="D12871" s="1" t="s">
        <v>1513</v>
      </c>
    </row>
    <row r="12872" spans="1:4" x14ac:dyDescent="0.3">
      <c r="A12872">
        <v>47012015</v>
      </c>
      <c r="B12872" s="1" t="s">
        <v>15275</v>
      </c>
      <c r="C12872" s="1" t="s">
        <v>15290</v>
      </c>
      <c r="D12872" s="1" t="s">
        <v>1513</v>
      </c>
    </row>
    <row r="12873" spans="1:4" x14ac:dyDescent="0.3">
      <c r="A12873">
        <v>47012016</v>
      </c>
      <c r="B12873" s="1" t="s">
        <v>15275</v>
      </c>
      <c r="C12873" s="1" t="s">
        <v>15291</v>
      </c>
      <c r="D12873" s="1" t="s">
        <v>1513</v>
      </c>
    </row>
    <row r="12874" spans="1:4" x14ac:dyDescent="0.3">
      <c r="A12874">
        <v>47012017</v>
      </c>
      <c r="B12874" s="1" t="s">
        <v>15275</v>
      </c>
      <c r="C12874" s="1" t="s">
        <v>15292</v>
      </c>
      <c r="D12874" s="1" t="s">
        <v>1513</v>
      </c>
    </row>
    <row r="12875" spans="1:4" x14ac:dyDescent="0.3">
      <c r="A12875">
        <v>47012018</v>
      </c>
      <c r="B12875" s="1" t="s">
        <v>15275</v>
      </c>
      <c r="C12875" s="1" t="s">
        <v>15293</v>
      </c>
      <c r="D12875" s="1" t="s">
        <v>1513</v>
      </c>
    </row>
    <row r="12876" spans="1:4" x14ac:dyDescent="0.3">
      <c r="A12876">
        <v>47012019</v>
      </c>
      <c r="B12876" s="1" t="s">
        <v>15275</v>
      </c>
      <c r="C12876" s="1" t="s">
        <v>15294</v>
      </c>
      <c r="D12876" s="1" t="s">
        <v>1513</v>
      </c>
    </row>
    <row r="12877" spans="1:4" x14ac:dyDescent="0.3">
      <c r="A12877">
        <v>47012020</v>
      </c>
      <c r="B12877" s="1" t="s">
        <v>15275</v>
      </c>
      <c r="C12877" s="1" t="s">
        <v>15295</v>
      </c>
      <c r="D12877" s="1" t="s">
        <v>1513</v>
      </c>
    </row>
    <row r="12878" spans="1:4" x14ac:dyDescent="0.3">
      <c r="A12878">
        <v>47012021</v>
      </c>
      <c r="B12878" s="1" t="s">
        <v>15275</v>
      </c>
      <c r="C12878" s="1" t="s">
        <v>15296</v>
      </c>
      <c r="D12878" s="1" t="s">
        <v>1513</v>
      </c>
    </row>
    <row r="12879" spans="1:4" x14ac:dyDescent="0.3">
      <c r="A12879">
        <v>47012022</v>
      </c>
      <c r="B12879" s="1" t="s">
        <v>15275</v>
      </c>
      <c r="C12879" s="1" t="s">
        <v>15297</v>
      </c>
      <c r="D12879" s="1" t="s">
        <v>1513</v>
      </c>
    </row>
    <row r="12880" spans="1:4" x14ac:dyDescent="0.3">
      <c r="A12880">
        <v>47012023</v>
      </c>
      <c r="B12880" s="1" t="s">
        <v>15275</v>
      </c>
      <c r="C12880" s="1" t="s">
        <v>15298</v>
      </c>
      <c r="D12880" s="1" t="s">
        <v>1513</v>
      </c>
    </row>
    <row r="12881" spans="1:4" x14ac:dyDescent="0.3">
      <c r="A12881">
        <v>47012024</v>
      </c>
      <c r="B12881" s="1" t="s">
        <v>15275</v>
      </c>
      <c r="C12881" s="1" t="s">
        <v>15299</v>
      </c>
      <c r="D12881" s="1" t="s">
        <v>1513</v>
      </c>
    </row>
    <row r="12882" spans="1:4" x14ac:dyDescent="0.3">
      <c r="A12882">
        <v>47012025</v>
      </c>
      <c r="B12882" s="1" t="s">
        <v>15275</v>
      </c>
      <c r="C12882" s="1" t="s">
        <v>15300</v>
      </c>
      <c r="D12882" s="1" t="s">
        <v>1513</v>
      </c>
    </row>
    <row r="12883" spans="1:4" x14ac:dyDescent="0.3">
      <c r="A12883">
        <v>47012026</v>
      </c>
      <c r="B12883" s="1" t="s">
        <v>15275</v>
      </c>
      <c r="C12883" s="1" t="s">
        <v>15301</v>
      </c>
      <c r="D12883" s="1" t="s">
        <v>1513</v>
      </c>
    </row>
    <row r="12884" spans="1:4" x14ac:dyDescent="0.3">
      <c r="A12884">
        <v>47012027</v>
      </c>
      <c r="B12884" s="1" t="s">
        <v>15275</v>
      </c>
      <c r="C12884" s="1" t="s">
        <v>15302</v>
      </c>
      <c r="D12884" s="1" t="s">
        <v>1513</v>
      </c>
    </row>
    <row r="12885" spans="1:4" x14ac:dyDescent="0.3">
      <c r="A12885">
        <v>47012028</v>
      </c>
      <c r="B12885" s="1" t="s">
        <v>15275</v>
      </c>
      <c r="C12885" s="1" t="s">
        <v>15303</v>
      </c>
      <c r="D12885" s="1" t="s">
        <v>1513</v>
      </c>
    </row>
    <row r="12886" spans="1:4" x14ac:dyDescent="0.3">
      <c r="A12886">
        <v>47012029</v>
      </c>
      <c r="B12886" s="1" t="s">
        <v>15275</v>
      </c>
      <c r="C12886" s="1" t="s">
        <v>15304</v>
      </c>
      <c r="D12886" s="1" t="s">
        <v>1513</v>
      </c>
    </row>
    <row r="12887" spans="1:4" x14ac:dyDescent="0.3">
      <c r="A12887">
        <v>47012030</v>
      </c>
      <c r="B12887" s="1" t="s">
        <v>15275</v>
      </c>
      <c r="C12887" s="1" t="s">
        <v>15305</v>
      </c>
      <c r="D12887" s="1" t="s">
        <v>1513</v>
      </c>
    </row>
    <row r="12888" spans="1:4" x14ac:dyDescent="0.3">
      <c r="A12888">
        <v>47012031</v>
      </c>
      <c r="B12888" s="1" t="s">
        <v>15275</v>
      </c>
      <c r="C12888" s="1" t="s">
        <v>15306</v>
      </c>
      <c r="D12888" s="1" t="s">
        <v>1513</v>
      </c>
    </row>
    <row r="12889" spans="1:4" x14ac:dyDescent="0.3">
      <c r="A12889">
        <v>47012032</v>
      </c>
      <c r="B12889" s="1" t="s">
        <v>15275</v>
      </c>
      <c r="C12889" s="1" t="s">
        <v>15307</v>
      </c>
      <c r="D12889" s="1" t="s">
        <v>1513</v>
      </c>
    </row>
    <row r="12890" spans="1:4" x14ac:dyDescent="0.3">
      <c r="A12890">
        <v>47012033</v>
      </c>
      <c r="B12890" s="1" t="s">
        <v>15275</v>
      </c>
      <c r="C12890" s="1" t="s">
        <v>15308</v>
      </c>
      <c r="D12890" s="1" t="s">
        <v>1513</v>
      </c>
    </row>
    <row r="12891" spans="1:4" x14ac:dyDescent="0.3">
      <c r="A12891">
        <v>47012034</v>
      </c>
      <c r="B12891" s="1" t="s">
        <v>15275</v>
      </c>
      <c r="C12891" s="1" t="s">
        <v>15309</v>
      </c>
      <c r="D12891" s="1" t="s">
        <v>1513</v>
      </c>
    </row>
    <row r="12892" spans="1:4" x14ac:dyDescent="0.3">
      <c r="A12892">
        <v>47012035</v>
      </c>
      <c r="B12892" s="1" t="s">
        <v>15275</v>
      </c>
      <c r="C12892" s="1" t="s">
        <v>15310</v>
      </c>
      <c r="D12892" s="1" t="s">
        <v>1513</v>
      </c>
    </row>
    <row r="12893" spans="1:4" x14ac:dyDescent="0.3">
      <c r="A12893">
        <v>47012036</v>
      </c>
      <c r="B12893" s="1" t="s">
        <v>15275</v>
      </c>
      <c r="C12893" s="1" t="s">
        <v>15311</v>
      </c>
      <c r="D12893" s="1" t="s">
        <v>1513</v>
      </c>
    </row>
    <row r="12894" spans="1:4" x14ac:dyDescent="0.3">
      <c r="A12894">
        <v>47012037</v>
      </c>
      <c r="B12894" s="1" t="s">
        <v>15275</v>
      </c>
      <c r="C12894" s="1" t="s">
        <v>15312</v>
      </c>
      <c r="D12894" s="1" t="s">
        <v>1513</v>
      </c>
    </row>
    <row r="12895" spans="1:4" x14ac:dyDescent="0.3">
      <c r="A12895">
        <v>47012038</v>
      </c>
      <c r="B12895" s="1" t="s">
        <v>15275</v>
      </c>
      <c r="C12895" s="1" t="s">
        <v>15313</v>
      </c>
      <c r="D12895" s="1" t="s">
        <v>1513</v>
      </c>
    </row>
    <row r="12896" spans="1:4" x14ac:dyDescent="0.3">
      <c r="A12896">
        <v>47012039</v>
      </c>
      <c r="B12896" s="1" t="s">
        <v>15275</v>
      </c>
      <c r="C12896" s="1" t="s">
        <v>15314</v>
      </c>
      <c r="D12896" s="1" t="s">
        <v>1513</v>
      </c>
    </row>
    <row r="12897" spans="1:4" x14ac:dyDescent="0.3">
      <c r="A12897">
        <v>47012040</v>
      </c>
      <c r="B12897" s="1" t="s">
        <v>15275</v>
      </c>
      <c r="C12897" s="1" t="s">
        <v>15315</v>
      </c>
      <c r="D12897" s="1" t="s">
        <v>1513</v>
      </c>
    </row>
    <row r="12898" spans="1:4" x14ac:dyDescent="0.3">
      <c r="A12898">
        <v>47012041</v>
      </c>
      <c r="B12898" s="1" t="s">
        <v>15275</v>
      </c>
      <c r="C12898" s="1" t="s">
        <v>15316</v>
      </c>
      <c r="D12898" s="1" t="s">
        <v>1513</v>
      </c>
    </row>
    <row r="12899" spans="1:4" x14ac:dyDescent="0.3">
      <c r="A12899">
        <v>47012042</v>
      </c>
      <c r="B12899" s="1" t="s">
        <v>15275</v>
      </c>
      <c r="C12899" s="1" t="s">
        <v>15317</v>
      </c>
      <c r="D12899" s="1" t="s">
        <v>1513</v>
      </c>
    </row>
    <row r="12900" spans="1:4" x14ac:dyDescent="0.3">
      <c r="A12900">
        <v>47012043</v>
      </c>
      <c r="B12900" s="1" t="s">
        <v>15275</v>
      </c>
      <c r="C12900" s="1" t="s">
        <v>15318</v>
      </c>
      <c r="D12900" s="1" t="s">
        <v>1513</v>
      </c>
    </row>
    <row r="12901" spans="1:4" x14ac:dyDescent="0.3">
      <c r="A12901">
        <v>47013001</v>
      </c>
      <c r="B12901" s="1" t="s">
        <v>15319</v>
      </c>
      <c r="C12901" s="1" t="s">
        <v>15320</v>
      </c>
      <c r="D12901" s="1" t="s">
        <v>1513</v>
      </c>
    </row>
    <row r="12902" spans="1:4" x14ac:dyDescent="0.3">
      <c r="A12902">
        <v>47013002</v>
      </c>
      <c r="B12902" s="1" t="s">
        <v>15319</v>
      </c>
      <c r="C12902" s="1" t="s">
        <v>15321</v>
      </c>
      <c r="D12902" s="1" t="s">
        <v>1513</v>
      </c>
    </row>
    <row r="12903" spans="1:4" x14ac:dyDescent="0.3">
      <c r="A12903">
        <v>47013003</v>
      </c>
      <c r="B12903" s="1" t="s">
        <v>15319</v>
      </c>
      <c r="C12903" s="1" t="s">
        <v>15322</v>
      </c>
      <c r="D12903" s="1" t="s">
        <v>1513</v>
      </c>
    </row>
    <row r="12904" spans="1:4" x14ac:dyDescent="0.3">
      <c r="A12904">
        <v>47013004</v>
      </c>
      <c r="B12904" s="1" t="s">
        <v>15319</v>
      </c>
      <c r="C12904" s="1" t="s">
        <v>15323</v>
      </c>
      <c r="D12904" s="1" t="s">
        <v>1513</v>
      </c>
    </row>
    <row r="12905" spans="1:4" x14ac:dyDescent="0.3">
      <c r="A12905">
        <v>47013005</v>
      </c>
      <c r="B12905" s="1" t="s">
        <v>15319</v>
      </c>
      <c r="C12905" s="1" t="s">
        <v>15324</v>
      </c>
      <c r="D12905" s="1" t="s">
        <v>1513</v>
      </c>
    </row>
    <row r="12906" spans="1:4" x14ac:dyDescent="0.3">
      <c r="A12906">
        <v>47013006</v>
      </c>
      <c r="B12906" s="1" t="s">
        <v>15319</v>
      </c>
      <c r="C12906" s="1" t="s">
        <v>15325</v>
      </c>
      <c r="D12906" s="1" t="s">
        <v>1513</v>
      </c>
    </row>
    <row r="12907" spans="1:4" x14ac:dyDescent="0.3">
      <c r="A12907">
        <v>47013007</v>
      </c>
      <c r="B12907" s="1" t="s">
        <v>15319</v>
      </c>
      <c r="C12907" s="1" t="s">
        <v>15326</v>
      </c>
      <c r="D12907" s="1" t="s">
        <v>1513</v>
      </c>
    </row>
    <row r="12908" spans="1:4" x14ac:dyDescent="0.3">
      <c r="A12908">
        <v>47013008</v>
      </c>
      <c r="B12908" s="1" t="s">
        <v>15319</v>
      </c>
      <c r="C12908" s="1" t="s">
        <v>15327</v>
      </c>
      <c r="D12908" s="1" t="s">
        <v>1513</v>
      </c>
    </row>
    <row r="12909" spans="1:4" x14ac:dyDescent="0.3">
      <c r="A12909">
        <v>47013009</v>
      </c>
      <c r="B12909" s="1" t="s">
        <v>15319</v>
      </c>
      <c r="C12909" s="1" t="s">
        <v>15328</v>
      </c>
      <c r="D12909" s="1" t="s">
        <v>1513</v>
      </c>
    </row>
    <row r="12910" spans="1:4" x14ac:dyDescent="0.3">
      <c r="A12910">
        <v>47013010</v>
      </c>
      <c r="B12910" s="1" t="s">
        <v>15319</v>
      </c>
      <c r="C12910" s="1" t="s">
        <v>15329</v>
      </c>
      <c r="D12910" s="1" t="s">
        <v>1513</v>
      </c>
    </row>
    <row r="12911" spans="1:4" x14ac:dyDescent="0.3">
      <c r="A12911">
        <v>47013011</v>
      </c>
      <c r="B12911" s="1" t="s">
        <v>15319</v>
      </c>
      <c r="C12911" s="1" t="s">
        <v>15330</v>
      </c>
      <c r="D12911" s="1" t="s">
        <v>1513</v>
      </c>
    </row>
    <row r="12912" spans="1:4" x14ac:dyDescent="0.3">
      <c r="A12912">
        <v>47013012</v>
      </c>
      <c r="B12912" s="1" t="s">
        <v>15319</v>
      </c>
      <c r="C12912" s="1" t="s">
        <v>15331</v>
      </c>
      <c r="D12912" s="1" t="s">
        <v>1513</v>
      </c>
    </row>
    <row r="12913" spans="1:4" x14ac:dyDescent="0.3">
      <c r="A12913">
        <v>47013013</v>
      </c>
      <c r="B12913" s="1" t="s">
        <v>15319</v>
      </c>
      <c r="C12913" s="1" t="s">
        <v>15332</v>
      </c>
      <c r="D12913" s="1" t="s">
        <v>1513</v>
      </c>
    </row>
    <row r="12914" spans="1:4" x14ac:dyDescent="0.3">
      <c r="A12914">
        <v>47013014</v>
      </c>
      <c r="B12914" s="1" t="s">
        <v>15319</v>
      </c>
      <c r="C12914" s="1" t="s">
        <v>15333</v>
      </c>
      <c r="D12914" s="1" t="s">
        <v>1513</v>
      </c>
    </row>
    <row r="12915" spans="1:4" x14ac:dyDescent="0.3">
      <c r="A12915">
        <v>47013015</v>
      </c>
      <c r="B12915" s="1" t="s">
        <v>15319</v>
      </c>
      <c r="C12915" s="1" t="s">
        <v>15334</v>
      </c>
      <c r="D12915" s="1" t="s">
        <v>1513</v>
      </c>
    </row>
    <row r="12916" spans="1:4" x14ac:dyDescent="0.3">
      <c r="A12916">
        <v>47013016</v>
      </c>
      <c r="B12916" s="1" t="s">
        <v>15319</v>
      </c>
      <c r="C12916" s="1" t="s">
        <v>15335</v>
      </c>
      <c r="D12916" s="1" t="s">
        <v>1513</v>
      </c>
    </row>
    <row r="12917" spans="1:4" x14ac:dyDescent="0.3">
      <c r="A12917">
        <v>47013017</v>
      </c>
      <c r="B12917" s="1" t="s">
        <v>15319</v>
      </c>
      <c r="C12917" s="1" t="s">
        <v>15336</v>
      </c>
      <c r="D12917" s="1" t="s">
        <v>1513</v>
      </c>
    </row>
    <row r="12918" spans="1:4" x14ac:dyDescent="0.3">
      <c r="A12918">
        <v>47014001</v>
      </c>
      <c r="B12918" s="1" t="s">
        <v>15337</v>
      </c>
      <c r="C12918" s="1" t="s">
        <v>15338</v>
      </c>
      <c r="D12918" s="1" t="s">
        <v>1513</v>
      </c>
    </row>
    <row r="12919" spans="1:4" x14ac:dyDescent="0.3">
      <c r="A12919">
        <v>47014002</v>
      </c>
      <c r="B12919" s="1" t="s">
        <v>15337</v>
      </c>
      <c r="C12919" s="1" t="s">
        <v>15339</v>
      </c>
      <c r="D12919" s="1" t="s">
        <v>1513</v>
      </c>
    </row>
    <row r="12920" spans="1:4" x14ac:dyDescent="0.3">
      <c r="A12920">
        <v>47015001</v>
      </c>
      <c r="B12920" s="1" t="s">
        <v>15340</v>
      </c>
      <c r="C12920" s="1" t="s">
        <v>15341</v>
      </c>
      <c r="D12920" s="1" t="s">
        <v>1513</v>
      </c>
    </row>
    <row r="12921" spans="1:4" x14ac:dyDescent="0.3">
      <c r="A12921">
        <v>47015002</v>
      </c>
      <c r="B12921" s="1" t="s">
        <v>15340</v>
      </c>
      <c r="C12921" s="1" t="s">
        <v>15342</v>
      </c>
      <c r="D12921" s="1" t="s">
        <v>1513</v>
      </c>
    </row>
    <row r="12922" spans="1:4" x14ac:dyDescent="0.3">
      <c r="A12922">
        <v>47015003</v>
      </c>
      <c r="B12922" s="1" t="s">
        <v>15340</v>
      </c>
      <c r="C12922" s="1" t="s">
        <v>15343</v>
      </c>
      <c r="D12922" s="1" t="s">
        <v>1513</v>
      </c>
    </row>
    <row r="12923" spans="1:4" x14ac:dyDescent="0.3">
      <c r="A12923">
        <v>47015004</v>
      </c>
      <c r="B12923" s="1" t="s">
        <v>15340</v>
      </c>
      <c r="C12923" s="1" t="s">
        <v>15344</v>
      </c>
      <c r="D12923" s="1" t="s">
        <v>1513</v>
      </c>
    </row>
    <row r="12924" spans="1:4" x14ac:dyDescent="0.3">
      <c r="A12924">
        <v>47015005</v>
      </c>
      <c r="B12924" s="1" t="s">
        <v>15340</v>
      </c>
      <c r="C12924" s="1" t="s">
        <v>15345</v>
      </c>
      <c r="D12924" s="1" t="s">
        <v>1513</v>
      </c>
    </row>
    <row r="12925" spans="1:4" x14ac:dyDescent="0.3">
      <c r="A12925">
        <v>47015006</v>
      </c>
      <c r="B12925" s="1" t="s">
        <v>15340</v>
      </c>
      <c r="C12925" s="1" t="s">
        <v>15346</v>
      </c>
      <c r="D12925" s="1" t="s">
        <v>1513</v>
      </c>
    </row>
    <row r="12926" spans="1:4" x14ac:dyDescent="0.3">
      <c r="A12926">
        <v>47015007</v>
      </c>
      <c r="B12926" s="1" t="s">
        <v>15340</v>
      </c>
      <c r="C12926" s="1" t="s">
        <v>15347</v>
      </c>
      <c r="D12926" s="1" t="s">
        <v>1513</v>
      </c>
    </row>
    <row r="12927" spans="1:4" x14ac:dyDescent="0.3">
      <c r="A12927">
        <v>47015008</v>
      </c>
      <c r="B12927" s="1" t="s">
        <v>15340</v>
      </c>
      <c r="C12927" s="1" t="s">
        <v>15348</v>
      </c>
      <c r="D12927" s="1" t="s">
        <v>1513</v>
      </c>
    </row>
    <row r="12928" spans="1:4" x14ac:dyDescent="0.3">
      <c r="A12928">
        <v>47015009</v>
      </c>
      <c r="B12928" s="1" t="s">
        <v>15340</v>
      </c>
      <c r="C12928" s="1" t="s">
        <v>15349</v>
      </c>
      <c r="D12928" s="1" t="s">
        <v>1513</v>
      </c>
    </row>
    <row r="12929" spans="1:4" x14ac:dyDescent="0.3">
      <c r="A12929">
        <v>47015010</v>
      </c>
      <c r="B12929" s="1" t="s">
        <v>15340</v>
      </c>
      <c r="C12929" s="1" t="s">
        <v>15350</v>
      </c>
      <c r="D12929" s="1" t="s">
        <v>1513</v>
      </c>
    </row>
    <row r="12930" spans="1:4" x14ac:dyDescent="0.3">
      <c r="A12930">
        <v>47015011</v>
      </c>
      <c r="B12930" s="1" t="s">
        <v>15340</v>
      </c>
      <c r="C12930" s="1" t="s">
        <v>15351</v>
      </c>
      <c r="D12930" s="1" t="s">
        <v>1513</v>
      </c>
    </row>
    <row r="12931" spans="1:4" x14ac:dyDescent="0.3">
      <c r="A12931">
        <v>47015012</v>
      </c>
      <c r="B12931" s="1" t="s">
        <v>15340</v>
      </c>
      <c r="C12931" s="1" t="s">
        <v>15352</v>
      </c>
      <c r="D12931" s="1" t="s">
        <v>1513</v>
      </c>
    </row>
    <row r="12932" spans="1:4" x14ac:dyDescent="0.3">
      <c r="A12932">
        <v>47015013</v>
      </c>
      <c r="B12932" s="1" t="s">
        <v>15340</v>
      </c>
      <c r="C12932" s="1" t="s">
        <v>15353</v>
      </c>
      <c r="D12932" s="1" t="s">
        <v>1513</v>
      </c>
    </row>
    <row r="12933" spans="1:4" x14ac:dyDescent="0.3">
      <c r="A12933">
        <v>47015014</v>
      </c>
      <c r="B12933" s="1" t="s">
        <v>15340</v>
      </c>
      <c r="C12933" s="1" t="s">
        <v>15354</v>
      </c>
      <c r="D12933" s="1" t="s">
        <v>1513</v>
      </c>
    </row>
    <row r="12934" spans="1:4" x14ac:dyDescent="0.3">
      <c r="A12934">
        <v>47015015</v>
      </c>
      <c r="B12934" s="1" t="s">
        <v>15340</v>
      </c>
      <c r="C12934" s="1" t="s">
        <v>15355</v>
      </c>
      <c r="D12934" s="1" t="s">
        <v>1513</v>
      </c>
    </row>
    <row r="12935" spans="1:4" x14ac:dyDescent="0.3">
      <c r="A12935">
        <v>47015016</v>
      </c>
      <c r="B12935" s="1" t="s">
        <v>15340</v>
      </c>
      <c r="C12935" s="1" t="s">
        <v>15356</v>
      </c>
      <c r="D12935" s="1" t="s">
        <v>1513</v>
      </c>
    </row>
    <row r="12936" spans="1:4" x14ac:dyDescent="0.3">
      <c r="A12936">
        <v>47015017</v>
      </c>
      <c r="B12936" s="1" t="s">
        <v>15340</v>
      </c>
      <c r="C12936" s="1" t="s">
        <v>15357</v>
      </c>
      <c r="D12936" s="1" t="s">
        <v>1513</v>
      </c>
    </row>
    <row r="12937" spans="1:4" x14ac:dyDescent="0.3">
      <c r="A12937">
        <v>47015018</v>
      </c>
      <c r="B12937" s="1" t="s">
        <v>15340</v>
      </c>
      <c r="C12937" s="1" t="s">
        <v>15358</v>
      </c>
      <c r="D12937" s="1" t="s">
        <v>1513</v>
      </c>
    </row>
    <row r="12938" spans="1:4" x14ac:dyDescent="0.3">
      <c r="A12938">
        <v>47015019</v>
      </c>
      <c r="B12938" s="1" t="s">
        <v>15340</v>
      </c>
      <c r="C12938" s="1" t="s">
        <v>15359</v>
      </c>
      <c r="D12938" s="1" t="s">
        <v>1513</v>
      </c>
    </row>
    <row r="12939" spans="1:4" x14ac:dyDescent="0.3">
      <c r="A12939">
        <v>47015020</v>
      </c>
      <c r="B12939" s="1" t="s">
        <v>15340</v>
      </c>
      <c r="C12939" s="1" t="s">
        <v>15360</v>
      </c>
      <c r="D12939" s="1" t="s">
        <v>1513</v>
      </c>
    </row>
    <row r="12940" spans="1:4" x14ac:dyDescent="0.3">
      <c r="A12940">
        <v>47015021</v>
      </c>
      <c r="B12940" s="1" t="s">
        <v>15340</v>
      </c>
      <c r="C12940" s="1" t="s">
        <v>15361</v>
      </c>
      <c r="D12940" s="1" t="s">
        <v>1513</v>
      </c>
    </row>
    <row r="12941" spans="1:4" x14ac:dyDescent="0.3">
      <c r="A12941">
        <v>47016001</v>
      </c>
      <c r="B12941" s="1" t="s">
        <v>15362</v>
      </c>
      <c r="C12941" s="1" t="s">
        <v>15363</v>
      </c>
      <c r="D12941" s="1" t="s">
        <v>1513</v>
      </c>
    </row>
    <row r="12942" spans="1:4" x14ac:dyDescent="0.3">
      <c r="A12942">
        <v>47016002</v>
      </c>
      <c r="B12942" s="1" t="s">
        <v>15362</v>
      </c>
      <c r="C12942" s="1" t="s">
        <v>15364</v>
      </c>
      <c r="D12942" s="1" t="s">
        <v>1513</v>
      </c>
    </row>
    <row r="12943" spans="1:4" x14ac:dyDescent="0.3">
      <c r="A12943">
        <v>47016003</v>
      </c>
      <c r="B12943" s="1" t="s">
        <v>15362</v>
      </c>
      <c r="C12943" s="1" t="s">
        <v>15365</v>
      </c>
      <c r="D12943" s="1" t="s">
        <v>1513</v>
      </c>
    </row>
    <row r="12944" spans="1:4" x14ac:dyDescent="0.3">
      <c r="A12944">
        <v>47016004</v>
      </c>
      <c r="B12944" s="1" t="s">
        <v>15362</v>
      </c>
      <c r="C12944" s="1" t="s">
        <v>15366</v>
      </c>
      <c r="D12944" s="1" t="s">
        <v>1513</v>
      </c>
    </row>
    <row r="12945" spans="1:4" x14ac:dyDescent="0.3">
      <c r="A12945">
        <v>47016005</v>
      </c>
      <c r="B12945" s="1" t="s">
        <v>15362</v>
      </c>
      <c r="C12945" s="1" t="s">
        <v>15367</v>
      </c>
      <c r="D12945" s="1" t="s">
        <v>1513</v>
      </c>
    </row>
    <row r="12946" spans="1:4" x14ac:dyDescent="0.3">
      <c r="A12946">
        <v>47016006</v>
      </c>
      <c r="B12946" s="1" t="s">
        <v>15362</v>
      </c>
      <c r="C12946" s="1" t="s">
        <v>15368</v>
      </c>
      <c r="D12946" s="1" t="s">
        <v>1513</v>
      </c>
    </row>
    <row r="12947" spans="1:4" x14ac:dyDescent="0.3">
      <c r="A12947">
        <v>47016007</v>
      </c>
      <c r="B12947" s="1" t="s">
        <v>15362</v>
      </c>
      <c r="C12947" s="1" t="s">
        <v>15369</v>
      </c>
      <c r="D12947" s="1" t="s">
        <v>1513</v>
      </c>
    </row>
    <row r="12948" spans="1:4" x14ac:dyDescent="0.3">
      <c r="A12948">
        <v>47016008</v>
      </c>
      <c r="B12948" s="1" t="s">
        <v>15362</v>
      </c>
      <c r="C12948" s="1" t="s">
        <v>15370</v>
      </c>
      <c r="D12948" s="1" t="s">
        <v>1513</v>
      </c>
    </row>
    <row r="12949" spans="1:4" x14ac:dyDescent="0.3">
      <c r="A12949">
        <v>47017001</v>
      </c>
      <c r="B12949" s="1" t="s">
        <v>15371</v>
      </c>
      <c r="C12949" s="1" t="s">
        <v>15372</v>
      </c>
      <c r="D12949" s="1" t="s">
        <v>1513</v>
      </c>
    </row>
    <row r="12950" spans="1:4" x14ac:dyDescent="0.3">
      <c r="A12950">
        <v>47018001</v>
      </c>
      <c r="B12950" s="1" t="s">
        <v>15373</v>
      </c>
      <c r="C12950" s="1" t="s">
        <v>15374</v>
      </c>
      <c r="D12950" s="1" t="s">
        <v>1513</v>
      </c>
    </row>
    <row r="12951" spans="1:4" x14ac:dyDescent="0.3">
      <c r="A12951">
        <v>47018002</v>
      </c>
      <c r="B12951" s="1" t="s">
        <v>15373</v>
      </c>
      <c r="C12951" s="1" t="s">
        <v>15375</v>
      </c>
      <c r="D12951" s="1" t="s">
        <v>1513</v>
      </c>
    </row>
    <row r="12952" spans="1:4" x14ac:dyDescent="0.3">
      <c r="A12952">
        <v>47018003</v>
      </c>
      <c r="B12952" s="1" t="s">
        <v>15373</v>
      </c>
      <c r="C12952" s="1" t="s">
        <v>15376</v>
      </c>
      <c r="D12952" s="1" t="s">
        <v>1513</v>
      </c>
    </row>
    <row r="12953" spans="1:4" x14ac:dyDescent="0.3">
      <c r="A12953">
        <v>47018004</v>
      </c>
      <c r="B12953" s="1" t="s">
        <v>15373</v>
      </c>
      <c r="C12953" s="1" t="s">
        <v>15377</v>
      </c>
      <c r="D12953" s="1" t="s">
        <v>1513</v>
      </c>
    </row>
    <row r="12954" spans="1:4" x14ac:dyDescent="0.3">
      <c r="A12954">
        <v>47018005</v>
      </c>
      <c r="B12954" s="1" t="s">
        <v>15373</v>
      </c>
      <c r="C12954" s="1" t="s">
        <v>15378</v>
      </c>
      <c r="D12954" s="1" t="s">
        <v>1513</v>
      </c>
    </row>
    <row r="12955" spans="1:4" x14ac:dyDescent="0.3">
      <c r="A12955">
        <v>47018006</v>
      </c>
      <c r="B12955" s="1" t="s">
        <v>15373</v>
      </c>
      <c r="C12955" s="1" t="s">
        <v>15379</v>
      </c>
      <c r="D12955" s="1" t="s">
        <v>1513</v>
      </c>
    </row>
    <row r="12956" spans="1:4" x14ac:dyDescent="0.3">
      <c r="A12956">
        <v>47018007</v>
      </c>
      <c r="B12956" s="1" t="s">
        <v>15373</v>
      </c>
      <c r="C12956" s="1" t="s">
        <v>15380</v>
      </c>
      <c r="D12956" s="1" t="s">
        <v>1513</v>
      </c>
    </row>
    <row r="12957" spans="1:4" x14ac:dyDescent="0.3">
      <c r="A12957">
        <v>47018008</v>
      </c>
      <c r="B12957" s="1" t="s">
        <v>15373</v>
      </c>
      <c r="C12957" s="1" t="s">
        <v>15381</v>
      </c>
      <c r="D12957" s="1" t="s">
        <v>1513</v>
      </c>
    </row>
    <row r="12958" spans="1:4" x14ac:dyDescent="0.3">
      <c r="A12958">
        <v>47018009</v>
      </c>
      <c r="B12958" s="1" t="s">
        <v>15373</v>
      </c>
      <c r="C12958" s="1" t="s">
        <v>15382</v>
      </c>
      <c r="D12958" s="1" t="s">
        <v>1513</v>
      </c>
    </row>
    <row r="12959" spans="1:4" x14ac:dyDescent="0.3">
      <c r="A12959">
        <v>47018010</v>
      </c>
      <c r="B12959" s="1" t="s">
        <v>15373</v>
      </c>
      <c r="C12959" s="1" t="s">
        <v>15383</v>
      </c>
      <c r="D12959" s="1" t="s">
        <v>1513</v>
      </c>
    </row>
    <row r="12960" spans="1:4" x14ac:dyDescent="0.3">
      <c r="A12960">
        <v>47018011</v>
      </c>
      <c r="B12960" s="1" t="s">
        <v>15373</v>
      </c>
      <c r="C12960" s="1" t="s">
        <v>15384</v>
      </c>
      <c r="D12960" s="1" t="s">
        <v>1513</v>
      </c>
    </row>
    <row r="12961" spans="1:4" x14ac:dyDescent="0.3">
      <c r="A12961">
        <v>47018012</v>
      </c>
      <c r="B12961" s="1" t="s">
        <v>15373</v>
      </c>
      <c r="C12961" s="1" t="s">
        <v>15385</v>
      </c>
      <c r="D12961" s="1" t="s">
        <v>1513</v>
      </c>
    </row>
    <row r="12962" spans="1:4" x14ac:dyDescent="0.3">
      <c r="A12962">
        <v>47018013</v>
      </c>
      <c r="B12962" s="1" t="s">
        <v>15373</v>
      </c>
      <c r="C12962" s="1" t="s">
        <v>15386</v>
      </c>
      <c r="D12962" s="1" t="s">
        <v>1513</v>
      </c>
    </row>
    <row r="12963" spans="1:4" x14ac:dyDescent="0.3">
      <c r="A12963">
        <v>47018014</v>
      </c>
      <c r="B12963" s="1" t="s">
        <v>15373</v>
      </c>
      <c r="C12963" s="1" t="s">
        <v>15387</v>
      </c>
      <c r="D12963" s="1" t="s">
        <v>1513</v>
      </c>
    </row>
    <row r="12964" spans="1:4" x14ac:dyDescent="0.3">
      <c r="A12964">
        <v>47018015</v>
      </c>
      <c r="B12964" s="1" t="s">
        <v>15373</v>
      </c>
      <c r="C12964" s="1" t="s">
        <v>15388</v>
      </c>
      <c r="D12964" s="1" t="s">
        <v>1513</v>
      </c>
    </row>
    <row r="12965" spans="1:4" x14ac:dyDescent="0.3">
      <c r="A12965">
        <v>47018016</v>
      </c>
      <c r="B12965" s="1" t="s">
        <v>15373</v>
      </c>
      <c r="C12965" s="1" t="s">
        <v>15389</v>
      </c>
      <c r="D12965" s="1" t="s">
        <v>1513</v>
      </c>
    </row>
    <row r="12966" spans="1:4" x14ac:dyDescent="0.3">
      <c r="A12966">
        <v>47018017</v>
      </c>
      <c r="B12966" s="1" t="s">
        <v>15373</v>
      </c>
      <c r="C12966" s="1" t="s">
        <v>15390</v>
      </c>
      <c r="D12966" s="1" t="s">
        <v>1513</v>
      </c>
    </row>
    <row r="12967" spans="1:4" x14ac:dyDescent="0.3">
      <c r="A12967">
        <v>47018018</v>
      </c>
      <c r="B12967" s="1" t="s">
        <v>15373</v>
      </c>
      <c r="C12967" s="1" t="s">
        <v>15391</v>
      </c>
      <c r="D12967" s="1" t="s">
        <v>1513</v>
      </c>
    </row>
    <row r="12968" spans="1:4" x14ac:dyDescent="0.3">
      <c r="A12968">
        <v>47018019</v>
      </c>
      <c r="B12968" s="1" t="s">
        <v>15373</v>
      </c>
      <c r="C12968" s="1" t="s">
        <v>15392</v>
      </c>
      <c r="D12968" s="1" t="s">
        <v>1513</v>
      </c>
    </row>
    <row r="12969" spans="1:4" x14ac:dyDescent="0.3">
      <c r="A12969">
        <v>47018020</v>
      </c>
      <c r="B12969" s="1" t="s">
        <v>15373</v>
      </c>
      <c r="C12969" s="1" t="s">
        <v>15393</v>
      </c>
      <c r="D12969" s="1" t="s">
        <v>1513</v>
      </c>
    </row>
    <row r="12970" spans="1:4" x14ac:dyDescent="0.3">
      <c r="A12970">
        <v>47018021</v>
      </c>
      <c r="B12970" s="1" t="s">
        <v>15373</v>
      </c>
      <c r="C12970" s="1" t="s">
        <v>15394</v>
      </c>
      <c r="D12970" s="1" t="s">
        <v>1513</v>
      </c>
    </row>
    <row r="12971" spans="1:4" x14ac:dyDescent="0.3">
      <c r="A12971">
        <v>47018022</v>
      </c>
      <c r="B12971" s="1" t="s">
        <v>15373</v>
      </c>
      <c r="C12971" s="1" t="s">
        <v>15395</v>
      </c>
      <c r="D12971" s="1" t="s">
        <v>1513</v>
      </c>
    </row>
    <row r="12972" spans="1:4" x14ac:dyDescent="0.3">
      <c r="A12972">
        <v>47018023</v>
      </c>
      <c r="B12972" s="1" t="s">
        <v>15373</v>
      </c>
      <c r="C12972" s="1" t="s">
        <v>15396</v>
      </c>
      <c r="D12972" s="1" t="s">
        <v>1513</v>
      </c>
    </row>
    <row r="12973" spans="1:4" x14ac:dyDescent="0.3">
      <c r="A12973">
        <v>47018024</v>
      </c>
      <c r="B12973" s="1" t="s">
        <v>15373</v>
      </c>
      <c r="C12973" s="1" t="s">
        <v>15397</v>
      </c>
      <c r="D12973" s="1" t="s">
        <v>1513</v>
      </c>
    </row>
    <row r="12974" spans="1:4" x14ac:dyDescent="0.3">
      <c r="A12974">
        <v>47018025</v>
      </c>
      <c r="B12974" s="1" t="s">
        <v>15373</v>
      </c>
      <c r="C12974" s="1" t="s">
        <v>15398</v>
      </c>
      <c r="D12974" s="1" t="s">
        <v>1513</v>
      </c>
    </row>
    <row r="12975" spans="1:4" x14ac:dyDescent="0.3">
      <c r="A12975">
        <v>47018026</v>
      </c>
      <c r="B12975" s="1" t="s">
        <v>15373</v>
      </c>
      <c r="C12975" s="1" t="s">
        <v>15399</v>
      </c>
      <c r="D12975" s="1" t="s">
        <v>1513</v>
      </c>
    </row>
    <row r="12976" spans="1:4" x14ac:dyDescent="0.3">
      <c r="A12976">
        <v>47018027</v>
      </c>
      <c r="B12976" s="1" t="s">
        <v>15373</v>
      </c>
      <c r="C12976" s="1" t="s">
        <v>15400</v>
      </c>
      <c r="D12976" s="1" t="s">
        <v>1513</v>
      </c>
    </row>
    <row r="12977" spans="1:4" x14ac:dyDescent="0.3">
      <c r="A12977">
        <v>47018028</v>
      </c>
      <c r="B12977" s="1" t="s">
        <v>15373</v>
      </c>
      <c r="C12977" s="1" t="s">
        <v>15401</v>
      </c>
      <c r="D12977" s="1" t="s">
        <v>1513</v>
      </c>
    </row>
    <row r="12978" spans="1:4" x14ac:dyDescent="0.3">
      <c r="A12978">
        <v>47018029</v>
      </c>
      <c r="B12978" s="1" t="s">
        <v>15373</v>
      </c>
      <c r="C12978" s="1" t="s">
        <v>15402</v>
      </c>
      <c r="D12978" s="1" t="s">
        <v>1513</v>
      </c>
    </row>
    <row r="12979" spans="1:4" x14ac:dyDescent="0.3">
      <c r="A12979">
        <v>47018030</v>
      </c>
      <c r="B12979" s="1" t="s">
        <v>15373</v>
      </c>
      <c r="C12979" s="1" t="s">
        <v>15403</v>
      </c>
      <c r="D12979" s="1" t="s">
        <v>1513</v>
      </c>
    </row>
    <row r="12980" spans="1:4" x14ac:dyDescent="0.3">
      <c r="A12980">
        <v>47018031</v>
      </c>
      <c r="B12980" s="1" t="s">
        <v>15373</v>
      </c>
      <c r="C12980" s="1" t="s">
        <v>15404</v>
      </c>
      <c r="D12980" s="1" t="s">
        <v>1513</v>
      </c>
    </row>
    <row r="12981" spans="1:4" x14ac:dyDescent="0.3">
      <c r="A12981">
        <v>47018032</v>
      </c>
      <c r="B12981" s="1" t="s">
        <v>15373</v>
      </c>
      <c r="C12981" s="1" t="s">
        <v>15405</v>
      </c>
      <c r="D12981" s="1" t="s">
        <v>1513</v>
      </c>
    </row>
    <row r="12982" spans="1:4" x14ac:dyDescent="0.3">
      <c r="A12982">
        <v>47018033</v>
      </c>
      <c r="B12982" s="1" t="s">
        <v>15373</v>
      </c>
      <c r="C12982" s="1" t="s">
        <v>15406</v>
      </c>
      <c r="D12982" s="1" t="s">
        <v>1513</v>
      </c>
    </row>
    <row r="12983" spans="1:4" x14ac:dyDescent="0.3">
      <c r="A12983">
        <v>47018034</v>
      </c>
      <c r="B12983" s="1" t="s">
        <v>15373</v>
      </c>
      <c r="C12983" s="1" t="s">
        <v>15407</v>
      </c>
      <c r="D12983" s="1" t="s">
        <v>1513</v>
      </c>
    </row>
    <row r="12984" spans="1:4" x14ac:dyDescent="0.3">
      <c r="A12984">
        <v>47018035</v>
      </c>
      <c r="B12984" s="1" t="s">
        <v>15373</v>
      </c>
      <c r="C12984" s="1" t="s">
        <v>15408</v>
      </c>
      <c r="D12984" s="1" t="s">
        <v>1513</v>
      </c>
    </row>
    <row r="12985" spans="1:4" x14ac:dyDescent="0.3">
      <c r="A12985">
        <v>47018036</v>
      </c>
      <c r="B12985" s="1" t="s">
        <v>15373</v>
      </c>
      <c r="C12985" s="1" t="s">
        <v>15409</v>
      </c>
      <c r="D12985" s="1" t="s">
        <v>1513</v>
      </c>
    </row>
    <row r="12986" spans="1:4" x14ac:dyDescent="0.3">
      <c r="A12986">
        <v>47018037</v>
      </c>
      <c r="B12986" s="1" t="s">
        <v>15373</v>
      </c>
      <c r="C12986" s="1" t="s">
        <v>15410</v>
      </c>
      <c r="D12986" s="1" t="s">
        <v>1513</v>
      </c>
    </row>
    <row r="12987" spans="1:4" x14ac:dyDescent="0.3">
      <c r="A12987">
        <v>47018038</v>
      </c>
      <c r="B12987" s="1" t="s">
        <v>15373</v>
      </c>
      <c r="C12987" s="1" t="s">
        <v>15411</v>
      </c>
      <c r="D12987" s="1" t="s">
        <v>1513</v>
      </c>
    </row>
    <row r="12988" spans="1:4" x14ac:dyDescent="0.3">
      <c r="A12988">
        <v>47018039</v>
      </c>
      <c r="B12988" s="1" t="s">
        <v>15373</v>
      </c>
      <c r="C12988" s="1" t="s">
        <v>15412</v>
      </c>
      <c r="D12988" s="1" t="s">
        <v>1513</v>
      </c>
    </row>
    <row r="12989" spans="1:4" x14ac:dyDescent="0.3">
      <c r="A12989">
        <v>47018040</v>
      </c>
      <c r="B12989" s="1" t="s">
        <v>15373</v>
      </c>
      <c r="C12989" s="1" t="s">
        <v>15413</v>
      </c>
      <c r="D12989" s="1" t="s">
        <v>1513</v>
      </c>
    </row>
    <row r="12990" spans="1:4" x14ac:dyDescent="0.3">
      <c r="A12990">
        <v>47018041</v>
      </c>
      <c r="B12990" s="1" t="s">
        <v>15373</v>
      </c>
      <c r="C12990" s="1" t="s">
        <v>15414</v>
      </c>
      <c r="D12990" s="1" t="s">
        <v>1513</v>
      </c>
    </row>
    <row r="12991" spans="1:4" x14ac:dyDescent="0.3">
      <c r="A12991">
        <v>47018042</v>
      </c>
      <c r="B12991" s="1" t="s">
        <v>15373</v>
      </c>
      <c r="C12991" s="1" t="s">
        <v>15415</v>
      </c>
      <c r="D12991" s="1" t="s">
        <v>1513</v>
      </c>
    </row>
    <row r="12992" spans="1:4" x14ac:dyDescent="0.3">
      <c r="A12992">
        <v>47018043</v>
      </c>
      <c r="B12992" s="1" t="s">
        <v>15373</v>
      </c>
      <c r="C12992" s="1" t="s">
        <v>15416</v>
      </c>
      <c r="D12992" s="1" t="s">
        <v>1513</v>
      </c>
    </row>
    <row r="12993" spans="1:4" x14ac:dyDescent="0.3">
      <c r="A12993">
        <v>47018044</v>
      </c>
      <c r="B12993" s="1" t="s">
        <v>15373</v>
      </c>
      <c r="C12993" s="1" t="s">
        <v>15417</v>
      </c>
      <c r="D12993" s="1" t="s">
        <v>1513</v>
      </c>
    </row>
    <row r="12994" spans="1:4" x14ac:dyDescent="0.3">
      <c r="A12994">
        <v>47018045</v>
      </c>
      <c r="B12994" s="1" t="s">
        <v>15373</v>
      </c>
      <c r="C12994" s="1" t="s">
        <v>15418</v>
      </c>
      <c r="D12994" s="1" t="s">
        <v>1513</v>
      </c>
    </row>
    <row r="12995" spans="1:4" x14ac:dyDescent="0.3">
      <c r="A12995">
        <v>47018046</v>
      </c>
      <c r="B12995" s="1" t="s">
        <v>15373</v>
      </c>
      <c r="C12995" s="1" t="s">
        <v>15419</v>
      </c>
      <c r="D12995" s="1" t="s">
        <v>1513</v>
      </c>
    </row>
    <row r="12996" spans="1:4" x14ac:dyDescent="0.3">
      <c r="A12996">
        <v>47018047</v>
      </c>
      <c r="B12996" s="1" t="s">
        <v>15373</v>
      </c>
      <c r="C12996" s="1" t="s">
        <v>15420</v>
      </c>
      <c r="D12996" s="1" t="s">
        <v>1513</v>
      </c>
    </row>
    <row r="12997" spans="1:4" x14ac:dyDescent="0.3">
      <c r="A12997">
        <v>47018048</v>
      </c>
      <c r="B12997" s="1" t="s">
        <v>15373</v>
      </c>
      <c r="C12997" s="1" t="s">
        <v>15421</v>
      </c>
      <c r="D12997" s="1" t="s">
        <v>1513</v>
      </c>
    </row>
    <row r="12998" spans="1:4" x14ac:dyDescent="0.3">
      <c r="A12998">
        <v>47018049</v>
      </c>
      <c r="B12998" s="1" t="s">
        <v>15373</v>
      </c>
      <c r="C12998" s="1" t="s">
        <v>15422</v>
      </c>
      <c r="D12998" s="1" t="s">
        <v>1513</v>
      </c>
    </row>
    <row r="12999" spans="1:4" x14ac:dyDescent="0.3">
      <c r="A12999">
        <v>47018050</v>
      </c>
      <c r="B12999" s="1" t="s">
        <v>15373</v>
      </c>
      <c r="C12999" s="1" t="s">
        <v>15423</v>
      </c>
      <c r="D12999" s="1" t="s">
        <v>1513</v>
      </c>
    </row>
    <row r="13000" spans="1:4" x14ac:dyDescent="0.3">
      <c r="A13000">
        <v>47018051</v>
      </c>
      <c r="B13000" s="1" t="s">
        <v>15373</v>
      </c>
      <c r="C13000" s="1" t="s">
        <v>15424</v>
      </c>
      <c r="D13000" s="1" t="s">
        <v>1513</v>
      </c>
    </row>
    <row r="13001" spans="1:4" x14ac:dyDescent="0.3">
      <c r="A13001">
        <v>47018052</v>
      </c>
      <c r="B13001" s="1" t="s">
        <v>15373</v>
      </c>
      <c r="C13001" s="1" t="s">
        <v>15425</v>
      </c>
      <c r="D13001" s="1" t="s">
        <v>1513</v>
      </c>
    </row>
    <row r="13002" spans="1:4" x14ac:dyDescent="0.3">
      <c r="A13002">
        <v>47018053</v>
      </c>
      <c r="B13002" s="1" t="s">
        <v>15373</v>
      </c>
      <c r="C13002" s="1" t="s">
        <v>15426</v>
      </c>
      <c r="D13002" s="1" t="s">
        <v>1513</v>
      </c>
    </row>
    <row r="13003" spans="1:4" x14ac:dyDescent="0.3">
      <c r="A13003">
        <v>47018054</v>
      </c>
      <c r="B13003" s="1" t="s">
        <v>15373</v>
      </c>
      <c r="C13003" s="1" t="s">
        <v>15427</v>
      </c>
      <c r="D13003" s="1" t="s">
        <v>1513</v>
      </c>
    </row>
    <row r="13004" spans="1:4" x14ac:dyDescent="0.3">
      <c r="A13004">
        <v>47018055</v>
      </c>
      <c r="B13004" s="1" t="s">
        <v>15373</v>
      </c>
      <c r="C13004" s="1" t="s">
        <v>15428</v>
      </c>
      <c r="D13004" s="1" t="s">
        <v>1513</v>
      </c>
    </row>
    <row r="13005" spans="1:4" x14ac:dyDescent="0.3">
      <c r="A13005">
        <v>47018056</v>
      </c>
      <c r="B13005" s="1" t="s">
        <v>15373</v>
      </c>
      <c r="C13005" s="1" t="s">
        <v>15429</v>
      </c>
      <c r="D13005" s="1" t="s">
        <v>1513</v>
      </c>
    </row>
    <row r="13006" spans="1:4" x14ac:dyDescent="0.3">
      <c r="A13006">
        <v>47018057</v>
      </c>
      <c r="B13006" s="1" t="s">
        <v>15373</v>
      </c>
      <c r="C13006" s="1" t="s">
        <v>15430</v>
      </c>
      <c r="D13006" s="1" t="s">
        <v>1513</v>
      </c>
    </row>
    <row r="13007" spans="1:4" x14ac:dyDescent="0.3">
      <c r="A13007">
        <v>47019001</v>
      </c>
      <c r="B13007" s="1" t="s">
        <v>15431</v>
      </c>
      <c r="C13007" s="1" t="s">
        <v>15432</v>
      </c>
      <c r="D13007" s="1" t="s">
        <v>1513</v>
      </c>
    </row>
    <row r="13008" spans="1:4" x14ac:dyDescent="0.3">
      <c r="A13008">
        <v>47019002</v>
      </c>
      <c r="B13008" s="1" t="s">
        <v>15431</v>
      </c>
      <c r="C13008" s="1" t="s">
        <v>15433</v>
      </c>
      <c r="D13008" s="1" t="s">
        <v>1513</v>
      </c>
    </row>
    <row r="13009" spans="1:4" x14ac:dyDescent="0.3">
      <c r="A13009">
        <v>47019003</v>
      </c>
      <c r="B13009" s="1" t="s">
        <v>15431</v>
      </c>
      <c r="C13009" s="1" t="s">
        <v>15434</v>
      </c>
      <c r="D13009" s="1" t="s">
        <v>1513</v>
      </c>
    </row>
    <row r="13010" spans="1:4" x14ac:dyDescent="0.3">
      <c r="A13010">
        <v>47019004</v>
      </c>
      <c r="B13010" s="1" t="s">
        <v>15431</v>
      </c>
      <c r="C13010" s="1" t="s">
        <v>15435</v>
      </c>
      <c r="D13010" s="1" t="s">
        <v>1513</v>
      </c>
    </row>
    <row r="13011" spans="1:4" x14ac:dyDescent="0.3">
      <c r="A13011">
        <v>47019005</v>
      </c>
      <c r="B13011" s="1" t="s">
        <v>15431</v>
      </c>
      <c r="C13011" s="1" t="s">
        <v>15436</v>
      </c>
      <c r="D13011" s="1" t="s">
        <v>1513</v>
      </c>
    </row>
    <row r="13012" spans="1:4" x14ac:dyDescent="0.3">
      <c r="A13012">
        <v>47019006</v>
      </c>
      <c r="B13012" s="1" t="s">
        <v>15431</v>
      </c>
      <c r="C13012" s="1" t="s">
        <v>15437</v>
      </c>
      <c r="D13012" s="1" t="s">
        <v>1513</v>
      </c>
    </row>
    <row r="13013" spans="1:4" x14ac:dyDescent="0.3">
      <c r="A13013">
        <v>47020001</v>
      </c>
      <c r="B13013" s="1" t="s">
        <v>15438</v>
      </c>
      <c r="C13013" s="1" t="s">
        <v>15439</v>
      </c>
      <c r="D13013" s="1" t="s">
        <v>1513</v>
      </c>
    </row>
    <row r="13014" spans="1:4" x14ac:dyDescent="0.3">
      <c r="A13014">
        <v>47020002</v>
      </c>
      <c r="B13014" s="1" t="s">
        <v>15438</v>
      </c>
      <c r="C13014" s="1" t="s">
        <v>15440</v>
      </c>
      <c r="D13014" s="1" t="s">
        <v>1513</v>
      </c>
    </row>
    <row r="13015" spans="1:4" x14ac:dyDescent="0.3">
      <c r="A13015">
        <v>47021001</v>
      </c>
      <c r="B13015" s="1" t="s">
        <v>15441</v>
      </c>
      <c r="C13015" s="1" t="s">
        <v>15442</v>
      </c>
      <c r="D13015" s="1" t="s">
        <v>1513</v>
      </c>
    </row>
    <row r="13016" spans="1:4" x14ac:dyDescent="0.3">
      <c r="A13016">
        <v>47021002</v>
      </c>
      <c r="B13016" s="1" t="s">
        <v>15441</v>
      </c>
      <c r="C13016" s="1" t="s">
        <v>15443</v>
      </c>
      <c r="D13016" s="1" t="s">
        <v>1513</v>
      </c>
    </row>
    <row r="13017" spans="1:4" x14ac:dyDescent="0.3">
      <c r="A13017">
        <v>47021003</v>
      </c>
      <c r="B13017" s="1" t="s">
        <v>15441</v>
      </c>
      <c r="C13017" s="1" t="s">
        <v>15444</v>
      </c>
      <c r="D13017" s="1" t="s">
        <v>1513</v>
      </c>
    </row>
    <row r="13018" spans="1:4" x14ac:dyDescent="0.3">
      <c r="A13018">
        <v>47021004</v>
      </c>
      <c r="B13018" s="1" t="s">
        <v>15441</v>
      </c>
      <c r="C13018" s="1" t="s">
        <v>15445</v>
      </c>
      <c r="D13018" s="1" t="s">
        <v>1513</v>
      </c>
    </row>
    <row r="13019" spans="1:4" x14ac:dyDescent="0.3">
      <c r="A13019">
        <v>47021005</v>
      </c>
      <c r="B13019" s="1" t="s">
        <v>15441</v>
      </c>
      <c r="C13019" s="1" t="s">
        <v>15446</v>
      </c>
      <c r="D13019" s="1" t="s">
        <v>1513</v>
      </c>
    </row>
    <row r="13020" spans="1:4" x14ac:dyDescent="0.3">
      <c r="A13020">
        <v>47021006</v>
      </c>
      <c r="B13020" s="1" t="s">
        <v>15441</v>
      </c>
      <c r="C13020" s="1" t="s">
        <v>15447</v>
      </c>
      <c r="D13020" s="1" t="s">
        <v>1513</v>
      </c>
    </row>
    <row r="13021" spans="1:4" x14ac:dyDescent="0.3">
      <c r="A13021">
        <v>47021007</v>
      </c>
      <c r="B13021" s="1" t="s">
        <v>15441</v>
      </c>
      <c r="C13021" s="1" t="s">
        <v>15448</v>
      </c>
      <c r="D13021" s="1" t="s">
        <v>1513</v>
      </c>
    </row>
    <row r="13022" spans="1:4" x14ac:dyDescent="0.3">
      <c r="A13022">
        <v>47021008</v>
      </c>
      <c r="B13022" s="1" t="s">
        <v>15441</v>
      </c>
      <c r="C13022" s="1" t="s">
        <v>15449</v>
      </c>
      <c r="D13022" s="1" t="s">
        <v>1513</v>
      </c>
    </row>
    <row r="13023" spans="1:4" x14ac:dyDescent="0.3">
      <c r="A13023">
        <v>47021009</v>
      </c>
      <c r="B13023" s="1" t="s">
        <v>15441</v>
      </c>
      <c r="C13023" s="1" t="s">
        <v>15450</v>
      </c>
      <c r="D13023" s="1" t="s">
        <v>1513</v>
      </c>
    </row>
    <row r="13024" spans="1:4" x14ac:dyDescent="0.3">
      <c r="A13024">
        <v>47021010</v>
      </c>
      <c r="B13024" s="1" t="s">
        <v>15441</v>
      </c>
      <c r="C13024" s="1" t="s">
        <v>15451</v>
      </c>
      <c r="D13024" s="1" t="s">
        <v>1513</v>
      </c>
    </row>
    <row r="13025" spans="1:4" x14ac:dyDescent="0.3">
      <c r="A13025">
        <v>47022001</v>
      </c>
      <c r="B13025" s="1" t="s">
        <v>15452</v>
      </c>
      <c r="C13025" s="1" t="s">
        <v>15453</v>
      </c>
      <c r="D13025" s="1" t="s">
        <v>1513</v>
      </c>
    </row>
    <row r="13026" spans="1:4" x14ac:dyDescent="0.3">
      <c r="A13026">
        <v>47023001</v>
      </c>
      <c r="B13026" s="1" t="s">
        <v>15454</v>
      </c>
      <c r="C13026" s="1" t="s">
        <v>15455</v>
      </c>
      <c r="D13026" s="1" t="s">
        <v>1513</v>
      </c>
    </row>
    <row r="13027" spans="1:4" x14ac:dyDescent="0.3">
      <c r="A13027">
        <v>47024001</v>
      </c>
      <c r="B13027" s="1" t="s">
        <v>15456</v>
      </c>
      <c r="C13027" s="1" t="s">
        <v>15457</v>
      </c>
      <c r="D13027" s="1" t="s">
        <v>1513</v>
      </c>
    </row>
    <row r="13028" spans="1:4" x14ac:dyDescent="0.3">
      <c r="A13028">
        <v>47024002</v>
      </c>
      <c r="B13028" s="1" t="s">
        <v>15456</v>
      </c>
      <c r="C13028" s="1" t="s">
        <v>15458</v>
      </c>
      <c r="D13028" s="1" t="s">
        <v>1513</v>
      </c>
    </row>
    <row r="13029" spans="1:4" x14ac:dyDescent="0.3">
      <c r="A13029">
        <v>47024003</v>
      </c>
      <c r="B13029" s="1" t="s">
        <v>15456</v>
      </c>
      <c r="C13029" s="1" t="s">
        <v>15459</v>
      </c>
      <c r="D13029" s="1" t="s">
        <v>1513</v>
      </c>
    </row>
    <row r="13030" spans="1:4" x14ac:dyDescent="0.3">
      <c r="A13030">
        <v>47024004</v>
      </c>
      <c r="B13030" s="1" t="s">
        <v>15456</v>
      </c>
      <c r="C13030" s="1" t="s">
        <v>15460</v>
      </c>
      <c r="D13030" s="1" t="s">
        <v>1513</v>
      </c>
    </row>
    <row r="13031" spans="1:4" x14ac:dyDescent="0.3">
      <c r="A13031">
        <v>47024005</v>
      </c>
      <c r="B13031" s="1" t="s">
        <v>15456</v>
      </c>
      <c r="C13031" s="1" t="s">
        <v>15461</v>
      </c>
      <c r="D13031" s="1" t="s">
        <v>1513</v>
      </c>
    </row>
    <row r="13032" spans="1:4" x14ac:dyDescent="0.3">
      <c r="A13032">
        <v>47024006</v>
      </c>
      <c r="B13032" s="1" t="s">
        <v>15456</v>
      </c>
      <c r="C13032" s="1" t="s">
        <v>15462</v>
      </c>
      <c r="D13032" s="1" t="s">
        <v>1513</v>
      </c>
    </row>
    <row r="13033" spans="1:4" x14ac:dyDescent="0.3">
      <c r="A13033">
        <v>47024007</v>
      </c>
      <c r="B13033" s="1" t="s">
        <v>15456</v>
      </c>
      <c r="C13033" s="1" t="s">
        <v>15463</v>
      </c>
      <c r="D13033" s="1" t="s">
        <v>1513</v>
      </c>
    </row>
    <row r="13034" spans="1:4" x14ac:dyDescent="0.3">
      <c r="A13034">
        <v>47024008</v>
      </c>
      <c r="B13034" s="1" t="s">
        <v>15456</v>
      </c>
      <c r="C13034" s="1" t="s">
        <v>15464</v>
      </c>
      <c r="D13034" s="1" t="s">
        <v>1513</v>
      </c>
    </row>
    <row r="13035" spans="1:4" x14ac:dyDescent="0.3">
      <c r="A13035">
        <v>47024009</v>
      </c>
      <c r="B13035" s="1" t="s">
        <v>15456</v>
      </c>
      <c r="C13035" s="1" t="s">
        <v>15465</v>
      </c>
      <c r="D13035" s="1" t="s">
        <v>1513</v>
      </c>
    </row>
    <row r="13036" spans="1:4" x14ac:dyDescent="0.3">
      <c r="A13036">
        <v>47024010</v>
      </c>
      <c r="B13036" s="1" t="s">
        <v>15456</v>
      </c>
      <c r="C13036" s="1" t="s">
        <v>15466</v>
      </c>
      <c r="D13036" s="1" t="s">
        <v>1513</v>
      </c>
    </row>
    <row r="13037" spans="1:4" x14ac:dyDescent="0.3">
      <c r="A13037">
        <v>47024011</v>
      </c>
      <c r="B13037" s="1" t="s">
        <v>15456</v>
      </c>
      <c r="C13037" s="1" t="s">
        <v>15467</v>
      </c>
      <c r="D13037" s="1" t="s">
        <v>1513</v>
      </c>
    </row>
    <row r="13038" spans="1:4" x14ac:dyDescent="0.3">
      <c r="A13038">
        <v>47024012</v>
      </c>
      <c r="B13038" s="1" t="s">
        <v>15456</v>
      </c>
      <c r="C13038" s="1" t="s">
        <v>15468</v>
      </c>
      <c r="D13038" s="1" t="s">
        <v>1513</v>
      </c>
    </row>
    <row r="13039" spans="1:4" x14ac:dyDescent="0.3">
      <c r="A13039">
        <v>47024013</v>
      </c>
      <c r="B13039" s="1" t="s">
        <v>15456</v>
      </c>
      <c r="C13039" s="1" t="s">
        <v>15469</v>
      </c>
      <c r="D13039" s="1" t="s">
        <v>1513</v>
      </c>
    </row>
    <row r="13040" spans="1:4" x14ac:dyDescent="0.3">
      <c r="A13040">
        <v>47024014</v>
      </c>
      <c r="B13040" s="1" t="s">
        <v>15456</v>
      </c>
      <c r="C13040" s="1" t="s">
        <v>15470</v>
      </c>
      <c r="D13040" s="1" t="s">
        <v>1513</v>
      </c>
    </row>
    <row r="13041" spans="1:4" x14ac:dyDescent="0.3">
      <c r="A13041">
        <v>47024015</v>
      </c>
      <c r="B13041" s="1" t="s">
        <v>15456</v>
      </c>
      <c r="C13041" s="1" t="s">
        <v>15471</v>
      </c>
      <c r="D13041" s="1" t="s">
        <v>1513</v>
      </c>
    </row>
    <row r="13042" spans="1:4" x14ac:dyDescent="0.3">
      <c r="A13042">
        <v>47024016</v>
      </c>
      <c r="B13042" s="1" t="s">
        <v>15456</v>
      </c>
      <c r="C13042" s="1" t="s">
        <v>15472</v>
      </c>
      <c r="D13042" s="1" t="s">
        <v>1513</v>
      </c>
    </row>
    <row r="13043" spans="1:4" x14ac:dyDescent="0.3">
      <c r="A13043">
        <v>47024017</v>
      </c>
      <c r="B13043" s="1" t="s">
        <v>15456</v>
      </c>
      <c r="C13043" s="1" t="s">
        <v>15473</v>
      </c>
      <c r="D13043" s="1" t="s">
        <v>1513</v>
      </c>
    </row>
    <row r="13044" spans="1:4" x14ac:dyDescent="0.3">
      <c r="A13044">
        <v>47024018</v>
      </c>
      <c r="B13044" s="1" t="s">
        <v>15456</v>
      </c>
      <c r="C13044" s="1" t="s">
        <v>15474</v>
      </c>
      <c r="D13044" s="1" t="s">
        <v>1513</v>
      </c>
    </row>
    <row r="13045" spans="1:4" x14ac:dyDescent="0.3">
      <c r="A13045">
        <v>47024019</v>
      </c>
      <c r="B13045" s="1" t="s">
        <v>15456</v>
      </c>
      <c r="C13045" s="1" t="s">
        <v>15475</v>
      </c>
      <c r="D13045" s="1" t="s">
        <v>1513</v>
      </c>
    </row>
    <row r="13046" spans="1:4" x14ac:dyDescent="0.3">
      <c r="A13046">
        <v>47024020</v>
      </c>
      <c r="B13046" s="1" t="s">
        <v>15456</v>
      </c>
      <c r="C13046" s="1" t="s">
        <v>15476</v>
      </c>
      <c r="D13046" s="1" t="s">
        <v>1513</v>
      </c>
    </row>
    <row r="13047" spans="1:4" x14ac:dyDescent="0.3">
      <c r="A13047">
        <v>47024021</v>
      </c>
      <c r="B13047" s="1" t="s">
        <v>15456</v>
      </c>
      <c r="C13047" s="1" t="s">
        <v>15477</v>
      </c>
      <c r="D13047" s="1" t="s">
        <v>1513</v>
      </c>
    </row>
    <row r="13048" spans="1:4" x14ac:dyDescent="0.3">
      <c r="A13048">
        <v>47024022</v>
      </c>
      <c r="B13048" s="1" t="s">
        <v>15456</v>
      </c>
      <c r="C13048" s="1" t="s">
        <v>15478</v>
      </c>
      <c r="D13048" s="1" t="s">
        <v>1513</v>
      </c>
    </row>
    <row r="13049" spans="1:4" x14ac:dyDescent="0.3">
      <c r="A13049">
        <v>47024023</v>
      </c>
      <c r="B13049" s="1" t="s">
        <v>15456</v>
      </c>
      <c r="C13049" s="1" t="s">
        <v>15479</v>
      </c>
      <c r="D13049" s="1" t="s">
        <v>1513</v>
      </c>
    </row>
    <row r="13050" spans="1:4" x14ac:dyDescent="0.3">
      <c r="A13050">
        <v>47024024</v>
      </c>
      <c r="B13050" s="1" t="s">
        <v>15456</v>
      </c>
      <c r="C13050" s="1" t="s">
        <v>15480</v>
      </c>
      <c r="D13050" s="1" t="s">
        <v>1513</v>
      </c>
    </row>
    <row r="13051" spans="1:4" x14ac:dyDescent="0.3">
      <c r="A13051">
        <v>47024025</v>
      </c>
      <c r="B13051" s="1" t="s">
        <v>15456</v>
      </c>
      <c r="C13051" s="1" t="s">
        <v>15481</v>
      </c>
      <c r="D13051" s="1" t="s">
        <v>1513</v>
      </c>
    </row>
    <row r="13052" spans="1:4" x14ac:dyDescent="0.3">
      <c r="A13052">
        <v>47024026</v>
      </c>
      <c r="B13052" s="1" t="s">
        <v>15456</v>
      </c>
      <c r="C13052" s="1" t="s">
        <v>15482</v>
      </c>
      <c r="D13052" s="1" t="s">
        <v>1513</v>
      </c>
    </row>
    <row r="13053" spans="1:4" x14ac:dyDescent="0.3">
      <c r="A13053">
        <v>47024027</v>
      </c>
      <c r="B13053" s="1" t="s">
        <v>15456</v>
      </c>
      <c r="C13053" s="1" t="s">
        <v>15483</v>
      </c>
      <c r="D13053" s="1" t="s">
        <v>1513</v>
      </c>
    </row>
    <row r="13054" spans="1:4" x14ac:dyDescent="0.3">
      <c r="A13054">
        <v>47024028</v>
      </c>
      <c r="B13054" s="1" t="s">
        <v>15456</v>
      </c>
      <c r="C13054" s="1" t="s">
        <v>15484</v>
      </c>
      <c r="D13054" s="1" t="s">
        <v>1513</v>
      </c>
    </row>
    <row r="13055" spans="1:4" x14ac:dyDescent="0.3">
      <c r="A13055">
        <v>47024029</v>
      </c>
      <c r="B13055" s="1" t="s">
        <v>15456</v>
      </c>
      <c r="C13055" s="1" t="s">
        <v>15485</v>
      </c>
      <c r="D13055" s="1" t="s">
        <v>1513</v>
      </c>
    </row>
    <row r="13056" spans="1:4" x14ac:dyDescent="0.3">
      <c r="A13056">
        <v>47024030</v>
      </c>
      <c r="B13056" s="1" t="s">
        <v>15456</v>
      </c>
      <c r="C13056" s="1" t="s">
        <v>15486</v>
      </c>
      <c r="D13056" s="1" t="s">
        <v>1513</v>
      </c>
    </row>
    <row r="13057" spans="1:4" x14ac:dyDescent="0.3">
      <c r="A13057">
        <v>47024031</v>
      </c>
      <c r="B13057" s="1" t="s">
        <v>15456</v>
      </c>
      <c r="C13057" s="1" t="s">
        <v>15487</v>
      </c>
      <c r="D13057" s="1" t="s">
        <v>1513</v>
      </c>
    </row>
    <row r="13058" spans="1:4" x14ac:dyDescent="0.3">
      <c r="A13058">
        <v>47025001</v>
      </c>
      <c r="B13058" s="1" t="s">
        <v>15488</v>
      </c>
      <c r="C13058" s="1" t="s">
        <v>15489</v>
      </c>
      <c r="D13058" s="1" t="s">
        <v>1513</v>
      </c>
    </row>
    <row r="13059" spans="1:4" x14ac:dyDescent="0.3">
      <c r="A13059">
        <v>47025002</v>
      </c>
      <c r="B13059" s="1" t="s">
        <v>15488</v>
      </c>
      <c r="C13059" s="1" t="s">
        <v>15490</v>
      </c>
      <c r="D13059" s="1" t="s">
        <v>1513</v>
      </c>
    </row>
    <row r="13060" spans="1:4" x14ac:dyDescent="0.3">
      <c r="A13060">
        <v>47025003</v>
      </c>
      <c r="B13060" s="1" t="s">
        <v>15488</v>
      </c>
      <c r="C13060" s="1" t="s">
        <v>15491</v>
      </c>
      <c r="D13060" s="1" t="s">
        <v>1513</v>
      </c>
    </row>
    <row r="13061" spans="1:4" x14ac:dyDescent="0.3">
      <c r="A13061">
        <v>47025004</v>
      </c>
      <c r="B13061" s="1" t="s">
        <v>15488</v>
      </c>
      <c r="C13061" s="1" t="s">
        <v>15492</v>
      </c>
      <c r="D13061" s="1" t="s">
        <v>1513</v>
      </c>
    </row>
    <row r="13062" spans="1:4" x14ac:dyDescent="0.3">
      <c r="A13062">
        <v>47025005</v>
      </c>
      <c r="B13062" s="1" t="s">
        <v>15488</v>
      </c>
      <c r="C13062" s="1" t="s">
        <v>15493</v>
      </c>
      <c r="D13062" s="1" t="s">
        <v>1513</v>
      </c>
    </row>
    <row r="13063" spans="1:4" x14ac:dyDescent="0.3">
      <c r="A13063">
        <v>47025006</v>
      </c>
      <c r="B13063" s="1" t="s">
        <v>15488</v>
      </c>
      <c r="C13063" s="1" t="s">
        <v>15494</v>
      </c>
      <c r="D13063" s="1" t="s">
        <v>1513</v>
      </c>
    </row>
    <row r="13064" spans="1:4" x14ac:dyDescent="0.3">
      <c r="A13064">
        <v>47025007</v>
      </c>
      <c r="B13064" s="1" t="s">
        <v>15488</v>
      </c>
      <c r="C13064" s="1" t="s">
        <v>15495</v>
      </c>
      <c r="D13064" s="1" t="s">
        <v>1513</v>
      </c>
    </row>
    <row r="13065" spans="1:4" x14ac:dyDescent="0.3">
      <c r="A13065">
        <v>47025008</v>
      </c>
      <c r="B13065" s="1" t="s">
        <v>15488</v>
      </c>
      <c r="C13065" s="1" t="s">
        <v>15496</v>
      </c>
      <c r="D13065" s="1" t="s">
        <v>1513</v>
      </c>
    </row>
    <row r="13066" spans="1:4" x14ac:dyDescent="0.3">
      <c r="A13066">
        <v>47025009</v>
      </c>
      <c r="B13066" s="1" t="s">
        <v>15488</v>
      </c>
      <c r="C13066" s="1" t="s">
        <v>15497</v>
      </c>
      <c r="D13066" s="1" t="s">
        <v>1513</v>
      </c>
    </row>
    <row r="13067" spans="1:4" x14ac:dyDescent="0.3">
      <c r="A13067">
        <v>47025010</v>
      </c>
      <c r="B13067" s="1" t="s">
        <v>15488</v>
      </c>
      <c r="C13067" s="1" t="s">
        <v>15498</v>
      </c>
      <c r="D13067" s="1" t="s">
        <v>1513</v>
      </c>
    </row>
    <row r="13068" spans="1:4" x14ac:dyDescent="0.3">
      <c r="A13068">
        <v>47025011</v>
      </c>
      <c r="B13068" s="1" t="s">
        <v>15488</v>
      </c>
      <c r="C13068" s="1" t="s">
        <v>15499</v>
      </c>
      <c r="D13068" s="1" t="s">
        <v>1513</v>
      </c>
    </row>
    <row r="13069" spans="1:4" x14ac:dyDescent="0.3">
      <c r="A13069">
        <v>47025012</v>
      </c>
      <c r="B13069" s="1" t="s">
        <v>15488</v>
      </c>
      <c r="C13069" s="1" t="s">
        <v>15500</v>
      </c>
      <c r="D13069" s="1" t="s">
        <v>1513</v>
      </c>
    </row>
    <row r="13070" spans="1:4" x14ac:dyDescent="0.3">
      <c r="A13070">
        <v>47025013</v>
      </c>
      <c r="B13070" s="1" t="s">
        <v>15488</v>
      </c>
      <c r="C13070" s="1" t="s">
        <v>15501</v>
      </c>
      <c r="D13070" s="1" t="s">
        <v>1513</v>
      </c>
    </row>
    <row r="13071" spans="1:4" x14ac:dyDescent="0.3">
      <c r="A13071">
        <v>47025014</v>
      </c>
      <c r="B13071" s="1" t="s">
        <v>15488</v>
      </c>
      <c r="C13071" s="1" t="s">
        <v>15502</v>
      </c>
      <c r="D13071" s="1" t="s">
        <v>1513</v>
      </c>
    </row>
    <row r="13072" spans="1:4" x14ac:dyDescent="0.3">
      <c r="A13072">
        <v>47025015</v>
      </c>
      <c r="B13072" s="1" t="s">
        <v>15488</v>
      </c>
      <c r="C13072" s="1" t="s">
        <v>15503</v>
      </c>
      <c r="D13072" s="1" t="s">
        <v>1513</v>
      </c>
    </row>
    <row r="13073" spans="1:4" x14ac:dyDescent="0.3">
      <c r="A13073">
        <v>47025016</v>
      </c>
      <c r="B13073" s="1" t="s">
        <v>15488</v>
      </c>
      <c r="C13073" s="1" t="s">
        <v>15504</v>
      </c>
      <c r="D13073" s="1" t="s">
        <v>1513</v>
      </c>
    </row>
    <row r="13074" spans="1:4" x14ac:dyDescent="0.3">
      <c r="A13074">
        <v>47026001</v>
      </c>
      <c r="B13074" s="1" t="s">
        <v>15505</v>
      </c>
      <c r="C13074" s="1" t="s">
        <v>15506</v>
      </c>
      <c r="D13074" s="1" t="s">
        <v>1513</v>
      </c>
    </row>
    <row r="13075" spans="1:4" x14ac:dyDescent="0.3">
      <c r="A13075">
        <v>47026002</v>
      </c>
      <c r="B13075" s="1" t="s">
        <v>15505</v>
      </c>
      <c r="C13075" s="1" t="s">
        <v>15507</v>
      </c>
      <c r="D13075" s="1" t="s">
        <v>1513</v>
      </c>
    </row>
    <row r="13076" spans="1:4" x14ac:dyDescent="0.3">
      <c r="A13076">
        <v>47026003</v>
      </c>
      <c r="B13076" s="1" t="s">
        <v>15505</v>
      </c>
      <c r="C13076" s="1" t="s">
        <v>15508</v>
      </c>
      <c r="D13076" s="1" t="s">
        <v>1513</v>
      </c>
    </row>
    <row r="13077" spans="1:4" x14ac:dyDescent="0.3">
      <c r="A13077">
        <v>47026004</v>
      </c>
      <c r="B13077" s="1" t="s">
        <v>15505</v>
      </c>
      <c r="C13077" s="1" t="s">
        <v>15509</v>
      </c>
      <c r="D13077" s="1" t="s">
        <v>1513</v>
      </c>
    </row>
    <row r="13078" spans="1:4" x14ac:dyDescent="0.3">
      <c r="A13078">
        <v>47026005</v>
      </c>
      <c r="B13078" s="1" t="s">
        <v>15505</v>
      </c>
      <c r="C13078" s="1" t="s">
        <v>15510</v>
      </c>
      <c r="D13078" s="1" t="s">
        <v>1513</v>
      </c>
    </row>
    <row r="13079" spans="1:4" x14ac:dyDescent="0.3">
      <c r="A13079">
        <v>47026006</v>
      </c>
      <c r="B13079" s="1" t="s">
        <v>15505</v>
      </c>
      <c r="C13079" s="1" t="s">
        <v>15511</v>
      </c>
      <c r="D13079" s="1" t="s">
        <v>1513</v>
      </c>
    </row>
    <row r="13080" spans="1:4" x14ac:dyDescent="0.3">
      <c r="A13080">
        <v>47026007</v>
      </c>
      <c r="B13080" s="1" t="s">
        <v>15505</v>
      </c>
      <c r="C13080" s="1" t="s">
        <v>15512</v>
      </c>
      <c r="D13080" s="1" t="s">
        <v>1513</v>
      </c>
    </row>
    <row r="13081" spans="1:4" x14ac:dyDescent="0.3">
      <c r="A13081">
        <v>47026008</v>
      </c>
      <c r="B13081" s="1" t="s">
        <v>15505</v>
      </c>
      <c r="C13081" s="1" t="s">
        <v>15513</v>
      </c>
      <c r="D13081" s="1" t="s">
        <v>1513</v>
      </c>
    </row>
    <row r="13082" spans="1:4" x14ac:dyDescent="0.3">
      <c r="A13082">
        <v>47026009</v>
      </c>
      <c r="B13082" s="1" t="s">
        <v>15505</v>
      </c>
      <c r="C13082" s="1" t="s">
        <v>15514</v>
      </c>
      <c r="D13082" s="1" t="s">
        <v>1513</v>
      </c>
    </row>
    <row r="13083" spans="1:4" x14ac:dyDescent="0.3">
      <c r="A13083">
        <v>47026010</v>
      </c>
      <c r="B13083" s="1" t="s">
        <v>15505</v>
      </c>
      <c r="C13083" s="1" t="s">
        <v>15515</v>
      </c>
      <c r="D13083" s="1" t="s">
        <v>1513</v>
      </c>
    </row>
    <row r="13084" spans="1:4" x14ac:dyDescent="0.3">
      <c r="A13084">
        <v>47026011</v>
      </c>
      <c r="B13084" s="1" t="s">
        <v>15505</v>
      </c>
      <c r="C13084" s="1" t="s">
        <v>15516</v>
      </c>
      <c r="D13084" s="1" t="s">
        <v>1513</v>
      </c>
    </row>
    <row r="13085" spans="1:4" x14ac:dyDescent="0.3">
      <c r="A13085">
        <v>47026012</v>
      </c>
      <c r="B13085" s="1" t="s">
        <v>15505</v>
      </c>
      <c r="C13085" s="1" t="s">
        <v>15517</v>
      </c>
      <c r="D13085" s="1" t="s">
        <v>1513</v>
      </c>
    </row>
    <row r="13086" spans="1:4" x14ac:dyDescent="0.3">
      <c r="A13086">
        <v>47026013</v>
      </c>
      <c r="B13086" s="1" t="s">
        <v>15505</v>
      </c>
      <c r="C13086" s="1" t="s">
        <v>15518</v>
      </c>
      <c r="D13086" s="1" t="s">
        <v>1513</v>
      </c>
    </row>
    <row r="13087" spans="1:4" x14ac:dyDescent="0.3">
      <c r="A13087">
        <v>47026014</v>
      </c>
      <c r="B13087" s="1" t="s">
        <v>15505</v>
      </c>
      <c r="C13087" s="1" t="s">
        <v>15519</v>
      </c>
      <c r="D13087" s="1" t="s">
        <v>1513</v>
      </c>
    </row>
    <row r="13088" spans="1:4" x14ac:dyDescent="0.3">
      <c r="A13088">
        <v>47026015</v>
      </c>
      <c r="B13088" s="1" t="s">
        <v>15505</v>
      </c>
      <c r="C13088" s="1" t="s">
        <v>15520</v>
      </c>
      <c r="D13088" s="1" t="s">
        <v>1513</v>
      </c>
    </row>
    <row r="13089" spans="1:4" x14ac:dyDescent="0.3">
      <c r="A13089">
        <v>47026016</v>
      </c>
      <c r="B13089" s="1" t="s">
        <v>15505</v>
      </c>
      <c r="C13089" s="1" t="s">
        <v>15521</v>
      </c>
      <c r="D13089" s="1" t="s">
        <v>1513</v>
      </c>
    </row>
    <row r="13090" spans="1:4" x14ac:dyDescent="0.3">
      <c r="A13090">
        <v>47026017</v>
      </c>
      <c r="B13090" s="1" t="s">
        <v>15505</v>
      </c>
      <c r="C13090" s="1" t="s">
        <v>15522</v>
      </c>
      <c r="D13090" s="1" t="s">
        <v>1513</v>
      </c>
    </row>
    <row r="13091" spans="1:4" x14ac:dyDescent="0.3">
      <c r="A13091">
        <v>47026018</v>
      </c>
      <c r="B13091" s="1" t="s">
        <v>15505</v>
      </c>
      <c r="C13091" s="1" t="s">
        <v>15523</v>
      </c>
      <c r="D13091" s="1" t="s">
        <v>1513</v>
      </c>
    </row>
    <row r="13092" spans="1:4" x14ac:dyDescent="0.3">
      <c r="A13092">
        <v>47026019</v>
      </c>
      <c r="B13092" s="1" t="s">
        <v>15505</v>
      </c>
      <c r="C13092" s="1" t="s">
        <v>15524</v>
      </c>
      <c r="D13092" s="1" t="s">
        <v>1513</v>
      </c>
    </row>
    <row r="13093" spans="1:4" x14ac:dyDescent="0.3">
      <c r="A13093">
        <v>47026020</v>
      </c>
      <c r="B13093" s="1" t="s">
        <v>15505</v>
      </c>
      <c r="C13093" s="1" t="s">
        <v>15525</v>
      </c>
      <c r="D13093" s="1" t="s">
        <v>1513</v>
      </c>
    </row>
    <row r="13094" spans="1:4" x14ac:dyDescent="0.3">
      <c r="A13094">
        <v>47026021</v>
      </c>
      <c r="B13094" s="1" t="s">
        <v>15505</v>
      </c>
      <c r="C13094" s="1" t="s">
        <v>15526</v>
      </c>
      <c r="D13094" s="1" t="s">
        <v>1513</v>
      </c>
    </row>
    <row r="13095" spans="1:4" x14ac:dyDescent="0.3">
      <c r="A13095">
        <v>47026022</v>
      </c>
      <c r="B13095" s="1" t="s">
        <v>15505</v>
      </c>
      <c r="C13095" s="1" t="s">
        <v>15527</v>
      </c>
      <c r="D13095" s="1" t="s">
        <v>1513</v>
      </c>
    </row>
    <row r="13096" spans="1:4" x14ac:dyDescent="0.3">
      <c r="A13096">
        <v>47027001</v>
      </c>
      <c r="B13096" s="1" t="s">
        <v>15528</v>
      </c>
      <c r="C13096" s="1" t="s">
        <v>15529</v>
      </c>
      <c r="D13096" s="1" t="s">
        <v>1513</v>
      </c>
    </row>
    <row r="13097" spans="1:4" x14ac:dyDescent="0.3">
      <c r="A13097">
        <v>47027002</v>
      </c>
      <c r="B13097" s="1" t="s">
        <v>15528</v>
      </c>
      <c r="C13097" s="1" t="s">
        <v>15530</v>
      </c>
      <c r="D13097" s="1" t="s">
        <v>1513</v>
      </c>
    </row>
    <row r="13098" spans="1:4" x14ac:dyDescent="0.3">
      <c r="A13098">
        <v>47027003</v>
      </c>
      <c r="B13098" s="1" t="s">
        <v>15528</v>
      </c>
      <c r="C13098" s="1" t="s">
        <v>15531</v>
      </c>
      <c r="D13098" s="1" t="s">
        <v>1513</v>
      </c>
    </row>
    <row r="13099" spans="1:4" x14ac:dyDescent="0.3">
      <c r="A13099">
        <v>47027004</v>
      </c>
      <c r="B13099" s="1" t="s">
        <v>15528</v>
      </c>
      <c r="C13099" s="1" t="s">
        <v>15532</v>
      </c>
      <c r="D13099" s="1" t="s">
        <v>1513</v>
      </c>
    </row>
    <row r="13100" spans="1:4" x14ac:dyDescent="0.3">
      <c r="A13100">
        <v>47027005</v>
      </c>
      <c r="B13100" s="1" t="s">
        <v>15528</v>
      </c>
      <c r="C13100" s="1" t="s">
        <v>15533</v>
      </c>
      <c r="D13100" s="1" t="s">
        <v>1513</v>
      </c>
    </row>
    <row r="13101" spans="1:4" x14ac:dyDescent="0.3">
      <c r="A13101">
        <v>47027006</v>
      </c>
      <c r="B13101" s="1" t="s">
        <v>15528</v>
      </c>
      <c r="C13101" s="1" t="s">
        <v>15534</v>
      </c>
      <c r="D13101" s="1" t="s">
        <v>1513</v>
      </c>
    </row>
    <row r="13102" spans="1:4" x14ac:dyDescent="0.3">
      <c r="A13102">
        <v>47027007</v>
      </c>
      <c r="B13102" s="1" t="s">
        <v>15528</v>
      </c>
      <c r="C13102" s="1" t="s">
        <v>15535</v>
      </c>
      <c r="D13102" s="1" t="s">
        <v>1513</v>
      </c>
    </row>
    <row r="13103" spans="1:4" x14ac:dyDescent="0.3">
      <c r="A13103">
        <v>47027008</v>
      </c>
      <c r="B13103" s="1" t="s">
        <v>15528</v>
      </c>
      <c r="C13103" s="1" t="s">
        <v>15536</v>
      </c>
      <c r="D13103" s="1" t="s">
        <v>1513</v>
      </c>
    </row>
    <row r="13104" spans="1:4" x14ac:dyDescent="0.3">
      <c r="A13104">
        <v>47027009</v>
      </c>
      <c r="B13104" s="1" t="s">
        <v>15528</v>
      </c>
      <c r="C13104" s="1" t="s">
        <v>15537</v>
      </c>
      <c r="D13104" s="1" t="s">
        <v>1513</v>
      </c>
    </row>
    <row r="13105" spans="1:4" x14ac:dyDescent="0.3">
      <c r="A13105">
        <v>47027010</v>
      </c>
      <c r="B13105" s="1" t="s">
        <v>15528</v>
      </c>
      <c r="C13105" s="1" t="s">
        <v>15538</v>
      </c>
      <c r="D13105" s="1" t="s">
        <v>1513</v>
      </c>
    </row>
    <row r="13106" spans="1:4" x14ac:dyDescent="0.3">
      <c r="A13106">
        <v>47027011</v>
      </c>
      <c r="B13106" s="1" t="s">
        <v>15528</v>
      </c>
      <c r="C13106" s="1" t="s">
        <v>15539</v>
      </c>
      <c r="D13106" s="1" t="s">
        <v>1513</v>
      </c>
    </row>
    <row r="13107" spans="1:4" x14ac:dyDescent="0.3">
      <c r="A13107">
        <v>47027012</v>
      </c>
      <c r="B13107" s="1" t="s">
        <v>15528</v>
      </c>
      <c r="C13107" s="1" t="s">
        <v>15540</v>
      </c>
      <c r="D13107" s="1" t="s">
        <v>1513</v>
      </c>
    </row>
    <row r="13108" spans="1:4" x14ac:dyDescent="0.3">
      <c r="A13108">
        <v>47027013</v>
      </c>
      <c r="B13108" s="1" t="s">
        <v>15528</v>
      </c>
      <c r="C13108" s="1" t="s">
        <v>15541</v>
      </c>
      <c r="D13108" s="1" t="s">
        <v>1513</v>
      </c>
    </row>
    <row r="13109" spans="1:4" x14ac:dyDescent="0.3">
      <c r="A13109">
        <v>47027014</v>
      </c>
      <c r="B13109" s="1" t="s">
        <v>15528</v>
      </c>
      <c r="C13109" s="1" t="s">
        <v>15542</v>
      </c>
      <c r="D13109" s="1" t="s">
        <v>1513</v>
      </c>
    </row>
    <row r="13110" spans="1:4" x14ac:dyDescent="0.3">
      <c r="A13110">
        <v>47027015</v>
      </c>
      <c r="B13110" s="1" t="s">
        <v>15528</v>
      </c>
      <c r="C13110" s="1" t="s">
        <v>15543</v>
      </c>
      <c r="D13110" s="1" t="s">
        <v>1513</v>
      </c>
    </row>
    <row r="13111" spans="1:4" x14ac:dyDescent="0.3">
      <c r="A13111">
        <v>47027016</v>
      </c>
      <c r="B13111" s="1" t="s">
        <v>15528</v>
      </c>
      <c r="C13111" s="1" t="s">
        <v>15544</v>
      </c>
      <c r="D13111" s="1" t="s">
        <v>1513</v>
      </c>
    </row>
    <row r="13112" spans="1:4" x14ac:dyDescent="0.3">
      <c r="A13112">
        <v>47027017</v>
      </c>
      <c r="B13112" s="1" t="s">
        <v>15528</v>
      </c>
      <c r="C13112" s="1" t="s">
        <v>15545</v>
      </c>
      <c r="D13112" s="1" t="s">
        <v>1513</v>
      </c>
    </row>
    <row r="13113" spans="1:4" x14ac:dyDescent="0.3">
      <c r="A13113">
        <v>47027018</v>
      </c>
      <c r="B13113" s="1" t="s">
        <v>15528</v>
      </c>
      <c r="C13113" s="1" t="s">
        <v>15546</v>
      </c>
      <c r="D13113" s="1" t="s">
        <v>1513</v>
      </c>
    </row>
    <row r="13114" spans="1:4" x14ac:dyDescent="0.3">
      <c r="A13114">
        <v>47027019</v>
      </c>
      <c r="B13114" s="1" t="s">
        <v>15528</v>
      </c>
      <c r="C13114" s="1" t="s">
        <v>15547</v>
      </c>
      <c r="D13114" s="1" t="s">
        <v>1513</v>
      </c>
    </row>
    <row r="13115" spans="1:4" x14ac:dyDescent="0.3">
      <c r="A13115">
        <v>47027020</v>
      </c>
      <c r="B13115" s="1" t="s">
        <v>15528</v>
      </c>
      <c r="C13115" s="1" t="s">
        <v>15548</v>
      </c>
      <c r="D13115" s="1" t="s">
        <v>1513</v>
      </c>
    </row>
    <row r="13116" spans="1:4" x14ac:dyDescent="0.3">
      <c r="A13116">
        <v>47027021</v>
      </c>
      <c r="B13116" s="1" t="s">
        <v>15528</v>
      </c>
      <c r="C13116" s="1" t="s">
        <v>15549</v>
      </c>
      <c r="D13116" s="1" t="s">
        <v>1513</v>
      </c>
    </row>
    <row r="13117" spans="1:4" x14ac:dyDescent="0.3">
      <c r="A13117">
        <v>47027022</v>
      </c>
      <c r="B13117" s="1" t="s">
        <v>15528</v>
      </c>
      <c r="C13117" s="1" t="s">
        <v>15550</v>
      </c>
      <c r="D13117" s="1" t="s">
        <v>1513</v>
      </c>
    </row>
    <row r="13118" spans="1:4" x14ac:dyDescent="0.3">
      <c r="A13118">
        <v>47027023</v>
      </c>
      <c r="B13118" s="1" t="s">
        <v>15528</v>
      </c>
      <c r="C13118" s="1" t="s">
        <v>15551</v>
      </c>
      <c r="D13118" s="1" t="s">
        <v>1513</v>
      </c>
    </row>
    <row r="13119" spans="1:4" x14ac:dyDescent="0.3">
      <c r="A13119">
        <v>47027024</v>
      </c>
      <c r="B13119" s="1" t="s">
        <v>15528</v>
      </c>
      <c r="C13119" s="1" t="s">
        <v>15552</v>
      </c>
      <c r="D13119" s="1" t="s">
        <v>1513</v>
      </c>
    </row>
    <row r="13120" spans="1:4" x14ac:dyDescent="0.3">
      <c r="A13120">
        <v>47027025</v>
      </c>
      <c r="B13120" s="1" t="s">
        <v>15528</v>
      </c>
      <c r="C13120" s="1" t="s">
        <v>15553</v>
      </c>
      <c r="D13120" s="1" t="s">
        <v>1513</v>
      </c>
    </row>
    <row r="13121" spans="1:4" x14ac:dyDescent="0.3">
      <c r="A13121">
        <v>47027026</v>
      </c>
      <c r="B13121" s="1" t="s">
        <v>15528</v>
      </c>
      <c r="C13121" s="1" t="s">
        <v>15554</v>
      </c>
      <c r="D13121" s="1" t="s">
        <v>1513</v>
      </c>
    </row>
    <row r="13122" spans="1:4" x14ac:dyDescent="0.3">
      <c r="A13122">
        <v>47027027</v>
      </c>
      <c r="B13122" s="1" t="s">
        <v>15528</v>
      </c>
      <c r="C13122" s="1" t="s">
        <v>15555</v>
      </c>
      <c r="D13122" s="1" t="s">
        <v>1513</v>
      </c>
    </row>
    <row r="13123" spans="1:4" x14ac:dyDescent="0.3">
      <c r="A13123">
        <v>47027028</v>
      </c>
      <c r="B13123" s="1" t="s">
        <v>15528</v>
      </c>
      <c r="C13123" s="1" t="s">
        <v>15556</v>
      </c>
      <c r="D13123" s="1" t="s">
        <v>1513</v>
      </c>
    </row>
    <row r="13124" spans="1:4" x14ac:dyDescent="0.3">
      <c r="A13124">
        <v>47027029</v>
      </c>
      <c r="B13124" s="1" t="s">
        <v>15528</v>
      </c>
      <c r="C13124" s="1" t="s">
        <v>15557</v>
      </c>
      <c r="D13124" s="1" t="s">
        <v>1513</v>
      </c>
    </row>
    <row r="13125" spans="1:4" x14ac:dyDescent="0.3">
      <c r="A13125">
        <v>47027030</v>
      </c>
      <c r="B13125" s="1" t="s">
        <v>15528</v>
      </c>
      <c r="C13125" s="1" t="s">
        <v>15558</v>
      </c>
      <c r="D13125" s="1" t="s">
        <v>1513</v>
      </c>
    </row>
    <row r="13126" spans="1:4" x14ac:dyDescent="0.3">
      <c r="A13126">
        <v>47027031</v>
      </c>
      <c r="B13126" s="1" t="s">
        <v>15528</v>
      </c>
      <c r="C13126" s="1" t="s">
        <v>15559</v>
      </c>
      <c r="D13126" s="1" t="s">
        <v>1513</v>
      </c>
    </row>
    <row r="13127" spans="1:4" x14ac:dyDescent="0.3">
      <c r="A13127">
        <v>47027032</v>
      </c>
      <c r="B13127" s="1" t="s">
        <v>15528</v>
      </c>
      <c r="C13127" s="1" t="s">
        <v>15560</v>
      </c>
      <c r="D13127" s="1" t="s">
        <v>1513</v>
      </c>
    </row>
    <row r="13128" spans="1:4" x14ac:dyDescent="0.3">
      <c r="A13128">
        <v>47027033</v>
      </c>
      <c r="B13128" s="1" t="s">
        <v>15528</v>
      </c>
      <c r="C13128" s="1" t="s">
        <v>15561</v>
      </c>
      <c r="D13128" s="1" t="s">
        <v>1513</v>
      </c>
    </row>
    <row r="13129" spans="1:4" x14ac:dyDescent="0.3">
      <c r="A13129">
        <v>47027034</v>
      </c>
      <c r="B13129" s="1" t="s">
        <v>15528</v>
      </c>
      <c r="C13129" s="1" t="s">
        <v>15562</v>
      </c>
      <c r="D13129" s="1" t="s">
        <v>1513</v>
      </c>
    </row>
    <row r="13130" spans="1:4" x14ac:dyDescent="0.3">
      <c r="A13130">
        <v>47027035</v>
      </c>
      <c r="B13130" s="1" t="s">
        <v>15528</v>
      </c>
      <c r="C13130" s="1" t="s">
        <v>15563</v>
      </c>
      <c r="D13130" s="1" t="s">
        <v>1513</v>
      </c>
    </row>
    <row r="13131" spans="1:4" x14ac:dyDescent="0.3">
      <c r="A13131">
        <v>47027036</v>
      </c>
      <c r="B13131" s="1" t="s">
        <v>15528</v>
      </c>
      <c r="C13131" s="1" t="s">
        <v>15564</v>
      </c>
      <c r="D13131" s="1" t="s">
        <v>1513</v>
      </c>
    </row>
    <row r="13132" spans="1:4" x14ac:dyDescent="0.3">
      <c r="A13132">
        <v>47027037</v>
      </c>
      <c r="B13132" s="1" t="s">
        <v>15528</v>
      </c>
      <c r="C13132" s="1" t="s">
        <v>15565</v>
      </c>
      <c r="D13132" s="1" t="s">
        <v>1513</v>
      </c>
    </row>
    <row r="13133" spans="1:4" x14ac:dyDescent="0.3">
      <c r="A13133">
        <v>47027038</v>
      </c>
      <c r="B13133" s="1" t="s">
        <v>15528</v>
      </c>
      <c r="C13133" s="1" t="s">
        <v>15566</v>
      </c>
      <c r="D13133" s="1" t="s">
        <v>1513</v>
      </c>
    </row>
    <row r="13134" spans="1:4" x14ac:dyDescent="0.3">
      <c r="A13134">
        <v>47027039</v>
      </c>
      <c r="B13134" s="1" t="s">
        <v>15528</v>
      </c>
      <c r="C13134" s="1" t="s">
        <v>15567</v>
      </c>
      <c r="D13134" s="1" t="s">
        <v>1513</v>
      </c>
    </row>
    <row r="13135" spans="1:4" x14ac:dyDescent="0.3">
      <c r="A13135">
        <v>47027040</v>
      </c>
      <c r="B13135" s="1" t="s">
        <v>15528</v>
      </c>
      <c r="C13135" s="1" t="s">
        <v>15568</v>
      </c>
      <c r="D13135" s="1" t="s">
        <v>1513</v>
      </c>
    </row>
    <row r="13136" spans="1:4" x14ac:dyDescent="0.3">
      <c r="A13136">
        <v>47027041</v>
      </c>
      <c r="B13136" s="1" t="s">
        <v>15528</v>
      </c>
      <c r="C13136" s="1" t="s">
        <v>15569</v>
      </c>
      <c r="D13136" s="1" t="s">
        <v>1513</v>
      </c>
    </row>
    <row r="13137" spans="1:4" x14ac:dyDescent="0.3">
      <c r="A13137">
        <v>47027042</v>
      </c>
      <c r="B13137" s="1" t="s">
        <v>15528</v>
      </c>
      <c r="C13137" s="1" t="s">
        <v>15570</v>
      </c>
      <c r="D13137" s="1" t="s">
        <v>1513</v>
      </c>
    </row>
    <row r="13138" spans="1:4" x14ac:dyDescent="0.3">
      <c r="A13138">
        <v>47027043</v>
      </c>
      <c r="B13138" s="1" t="s">
        <v>15528</v>
      </c>
      <c r="C13138" s="1" t="s">
        <v>15571</v>
      </c>
      <c r="D13138" s="1" t="s">
        <v>1513</v>
      </c>
    </row>
    <row r="13139" spans="1:4" x14ac:dyDescent="0.3">
      <c r="A13139">
        <v>47027044</v>
      </c>
      <c r="B13139" s="1" t="s">
        <v>15528</v>
      </c>
      <c r="C13139" s="1" t="s">
        <v>15572</v>
      </c>
      <c r="D13139" s="1" t="s">
        <v>1513</v>
      </c>
    </row>
    <row r="13140" spans="1:4" x14ac:dyDescent="0.3">
      <c r="A13140">
        <v>47027045</v>
      </c>
      <c r="B13140" s="1" t="s">
        <v>15528</v>
      </c>
      <c r="C13140" s="1" t="s">
        <v>15573</v>
      </c>
      <c r="D13140" s="1" t="s">
        <v>1513</v>
      </c>
    </row>
    <row r="13141" spans="1:4" x14ac:dyDescent="0.3">
      <c r="A13141">
        <v>47027046</v>
      </c>
      <c r="B13141" s="1" t="s">
        <v>15528</v>
      </c>
      <c r="C13141" s="1" t="s">
        <v>15574</v>
      </c>
      <c r="D13141" s="1" t="s">
        <v>1513</v>
      </c>
    </row>
    <row r="13142" spans="1:4" x14ac:dyDescent="0.3">
      <c r="A13142">
        <v>47027047</v>
      </c>
      <c r="B13142" s="1" t="s">
        <v>15528</v>
      </c>
      <c r="C13142" s="1" t="s">
        <v>15575</v>
      </c>
      <c r="D13142" s="1" t="s">
        <v>1513</v>
      </c>
    </row>
    <row r="13143" spans="1:4" x14ac:dyDescent="0.3">
      <c r="A13143">
        <v>47027048</v>
      </c>
      <c r="B13143" s="1" t="s">
        <v>15528</v>
      </c>
      <c r="C13143" s="1" t="s">
        <v>15576</v>
      </c>
      <c r="D13143" s="1" t="s">
        <v>1513</v>
      </c>
    </row>
    <row r="13144" spans="1:4" x14ac:dyDescent="0.3">
      <c r="A13144">
        <v>47027049</v>
      </c>
      <c r="B13144" s="1" t="s">
        <v>15528</v>
      </c>
      <c r="C13144" s="1" t="s">
        <v>15577</v>
      </c>
      <c r="D13144" s="1" t="s">
        <v>1513</v>
      </c>
    </row>
    <row r="13145" spans="1:4" x14ac:dyDescent="0.3">
      <c r="A13145">
        <v>47027050</v>
      </c>
      <c r="B13145" s="1" t="s">
        <v>15528</v>
      </c>
      <c r="C13145" s="1" t="s">
        <v>15578</v>
      </c>
      <c r="D13145" s="1" t="s">
        <v>1513</v>
      </c>
    </row>
    <row r="13146" spans="1:4" x14ac:dyDescent="0.3">
      <c r="A13146">
        <v>47027051</v>
      </c>
      <c r="B13146" s="1" t="s">
        <v>15528</v>
      </c>
      <c r="C13146" s="1" t="s">
        <v>15579</v>
      </c>
      <c r="D13146" s="1" t="s">
        <v>1513</v>
      </c>
    </row>
    <row r="13147" spans="1:4" x14ac:dyDescent="0.3">
      <c r="A13147">
        <v>47027052</v>
      </c>
      <c r="B13147" s="1" t="s">
        <v>15528</v>
      </c>
      <c r="C13147" s="1" t="s">
        <v>15580</v>
      </c>
      <c r="D13147" s="1" t="s">
        <v>1513</v>
      </c>
    </row>
    <row r="13148" spans="1:4" x14ac:dyDescent="0.3">
      <c r="A13148">
        <v>47027053</v>
      </c>
      <c r="B13148" s="1" t="s">
        <v>15528</v>
      </c>
      <c r="C13148" s="1" t="s">
        <v>15581</v>
      </c>
      <c r="D13148" s="1" t="s">
        <v>1513</v>
      </c>
    </row>
    <row r="13149" spans="1:4" x14ac:dyDescent="0.3">
      <c r="A13149">
        <v>47027054</v>
      </c>
      <c r="B13149" s="1" t="s">
        <v>15528</v>
      </c>
      <c r="C13149" s="1" t="s">
        <v>15582</v>
      </c>
      <c r="D13149" s="1" t="s">
        <v>1513</v>
      </c>
    </row>
    <row r="13150" spans="1:4" x14ac:dyDescent="0.3">
      <c r="A13150">
        <v>47027055</v>
      </c>
      <c r="B13150" s="1" t="s">
        <v>15528</v>
      </c>
      <c r="C13150" s="1" t="s">
        <v>15583</v>
      </c>
      <c r="D13150" s="1" t="s">
        <v>1513</v>
      </c>
    </row>
    <row r="13151" spans="1:4" x14ac:dyDescent="0.3">
      <c r="A13151">
        <v>47027056</v>
      </c>
      <c r="B13151" s="1" t="s">
        <v>15528</v>
      </c>
      <c r="C13151" s="1" t="s">
        <v>15584</v>
      </c>
      <c r="D13151" s="1" t="s">
        <v>1513</v>
      </c>
    </row>
    <row r="13152" spans="1:4" x14ac:dyDescent="0.3">
      <c r="A13152">
        <v>47027057</v>
      </c>
      <c r="B13152" s="1" t="s">
        <v>15528</v>
      </c>
      <c r="C13152" s="1" t="s">
        <v>15585</v>
      </c>
      <c r="D13152" s="1" t="s">
        <v>1513</v>
      </c>
    </row>
    <row r="13153" spans="1:4" x14ac:dyDescent="0.3">
      <c r="A13153">
        <v>47027058</v>
      </c>
      <c r="B13153" s="1" t="s">
        <v>15528</v>
      </c>
      <c r="C13153" s="1" t="s">
        <v>15586</v>
      </c>
      <c r="D13153" s="1" t="s">
        <v>1513</v>
      </c>
    </row>
    <row r="13154" spans="1:4" x14ac:dyDescent="0.3">
      <c r="A13154">
        <v>47028001</v>
      </c>
      <c r="B13154" s="1" t="s">
        <v>15587</v>
      </c>
      <c r="C13154" s="1" t="s">
        <v>15588</v>
      </c>
      <c r="D13154" s="1" t="s">
        <v>1513</v>
      </c>
    </row>
    <row r="13155" spans="1:4" x14ac:dyDescent="0.3">
      <c r="A13155">
        <v>47028002</v>
      </c>
      <c r="B13155" s="1" t="s">
        <v>15587</v>
      </c>
      <c r="C13155" s="1" t="s">
        <v>15589</v>
      </c>
      <c r="D13155" s="1" t="s">
        <v>1513</v>
      </c>
    </row>
    <row r="13156" spans="1:4" x14ac:dyDescent="0.3">
      <c r="A13156">
        <v>47028003</v>
      </c>
      <c r="B13156" s="1" t="s">
        <v>15587</v>
      </c>
      <c r="C13156" s="1" t="s">
        <v>15590</v>
      </c>
      <c r="D13156" s="1" t="s">
        <v>1513</v>
      </c>
    </row>
    <row r="13157" spans="1:4" x14ac:dyDescent="0.3">
      <c r="A13157">
        <v>47028004</v>
      </c>
      <c r="B13157" s="1" t="s">
        <v>15587</v>
      </c>
      <c r="C13157" s="1" t="s">
        <v>15591</v>
      </c>
      <c r="D13157" s="1" t="s">
        <v>1513</v>
      </c>
    </row>
    <row r="13158" spans="1:4" x14ac:dyDescent="0.3">
      <c r="A13158">
        <v>47028005</v>
      </c>
      <c r="B13158" s="1" t="s">
        <v>15587</v>
      </c>
      <c r="C13158" s="1" t="s">
        <v>15592</v>
      </c>
      <c r="D13158" s="1" t="s">
        <v>1513</v>
      </c>
    </row>
    <row r="13159" spans="1:4" x14ac:dyDescent="0.3">
      <c r="A13159">
        <v>47028006</v>
      </c>
      <c r="B13159" s="1" t="s">
        <v>15587</v>
      </c>
      <c r="C13159" s="1" t="s">
        <v>15593</v>
      </c>
      <c r="D13159" s="1" t="s">
        <v>1513</v>
      </c>
    </row>
    <row r="13160" spans="1:4" x14ac:dyDescent="0.3">
      <c r="A13160">
        <v>47028007</v>
      </c>
      <c r="B13160" s="1" t="s">
        <v>15587</v>
      </c>
      <c r="C13160" s="1" t="s">
        <v>15594</v>
      </c>
      <c r="D13160" s="1" t="s">
        <v>1513</v>
      </c>
    </row>
    <row r="13161" spans="1:4" x14ac:dyDescent="0.3">
      <c r="A13161">
        <v>47028008</v>
      </c>
      <c r="B13161" s="1" t="s">
        <v>15587</v>
      </c>
      <c r="C13161" s="1" t="s">
        <v>15595</v>
      </c>
      <c r="D13161" s="1" t="s">
        <v>1513</v>
      </c>
    </row>
    <row r="13162" spans="1:4" x14ac:dyDescent="0.3">
      <c r="A13162">
        <v>47028009</v>
      </c>
      <c r="B13162" s="1" t="s">
        <v>15587</v>
      </c>
      <c r="C13162" s="1" t="s">
        <v>15596</v>
      </c>
      <c r="D13162" s="1" t="s">
        <v>1513</v>
      </c>
    </row>
    <row r="13163" spans="1:4" x14ac:dyDescent="0.3">
      <c r="A13163">
        <v>47028010</v>
      </c>
      <c r="B13163" s="1" t="s">
        <v>15587</v>
      </c>
      <c r="C13163" s="1" t="s">
        <v>15597</v>
      </c>
      <c r="D13163" s="1" t="s">
        <v>1513</v>
      </c>
    </row>
    <row r="13164" spans="1:4" x14ac:dyDescent="0.3">
      <c r="A13164">
        <v>47028011</v>
      </c>
      <c r="B13164" s="1" t="s">
        <v>15587</v>
      </c>
      <c r="C13164" s="1" t="s">
        <v>15598</v>
      </c>
      <c r="D13164" s="1" t="s">
        <v>1513</v>
      </c>
    </row>
    <row r="13165" spans="1:4" x14ac:dyDescent="0.3">
      <c r="A13165">
        <v>47028012</v>
      </c>
      <c r="B13165" s="1" t="s">
        <v>15587</v>
      </c>
      <c r="C13165" s="1" t="s">
        <v>15599</v>
      </c>
      <c r="D13165" s="1" t="s">
        <v>1513</v>
      </c>
    </row>
    <row r="13166" spans="1:4" x14ac:dyDescent="0.3">
      <c r="A13166">
        <v>47028013</v>
      </c>
      <c r="B13166" s="1" t="s">
        <v>15587</v>
      </c>
      <c r="C13166" s="1" t="s">
        <v>15600</v>
      </c>
      <c r="D13166" s="1" t="s">
        <v>1513</v>
      </c>
    </row>
    <row r="13167" spans="1:4" x14ac:dyDescent="0.3">
      <c r="A13167">
        <v>47028014</v>
      </c>
      <c r="B13167" s="1" t="s">
        <v>15587</v>
      </c>
      <c r="C13167" s="1" t="s">
        <v>15601</v>
      </c>
      <c r="D13167" s="1" t="s">
        <v>1513</v>
      </c>
    </row>
    <row r="13168" spans="1:4" x14ac:dyDescent="0.3">
      <c r="A13168">
        <v>47028015</v>
      </c>
      <c r="B13168" s="1" t="s">
        <v>15587</v>
      </c>
      <c r="C13168" s="1" t="s">
        <v>15602</v>
      </c>
      <c r="D13168" s="1" t="s">
        <v>1513</v>
      </c>
    </row>
    <row r="13169" spans="1:4" x14ac:dyDescent="0.3">
      <c r="A13169">
        <v>47028016</v>
      </c>
      <c r="B13169" s="1" t="s">
        <v>15587</v>
      </c>
      <c r="C13169" s="1" t="s">
        <v>15603</v>
      </c>
      <c r="D13169" s="1" t="s">
        <v>1513</v>
      </c>
    </row>
    <row r="13170" spans="1:4" x14ac:dyDescent="0.3">
      <c r="A13170">
        <v>47028017</v>
      </c>
      <c r="B13170" s="1" t="s">
        <v>15587</v>
      </c>
      <c r="C13170" s="1" t="s">
        <v>15604</v>
      </c>
      <c r="D13170" s="1" t="s">
        <v>1513</v>
      </c>
    </row>
    <row r="13171" spans="1:4" x14ac:dyDescent="0.3">
      <c r="A13171">
        <v>47028018</v>
      </c>
      <c r="B13171" s="1" t="s">
        <v>15587</v>
      </c>
      <c r="C13171" s="1" t="s">
        <v>15605</v>
      </c>
      <c r="D13171" s="1" t="s">
        <v>1513</v>
      </c>
    </row>
    <row r="13172" spans="1:4" x14ac:dyDescent="0.3">
      <c r="A13172">
        <v>47028019</v>
      </c>
      <c r="B13172" s="1" t="s">
        <v>15587</v>
      </c>
      <c r="C13172" s="1" t="s">
        <v>15606</v>
      </c>
      <c r="D13172" s="1" t="s">
        <v>1513</v>
      </c>
    </row>
    <row r="13173" spans="1:4" x14ac:dyDescent="0.3">
      <c r="A13173">
        <v>47028020</v>
      </c>
      <c r="B13173" s="1" t="s">
        <v>15587</v>
      </c>
      <c r="C13173" s="1" t="s">
        <v>15607</v>
      </c>
      <c r="D13173" s="1" t="s">
        <v>1513</v>
      </c>
    </row>
    <row r="13174" spans="1:4" x14ac:dyDescent="0.3">
      <c r="A13174">
        <v>47028021</v>
      </c>
      <c r="B13174" s="1" t="s">
        <v>15587</v>
      </c>
      <c r="C13174" s="1" t="s">
        <v>15608</v>
      </c>
      <c r="D13174" s="1" t="s">
        <v>1513</v>
      </c>
    </row>
    <row r="13175" spans="1:4" x14ac:dyDescent="0.3">
      <c r="A13175">
        <v>47028022</v>
      </c>
      <c r="B13175" s="1" t="s">
        <v>15587</v>
      </c>
      <c r="C13175" s="1" t="s">
        <v>15609</v>
      </c>
      <c r="D13175" s="1" t="s">
        <v>1513</v>
      </c>
    </row>
    <row r="13176" spans="1:4" x14ac:dyDescent="0.3">
      <c r="A13176">
        <v>47028023</v>
      </c>
      <c r="B13176" s="1" t="s">
        <v>15587</v>
      </c>
      <c r="C13176" s="1" t="s">
        <v>15610</v>
      </c>
      <c r="D13176" s="1" t="s">
        <v>1513</v>
      </c>
    </row>
    <row r="13177" spans="1:4" x14ac:dyDescent="0.3">
      <c r="A13177">
        <v>47028024</v>
      </c>
      <c r="B13177" s="1" t="s">
        <v>15587</v>
      </c>
      <c r="C13177" s="1" t="s">
        <v>15611</v>
      </c>
      <c r="D13177" s="1" t="s">
        <v>1513</v>
      </c>
    </row>
    <row r="13178" spans="1:4" x14ac:dyDescent="0.3">
      <c r="A13178">
        <v>47028025</v>
      </c>
      <c r="B13178" s="1" t="s">
        <v>15587</v>
      </c>
      <c r="C13178" s="1" t="s">
        <v>15612</v>
      </c>
      <c r="D13178" s="1" t="s">
        <v>1513</v>
      </c>
    </row>
    <row r="13179" spans="1:4" x14ac:dyDescent="0.3">
      <c r="A13179">
        <v>47028026</v>
      </c>
      <c r="B13179" s="1" t="s">
        <v>15587</v>
      </c>
      <c r="C13179" s="1" t="s">
        <v>15613</v>
      </c>
      <c r="D13179" s="1" t="s">
        <v>1513</v>
      </c>
    </row>
    <row r="13180" spans="1:4" x14ac:dyDescent="0.3">
      <c r="A13180">
        <v>47028027</v>
      </c>
      <c r="B13180" s="1" t="s">
        <v>15587</v>
      </c>
      <c r="C13180" s="1" t="s">
        <v>15614</v>
      </c>
      <c r="D13180" s="1" t="s">
        <v>1513</v>
      </c>
    </row>
    <row r="13181" spans="1:4" x14ac:dyDescent="0.3">
      <c r="A13181">
        <v>47028028</v>
      </c>
      <c r="B13181" s="1" t="s">
        <v>15587</v>
      </c>
      <c r="C13181" s="1" t="s">
        <v>15615</v>
      </c>
      <c r="D13181" s="1" t="s">
        <v>1513</v>
      </c>
    </row>
    <row r="13182" spans="1:4" x14ac:dyDescent="0.3">
      <c r="A13182">
        <v>47028029</v>
      </c>
      <c r="B13182" s="1" t="s">
        <v>15587</v>
      </c>
      <c r="C13182" s="1" t="s">
        <v>15616</v>
      </c>
      <c r="D13182" s="1" t="s">
        <v>1513</v>
      </c>
    </row>
    <row r="13183" spans="1:4" x14ac:dyDescent="0.3">
      <c r="A13183">
        <v>47028030</v>
      </c>
      <c r="B13183" s="1" t="s">
        <v>15587</v>
      </c>
      <c r="C13183" s="1" t="s">
        <v>15617</v>
      </c>
      <c r="D13183" s="1" t="s">
        <v>1513</v>
      </c>
    </row>
    <row r="13184" spans="1:4" x14ac:dyDescent="0.3">
      <c r="A13184">
        <v>47028031</v>
      </c>
      <c r="B13184" s="1" t="s">
        <v>15587</v>
      </c>
      <c r="C13184" s="1" t="s">
        <v>15618</v>
      </c>
      <c r="D13184" s="1" t="s">
        <v>1513</v>
      </c>
    </row>
    <row r="13185" spans="1:4" x14ac:dyDescent="0.3">
      <c r="A13185">
        <v>47028032</v>
      </c>
      <c r="B13185" s="1" t="s">
        <v>15587</v>
      </c>
      <c r="C13185" s="1" t="s">
        <v>15619</v>
      </c>
      <c r="D13185" s="1" t="s">
        <v>1513</v>
      </c>
    </row>
    <row r="13186" spans="1:4" x14ac:dyDescent="0.3">
      <c r="A13186">
        <v>47028033</v>
      </c>
      <c r="B13186" s="1" t="s">
        <v>15587</v>
      </c>
      <c r="C13186" s="1" t="s">
        <v>15620</v>
      </c>
      <c r="D13186" s="1" t="s">
        <v>1513</v>
      </c>
    </row>
    <row r="13187" spans="1:4" x14ac:dyDescent="0.3">
      <c r="A13187">
        <v>47028034</v>
      </c>
      <c r="B13187" s="1" t="s">
        <v>15587</v>
      </c>
      <c r="C13187" s="1" t="s">
        <v>15621</v>
      </c>
      <c r="D13187" s="1" t="s">
        <v>1513</v>
      </c>
    </row>
    <row r="13188" spans="1:4" x14ac:dyDescent="0.3">
      <c r="A13188">
        <v>47028035</v>
      </c>
      <c r="B13188" s="1" t="s">
        <v>15587</v>
      </c>
      <c r="C13188" s="1" t="s">
        <v>15622</v>
      </c>
      <c r="D13188" s="1" t="s">
        <v>1513</v>
      </c>
    </row>
    <row r="13189" spans="1:4" x14ac:dyDescent="0.3">
      <c r="A13189">
        <v>47028036</v>
      </c>
      <c r="B13189" s="1" t="s">
        <v>15587</v>
      </c>
      <c r="C13189" s="1" t="s">
        <v>15623</v>
      </c>
      <c r="D13189" s="1" t="s">
        <v>1513</v>
      </c>
    </row>
    <row r="13190" spans="1:4" x14ac:dyDescent="0.3">
      <c r="A13190">
        <v>47028037</v>
      </c>
      <c r="B13190" s="1" t="s">
        <v>15587</v>
      </c>
      <c r="C13190" s="1" t="s">
        <v>15624</v>
      </c>
      <c r="D13190" s="1" t="s">
        <v>1513</v>
      </c>
    </row>
    <row r="13191" spans="1:4" x14ac:dyDescent="0.3">
      <c r="A13191">
        <v>47028038</v>
      </c>
      <c r="B13191" s="1" t="s">
        <v>15587</v>
      </c>
      <c r="C13191" s="1" t="s">
        <v>15625</v>
      </c>
      <c r="D13191" s="1" t="s">
        <v>1513</v>
      </c>
    </row>
    <row r="13192" spans="1:4" x14ac:dyDescent="0.3">
      <c r="A13192">
        <v>47028039</v>
      </c>
      <c r="B13192" s="1" t="s">
        <v>15587</v>
      </c>
      <c r="C13192" s="1" t="s">
        <v>15626</v>
      </c>
      <c r="D13192" s="1" t="s">
        <v>1513</v>
      </c>
    </row>
    <row r="13193" spans="1:4" x14ac:dyDescent="0.3">
      <c r="A13193">
        <v>47029001</v>
      </c>
      <c r="B13193" s="1" t="s">
        <v>15627</v>
      </c>
      <c r="C13193" s="1" t="s">
        <v>15628</v>
      </c>
      <c r="D13193" s="1" t="s">
        <v>1513</v>
      </c>
    </row>
    <row r="13194" spans="1:4" x14ac:dyDescent="0.3">
      <c r="A13194">
        <v>47030001</v>
      </c>
      <c r="B13194" s="1" t="s">
        <v>15629</v>
      </c>
      <c r="C13194" s="1" t="s">
        <v>15630</v>
      </c>
      <c r="D13194" s="1" t="s">
        <v>1513</v>
      </c>
    </row>
    <row r="13195" spans="1:4" x14ac:dyDescent="0.3">
      <c r="A13195">
        <v>47030002</v>
      </c>
      <c r="B13195" s="1" t="s">
        <v>15629</v>
      </c>
      <c r="C13195" s="1" t="s">
        <v>15631</v>
      </c>
      <c r="D13195" s="1" t="s">
        <v>1513</v>
      </c>
    </row>
    <row r="13196" spans="1:4" x14ac:dyDescent="0.3">
      <c r="A13196">
        <v>47031001</v>
      </c>
      <c r="B13196" s="1" t="s">
        <v>15632</v>
      </c>
      <c r="C13196" s="1" t="s">
        <v>15633</v>
      </c>
      <c r="D13196" s="1" t="s">
        <v>1513</v>
      </c>
    </row>
    <row r="13197" spans="1:4" x14ac:dyDescent="0.3">
      <c r="A13197">
        <v>47031002</v>
      </c>
      <c r="B13197" s="1" t="s">
        <v>15632</v>
      </c>
      <c r="C13197" s="1" t="s">
        <v>15634</v>
      </c>
      <c r="D13197" s="1" t="s">
        <v>1513</v>
      </c>
    </row>
    <row r="13198" spans="1:4" x14ac:dyDescent="0.3">
      <c r="A13198">
        <v>47031003</v>
      </c>
      <c r="B13198" s="1" t="s">
        <v>15632</v>
      </c>
      <c r="C13198" s="1" t="s">
        <v>15635</v>
      </c>
      <c r="D13198" s="1" t="s">
        <v>1513</v>
      </c>
    </row>
    <row r="13199" spans="1:4" x14ac:dyDescent="0.3">
      <c r="A13199">
        <v>47031004</v>
      </c>
      <c r="B13199" s="1" t="s">
        <v>15632</v>
      </c>
      <c r="C13199" s="1" t="s">
        <v>15636</v>
      </c>
      <c r="D13199" s="1" t="s">
        <v>1513</v>
      </c>
    </row>
    <row r="13200" spans="1:4" x14ac:dyDescent="0.3">
      <c r="A13200">
        <v>47031005</v>
      </c>
      <c r="B13200" s="1" t="s">
        <v>15632</v>
      </c>
      <c r="C13200" s="1" t="s">
        <v>15637</v>
      </c>
      <c r="D13200" s="1" t="s">
        <v>1513</v>
      </c>
    </row>
    <row r="13201" spans="1:4" x14ac:dyDescent="0.3">
      <c r="A13201">
        <v>47031006</v>
      </c>
      <c r="B13201" s="1" t="s">
        <v>15632</v>
      </c>
      <c r="C13201" s="1" t="s">
        <v>15638</v>
      </c>
      <c r="D13201" s="1" t="s">
        <v>1513</v>
      </c>
    </row>
    <row r="13202" spans="1:4" x14ac:dyDescent="0.3">
      <c r="A13202">
        <v>47031007</v>
      </c>
      <c r="B13202" s="1" t="s">
        <v>15632</v>
      </c>
      <c r="C13202" s="1" t="s">
        <v>15639</v>
      </c>
      <c r="D13202" s="1" t="s">
        <v>1513</v>
      </c>
    </row>
    <row r="13203" spans="1:4" x14ac:dyDescent="0.3">
      <c r="A13203">
        <v>47031008</v>
      </c>
      <c r="B13203" s="1" t="s">
        <v>15632</v>
      </c>
      <c r="C13203" s="1" t="s">
        <v>15640</v>
      </c>
      <c r="D13203" s="1" t="s">
        <v>1513</v>
      </c>
    </row>
    <row r="13204" spans="1:4" x14ac:dyDescent="0.3">
      <c r="A13204">
        <v>47031009</v>
      </c>
      <c r="B13204" s="1" t="s">
        <v>15632</v>
      </c>
      <c r="C13204" s="1" t="s">
        <v>15641</v>
      </c>
      <c r="D13204" s="1" t="s">
        <v>1513</v>
      </c>
    </row>
    <row r="13205" spans="1:4" x14ac:dyDescent="0.3">
      <c r="A13205">
        <v>47031010</v>
      </c>
      <c r="B13205" s="1" t="s">
        <v>15632</v>
      </c>
      <c r="C13205" s="1" t="s">
        <v>15642</v>
      </c>
      <c r="D13205" s="1" t="s">
        <v>1513</v>
      </c>
    </row>
    <row r="13206" spans="1:4" x14ac:dyDescent="0.3">
      <c r="A13206">
        <v>47031011</v>
      </c>
      <c r="B13206" s="1" t="s">
        <v>15632</v>
      </c>
      <c r="C13206" s="1" t="s">
        <v>15643</v>
      </c>
      <c r="D13206" s="1" t="s">
        <v>1513</v>
      </c>
    </row>
    <row r="13207" spans="1:4" x14ac:dyDescent="0.3">
      <c r="A13207">
        <v>47031012</v>
      </c>
      <c r="B13207" s="1" t="s">
        <v>15632</v>
      </c>
      <c r="C13207" s="1" t="s">
        <v>15644</v>
      </c>
      <c r="D13207" s="1" t="s">
        <v>1513</v>
      </c>
    </row>
    <row r="13208" spans="1:4" x14ac:dyDescent="0.3">
      <c r="A13208">
        <v>47031013</v>
      </c>
      <c r="B13208" s="1" t="s">
        <v>15632</v>
      </c>
      <c r="C13208" s="1" t="s">
        <v>15645</v>
      </c>
      <c r="D13208" s="1" t="s">
        <v>1513</v>
      </c>
    </row>
    <row r="13209" spans="1:4" x14ac:dyDescent="0.3">
      <c r="A13209">
        <v>47031014</v>
      </c>
      <c r="B13209" s="1" t="s">
        <v>15632</v>
      </c>
      <c r="C13209" s="1" t="s">
        <v>15646</v>
      </c>
      <c r="D13209" s="1" t="s">
        <v>1513</v>
      </c>
    </row>
    <row r="13210" spans="1:4" x14ac:dyDescent="0.3">
      <c r="A13210">
        <v>47031015</v>
      </c>
      <c r="B13210" s="1" t="s">
        <v>15632</v>
      </c>
      <c r="C13210" s="1" t="s">
        <v>15647</v>
      </c>
      <c r="D13210" s="1" t="s">
        <v>1513</v>
      </c>
    </row>
    <row r="13211" spans="1:4" x14ac:dyDescent="0.3">
      <c r="A13211">
        <v>47031016</v>
      </c>
      <c r="B13211" s="1" t="s">
        <v>15632</v>
      </c>
      <c r="C13211" s="1" t="s">
        <v>15648</v>
      </c>
      <c r="D13211" s="1" t="s">
        <v>1513</v>
      </c>
    </row>
    <row r="13212" spans="1:4" x14ac:dyDescent="0.3">
      <c r="A13212">
        <v>47031017</v>
      </c>
      <c r="B13212" s="1" t="s">
        <v>15632</v>
      </c>
      <c r="C13212" s="1" t="s">
        <v>15649</v>
      </c>
      <c r="D13212" s="1" t="s">
        <v>1513</v>
      </c>
    </row>
    <row r="13213" spans="1:4" x14ac:dyDescent="0.3">
      <c r="A13213">
        <v>47031018</v>
      </c>
      <c r="B13213" s="1" t="s">
        <v>15632</v>
      </c>
      <c r="C13213" s="1" t="s">
        <v>15650</v>
      </c>
      <c r="D13213" s="1" t="s">
        <v>1513</v>
      </c>
    </row>
    <row r="13214" spans="1:4" x14ac:dyDescent="0.3">
      <c r="A13214">
        <v>47031019</v>
      </c>
      <c r="B13214" s="1" t="s">
        <v>15632</v>
      </c>
      <c r="C13214" s="1" t="s">
        <v>15651</v>
      </c>
      <c r="D13214" s="1" t="s">
        <v>1513</v>
      </c>
    </row>
    <row r="13215" spans="1:4" x14ac:dyDescent="0.3">
      <c r="A13215">
        <v>47031020</v>
      </c>
      <c r="B13215" s="1" t="s">
        <v>15632</v>
      </c>
      <c r="C13215" s="1" t="s">
        <v>15652</v>
      </c>
      <c r="D13215" s="1" t="s">
        <v>1513</v>
      </c>
    </row>
    <row r="13216" spans="1:4" x14ac:dyDescent="0.3">
      <c r="A13216">
        <v>47031021</v>
      </c>
      <c r="B13216" s="1" t="s">
        <v>15632</v>
      </c>
      <c r="C13216" s="1" t="s">
        <v>15653</v>
      </c>
      <c r="D13216" s="1" t="s">
        <v>1513</v>
      </c>
    </row>
    <row r="13217" spans="1:4" x14ac:dyDescent="0.3">
      <c r="A13217">
        <v>47031022</v>
      </c>
      <c r="B13217" s="1" t="s">
        <v>15632</v>
      </c>
      <c r="C13217" s="1" t="s">
        <v>15654</v>
      </c>
      <c r="D13217" s="1" t="s">
        <v>1513</v>
      </c>
    </row>
    <row r="13218" spans="1:4" x14ac:dyDescent="0.3">
      <c r="A13218">
        <v>47031023</v>
      </c>
      <c r="B13218" s="1" t="s">
        <v>15632</v>
      </c>
      <c r="C13218" s="1" t="s">
        <v>15655</v>
      </c>
      <c r="D13218" s="1" t="s">
        <v>1513</v>
      </c>
    </row>
    <row r="13219" spans="1:4" x14ac:dyDescent="0.3">
      <c r="A13219">
        <v>47031024</v>
      </c>
      <c r="B13219" s="1" t="s">
        <v>15632</v>
      </c>
      <c r="C13219" s="1" t="s">
        <v>15656</v>
      </c>
      <c r="D13219" s="1" t="s">
        <v>1513</v>
      </c>
    </row>
    <row r="13220" spans="1:4" x14ac:dyDescent="0.3">
      <c r="A13220">
        <v>47031025</v>
      </c>
      <c r="B13220" s="1" t="s">
        <v>15632</v>
      </c>
      <c r="C13220" s="1" t="s">
        <v>15657</v>
      </c>
      <c r="D13220" s="1" t="s">
        <v>1513</v>
      </c>
    </row>
    <row r="13221" spans="1:4" x14ac:dyDescent="0.3">
      <c r="A13221">
        <v>47031026</v>
      </c>
      <c r="B13221" s="1" t="s">
        <v>15632</v>
      </c>
      <c r="C13221" s="1" t="s">
        <v>15658</v>
      </c>
      <c r="D13221" s="1" t="s">
        <v>1513</v>
      </c>
    </row>
    <row r="13222" spans="1:4" x14ac:dyDescent="0.3">
      <c r="A13222">
        <v>47031027</v>
      </c>
      <c r="B13222" s="1" t="s">
        <v>15632</v>
      </c>
      <c r="C13222" s="1" t="s">
        <v>15659</v>
      </c>
      <c r="D13222" s="1" t="s">
        <v>1513</v>
      </c>
    </row>
    <row r="13223" spans="1:4" x14ac:dyDescent="0.3">
      <c r="A13223">
        <v>47031028</v>
      </c>
      <c r="B13223" s="1" t="s">
        <v>15632</v>
      </c>
      <c r="C13223" s="1" t="s">
        <v>15660</v>
      </c>
      <c r="D13223" s="1" t="s">
        <v>1513</v>
      </c>
    </row>
    <row r="13224" spans="1:4" x14ac:dyDescent="0.3">
      <c r="A13224">
        <v>47031029</v>
      </c>
      <c r="B13224" s="1" t="s">
        <v>15632</v>
      </c>
      <c r="C13224" s="1" t="s">
        <v>15661</v>
      </c>
      <c r="D13224" s="1" t="s">
        <v>1513</v>
      </c>
    </row>
    <row r="13225" spans="1:4" x14ac:dyDescent="0.3">
      <c r="A13225">
        <v>47031030</v>
      </c>
      <c r="B13225" s="1" t="s">
        <v>15632</v>
      </c>
      <c r="C13225" s="1" t="s">
        <v>15662</v>
      </c>
      <c r="D13225" s="1" t="s">
        <v>1513</v>
      </c>
    </row>
    <row r="13226" spans="1:4" x14ac:dyDescent="0.3">
      <c r="A13226">
        <v>47031031</v>
      </c>
      <c r="B13226" s="1" t="s">
        <v>15632</v>
      </c>
      <c r="C13226" s="1" t="s">
        <v>15663</v>
      </c>
      <c r="D13226" s="1" t="s">
        <v>1513</v>
      </c>
    </row>
    <row r="13227" spans="1:4" x14ac:dyDescent="0.3">
      <c r="A13227">
        <v>47031032</v>
      </c>
      <c r="B13227" s="1" t="s">
        <v>15632</v>
      </c>
      <c r="C13227" s="1" t="s">
        <v>15664</v>
      </c>
      <c r="D13227" s="1" t="s">
        <v>1513</v>
      </c>
    </row>
    <row r="13228" spans="1:4" x14ac:dyDescent="0.3">
      <c r="A13228">
        <v>47031033</v>
      </c>
      <c r="B13228" s="1" t="s">
        <v>15632</v>
      </c>
      <c r="C13228" s="1" t="s">
        <v>15665</v>
      </c>
      <c r="D13228" s="1" t="s">
        <v>1513</v>
      </c>
    </row>
    <row r="13229" spans="1:4" x14ac:dyDescent="0.3">
      <c r="A13229">
        <v>47031034</v>
      </c>
      <c r="B13229" s="1" t="s">
        <v>15632</v>
      </c>
      <c r="C13229" s="1" t="s">
        <v>15666</v>
      </c>
      <c r="D13229" s="1" t="s">
        <v>1513</v>
      </c>
    </row>
    <row r="13230" spans="1:4" x14ac:dyDescent="0.3">
      <c r="A13230">
        <v>47031035</v>
      </c>
      <c r="B13230" s="1" t="s">
        <v>15632</v>
      </c>
      <c r="C13230" s="1" t="s">
        <v>15667</v>
      </c>
      <c r="D13230" s="1" t="s">
        <v>1513</v>
      </c>
    </row>
    <row r="13231" spans="1:4" x14ac:dyDescent="0.3">
      <c r="A13231">
        <v>47031036</v>
      </c>
      <c r="B13231" s="1" t="s">
        <v>15632</v>
      </c>
      <c r="C13231" s="1" t="s">
        <v>15668</v>
      </c>
      <c r="D13231" s="1" t="s">
        <v>1513</v>
      </c>
    </row>
    <row r="13232" spans="1:4" x14ac:dyDescent="0.3">
      <c r="A13232">
        <v>47031037</v>
      </c>
      <c r="B13232" s="1" t="s">
        <v>15632</v>
      </c>
      <c r="C13232" s="1" t="s">
        <v>15669</v>
      </c>
      <c r="D13232" s="1" t="s">
        <v>1513</v>
      </c>
    </row>
    <row r="13233" spans="1:4" x14ac:dyDescent="0.3">
      <c r="A13233">
        <v>47032001</v>
      </c>
      <c r="B13233" s="1" t="s">
        <v>15670</v>
      </c>
      <c r="C13233" s="1" t="s">
        <v>15671</v>
      </c>
      <c r="D13233" s="1" t="s">
        <v>1513</v>
      </c>
    </row>
    <row r="13234" spans="1:4" x14ac:dyDescent="0.3">
      <c r="A13234">
        <v>47032002</v>
      </c>
      <c r="B13234" s="1" t="s">
        <v>15670</v>
      </c>
      <c r="C13234" s="1" t="s">
        <v>15672</v>
      </c>
      <c r="D13234" s="1" t="s">
        <v>1513</v>
      </c>
    </row>
    <row r="13235" spans="1:4" x14ac:dyDescent="0.3">
      <c r="A13235">
        <v>47032003</v>
      </c>
      <c r="B13235" s="1" t="s">
        <v>15670</v>
      </c>
      <c r="C13235" s="1" t="s">
        <v>15673</v>
      </c>
      <c r="D13235" s="1" t="s">
        <v>1513</v>
      </c>
    </row>
    <row r="13236" spans="1:4" x14ac:dyDescent="0.3">
      <c r="A13236">
        <v>47032004</v>
      </c>
      <c r="B13236" s="1" t="s">
        <v>15670</v>
      </c>
      <c r="C13236" s="1" t="s">
        <v>15674</v>
      </c>
      <c r="D13236" s="1" t="s">
        <v>1513</v>
      </c>
    </row>
    <row r="13237" spans="1:4" x14ac:dyDescent="0.3">
      <c r="A13237">
        <v>47032005</v>
      </c>
      <c r="B13237" s="1" t="s">
        <v>15670</v>
      </c>
      <c r="C13237" s="1" t="s">
        <v>15675</v>
      </c>
      <c r="D13237" s="1" t="s">
        <v>1513</v>
      </c>
    </row>
    <row r="13238" spans="1:4" x14ac:dyDescent="0.3">
      <c r="A13238">
        <v>47032006</v>
      </c>
      <c r="B13238" s="1" t="s">
        <v>15670</v>
      </c>
      <c r="C13238" s="1" t="s">
        <v>15676</v>
      </c>
      <c r="D13238" s="1" t="s">
        <v>1513</v>
      </c>
    </row>
    <row r="13239" spans="1:4" x14ac:dyDescent="0.3">
      <c r="A13239">
        <v>47032007</v>
      </c>
      <c r="B13239" s="1" t="s">
        <v>15670</v>
      </c>
      <c r="C13239" s="1" t="s">
        <v>15677</v>
      </c>
      <c r="D13239" s="1" t="s">
        <v>1513</v>
      </c>
    </row>
    <row r="13240" spans="1:4" x14ac:dyDescent="0.3">
      <c r="A13240">
        <v>47032008</v>
      </c>
      <c r="B13240" s="1" t="s">
        <v>15670</v>
      </c>
      <c r="C13240" s="1" t="s">
        <v>15678</v>
      </c>
      <c r="D13240" s="1" t="s">
        <v>1513</v>
      </c>
    </row>
    <row r="13241" spans="1:4" x14ac:dyDescent="0.3">
      <c r="A13241">
        <v>47032009</v>
      </c>
      <c r="B13241" s="1" t="s">
        <v>15670</v>
      </c>
      <c r="C13241" s="1" t="s">
        <v>15679</v>
      </c>
      <c r="D13241" s="1" t="s">
        <v>1513</v>
      </c>
    </row>
    <row r="13242" spans="1:4" x14ac:dyDescent="0.3">
      <c r="A13242">
        <v>47032010</v>
      </c>
      <c r="B13242" s="1" t="s">
        <v>15670</v>
      </c>
      <c r="C13242" s="1" t="s">
        <v>15680</v>
      </c>
      <c r="D13242" s="1" t="s">
        <v>1513</v>
      </c>
    </row>
    <row r="13243" spans="1:4" x14ac:dyDescent="0.3">
      <c r="A13243">
        <v>47032011</v>
      </c>
      <c r="B13243" s="1" t="s">
        <v>15670</v>
      </c>
      <c r="C13243" s="1" t="s">
        <v>15681</v>
      </c>
      <c r="D13243" s="1" t="s">
        <v>1513</v>
      </c>
    </row>
    <row r="13244" spans="1:4" x14ac:dyDescent="0.3">
      <c r="A13244">
        <v>47032012</v>
      </c>
      <c r="B13244" s="1" t="s">
        <v>15670</v>
      </c>
      <c r="C13244" s="1" t="s">
        <v>15682</v>
      </c>
      <c r="D13244" s="1" t="s">
        <v>1513</v>
      </c>
    </row>
    <row r="13245" spans="1:4" x14ac:dyDescent="0.3">
      <c r="A13245">
        <v>47032013</v>
      </c>
      <c r="B13245" s="1" t="s">
        <v>15670</v>
      </c>
      <c r="C13245" s="1" t="s">
        <v>15683</v>
      </c>
      <c r="D13245" s="1" t="s">
        <v>1513</v>
      </c>
    </row>
    <row r="13246" spans="1:4" x14ac:dyDescent="0.3">
      <c r="A13246">
        <v>47032014</v>
      </c>
      <c r="B13246" s="1" t="s">
        <v>15670</v>
      </c>
      <c r="C13246" s="1" t="s">
        <v>15684</v>
      </c>
      <c r="D13246" s="1" t="s">
        <v>1513</v>
      </c>
    </row>
    <row r="13247" spans="1:4" x14ac:dyDescent="0.3">
      <c r="A13247">
        <v>47033001</v>
      </c>
      <c r="B13247" s="1" t="s">
        <v>15685</v>
      </c>
      <c r="C13247" s="1" t="s">
        <v>15686</v>
      </c>
      <c r="D13247" s="1" t="s">
        <v>1513</v>
      </c>
    </row>
    <row r="13248" spans="1:4" x14ac:dyDescent="0.3">
      <c r="A13248">
        <v>47033002</v>
      </c>
      <c r="B13248" s="1" t="s">
        <v>15685</v>
      </c>
      <c r="C13248" s="1" t="s">
        <v>15687</v>
      </c>
      <c r="D13248" s="1" t="s">
        <v>1513</v>
      </c>
    </row>
    <row r="13249" spans="1:4" x14ac:dyDescent="0.3">
      <c r="A13249">
        <v>47033003</v>
      </c>
      <c r="B13249" s="1" t="s">
        <v>15685</v>
      </c>
      <c r="C13249" s="1" t="s">
        <v>15688</v>
      </c>
      <c r="D13249" s="1" t="s">
        <v>1513</v>
      </c>
    </row>
    <row r="13250" spans="1:4" x14ac:dyDescent="0.3">
      <c r="A13250">
        <v>47033004</v>
      </c>
      <c r="B13250" s="1" t="s">
        <v>15685</v>
      </c>
      <c r="C13250" s="1" t="s">
        <v>15689</v>
      </c>
      <c r="D13250" s="1" t="s">
        <v>1513</v>
      </c>
    </row>
    <row r="13251" spans="1:4" x14ac:dyDescent="0.3">
      <c r="A13251">
        <v>47033005</v>
      </c>
      <c r="B13251" s="1" t="s">
        <v>15685</v>
      </c>
      <c r="C13251" s="1" t="s">
        <v>15690</v>
      </c>
      <c r="D13251" s="1" t="s">
        <v>1513</v>
      </c>
    </row>
    <row r="13252" spans="1:4" x14ac:dyDescent="0.3">
      <c r="A13252">
        <v>47033006</v>
      </c>
      <c r="B13252" s="1" t="s">
        <v>15685</v>
      </c>
      <c r="C13252" s="1" t="s">
        <v>15691</v>
      </c>
      <c r="D13252" s="1" t="s">
        <v>1513</v>
      </c>
    </row>
    <row r="13253" spans="1:4" x14ac:dyDescent="0.3">
      <c r="A13253">
        <v>47033007</v>
      </c>
      <c r="B13253" s="1" t="s">
        <v>15685</v>
      </c>
      <c r="C13253" s="1" t="s">
        <v>15692</v>
      </c>
      <c r="D13253" s="1" t="s">
        <v>1513</v>
      </c>
    </row>
    <row r="13254" spans="1:4" x14ac:dyDescent="0.3">
      <c r="A13254">
        <v>47033008</v>
      </c>
      <c r="B13254" s="1" t="s">
        <v>15685</v>
      </c>
      <c r="C13254" s="1" t="s">
        <v>15693</v>
      </c>
      <c r="D13254" s="1" t="s">
        <v>1513</v>
      </c>
    </row>
    <row r="13255" spans="1:4" x14ac:dyDescent="0.3">
      <c r="A13255">
        <v>47033009</v>
      </c>
      <c r="B13255" s="1" t="s">
        <v>15685</v>
      </c>
      <c r="C13255" s="1" t="s">
        <v>15694</v>
      </c>
      <c r="D13255" s="1" t="s">
        <v>1513</v>
      </c>
    </row>
    <row r="13256" spans="1:4" x14ac:dyDescent="0.3">
      <c r="A13256">
        <v>47033010</v>
      </c>
      <c r="B13256" s="1" t="s">
        <v>15685</v>
      </c>
      <c r="C13256" s="1" t="s">
        <v>15695</v>
      </c>
      <c r="D13256" s="1" t="s">
        <v>1513</v>
      </c>
    </row>
    <row r="13257" spans="1:4" x14ac:dyDescent="0.3">
      <c r="A13257">
        <v>47033011</v>
      </c>
      <c r="B13257" s="1" t="s">
        <v>15685</v>
      </c>
      <c r="C13257" s="1" t="s">
        <v>15696</v>
      </c>
      <c r="D13257" s="1" t="s">
        <v>1513</v>
      </c>
    </row>
    <row r="13258" spans="1:4" x14ac:dyDescent="0.3">
      <c r="A13258">
        <v>47033012</v>
      </c>
      <c r="B13258" s="1" t="s">
        <v>15685</v>
      </c>
      <c r="C13258" s="1" t="s">
        <v>15697</v>
      </c>
      <c r="D13258" s="1" t="s">
        <v>1513</v>
      </c>
    </row>
    <row r="13259" spans="1:4" x14ac:dyDescent="0.3">
      <c r="A13259">
        <v>47033013</v>
      </c>
      <c r="B13259" s="1" t="s">
        <v>15685</v>
      </c>
      <c r="C13259" s="1" t="s">
        <v>15698</v>
      </c>
      <c r="D13259" s="1" t="s">
        <v>1513</v>
      </c>
    </row>
    <row r="13260" spans="1:4" x14ac:dyDescent="0.3">
      <c r="A13260">
        <v>47033014</v>
      </c>
      <c r="B13260" s="1" t="s">
        <v>15685</v>
      </c>
      <c r="C13260" s="1" t="s">
        <v>15699</v>
      </c>
      <c r="D13260" s="1" t="s">
        <v>1513</v>
      </c>
    </row>
    <row r="13261" spans="1:4" x14ac:dyDescent="0.3">
      <c r="A13261">
        <v>47033015</v>
      </c>
      <c r="B13261" s="1" t="s">
        <v>15685</v>
      </c>
      <c r="C13261" s="1" t="s">
        <v>15700</v>
      </c>
      <c r="D13261" s="1" t="s">
        <v>1513</v>
      </c>
    </row>
    <row r="13262" spans="1:4" x14ac:dyDescent="0.3">
      <c r="A13262">
        <v>47033016</v>
      </c>
      <c r="B13262" s="1" t="s">
        <v>15685</v>
      </c>
      <c r="C13262" s="1" t="s">
        <v>15701</v>
      </c>
      <c r="D13262" s="1" t="s">
        <v>1513</v>
      </c>
    </row>
    <row r="13263" spans="1:4" x14ac:dyDescent="0.3">
      <c r="A13263">
        <v>47033017</v>
      </c>
      <c r="B13263" s="1" t="s">
        <v>15685</v>
      </c>
      <c r="C13263" s="1" t="s">
        <v>15702</v>
      </c>
      <c r="D13263" s="1" t="s">
        <v>1513</v>
      </c>
    </row>
    <row r="13264" spans="1:4" x14ac:dyDescent="0.3">
      <c r="A13264">
        <v>47033018</v>
      </c>
      <c r="B13264" s="1" t="s">
        <v>15685</v>
      </c>
      <c r="C13264" s="1" t="s">
        <v>15703</v>
      </c>
      <c r="D13264" s="1" t="s">
        <v>1513</v>
      </c>
    </row>
    <row r="13265" spans="1:4" x14ac:dyDescent="0.3">
      <c r="A13265">
        <v>47033019</v>
      </c>
      <c r="B13265" s="1" t="s">
        <v>15685</v>
      </c>
      <c r="C13265" s="1" t="s">
        <v>15704</v>
      </c>
      <c r="D13265" s="1" t="s">
        <v>1513</v>
      </c>
    </row>
    <row r="13266" spans="1:4" x14ac:dyDescent="0.3">
      <c r="A13266">
        <v>47033020</v>
      </c>
      <c r="B13266" s="1" t="s">
        <v>15685</v>
      </c>
      <c r="C13266" s="1" t="s">
        <v>15705</v>
      </c>
      <c r="D13266" s="1" t="s">
        <v>1513</v>
      </c>
    </row>
    <row r="13267" spans="1:4" x14ac:dyDescent="0.3">
      <c r="A13267">
        <v>47033021</v>
      </c>
      <c r="B13267" s="1" t="s">
        <v>15685</v>
      </c>
      <c r="C13267" s="1" t="s">
        <v>15706</v>
      </c>
      <c r="D13267" s="1" t="s">
        <v>1513</v>
      </c>
    </row>
    <row r="13268" spans="1:4" x14ac:dyDescent="0.3">
      <c r="A13268">
        <v>47033022</v>
      </c>
      <c r="B13268" s="1" t="s">
        <v>15685</v>
      </c>
      <c r="C13268" s="1" t="s">
        <v>15707</v>
      </c>
      <c r="D13268" s="1" t="s">
        <v>1513</v>
      </c>
    </row>
    <row r="13269" spans="1:4" x14ac:dyDescent="0.3">
      <c r="A13269">
        <v>47033023</v>
      </c>
      <c r="B13269" s="1" t="s">
        <v>15685</v>
      </c>
      <c r="C13269" s="1" t="s">
        <v>15708</v>
      </c>
      <c r="D13269" s="1" t="s">
        <v>1513</v>
      </c>
    </row>
    <row r="13270" spans="1:4" x14ac:dyDescent="0.3">
      <c r="A13270">
        <v>47033024</v>
      </c>
      <c r="B13270" s="1" t="s">
        <v>15685</v>
      </c>
      <c r="C13270" s="1" t="s">
        <v>15709</v>
      </c>
      <c r="D13270" s="1" t="s">
        <v>1513</v>
      </c>
    </row>
    <row r="13271" spans="1:4" x14ac:dyDescent="0.3">
      <c r="A13271">
        <v>47033025</v>
      </c>
      <c r="B13271" s="1" t="s">
        <v>15685</v>
      </c>
      <c r="C13271" s="1" t="s">
        <v>15710</v>
      </c>
      <c r="D13271" s="1" t="s">
        <v>1513</v>
      </c>
    </row>
    <row r="13272" spans="1:4" x14ac:dyDescent="0.3">
      <c r="A13272">
        <v>47033026</v>
      </c>
      <c r="B13272" s="1" t="s">
        <v>15685</v>
      </c>
      <c r="C13272" s="1" t="s">
        <v>15711</v>
      </c>
      <c r="D13272" s="1" t="s">
        <v>1513</v>
      </c>
    </row>
    <row r="13273" spans="1:4" x14ac:dyDescent="0.3">
      <c r="A13273">
        <v>47033027</v>
      </c>
      <c r="B13273" s="1" t="s">
        <v>15685</v>
      </c>
      <c r="C13273" s="1" t="s">
        <v>15712</v>
      </c>
      <c r="D13273" s="1" t="s">
        <v>1513</v>
      </c>
    </row>
    <row r="13274" spans="1:4" x14ac:dyDescent="0.3">
      <c r="A13274">
        <v>47033028</v>
      </c>
      <c r="B13274" s="1" t="s">
        <v>15685</v>
      </c>
      <c r="C13274" s="1" t="s">
        <v>15713</v>
      </c>
      <c r="D13274" s="1" t="s">
        <v>1513</v>
      </c>
    </row>
    <row r="13275" spans="1:4" x14ac:dyDescent="0.3">
      <c r="A13275">
        <v>47033029</v>
      </c>
      <c r="B13275" s="1" t="s">
        <v>15685</v>
      </c>
      <c r="C13275" s="1" t="s">
        <v>15714</v>
      </c>
      <c r="D13275" s="1" t="s">
        <v>1513</v>
      </c>
    </row>
    <row r="13276" spans="1:4" x14ac:dyDescent="0.3">
      <c r="A13276">
        <v>47033030</v>
      </c>
      <c r="B13276" s="1" t="s">
        <v>15685</v>
      </c>
      <c r="C13276" s="1" t="s">
        <v>15715</v>
      </c>
      <c r="D13276" s="1" t="s">
        <v>1513</v>
      </c>
    </row>
    <row r="13277" spans="1:4" x14ac:dyDescent="0.3">
      <c r="A13277">
        <v>47033031</v>
      </c>
      <c r="B13277" s="1" t="s">
        <v>15685</v>
      </c>
      <c r="C13277" s="1" t="s">
        <v>15716</v>
      </c>
      <c r="D13277" s="1" t="s">
        <v>1513</v>
      </c>
    </row>
    <row r="13278" spans="1:4" x14ac:dyDescent="0.3">
      <c r="A13278">
        <v>47033032</v>
      </c>
      <c r="B13278" s="1" t="s">
        <v>15685</v>
      </c>
      <c r="C13278" s="1" t="s">
        <v>15717</v>
      </c>
      <c r="D13278" s="1" t="s">
        <v>1513</v>
      </c>
    </row>
    <row r="13279" spans="1:4" x14ac:dyDescent="0.3">
      <c r="A13279">
        <v>47033033</v>
      </c>
      <c r="B13279" s="1" t="s">
        <v>15685</v>
      </c>
      <c r="C13279" s="1" t="s">
        <v>15718</v>
      </c>
      <c r="D13279" s="1" t="s">
        <v>1513</v>
      </c>
    </row>
    <row r="13280" spans="1:4" x14ac:dyDescent="0.3">
      <c r="A13280">
        <v>47033034</v>
      </c>
      <c r="B13280" s="1" t="s">
        <v>15685</v>
      </c>
      <c r="C13280" s="1" t="s">
        <v>15719</v>
      </c>
      <c r="D13280" s="1" t="s">
        <v>1513</v>
      </c>
    </row>
    <row r="13281" spans="1:4" x14ac:dyDescent="0.3">
      <c r="A13281">
        <v>47033035</v>
      </c>
      <c r="B13281" s="1" t="s">
        <v>15685</v>
      </c>
      <c r="C13281" s="1" t="s">
        <v>15720</v>
      </c>
      <c r="D13281" s="1" t="s">
        <v>1513</v>
      </c>
    </row>
    <row r="13282" spans="1:4" x14ac:dyDescent="0.3">
      <c r="A13282">
        <v>47033036</v>
      </c>
      <c r="B13282" s="1" t="s">
        <v>15685</v>
      </c>
      <c r="C13282" s="1" t="s">
        <v>15721</v>
      </c>
      <c r="D13282" s="1" t="s">
        <v>1513</v>
      </c>
    </row>
    <row r="13283" spans="1:4" x14ac:dyDescent="0.3">
      <c r="A13283">
        <v>47033037</v>
      </c>
      <c r="B13283" s="1" t="s">
        <v>15685</v>
      </c>
      <c r="C13283" s="1" t="s">
        <v>15722</v>
      </c>
      <c r="D13283" s="1" t="s">
        <v>1513</v>
      </c>
    </row>
    <row r="13284" spans="1:4" x14ac:dyDescent="0.3">
      <c r="A13284">
        <v>47033038</v>
      </c>
      <c r="B13284" s="1" t="s">
        <v>15685</v>
      </c>
      <c r="C13284" s="1" t="s">
        <v>15723</v>
      </c>
      <c r="D13284" s="1" t="s">
        <v>1513</v>
      </c>
    </row>
    <row r="13285" spans="1:4" x14ac:dyDescent="0.3">
      <c r="A13285">
        <v>47033039</v>
      </c>
      <c r="B13285" s="1" t="s">
        <v>15685</v>
      </c>
      <c r="C13285" s="1" t="s">
        <v>15724</v>
      </c>
      <c r="D13285" s="1" t="s">
        <v>1513</v>
      </c>
    </row>
    <row r="13286" spans="1:4" x14ac:dyDescent="0.3">
      <c r="A13286">
        <v>47033040</v>
      </c>
      <c r="B13286" s="1" t="s">
        <v>15685</v>
      </c>
      <c r="C13286" s="1" t="s">
        <v>15725</v>
      </c>
      <c r="D13286" s="1" t="s">
        <v>1513</v>
      </c>
    </row>
    <row r="13287" spans="1:4" x14ac:dyDescent="0.3">
      <c r="A13287">
        <v>47033041</v>
      </c>
      <c r="B13287" s="1" t="s">
        <v>15685</v>
      </c>
      <c r="C13287" s="1" t="s">
        <v>15726</v>
      </c>
      <c r="D13287" s="1" t="s">
        <v>1513</v>
      </c>
    </row>
    <row r="13288" spans="1:4" x14ac:dyDescent="0.3">
      <c r="A13288">
        <v>47033042</v>
      </c>
      <c r="B13288" s="1" t="s">
        <v>15685</v>
      </c>
      <c r="C13288" s="1" t="s">
        <v>15727</v>
      </c>
      <c r="D13288" s="1" t="s">
        <v>1513</v>
      </c>
    </row>
    <row r="13289" spans="1:4" x14ac:dyDescent="0.3">
      <c r="A13289">
        <v>47033043</v>
      </c>
      <c r="B13289" s="1" t="s">
        <v>15685</v>
      </c>
      <c r="C13289" s="1" t="s">
        <v>15728</v>
      </c>
      <c r="D13289" s="1" t="s">
        <v>1513</v>
      </c>
    </row>
    <row r="13290" spans="1:4" x14ac:dyDescent="0.3">
      <c r="A13290">
        <v>47033044</v>
      </c>
      <c r="B13290" s="1" t="s">
        <v>15685</v>
      </c>
      <c r="C13290" s="1" t="s">
        <v>15729</v>
      </c>
      <c r="D13290" s="1" t="s">
        <v>1513</v>
      </c>
    </row>
    <row r="13291" spans="1:4" x14ac:dyDescent="0.3">
      <c r="A13291">
        <v>47033045</v>
      </c>
      <c r="B13291" s="1" t="s">
        <v>15685</v>
      </c>
      <c r="C13291" s="1" t="s">
        <v>15730</v>
      </c>
      <c r="D13291" s="1" t="s">
        <v>1513</v>
      </c>
    </row>
    <row r="13292" spans="1:4" x14ac:dyDescent="0.3">
      <c r="A13292">
        <v>47033046</v>
      </c>
      <c r="B13292" s="1" t="s">
        <v>15685</v>
      </c>
      <c r="C13292" s="1" t="s">
        <v>15731</v>
      </c>
      <c r="D13292" s="1" t="s">
        <v>1513</v>
      </c>
    </row>
    <row r="13293" spans="1:4" x14ac:dyDescent="0.3">
      <c r="A13293">
        <v>47033047</v>
      </c>
      <c r="B13293" s="1" t="s">
        <v>15685</v>
      </c>
      <c r="C13293" s="1" t="s">
        <v>15732</v>
      </c>
      <c r="D13293" s="1" t="s">
        <v>1513</v>
      </c>
    </row>
    <row r="13294" spans="1:4" x14ac:dyDescent="0.3">
      <c r="A13294">
        <v>47033048</v>
      </c>
      <c r="B13294" s="1" t="s">
        <v>15685</v>
      </c>
      <c r="C13294" s="1" t="s">
        <v>15733</v>
      </c>
      <c r="D13294" s="1" t="s">
        <v>1513</v>
      </c>
    </row>
    <row r="13295" spans="1:4" x14ac:dyDescent="0.3">
      <c r="A13295">
        <v>47033049</v>
      </c>
      <c r="B13295" s="1" t="s">
        <v>15685</v>
      </c>
      <c r="C13295" s="1" t="s">
        <v>15734</v>
      </c>
      <c r="D13295" s="1" t="s">
        <v>1513</v>
      </c>
    </row>
    <row r="13296" spans="1:4" x14ac:dyDescent="0.3">
      <c r="A13296">
        <v>47033050</v>
      </c>
      <c r="B13296" s="1" t="s">
        <v>15685</v>
      </c>
      <c r="C13296" s="1" t="s">
        <v>15735</v>
      </c>
      <c r="D13296" s="1" t="s">
        <v>1513</v>
      </c>
    </row>
    <row r="13297" spans="1:4" x14ac:dyDescent="0.3">
      <c r="A13297">
        <v>47033051</v>
      </c>
      <c r="B13297" s="1" t="s">
        <v>15685</v>
      </c>
      <c r="C13297" s="1" t="s">
        <v>15736</v>
      </c>
      <c r="D13297" s="1" t="s">
        <v>1513</v>
      </c>
    </row>
    <row r="13298" spans="1:4" x14ac:dyDescent="0.3">
      <c r="A13298">
        <v>47033052</v>
      </c>
      <c r="B13298" s="1" t="s">
        <v>15685</v>
      </c>
      <c r="C13298" s="1" t="s">
        <v>15737</v>
      </c>
      <c r="D13298" s="1" t="s">
        <v>1513</v>
      </c>
    </row>
    <row r="13299" spans="1:4" x14ac:dyDescent="0.3">
      <c r="A13299">
        <v>47033053</v>
      </c>
      <c r="B13299" s="1" t="s">
        <v>15685</v>
      </c>
      <c r="C13299" s="1" t="s">
        <v>15738</v>
      </c>
      <c r="D13299" s="1" t="s">
        <v>1513</v>
      </c>
    </row>
    <row r="13300" spans="1:4" x14ac:dyDescent="0.3">
      <c r="A13300">
        <v>47033054</v>
      </c>
      <c r="B13300" s="1" t="s">
        <v>15685</v>
      </c>
      <c r="C13300" s="1" t="s">
        <v>15739</v>
      </c>
      <c r="D13300" s="1" t="s">
        <v>1513</v>
      </c>
    </row>
    <row r="13301" spans="1:4" x14ac:dyDescent="0.3">
      <c r="A13301">
        <v>47033055</v>
      </c>
      <c r="B13301" s="1" t="s">
        <v>15685</v>
      </c>
      <c r="C13301" s="1" t="s">
        <v>15740</v>
      </c>
      <c r="D13301" s="1" t="s">
        <v>1513</v>
      </c>
    </row>
    <row r="13302" spans="1:4" x14ac:dyDescent="0.3">
      <c r="A13302">
        <v>47033056</v>
      </c>
      <c r="B13302" s="1" t="s">
        <v>15685</v>
      </c>
      <c r="C13302" s="1" t="s">
        <v>15741</v>
      </c>
      <c r="D13302" s="1" t="s">
        <v>1513</v>
      </c>
    </row>
    <row r="13303" spans="1:4" x14ac:dyDescent="0.3">
      <c r="A13303">
        <v>47033057</v>
      </c>
      <c r="B13303" s="1" t="s">
        <v>15685</v>
      </c>
      <c r="C13303" s="1" t="s">
        <v>15742</v>
      </c>
      <c r="D13303" s="1" t="s">
        <v>1513</v>
      </c>
    </row>
    <row r="13304" spans="1:4" x14ac:dyDescent="0.3">
      <c r="A13304">
        <v>47033058</v>
      </c>
      <c r="B13304" s="1" t="s">
        <v>15685</v>
      </c>
      <c r="C13304" s="1" t="s">
        <v>15743</v>
      </c>
      <c r="D13304" s="1" t="s">
        <v>1513</v>
      </c>
    </row>
    <row r="13305" spans="1:4" x14ac:dyDescent="0.3">
      <c r="A13305">
        <v>47034001</v>
      </c>
      <c r="B13305" s="1" t="s">
        <v>15744</v>
      </c>
      <c r="C13305" s="1" t="s">
        <v>15745</v>
      </c>
      <c r="D13305" s="1" t="s">
        <v>1513</v>
      </c>
    </row>
    <row r="13306" spans="1:4" x14ac:dyDescent="0.3">
      <c r="A13306">
        <v>47034002</v>
      </c>
      <c r="B13306" s="1" t="s">
        <v>15744</v>
      </c>
      <c r="C13306" s="1" t="s">
        <v>15746</v>
      </c>
      <c r="D13306" s="1" t="s">
        <v>1513</v>
      </c>
    </row>
    <row r="13307" spans="1:4" x14ac:dyDescent="0.3">
      <c r="A13307">
        <v>47034003</v>
      </c>
      <c r="B13307" s="1" t="s">
        <v>15744</v>
      </c>
      <c r="C13307" s="1" t="s">
        <v>15747</v>
      </c>
      <c r="D13307" s="1" t="s">
        <v>1513</v>
      </c>
    </row>
    <row r="13308" spans="1:4" x14ac:dyDescent="0.3">
      <c r="A13308">
        <v>47034004</v>
      </c>
      <c r="B13308" s="1" t="s">
        <v>15744</v>
      </c>
      <c r="C13308" s="1" t="s">
        <v>15748</v>
      </c>
      <c r="D13308" s="1" t="s">
        <v>1513</v>
      </c>
    </row>
    <row r="13309" spans="1:4" x14ac:dyDescent="0.3">
      <c r="A13309">
        <v>47034005</v>
      </c>
      <c r="B13309" s="1" t="s">
        <v>15744</v>
      </c>
      <c r="C13309" s="1" t="s">
        <v>15749</v>
      </c>
      <c r="D13309" s="1" t="s">
        <v>1513</v>
      </c>
    </row>
    <row r="13310" spans="1:4" x14ac:dyDescent="0.3">
      <c r="A13310">
        <v>47034006</v>
      </c>
      <c r="B13310" s="1" t="s">
        <v>15744</v>
      </c>
      <c r="C13310" s="1" t="s">
        <v>15750</v>
      </c>
      <c r="D13310" s="1" t="s">
        <v>1513</v>
      </c>
    </row>
    <row r="13311" spans="1:4" x14ac:dyDescent="0.3">
      <c r="A13311">
        <v>47034007</v>
      </c>
      <c r="B13311" s="1" t="s">
        <v>15744</v>
      </c>
      <c r="C13311" s="1" t="s">
        <v>15751</v>
      </c>
      <c r="D13311" s="1" t="s">
        <v>1513</v>
      </c>
    </row>
    <row r="13312" spans="1:4" x14ac:dyDescent="0.3">
      <c r="A13312">
        <v>47034008</v>
      </c>
      <c r="B13312" s="1" t="s">
        <v>15744</v>
      </c>
      <c r="C13312" s="1" t="s">
        <v>15752</v>
      </c>
      <c r="D13312" s="1" t="s">
        <v>1513</v>
      </c>
    </row>
    <row r="13313" spans="1:4" x14ac:dyDescent="0.3">
      <c r="A13313">
        <v>47034009</v>
      </c>
      <c r="B13313" s="1" t="s">
        <v>15744</v>
      </c>
      <c r="C13313" s="1" t="s">
        <v>15753</v>
      </c>
      <c r="D13313" s="1" t="s">
        <v>1513</v>
      </c>
    </row>
    <row r="13314" spans="1:4" x14ac:dyDescent="0.3">
      <c r="A13314">
        <v>47034010</v>
      </c>
      <c r="B13314" s="1" t="s">
        <v>15744</v>
      </c>
      <c r="C13314" s="1" t="s">
        <v>15754</v>
      </c>
      <c r="D13314" s="1" t="s">
        <v>1513</v>
      </c>
    </row>
    <row r="13315" spans="1:4" x14ac:dyDescent="0.3">
      <c r="A13315">
        <v>47034011</v>
      </c>
      <c r="B13315" s="1" t="s">
        <v>15744</v>
      </c>
      <c r="C13315" s="1" t="s">
        <v>15755</v>
      </c>
      <c r="D13315" s="1" t="s">
        <v>1513</v>
      </c>
    </row>
    <row r="13316" spans="1:4" x14ac:dyDescent="0.3">
      <c r="A13316">
        <v>47034012</v>
      </c>
      <c r="B13316" s="1" t="s">
        <v>15744</v>
      </c>
      <c r="C13316" s="1" t="s">
        <v>15756</v>
      </c>
      <c r="D13316" s="1" t="s">
        <v>1513</v>
      </c>
    </row>
    <row r="13317" spans="1:4" x14ac:dyDescent="0.3">
      <c r="A13317">
        <v>47034013</v>
      </c>
      <c r="B13317" s="1" t="s">
        <v>15744</v>
      </c>
      <c r="C13317" s="1" t="s">
        <v>15757</v>
      </c>
      <c r="D13317" s="1" t="s">
        <v>1513</v>
      </c>
    </row>
    <row r="13318" spans="1:4" x14ac:dyDescent="0.3">
      <c r="A13318">
        <v>47034014</v>
      </c>
      <c r="B13318" s="1" t="s">
        <v>15744</v>
      </c>
      <c r="C13318" s="1" t="s">
        <v>15758</v>
      </c>
      <c r="D13318" s="1" t="s">
        <v>1513</v>
      </c>
    </row>
    <row r="13319" spans="1:4" x14ac:dyDescent="0.3">
      <c r="A13319">
        <v>47034015</v>
      </c>
      <c r="B13319" s="1" t="s">
        <v>15744</v>
      </c>
      <c r="C13319" s="1" t="s">
        <v>15759</v>
      </c>
      <c r="D13319" s="1" t="s">
        <v>1513</v>
      </c>
    </row>
    <row r="13320" spans="1:4" x14ac:dyDescent="0.3">
      <c r="A13320">
        <v>47034016</v>
      </c>
      <c r="B13320" s="1" t="s">
        <v>15744</v>
      </c>
      <c r="C13320" s="1" t="s">
        <v>15760</v>
      </c>
      <c r="D13320" s="1" t="s">
        <v>1513</v>
      </c>
    </row>
    <row r="13321" spans="1:4" x14ac:dyDescent="0.3">
      <c r="A13321">
        <v>47034017</v>
      </c>
      <c r="B13321" s="1" t="s">
        <v>15744</v>
      </c>
      <c r="C13321" s="1" t="s">
        <v>15761</v>
      </c>
      <c r="D13321" s="1" t="s">
        <v>1513</v>
      </c>
    </row>
    <row r="13322" spans="1:4" x14ac:dyDescent="0.3">
      <c r="A13322">
        <v>47034018</v>
      </c>
      <c r="B13322" s="1" t="s">
        <v>15744</v>
      </c>
      <c r="C13322" s="1" t="s">
        <v>15762</v>
      </c>
      <c r="D13322" s="1" t="s">
        <v>1513</v>
      </c>
    </row>
    <row r="13323" spans="1:4" x14ac:dyDescent="0.3">
      <c r="A13323">
        <v>47034019</v>
      </c>
      <c r="B13323" s="1" t="s">
        <v>15744</v>
      </c>
      <c r="C13323" s="1" t="s">
        <v>15763</v>
      </c>
      <c r="D13323" s="1" t="s">
        <v>1513</v>
      </c>
    </row>
    <row r="13324" spans="1:4" x14ac:dyDescent="0.3">
      <c r="A13324">
        <v>47034020</v>
      </c>
      <c r="B13324" s="1" t="s">
        <v>15744</v>
      </c>
      <c r="C13324" s="1" t="s">
        <v>15764</v>
      </c>
      <c r="D13324" s="1" t="s">
        <v>1513</v>
      </c>
    </row>
    <row r="13325" spans="1:4" x14ac:dyDescent="0.3">
      <c r="A13325">
        <v>47034021</v>
      </c>
      <c r="B13325" s="1" t="s">
        <v>15744</v>
      </c>
      <c r="C13325" s="1" t="s">
        <v>15765</v>
      </c>
      <c r="D13325" s="1" t="s">
        <v>1513</v>
      </c>
    </row>
    <row r="13326" spans="1:4" x14ac:dyDescent="0.3">
      <c r="A13326">
        <v>47034022</v>
      </c>
      <c r="B13326" s="1" t="s">
        <v>15744</v>
      </c>
      <c r="C13326" s="1" t="s">
        <v>15766</v>
      </c>
      <c r="D13326" s="1" t="s">
        <v>1513</v>
      </c>
    </row>
    <row r="13327" spans="1:4" x14ac:dyDescent="0.3">
      <c r="A13327">
        <v>47034023</v>
      </c>
      <c r="B13327" s="1" t="s">
        <v>15744</v>
      </c>
      <c r="C13327" s="1" t="s">
        <v>15767</v>
      </c>
      <c r="D13327" s="1" t="s">
        <v>1513</v>
      </c>
    </row>
    <row r="13328" spans="1:4" x14ac:dyDescent="0.3">
      <c r="A13328">
        <v>47034024</v>
      </c>
      <c r="B13328" s="1" t="s">
        <v>15744</v>
      </c>
      <c r="C13328" s="1" t="s">
        <v>15768</v>
      </c>
      <c r="D13328" s="1" t="s">
        <v>1513</v>
      </c>
    </row>
    <row r="13329" spans="1:4" x14ac:dyDescent="0.3">
      <c r="A13329">
        <v>47034025</v>
      </c>
      <c r="B13329" s="1" t="s">
        <v>15744</v>
      </c>
      <c r="C13329" s="1" t="s">
        <v>15769</v>
      </c>
      <c r="D13329" s="1" t="s">
        <v>1513</v>
      </c>
    </row>
    <row r="13330" spans="1:4" x14ac:dyDescent="0.3">
      <c r="A13330">
        <v>47034026</v>
      </c>
      <c r="B13330" s="1" t="s">
        <v>15744</v>
      </c>
      <c r="C13330" s="1" t="s">
        <v>15770</v>
      </c>
      <c r="D13330" s="1" t="s">
        <v>1513</v>
      </c>
    </row>
    <row r="13331" spans="1:4" x14ac:dyDescent="0.3">
      <c r="A13331">
        <v>47034027</v>
      </c>
      <c r="B13331" s="1" t="s">
        <v>15744</v>
      </c>
      <c r="C13331" s="1" t="s">
        <v>15771</v>
      </c>
      <c r="D13331" s="1" t="s">
        <v>1513</v>
      </c>
    </row>
    <row r="13332" spans="1:4" x14ac:dyDescent="0.3">
      <c r="A13332">
        <v>47034028</v>
      </c>
      <c r="B13332" s="1" t="s">
        <v>15744</v>
      </c>
      <c r="C13332" s="1" t="s">
        <v>15772</v>
      </c>
      <c r="D13332" s="1" t="s">
        <v>1513</v>
      </c>
    </row>
    <row r="13333" spans="1:4" x14ac:dyDescent="0.3">
      <c r="A13333">
        <v>47034029</v>
      </c>
      <c r="B13333" s="1" t="s">
        <v>15744</v>
      </c>
      <c r="C13333" s="1" t="s">
        <v>15773</v>
      </c>
      <c r="D13333" s="1" t="s">
        <v>1513</v>
      </c>
    </row>
    <row r="13334" spans="1:4" x14ac:dyDescent="0.3">
      <c r="A13334">
        <v>47034030</v>
      </c>
      <c r="B13334" s="1" t="s">
        <v>15744</v>
      </c>
      <c r="C13334" s="1" t="s">
        <v>15774</v>
      </c>
      <c r="D13334" s="1" t="s">
        <v>1513</v>
      </c>
    </row>
    <row r="13335" spans="1:4" x14ac:dyDescent="0.3">
      <c r="A13335">
        <v>47034031</v>
      </c>
      <c r="B13335" s="1" t="s">
        <v>15744</v>
      </c>
      <c r="C13335" s="1" t="s">
        <v>15775</v>
      </c>
      <c r="D13335" s="1" t="s">
        <v>1513</v>
      </c>
    </row>
    <row r="13336" spans="1:4" x14ac:dyDescent="0.3">
      <c r="A13336">
        <v>47034032</v>
      </c>
      <c r="B13336" s="1" t="s">
        <v>15744</v>
      </c>
      <c r="C13336" s="1" t="s">
        <v>15776</v>
      </c>
      <c r="D13336" s="1" t="s">
        <v>1513</v>
      </c>
    </row>
    <row r="13337" spans="1:4" x14ac:dyDescent="0.3">
      <c r="A13337">
        <v>47034033</v>
      </c>
      <c r="B13337" s="1" t="s">
        <v>15744</v>
      </c>
      <c r="C13337" s="1" t="s">
        <v>15777</v>
      </c>
      <c r="D13337" s="1" t="s">
        <v>1513</v>
      </c>
    </row>
    <row r="13338" spans="1:4" x14ac:dyDescent="0.3">
      <c r="A13338">
        <v>47034034</v>
      </c>
      <c r="B13338" s="1" t="s">
        <v>15744</v>
      </c>
      <c r="C13338" s="1" t="s">
        <v>15778</v>
      </c>
      <c r="D13338" s="1" t="s">
        <v>1513</v>
      </c>
    </row>
    <row r="13339" spans="1:4" x14ac:dyDescent="0.3">
      <c r="A13339">
        <v>47034035</v>
      </c>
      <c r="B13339" s="1" t="s">
        <v>15744</v>
      </c>
      <c r="C13339" s="1" t="s">
        <v>15779</v>
      </c>
      <c r="D13339" s="1" t="s">
        <v>1513</v>
      </c>
    </row>
    <row r="13340" spans="1:4" x14ac:dyDescent="0.3">
      <c r="A13340">
        <v>47034036</v>
      </c>
      <c r="B13340" s="1" t="s">
        <v>15744</v>
      </c>
      <c r="C13340" s="1" t="s">
        <v>15780</v>
      </c>
      <c r="D13340" s="1" t="s">
        <v>1513</v>
      </c>
    </row>
    <row r="13341" spans="1:4" x14ac:dyDescent="0.3">
      <c r="A13341">
        <v>47034037</v>
      </c>
      <c r="B13341" s="1" t="s">
        <v>15744</v>
      </c>
      <c r="C13341" s="1" t="s">
        <v>15781</v>
      </c>
      <c r="D13341" s="1" t="s">
        <v>1513</v>
      </c>
    </row>
    <row r="13342" spans="1:4" x14ac:dyDescent="0.3">
      <c r="A13342">
        <v>47034038</v>
      </c>
      <c r="B13342" s="1" t="s">
        <v>15744</v>
      </c>
      <c r="C13342" s="1" t="s">
        <v>15782</v>
      </c>
      <c r="D13342" s="1" t="s">
        <v>1513</v>
      </c>
    </row>
    <row r="13343" spans="1:4" x14ac:dyDescent="0.3">
      <c r="A13343">
        <v>47034039</v>
      </c>
      <c r="B13343" s="1" t="s">
        <v>15744</v>
      </c>
      <c r="C13343" s="1" t="s">
        <v>15783</v>
      </c>
      <c r="D13343" s="1" t="s">
        <v>1513</v>
      </c>
    </row>
    <row r="13344" spans="1:4" x14ac:dyDescent="0.3">
      <c r="A13344">
        <v>47035001</v>
      </c>
      <c r="B13344" s="1" t="s">
        <v>15784</v>
      </c>
      <c r="C13344" s="1" t="s">
        <v>15785</v>
      </c>
      <c r="D13344" s="1" t="s">
        <v>1513</v>
      </c>
    </row>
    <row r="13345" spans="1:4" x14ac:dyDescent="0.3">
      <c r="A13345">
        <v>47035002</v>
      </c>
      <c r="B13345" s="1" t="s">
        <v>15784</v>
      </c>
      <c r="C13345" s="1" t="s">
        <v>15786</v>
      </c>
      <c r="D13345" s="1" t="s">
        <v>1513</v>
      </c>
    </row>
    <row r="13346" spans="1:4" x14ac:dyDescent="0.3">
      <c r="A13346">
        <v>47035003</v>
      </c>
      <c r="B13346" s="1" t="s">
        <v>15784</v>
      </c>
      <c r="C13346" s="1" t="s">
        <v>15787</v>
      </c>
      <c r="D13346" s="1" t="s">
        <v>1513</v>
      </c>
    </row>
    <row r="13347" spans="1:4" x14ac:dyDescent="0.3">
      <c r="A13347">
        <v>47036001</v>
      </c>
      <c r="B13347" s="1" t="s">
        <v>15788</v>
      </c>
      <c r="C13347" s="1" t="s">
        <v>15789</v>
      </c>
      <c r="D13347" s="1" t="s">
        <v>1513</v>
      </c>
    </row>
    <row r="13348" spans="1:4" x14ac:dyDescent="0.3">
      <c r="A13348">
        <v>47036002</v>
      </c>
      <c r="B13348" s="1" t="s">
        <v>15788</v>
      </c>
      <c r="C13348" s="1" t="s">
        <v>15790</v>
      </c>
      <c r="D13348" s="1" t="s">
        <v>1513</v>
      </c>
    </row>
    <row r="13349" spans="1:4" x14ac:dyDescent="0.3">
      <c r="A13349">
        <v>47037001</v>
      </c>
      <c r="B13349" s="1" t="s">
        <v>15791</v>
      </c>
      <c r="C13349" s="1" t="s">
        <v>15792</v>
      </c>
      <c r="D13349" s="1" t="s">
        <v>1513</v>
      </c>
    </row>
    <row r="13350" spans="1:4" x14ac:dyDescent="0.3">
      <c r="A13350">
        <v>47037002</v>
      </c>
      <c r="B13350" s="1" t="s">
        <v>15791</v>
      </c>
      <c r="C13350" s="1" t="s">
        <v>15793</v>
      </c>
      <c r="D13350" s="1" t="s">
        <v>1513</v>
      </c>
    </row>
    <row r="13351" spans="1:4" x14ac:dyDescent="0.3">
      <c r="A13351">
        <v>47037003</v>
      </c>
      <c r="B13351" s="1" t="s">
        <v>15791</v>
      </c>
      <c r="C13351" s="1" t="s">
        <v>15794</v>
      </c>
      <c r="D13351" s="1" t="s">
        <v>1513</v>
      </c>
    </row>
    <row r="13352" spans="1:4" x14ac:dyDescent="0.3">
      <c r="A13352">
        <v>47037004</v>
      </c>
      <c r="B13352" s="1" t="s">
        <v>15791</v>
      </c>
      <c r="C13352" s="1" t="s">
        <v>15795</v>
      </c>
      <c r="D13352" s="1" t="s">
        <v>1513</v>
      </c>
    </row>
    <row r="13353" spans="1:4" x14ac:dyDescent="0.3">
      <c r="A13353">
        <v>47037005</v>
      </c>
      <c r="B13353" s="1" t="s">
        <v>15791</v>
      </c>
      <c r="C13353" s="1" t="s">
        <v>15796</v>
      </c>
      <c r="D13353" s="1" t="s">
        <v>1513</v>
      </c>
    </row>
    <row r="13354" spans="1:4" x14ac:dyDescent="0.3">
      <c r="A13354">
        <v>47037006</v>
      </c>
      <c r="B13354" s="1" t="s">
        <v>15791</v>
      </c>
      <c r="C13354" s="1" t="s">
        <v>15797</v>
      </c>
      <c r="D13354" s="1" t="s">
        <v>1513</v>
      </c>
    </row>
    <row r="13355" spans="1:4" x14ac:dyDescent="0.3">
      <c r="A13355">
        <v>47037007</v>
      </c>
      <c r="B13355" s="1" t="s">
        <v>15791</v>
      </c>
      <c r="C13355" s="1" t="s">
        <v>15798</v>
      </c>
      <c r="D13355" s="1" t="s">
        <v>1513</v>
      </c>
    </row>
    <row r="13356" spans="1:4" x14ac:dyDescent="0.3">
      <c r="A13356">
        <v>47037008</v>
      </c>
      <c r="B13356" s="1" t="s">
        <v>15791</v>
      </c>
      <c r="C13356" s="1" t="s">
        <v>15799</v>
      </c>
      <c r="D13356" s="1" t="s">
        <v>1513</v>
      </c>
    </row>
    <row r="13357" spans="1:4" x14ac:dyDescent="0.3">
      <c r="A13357">
        <v>47037009</v>
      </c>
      <c r="B13357" s="1" t="s">
        <v>15791</v>
      </c>
      <c r="C13357" s="1" t="s">
        <v>15800</v>
      </c>
      <c r="D13357" s="1" t="s">
        <v>1513</v>
      </c>
    </row>
    <row r="13358" spans="1:4" x14ac:dyDescent="0.3">
      <c r="A13358">
        <v>47037010</v>
      </c>
      <c r="B13358" s="1" t="s">
        <v>15791</v>
      </c>
      <c r="C13358" s="1" t="s">
        <v>15801</v>
      </c>
      <c r="D13358" s="1" t="s">
        <v>1513</v>
      </c>
    </row>
    <row r="13359" spans="1:4" x14ac:dyDescent="0.3">
      <c r="A13359">
        <v>47037011</v>
      </c>
      <c r="B13359" s="1" t="s">
        <v>15791</v>
      </c>
      <c r="C13359" s="1" t="s">
        <v>15802</v>
      </c>
      <c r="D13359" s="1" t="s">
        <v>1513</v>
      </c>
    </row>
    <row r="13360" spans="1:4" x14ac:dyDescent="0.3">
      <c r="A13360">
        <v>47037012</v>
      </c>
      <c r="B13360" s="1" t="s">
        <v>15791</v>
      </c>
      <c r="C13360" s="1" t="s">
        <v>15803</v>
      </c>
      <c r="D13360" s="1" t="s">
        <v>1513</v>
      </c>
    </row>
    <row r="13361" spans="1:4" x14ac:dyDescent="0.3">
      <c r="A13361">
        <v>47037013</v>
      </c>
      <c r="B13361" s="1" t="s">
        <v>15791</v>
      </c>
      <c r="C13361" s="1" t="s">
        <v>15804</v>
      </c>
      <c r="D13361" s="1" t="s">
        <v>1513</v>
      </c>
    </row>
    <row r="13362" spans="1:4" x14ac:dyDescent="0.3">
      <c r="A13362">
        <v>47037014</v>
      </c>
      <c r="B13362" s="1" t="s">
        <v>15791</v>
      </c>
      <c r="C13362" s="1" t="s">
        <v>15805</v>
      </c>
      <c r="D13362" s="1" t="s">
        <v>1513</v>
      </c>
    </row>
    <row r="13363" spans="1:4" x14ac:dyDescent="0.3">
      <c r="A13363">
        <v>47037015</v>
      </c>
      <c r="B13363" s="1" t="s">
        <v>15791</v>
      </c>
      <c r="C13363" s="1" t="s">
        <v>15806</v>
      </c>
      <c r="D13363" s="1" t="s">
        <v>1513</v>
      </c>
    </row>
    <row r="13364" spans="1:4" x14ac:dyDescent="0.3">
      <c r="A13364">
        <v>47037016</v>
      </c>
      <c r="B13364" s="1" t="s">
        <v>15791</v>
      </c>
      <c r="C13364" s="1" t="s">
        <v>15807</v>
      </c>
      <c r="D13364" s="1" t="s">
        <v>1513</v>
      </c>
    </row>
    <row r="13365" spans="1:4" x14ac:dyDescent="0.3">
      <c r="A13365">
        <v>47037017</v>
      </c>
      <c r="B13365" s="1" t="s">
        <v>15791</v>
      </c>
      <c r="C13365" s="1" t="s">
        <v>15808</v>
      </c>
      <c r="D13365" s="1" t="s">
        <v>1513</v>
      </c>
    </row>
    <row r="13366" spans="1:4" x14ac:dyDescent="0.3">
      <c r="A13366">
        <v>47037018</v>
      </c>
      <c r="B13366" s="1" t="s">
        <v>15791</v>
      </c>
      <c r="C13366" s="1" t="s">
        <v>15809</v>
      </c>
      <c r="D13366" s="1" t="s">
        <v>1513</v>
      </c>
    </row>
    <row r="13367" spans="1:4" x14ac:dyDescent="0.3">
      <c r="A13367">
        <v>47037019</v>
      </c>
      <c r="B13367" s="1" t="s">
        <v>15791</v>
      </c>
      <c r="C13367" s="1" t="s">
        <v>15810</v>
      </c>
      <c r="D13367" s="1" t="s">
        <v>1513</v>
      </c>
    </row>
    <row r="13368" spans="1:4" x14ac:dyDescent="0.3">
      <c r="A13368">
        <v>47037020</v>
      </c>
      <c r="B13368" s="1" t="s">
        <v>15791</v>
      </c>
      <c r="C13368" s="1" t="s">
        <v>15811</v>
      </c>
      <c r="D13368" s="1" t="s">
        <v>1513</v>
      </c>
    </row>
    <row r="13369" spans="1:4" x14ac:dyDescent="0.3">
      <c r="A13369">
        <v>47037021</v>
      </c>
      <c r="B13369" s="1" t="s">
        <v>15791</v>
      </c>
      <c r="C13369" s="1" t="s">
        <v>15812</v>
      </c>
      <c r="D13369" s="1" t="s">
        <v>1513</v>
      </c>
    </row>
    <row r="13370" spans="1:4" x14ac:dyDescent="0.3">
      <c r="A13370">
        <v>47037022</v>
      </c>
      <c r="B13370" s="1" t="s">
        <v>15791</v>
      </c>
      <c r="C13370" s="1" t="s">
        <v>15813</v>
      </c>
      <c r="D13370" s="1" t="s">
        <v>1513</v>
      </c>
    </row>
    <row r="13371" spans="1:4" x14ac:dyDescent="0.3">
      <c r="A13371">
        <v>47037023</v>
      </c>
      <c r="B13371" s="1" t="s">
        <v>15791</v>
      </c>
      <c r="C13371" s="1" t="s">
        <v>15814</v>
      </c>
      <c r="D13371" s="1" t="s">
        <v>1513</v>
      </c>
    </row>
    <row r="13372" spans="1:4" x14ac:dyDescent="0.3">
      <c r="A13372">
        <v>47037024</v>
      </c>
      <c r="B13372" s="1" t="s">
        <v>15791</v>
      </c>
      <c r="C13372" s="1" t="s">
        <v>15815</v>
      </c>
      <c r="D13372" s="1" t="s">
        <v>1513</v>
      </c>
    </row>
    <row r="13373" spans="1:4" x14ac:dyDescent="0.3">
      <c r="A13373">
        <v>47037025</v>
      </c>
      <c r="B13373" s="1" t="s">
        <v>15791</v>
      </c>
      <c r="C13373" s="1" t="s">
        <v>15816</v>
      </c>
      <c r="D13373" s="1" t="s">
        <v>1513</v>
      </c>
    </row>
    <row r="13374" spans="1:4" x14ac:dyDescent="0.3">
      <c r="A13374">
        <v>47037026</v>
      </c>
      <c r="B13374" s="1" t="s">
        <v>15791</v>
      </c>
      <c r="C13374" s="1" t="s">
        <v>15817</v>
      </c>
      <c r="D13374" s="1" t="s">
        <v>1513</v>
      </c>
    </row>
    <row r="13375" spans="1:4" x14ac:dyDescent="0.3">
      <c r="A13375">
        <v>47037027</v>
      </c>
      <c r="B13375" s="1" t="s">
        <v>15791</v>
      </c>
      <c r="C13375" s="1" t="s">
        <v>15818</v>
      </c>
      <c r="D13375" s="1" t="s">
        <v>1513</v>
      </c>
    </row>
    <row r="13376" spans="1:4" x14ac:dyDescent="0.3">
      <c r="A13376">
        <v>47037028</v>
      </c>
      <c r="B13376" s="1" t="s">
        <v>15791</v>
      </c>
      <c r="C13376" s="1" t="s">
        <v>15819</v>
      </c>
      <c r="D13376" s="1" t="s">
        <v>1513</v>
      </c>
    </row>
    <row r="13377" spans="1:4" x14ac:dyDescent="0.3">
      <c r="A13377">
        <v>47037029</v>
      </c>
      <c r="B13377" s="1" t="s">
        <v>15791</v>
      </c>
      <c r="C13377" s="1" t="s">
        <v>15820</v>
      </c>
      <c r="D13377" s="1" t="s">
        <v>1513</v>
      </c>
    </row>
    <row r="13378" spans="1:4" x14ac:dyDescent="0.3">
      <c r="A13378">
        <v>47037030</v>
      </c>
      <c r="B13378" s="1" t="s">
        <v>15791</v>
      </c>
      <c r="C13378" s="1" t="s">
        <v>15821</v>
      </c>
      <c r="D13378" s="1" t="s">
        <v>1513</v>
      </c>
    </row>
    <row r="13379" spans="1:4" x14ac:dyDescent="0.3">
      <c r="A13379">
        <v>47037031</v>
      </c>
      <c r="B13379" s="1" t="s">
        <v>15791</v>
      </c>
      <c r="C13379" s="1" t="s">
        <v>15822</v>
      </c>
      <c r="D13379" s="1" t="s">
        <v>1513</v>
      </c>
    </row>
    <row r="13380" spans="1:4" x14ac:dyDescent="0.3">
      <c r="A13380">
        <v>47037032</v>
      </c>
      <c r="B13380" s="1" t="s">
        <v>15791</v>
      </c>
      <c r="C13380" s="1" t="s">
        <v>15823</v>
      </c>
      <c r="D13380" s="1" t="s">
        <v>1513</v>
      </c>
    </row>
    <row r="13381" spans="1:4" x14ac:dyDescent="0.3">
      <c r="A13381">
        <v>47037033</v>
      </c>
      <c r="B13381" s="1" t="s">
        <v>15791</v>
      </c>
      <c r="C13381" s="1" t="s">
        <v>15824</v>
      </c>
      <c r="D13381" s="1" t="s">
        <v>1513</v>
      </c>
    </row>
    <row r="13382" spans="1:4" x14ac:dyDescent="0.3">
      <c r="A13382">
        <v>47037034</v>
      </c>
      <c r="B13382" s="1" t="s">
        <v>15791</v>
      </c>
      <c r="C13382" s="1" t="s">
        <v>15825</v>
      </c>
      <c r="D13382" s="1" t="s">
        <v>1513</v>
      </c>
    </row>
    <row r="13383" spans="1:4" x14ac:dyDescent="0.3">
      <c r="A13383">
        <v>47037035</v>
      </c>
      <c r="B13383" s="1" t="s">
        <v>15791</v>
      </c>
      <c r="C13383" s="1" t="s">
        <v>15826</v>
      </c>
      <c r="D13383" s="1" t="s">
        <v>1513</v>
      </c>
    </row>
    <row r="13384" spans="1:4" x14ac:dyDescent="0.3">
      <c r="A13384">
        <v>47037036</v>
      </c>
      <c r="B13384" s="1" t="s">
        <v>15791</v>
      </c>
      <c r="C13384" s="1" t="s">
        <v>15827</v>
      </c>
      <c r="D13384" s="1" t="s">
        <v>1513</v>
      </c>
    </row>
    <row r="13385" spans="1:4" x14ac:dyDescent="0.3">
      <c r="A13385">
        <v>47037037</v>
      </c>
      <c r="B13385" s="1" t="s">
        <v>15791</v>
      </c>
      <c r="C13385" s="1" t="s">
        <v>15828</v>
      </c>
      <c r="D13385" s="1" t="s">
        <v>1513</v>
      </c>
    </row>
    <row r="13386" spans="1:4" x14ac:dyDescent="0.3">
      <c r="A13386">
        <v>47037038</v>
      </c>
      <c r="B13386" s="1" t="s">
        <v>15791</v>
      </c>
      <c r="C13386" s="1" t="s">
        <v>15829</v>
      </c>
      <c r="D13386" s="1" t="s">
        <v>1513</v>
      </c>
    </row>
    <row r="13387" spans="1:4" x14ac:dyDescent="0.3">
      <c r="A13387">
        <v>47037039</v>
      </c>
      <c r="B13387" s="1" t="s">
        <v>15791</v>
      </c>
      <c r="C13387" s="1" t="s">
        <v>15830</v>
      </c>
      <c r="D13387" s="1" t="s">
        <v>1513</v>
      </c>
    </row>
    <row r="13388" spans="1:4" x14ac:dyDescent="0.3">
      <c r="A13388">
        <v>47037040</v>
      </c>
      <c r="B13388" s="1" t="s">
        <v>15791</v>
      </c>
      <c r="C13388" s="1" t="s">
        <v>15831</v>
      </c>
      <c r="D13388" s="1" t="s">
        <v>1513</v>
      </c>
    </row>
    <row r="13389" spans="1:4" x14ac:dyDescent="0.3">
      <c r="A13389">
        <v>47037041</v>
      </c>
      <c r="B13389" s="1" t="s">
        <v>15791</v>
      </c>
      <c r="C13389" s="1" t="s">
        <v>15832</v>
      </c>
      <c r="D13389" s="1" t="s">
        <v>1513</v>
      </c>
    </row>
    <row r="13390" spans="1:4" x14ac:dyDescent="0.3">
      <c r="A13390">
        <v>47037042</v>
      </c>
      <c r="B13390" s="1" t="s">
        <v>15791</v>
      </c>
      <c r="C13390" s="1" t="s">
        <v>15833</v>
      </c>
      <c r="D13390" s="1" t="s">
        <v>1513</v>
      </c>
    </row>
    <row r="13391" spans="1:4" x14ac:dyDescent="0.3">
      <c r="A13391">
        <v>47037043</v>
      </c>
      <c r="B13391" s="1" t="s">
        <v>15791</v>
      </c>
      <c r="C13391" s="1" t="s">
        <v>15834</v>
      </c>
      <c r="D13391" s="1" t="s">
        <v>1513</v>
      </c>
    </row>
    <row r="13392" spans="1:4" x14ac:dyDescent="0.3">
      <c r="A13392">
        <v>47037044</v>
      </c>
      <c r="B13392" s="1" t="s">
        <v>15791</v>
      </c>
      <c r="C13392" s="1" t="s">
        <v>15835</v>
      </c>
      <c r="D13392" s="1" t="s">
        <v>1513</v>
      </c>
    </row>
    <row r="13393" spans="1:4" x14ac:dyDescent="0.3">
      <c r="A13393">
        <v>47037045</v>
      </c>
      <c r="B13393" s="1" t="s">
        <v>15791</v>
      </c>
      <c r="C13393" s="1" t="s">
        <v>15836</v>
      </c>
      <c r="D13393" s="1" t="s">
        <v>1513</v>
      </c>
    </row>
    <row r="13394" spans="1:4" x14ac:dyDescent="0.3">
      <c r="A13394">
        <v>47037046</v>
      </c>
      <c r="B13394" s="1" t="s">
        <v>15791</v>
      </c>
      <c r="C13394" s="1" t="s">
        <v>15837</v>
      </c>
      <c r="D13394" s="1" t="s">
        <v>1513</v>
      </c>
    </row>
    <row r="13395" spans="1:4" x14ac:dyDescent="0.3">
      <c r="A13395">
        <v>47037047</v>
      </c>
      <c r="B13395" s="1" t="s">
        <v>15791</v>
      </c>
      <c r="C13395" s="1" t="s">
        <v>15838</v>
      </c>
      <c r="D13395" s="1" t="s">
        <v>1513</v>
      </c>
    </row>
    <row r="13396" spans="1:4" x14ac:dyDescent="0.3">
      <c r="A13396">
        <v>47037048</v>
      </c>
      <c r="B13396" s="1" t="s">
        <v>15791</v>
      </c>
      <c r="C13396" s="1" t="s">
        <v>15839</v>
      </c>
      <c r="D13396" s="1" t="s">
        <v>1513</v>
      </c>
    </row>
    <row r="13397" spans="1:4" x14ac:dyDescent="0.3">
      <c r="A13397">
        <v>47037049</v>
      </c>
      <c r="B13397" s="1" t="s">
        <v>15791</v>
      </c>
      <c r="C13397" s="1" t="s">
        <v>15840</v>
      </c>
      <c r="D13397" s="1" t="s">
        <v>1513</v>
      </c>
    </row>
    <row r="13398" spans="1:4" x14ac:dyDescent="0.3">
      <c r="A13398">
        <v>47037050</v>
      </c>
      <c r="B13398" s="1" t="s">
        <v>15791</v>
      </c>
      <c r="C13398" s="1" t="s">
        <v>15841</v>
      </c>
      <c r="D13398" s="1" t="s">
        <v>1513</v>
      </c>
    </row>
    <row r="13399" spans="1:4" x14ac:dyDescent="0.3">
      <c r="A13399">
        <v>47038001</v>
      </c>
      <c r="B13399" s="1" t="s">
        <v>15842</v>
      </c>
      <c r="C13399" s="1" t="s">
        <v>15843</v>
      </c>
      <c r="D13399" s="1" t="s">
        <v>1513</v>
      </c>
    </row>
    <row r="13400" spans="1:4" x14ac:dyDescent="0.3">
      <c r="A13400">
        <v>47039001</v>
      </c>
      <c r="B13400" s="1" t="s">
        <v>15844</v>
      </c>
      <c r="C13400" s="1" t="s">
        <v>15845</v>
      </c>
      <c r="D13400" s="1" t="s">
        <v>1513</v>
      </c>
    </row>
    <row r="13401" spans="1:4" x14ac:dyDescent="0.3">
      <c r="A13401">
        <v>47039002</v>
      </c>
      <c r="B13401" s="1" t="s">
        <v>15844</v>
      </c>
      <c r="C13401" s="1" t="s">
        <v>15846</v>
      </c>
      <c r="D13401" s="1" t="s">
        <v>1513</v>
      </c>
    </row>
    <row r="13402" spans="1:4" x14ac:dyDescent="0.3">
      <c r="A13402">
        <v>47039003</v>
      </c>
      <c r="B13402" s="1" t="s">
        <v>15844</v>
      </c>
      <c r="C13402" s="1" t="s">
        <v>15847</v>
      </c>
      <c r="D13402" s="1" t="s">
        <v>1513</v>
      </c>
    </row>
    <row r="13403" spans="1:4" x14ac:dyDescent="0.3">
      <c r="A13403">
        <v>47039004</v>
      </c>
      <c r="B13403" s="1" t="s">
        <v>15844</v>
      </c>
      <c r="C13403" s="1" t="s">
        <v>15848</v>
      </c>
      <c r="D13403" s="1" t="s">
        <v>1513</v>
      </c>
    </row>
    <row r="13404" spans="1:4" x14ac:dyDescent="0.3">
      <c r="A13404">
        <v>47039005</v>
      </c>
      <c r="B13404" s="1" t="s">
        <v>15844</v>
      </c>
      <c r="C13404" s="1" t="s">
        <v>15849</v>
      </c>
      <c r="D13404" s="1" t="s">
        <v>1513</v>
      </c>
    </row>
    <row r="13405" spans="1:4" x14ac:dyDescent="0.3">
      <c r="A13405">
        <v>47039006</v>
      </c>
      <c r="B13405" s="1" t="s">
        <v>15844</v>
      </c>
      <c r="C13405" s="1" t="s">
        <v>15850</v>
      </c>
      <c r="D13405" s="1" t="s">
        <v>1513</v>
      </c>
    </row>
    <row r="13406" spans="1:4" x14ac:dyDescent="0.3">
      <c r="A13406">
        <v>47039007</v>
      </c>
      <c r="B13406" s="1" t="s">
        <v>15844</v>
      </c>
      <c r="C13406" s="1" t="s">
        <v>15851</v>
      </c>
      <c r="D13406" s="1" t="s">
        <v>1513</v>
      </c>
    </row>
    <row r="13407" spans="1:4" x14ac:dyDescent="0.3">
      <c r="A13407">
        <v>47039008</v>
      </c>
      <c r="B13407" s="1" t="s">
        <v>15844</v>
      </c>
      <c r="C13407" s="1" t="s">
        <v>15852</v>
      </c>
      <c r="D13407" s="1" t="s">
        <v>1513</v>
      </c>
    </row>
    <row r="13408" spans="1:4" x14ac:dyDescent="0.3">
      <c r="A13408">
        <v>47039009</v>
      </c>
      <c r="B13408" s="1" t="s">
        <v>15844</v>
      </c>
      <c r="C13408" s="1" t="s">
        <v>15853</v>
      </c>
      <c r="D13408" s="1" t="s">
        <v>1513</v>
      </c>
    </row>
    <row r="13409" spans="1:4" x14ac:dyDescent="0.3">
      <c r="A13409">
        <v>47039010</v>
      </c>
      <c r="B13409" s="1" t="s">
        <v>15844</v>
      </c>
      <c r="C13409" s="1" t="s">
        <v>15854</v>
      </c>
      <c r="D13409" s="1" t="s">
        <v>1513</v>
      </c>
    </row>
    <row r="13410" spans="1:4" x14ac:dyDescent="0.3">
      <c r="A13410">
        <v>47039011</v>
      </c>
      <c r="B13410" s="1" t="s">
        <v>15844</v>
      </c>
      <c r="C13410" s="1" t="s">
        <v>15855</v>
      </c>
      <c r="D13410" s="1" t="s">
        <v>1513</v>
      </c>
    </row>
    <row r="13411" spans="1:4" x14ac:dyDescent="0.3">
      <c r="A13411">
        <v>47039012</v>
      </c>
      <c r="B13411" s="1" t="s">
        <v>15844</v>
      </c>
      <c r="C13411" s="1" t="s">
        <v>15856</v>
      </c>
      <c r="D13411" s="1" t="s">
        <v>1513</v>
      </c>
    </row>
    <row r="13412" spans="1:4" x14ac:dyDescent="0.3">
      <c r="A13412">
        <v>47039013</v>
      </c>
      <c r="B13412" s="1" t="s">
        <v>15844</v>
      </c>
      <c r="C13412" s="1" t="s">
        <v>15857</v>
      </c>
      <c r="D13412" s="1" t="s">
        <v>1513</v>
      </c>
    </row>
    <row r="13413" spans="1:4" x14ac:dyDescent="0.3">
      <c r="A13413">
        <v>47039014</v>
      </c>
      <c r="B13413" s="1" t="s">
        <v>15844</v>
      </c>
      <c r="C13413" s="1" t="s">
        <v>15858</v>
      </c>
      <c r="D13413" s="1" t="s">
        <v>1513</v>
      </c>
    </row>
    <row r="13414" spans="1:4" x14ac:dyDescent="0.3">
      <c r="A13414">
        <v>47039015</v>
      </c>
      <c r="B13414" s="1" t="s">
        <v>15844</v>
      </c>
      <c r="C13414" s="1" t="s">
        <v>15859</v>
      </c>
      <c r="D13414" s="1" t="s">
        <v>1513</v>
      </c>
    </row>
    <row r="13415" spans="1:4" x14ac:dyDescent="0.3">
      <c r="A13415">
        <v>47039016</v>
      </c>
      <c r="B13415" s="1" t="s">
        <v>15844</v>
      </c>
      <c r="C13415" s="1" t="s">
        <v>15860</v>
      </c>
      <c r="D13415" s="1" t="s">
        <v>1513</v>
      </c>
    </row>
    <row r="13416" spans="1:4" x14ac:dyDescent="0.3">
      <c r="A13416">
        <v>47039017</v>
      </c>
      <c r="B13416" s="1" t="s">
        <v>15844</v>
      </c>
      <c r="C13416" s="1" t="s">
        <v>15861</v>
      </c>
      <c r="D13416" s="1" t="s">
        <v>1513</v>
      </c>
    </row>
    <row r="13417" spans="1:4" x14ac:dyDescent="0.3">
      <c r="A13417">
        <v>47039018</v>
      </c>
      <c r="B13417" s="1" t="s">
        <v>15844</v>
      </c>
      <c r="C13417" s="1" t="s">
        <v>15862</v>
      </c>
      <c r="D13417" s="1" t="s">
        <v>1513</v>
      </c>
    </row>
    <row r="13418" spans="1:4" x14ac:dyDescent="0.3">
      <c r="A13418">
        <v>47039019</v>
      </c>
      <c r="B13418" s="1" t="s">
        <v>15844</v>
      </c>
      <c r="C13418" s="1" t="s">
        <v>15863</v>
      </c>
      <c r="D13418" s="1" t="s">
        <v>1513</v>
      </c>
    </row>
    <row r="13419" spans="1:4" x14ac:dyDescent="0.3">
      <c r="A13419">
        <v>47039020</v>
      </c>
      <c r="B13419" s="1" t="s">
        <v>15844</v>
      </c>
      <c r="C13419" s="1" t="s">
        <v>15864</v>
      </c>
      <c r="D13419" s="1" t="s">
        <v>1513</v>
      </c>
    </row>
    <row r="13420" spans="1:4" x14ac:dyDescent="0.3">
      <c r="A13420">
        <v>47039021</v>
      </c>
      <c r="B13420" s="1" t="s">
        <v>15844</v>
      </c>
      <c r="C13420" s="1" t="s">
        <v>15865</v>
      </c>
      <c r="D13420" s="1" t="s">
        <v>1513</v>
      </c>
    </row>
    <row r="13421" spans="1:4" x14ac:dyDescent="0.3">
      <c r="A13421">
        <v>47039022</v>
      </c>
      <c r="B13421" s="1" t="s">
        <v>15844</v>
      </c>
      <c r="C13421" s="1" t="s">
        <v>15866</v>
      </c>
      <c r="D13421" s="1" t="s">
        <v>1513</v>
      </c>
    </row>
    <row r="13422" spans="1:4" x14ac:dyDescent="0.3">
      <c r="A13422">
        <v>47040001</v>
      </c>
      <c r="B13422" s="1" t="s">
        <v>15867</v>
      </c>
      <c r="C13422" s="1" t="s">
        <v>15868</v>
      </c>
      <c r="D13422" s="1" t="s">
        <v>1513</v>
      </c>
    </row>
    <row r="13423" spans="1:4" x14ac:dyDescent="0.3">
      <c r="A13423">
        <v>47040002</v>
      </c>
      <c r="B13423" s="1" t="s">
        <v>15867</v>
      </c>
      <c r="C13423" s="1" t="s">
        <v>15869</v>
      </c>
      <c r="D13423" s="1" t="s">
        <v>1513</v>
      </c>
    </row>
    <row r="13424" spans="1:4" x14ac:dyDescent="0.3">
      <c r="A13424">
        <v>47040003</v>
      </c>
      <c r="B13424" s="1" t="s">
        <v>15867</v>
      </c>
      <c r="C13424" s="1" t="s">
        <v>15870</v>
      </c>
      <c r="D13424" s="1" t="s">
        <v>1513</v>
      </c>
    </row>
    <row r="13425" spans="1:4" x14ac:dyDescent="0.3">
      <c r="A13425">
        <v>47040004</v>
      </c>
      <c r="B13425" s="1" t="s">
        <v>15867</v>
      </c>
      <c r="C13425" s="1" t="s">
        <v>15871</v>
      </c>
      <c r="D13425" s="1" t="s">
        <v>1513</v>
      </c>
    </row>
    <row r="13426" spans="1:4" x14ac:dyDescent="0.3">
      <c r="A13426">
        <v>47040005</v>
      </c>
      <c r="B13426" s="1" t="s">
        <v>15867</v>
      </c>
      <c r="C13426" s="1" t="s">
        <v>15872</v>
      </c>
      <c r="D13426" s="1" t="s">
        <v>1513</v>
      </c>
    </row>
    <row r="13427" spans="1:4" x14ac:dyDescent="0.3">
      <c r="A13427">
        <v>47040006</v>
      </c>
      <c r="B13427" s="1" t="s">
        <v>15867</v>
      </c>
      <c r="C13427" s="1" t="s">
        <v>15873</v>
      </c>
      <c r="D13427" s="1" t="s">
        <v>1513</v>
      </c>
    </row>
    <row r="13428" spans="1:4" x14ac:dyDescent="0.3">
      <c r="A13428">
        <v>47040007</v>
      </c>
      <c r="B13428" s="1" t="s">
        <v>15867</v>
      </c>
      <c r="C13428" s="1" t="s">
        <v>15874</v>
      </c>
      <c r="D13428" s="1" t="s">
        <v>1513</v>
      </c>
    </row>
    <row r="13429" spans="1:4" x14ac:dyDescent="0.3">
      <c r="A13429">
        <v>47040008</v>
      </c>
      <c r="B13429" s="1" t="s">
        <v>15867</v>
      </c>
      <c r="C13429" s="1" t="s">
        <v>15875</v>
      </c>
      <c r="D13429" s="1" t="s">
        <v>1513</v>
      </c>
    </row>
    <row r="13430" spans="1:4" x14ac:dyDescent="0.3">
      <c r="A13430">
        <v>47040009</v>
      </c>
      <c r="B13430" s="1" t="s">
        <v>15867</v>
      </c>
      <c r="C13430" s="1" t="s">
        <v>15876</v>
      </c>
      <c r="D13430" s="1" t="s">
        <v>1513</v>
      </c>
    </row>
    <row r="13431" spans="1:4" x14ac:dyDescent="0.3">
      <c r="A13431">
        <v>47040010</v>
      </c>
      <c r="B13431" s="1" t="s">
        <v>15867</v>
      </c>
      <c r="C13431" s="1" t="s">
        <v>15877</v>
      </c>
      <c r="D13431" s="1" t="s">
        <v>1513</v>
      </c>
    </row>
    <row r="13432" spans="1:4" x14ac:dyDescent="0.3">
      <c r="A13432">
        <v>47040011</v>
      </c>
      <c r="B13432" s="1" t="s">
        <v>15867</v>
      </c>
      <c r="C13432" s="1" t="s">
        <v>15878</v>
      </c>
      <c r="D13432" s="1" t="s">
        <v>1513</v>
      </c>
    </row>
    <row r="13433" spans="1:4" x14ac:dyDescent="0.3">
      <c r="A13433">
        <v>47040012</v>
      </c>
      <c r="B13433" s="1" t="s">
        <v>15867</v>
      </c>
      <c r="C13433" s="1" t="s">
        <v>15879</v>
      </c>
      <c r="D13433" s="1" t="s">
        <v>1513</v>
      </c>
    </row>
    <row r="13434" spans="1:4" x14ac:dyDescent="0.3">
      <c r="A13434">
        <v>47040013</v>
      </c>
      <c r="B13434" s="1" t="s">
        <v>15867</v>
      </c>
      <c r="C13434" s="1" t="s">
        <v>15880</v>
      </c>
      <c r="D13434" s="1" t="s">
        <v>1513</v>
      </c>
    </row>
    <row r="13435" spans="1:4" x14ac:dyDescent="0.3">
      <c r="A13435">
        <v>47040014</v>
      </c>
      <c r="B13435" s="1" t="s">
        <v>15867</v>
      </c>
      <c r="C13435" s="1" t="s">
        <v>15881</v>
      </c>
      <c r="D13435" s="1" t="s">
        <v>1513</v>
      </c>
    </row>
    <row r="13436" spans="1:4" x14ac:dyDescent="0.3">
      <c r="A13436">
        <v>47040015</v>
      </c>
      <c r="B13436" s="1" t="s">
        <v>15867</v>
      </c>
      <c r="C13436" s="1" t="s">
        <v>15882</v>
      </c>
      <c r="D13436" s="1" t="s">
        <v>1513</v>
      </c>
    </row>
    <row r="13437" spans="1:4" x14ac:dyDescent="0.3">
      <c r="A13437">
        <v>47040016</v>
      </c>
      <c r="B13437" s="1" t="s">
        <v>15867</v>
      </c>
      <c r="C13437" s="1" t="s">
        <v>15883</v>
      </c>
      <c r="D13437" s="1" t="s">
        <v>1513</v>
      </c>
    </row>
    <row r="13438" spans="1:4" x14ac:dyDescent="0.3">
      <c r="A13438">
        <v>47040017</v>
      </c>
      <c r="B13438" s="1" t="s">
        <v>15867</v>
      </c>
      <c r="C13438" s="1" t="s">
        <v>15884</v>
      </c>
      <c r="D13438" s="1" t="s">
        <v>1513</v>
      </c>
    </row>
    <row r="13439" spans="1:4" x14ac:dyDescent="0.3">
      <c r="A13439">
        <v>47040018</v>
      </c>
      <c r="B13439" s="1" t="s">
        <v>15867</v>
      </c>
      <c r="C13439" s="1" t="s">
        <v>15885</v>
      </c>
      <c r="D13439" s="1" t="s">
        <v>1513</v>
      </c>
    </row>
    <row r="13440" spans="1:4" x14ac:dyDescent="0.3">
      <c r="A13440">
        <v>47040019</v>
      </c>
      <c r="B13440" s="1" t="s">
        <v>15867</v>
      </c>
      <c r="C13440" s="1" t="s">
        <v>15886</v>
      </c>
      <c r="D13440" s="1" t="s">
        <v>1513</v>
      </c>
    </row>
    <row r="13441" spans="1:4" x14ac:dyDescent="0.3">
      <c r="A13441">
        <v>47040020</v>
      </c>
      <c r="B13441" s="1" t="s">
        <v>15867</v>
      </c>
      <c r="C13441" s="1" t="s">
        <v>15887</v>
      </c>
      <c r="D13441" s="1" t="s">
        <v>1513</v>
      </c>
    </row>
    <row r="13442" spans="1:4" x14ac:dyDescent="0.3">
      <c r="A13442">
        <v>47040021</v>
      </c>
      <c r="B13442" s="1" t="s">
        <v>15867</v>
      </c>
      <c r="C13442" s="1" t="s">
        <v>15888</v>
      </c>
      <c r="D13442" s="1" t="s">
        <v>1513</v>
      </c>
    </row>
    <row r="13443" spans="1:4" x14ac:dyDescent="0.3">
      <c r="A13443">
        <v>47041001</v>
      </c>
      <c r="B13443" s="1" t="s">
        <v>15889</v>
      </c>
      <c r="C13443" s="1" t="s">
        <v>15890</v>
      </c>
      <c r="D13443" s="1" t="s">
        <v>1513</v>
      </c>
    </row>
    <row r="13444" spans="1:4" x14ac:dyDescent="0.3">
      <c r="A13444">
        <v>47041002</v>
      </c>
      <c r="B13444" s="1" t="s">
        <v>15889</v>
      </c>
      <c r="C13444" s="1" t="s">
        <v>15891</v>
      </c>
      <c r="D13444" s="1" t="s">
        <v>1513</v>
      </c>
    </row>
    <row r="13445" spans="1:4" x14ac:dyDescent="0.3">
      <c r="A13445">
        <v>47041003</v>
      </c>
      <c r="B13445" s="1" t="s">
        <v>15889</v>
      </c>
      <c r="C13445" s="1" t="s">
        <v>15892</v>
      </c>
      <c r="D13445" s="1" t="s">
        <v>1513</v>
      </c>
    </row>
    <row r="13446" spans="1:4" x14ac:dyDescent="0.3">
      <c r="A13446">
        <v>47041004</v>
      </c>
      <c r="B13446" s="1" t="s">
        <v>15889</v>
      </c>
      <c r="C13446" s="1" t="s">
        <v>15893</v>
      </c>
      <c r="D13446" s="1" t="s">
        <v>1513</v>
      </c>
    </row>
    <row r="13447" spans="1:4" x14ac:dyDescent="0.3">
      <c r="A13447">
        <v>47041005</v>
      </c>
      <c r="B13447" s="1" t="s">
        <v>15889</v>
      </c>
      <c r="C13447" s="1" t="s">
        <v>15894</v>
      </c>
      <c r="D13447" s="1" t="s">
        <v>1513</v>
      </c>
    </row>
    <row r="13448" spans="1:4" x14ac:dyDescent="0.3">
      <c r="A13448">
        <v>47041006</v>
      </c>
      <c r="B13448" s="1" t="s">
        <v>15889</v>
      </c>
      <c r="C13448" s="1" t="s">
        <v>15895</v>
      </c>
      <c r="D13448" s="1" t="s">
        <v>1513</v>
      </c>
    </row>
    <row r="13449" spans="1:4" x14ac:dyDescent="0.3">
      <c r="A13449">
        <v>47041007</v>
      </c>
      <c r="B13449" s="1" t="s">
        <v>15889</v>
      </c>
      <c r="C13449" s="1" t="s">
        <v>15896</v>
      </c>
      <c r="D13449" s="1" t="s">
        <v>1513</v>
      </c>
    </row>
    <row r="13450" spans="1:4" x14ac:dyDescent="0.3">
      <c r="A13450">
        <v>47041008</v>
      </c>
      <c r="B13450" s="1" t="s">
        <v>15889</v>
      </c>
      <c r="C13450" s="1" t="s">
        <v>15897</v>
      </c>
      <c r="D13450" s="1" t="s">
        <v>1513</v>
      </c>
    </row>
    <row r="13451" spans="1:4" x14ac:dyDescent="0.3">
      <c r="A13451">
        <v>47041009</v>
      </c>
      <c r="B13451" s="1" t="s">
        <v>15889</v>
      </c>
      <c r="C13451" s="1" t="s">
        <v>15898</v>
      </c>
      <c r="D13451" s="1" t="s">
        <v>1513</v>
      </c>
    </row>
    <row r="13452" spans="1:4" x14ac:dyDescent="0.3">
      <c r="A13452">
        <v>47041010</v>
      </c>
      <c r="B13452" s="1" t="s">
        <v>15889</v>
      </c>
      <c r="C13452" s="1" t="s">
        <v>15899</v>
      </c>
      <c r="D13452" s="1" t="s">
        <v>1513</v>
      </c>
    </row>
    <row r="13453" spans="1:4" x14ac:dyDescent="0.3">
      <c r="A13453">
        <v>47041011</v>
      </c>
      <c r="B13453" s="1" t="s">
        <v>15889</v>
      </c>
      <c r="C13453" s="1" t="s">
        <v>15900</v>
      </c>
      <c r="D13453" s="1" t="s">
        <v>1513</v>
      </c>
    </row>
    <row r="13454" spans="1:4" x14ac:dyDescent="0.3">
      <c r="A13454">
        <v>47041012</v>
      </c>
      <c r="B13454" s="1" t="s">
        <v>15889</v>
      </c>
      <c r="C13454" s="1" t="s">
        <v>15901</v>
      </c>
      <c r="D13454" s="1" t="s">
        <v>1513</v>
      </c>
    </row>
    <row r="13455" spans="1:4" x14ac:dyDescent="0.3">
      <c r="A13455">
        <v>47041013</v>
      </c>
      <c r="B13455" s="1" t="s">
        <v>15889</v>
      </c>
      <c r="C13455" s="1" t="s">
        <v>15902</v>
      </c>
      <c r="D13455" s="1" t="s">
        <v>1513</v>
      </c>
    </row>
    <row r="13456" spans="1:4" x14ac:dyDescent="0.3">
      <c r="A13456">
        <v>47041014</v>
      </c>
      <c r="B13456" s="1" t="s">
        <v>15889</v>
      </c>
      <c r="C13456" s="1" t="s">
        <v>15903</v>
      </c>
      <c r="D13456" s="1" t="s">
        <v>1513</v>
      </c>
    </row>
    <row r="13457" spans="1:4" x14ac:dyDescent="0.3">
      <c r="A13457">
        <v>47041015</v>
      </c>
      <c r="B13457" s="1" t="s">
        <v>15889</v>
      </c>
      <c r="C13457" s="1" t="s">
        <v>15904</v>
      </c>
      <c r="D13457" s="1" t="s">
        <v>1513</v>
      </c>
    </row>
    <row r="13458" spans="1:4" x14ac:dyDescent="0.3">
      <c r="A13458">
        <v>47041016</v>
      </c>
      <c r="B13458" s="1" t="s">
        <v>15889</v>
      </c>
      <c r="C13458" s="1" t="s">
        <v>15905</v>
      </c>
      <c r="D13458" s="1" t="s">
        <v>1513</v>
      </c>
    </row>
    <row r="13459" spans="1:4" x14ac:dyDescent="0.3">
      <c r="A13459">
        <v>47041017</v>
      </c>
      <c r="B13459" s="1" t="s">
        <v>15889</v>
      </c>
      <c r="C13459" s="1" t="s">
        <v>15906</v>
      </c>
      <c r="D13459" s="1" t="s">
        <v>1513</v>
      </c>
    </row>
    <row r="13460" spans="1:4" x14ac:dyDescent="0.3">
      <c r="A13460">
        <v>47041018</v>
      </c>
      <c r="B13460" s="1" t="s">
        <v>15889</v>
      </c>
      <c r="C13460" s="1" t="s">
        <v>15907</v>
      </c>
      <c r="D13460" s="1" t="s">
        <v>1513</v>
      </c>
    </row>
    <row r="13461" spans="1:4" x14ac:dyDescent="0.3">
      <c r="A13461">
        <v>47041019</v>
      </c>
      <c r="B13461" s="1" t="s">
        <v>15889</v>
      </c>
      <c r="C13461" s="1" t="s">
        <v>15908</v>
      </c>
      <c r="D13461" s="1" t="s">
        <v>1513</v>
      </c>
    </row>
    <row r="13462" spans="1:4" x14ac:dyDescent="0.3">
      <c r="A13462">
        <v>47041020</v>
      </c>
      <c r="B13462" s="1" t="s">
        <v>15889</v>
      </c>
      <c r="C13462" s="1" t="s">
        <v>15909</v>
      </c>
      <c r="D13462" s="1" t="s">
        <v>1513</v>
      </c>
    </row>
    <row r="13463" spans="1:4" x14ac:dyDescent="0.3">
      <c r="A13463">
        <v>47041021</v>
      </c>
      <c r="B13463" s="1" t="s">
        <v>15889</v>
      </c>
      <c r="C13463" s="1" t="s">
        <v>15910</v>
      </c>
      <c r="D13463" s="1" t="s">
        <v>1513</v>
      </c>
    </row>
    <row r="13464" spans="1:4" x14ac:dyDescent="0.3">
      <c r="A13464">
        <v>47041022</v>
      </c>
      <c r="B13464" s="1" t="s">
        <v>15889</v>
      </c>
      <c r="C13464" s="1" t="s">
        <v>15911</v>
      </c>
      <c r="D13464" s="1" t="s">
        <v>1513</v>
      </c>
    </row>
    <row r="13465" spans="1:4" x14ac:dyDescent="0.3">
      <c r="A13465">
        <v>47041023</v>
      </c>
      <c r="B13465" s="1" t="s">
        <v>15889</v>
      </c>
      <c r="C13465" s="1" t="s">
        <v>15912</v>
      </c>
      <c r="D13465" s="1" t="s">
        <v>1513</v>
      </c>
    </row>
    <row r="13466" spans="1:4" x14ac:dyDescent="0.3">
      <c r="A13466">
        <v>47041024</v>
      </c>
      <c r="B13466" s="1" t="s">
        <v>15889</v>
      </c>
      <c r="C13466" s="1" t="s">
        <v>15913</v>
      </c>
      <c r="D13466" s="1" t="s">
        <v>1513</v>
      </c>
    </row>
    <row r="13467" spans="1:4" x14ac:dyDescent="0.3">
      <c r="A13467">
        <v>47041025</v>
      </c>
      <c r="B13467" s="1" t="s">
        <v>15889</v>
      </c>
      <c r="C13467" s="1" t="s">
        <v>15914</v>
      </c>
      <c r="D13467" s="1" t="s">
        <v>1513</v>
      </c>
    </row>
    <row r="13468" spans="1:4" x14ac:dyDescent="0.3">
      <c r="A13468">
        <v>47041026</v>
      </c>
      <c r="B13468" s="1" t="s">
        <v>15889</v>
      </c>
      <c r="C13468" s="1" t="s">
        <v>15915</v>
      </c>
      <c r="D13468" s="1" t="s">
        <v>1513</v>
      </c>
    </row>
    <row r="13469" spans="1:4" x14ac:dyDescent="0.3">
      <c r="A13469">
        <v>47041027</v>
      </c>
      <c r="B13469" s="1" t="s">
        <v>15889</v>
      </c>
      <c r="C13469" s="1" t="s">
        <v>15916</v>
      </c>
      <c r="D13469" s="1" t="s">
        <v>1513</v>
      </c>
    </row>
    <row r="13470" spans="1:4" x14ac:dyDescent="0.3">
      <c r="A13470">
        <v>47041028</v>
      </c>
      <c r="B13470" s="1" t="s">
        <v>15889</v>
      </c>
      <c r="C13470" s="1" t="s">
        <v>15917</v>
      </c>
      <c r="D13470" s="1" t="s">
        <v>1513</v>
      </c>
    </row>
    <row r="13471" spans="1:4" x14ac:dyDescent="0.3">
      <c r="A13471">
        <v>47041029</v>
      </c>
      <c r="B13471" s="1" t="s">
        <v>15889</v>
      </c>
      <c r="C13471" s="1" t="s">
        <v>15918</v>
      </c>
      <c r="D13471" s="1" t="s">
        <v>1513</v>
      </c>
    </row>
    <row r="13472" spans="1:4" x14ac:dyDescent="0.3">
      <c r="A13472">
        <v>47041030</v>
      </c>
      <c r="B13472" s="1" t="s">
        <v>15889</v>
      </c>
      <c r="C13472" s="1" t="s">
        <v>15919</v>
      </c>
      <c r="D13472" s="1" t="s">
        <v>1513</v>
      </c>
    </row>
    <row r="13473" spans="1:4" x14ac:dyDescent="0.3">
      <c r="A13473">
        <v>47041031</v>
      </c>
      <c r="B13473" s="1" t="s">
        <v>15889</v>
      </c>
      <c r="C13473" s="1" t="s">
        <v>15920</v>
      </c>
      <c r="D13473" s="1" t="s">
        <v>1513</v>
      </c>
    </row>
    <row r="13474" spans="1:4" x14ac:dyDescent="0.3">
      <c r="A13474">
        <v>47041032</v>
      </c>
      <c r="B13474" s="1" t="s">
        <v>15889</v>
      </c>
      <c r="C13474" s="1" t="s">
        <v>15921</v>
      </c>
      <c r="D13474" s="1" t="s">
        <v>1513</v>
      </c>
    </row>
    <row r="13475" spans="1:4" x14ac:dyDescent="0.3">
      <c r="A13475">
        <v>47041033</v>
      </c>
      <c r="B13475" s="1" t="s">
        <v>15889</v>
      </c>
      <c r="C13475" s="1" t="s">
        <v>15922</v>
      </c>
      <c r="D13475" s="1" t="s">
        <v>1513</v>
      </c>
    </row>
    <row r="13476" spans="1:4" x14ac:dyDescent="0.3">
      <c r="A13476">
        <v>47041034</v>
      </c>
      <c r="B13476" s="1" t="s">
        <v>15889</v>
      </c>
      <c r="C13476" s="1" t="s">
        <v>15923</v>
      </c>
      <c r="D13476" s="1" t="s">
        <v>1513</v>
      </c>
    </row>
    <row r="13477" spans="1:4" x14ac:dyDescent="0.3">
      <c r="A13477">
        <v>47041035</v>
      </c>
      <c r="B13477" s="1" t="s">
        <v>15889</v>
      </c>
      <c r="C13477" s="1" t="s">
        <v>15924</v>
      </c>
      <c r="D13477" s="1" t="s">
        <v>1513</v>
      </c>
    </row>
    <row r="13478" spans="1:4" x14ac:dyDescent="0.3">
      <c r="A13478">
        <v>47041036</v>
      </c>
      <c r="B13478" s="1" t="s">
        <v>15889</v>
      </c>
      <c r="C13478" s="1" t="s">
        <v>15925</v>
      </c>
      <c r="D13478" s="1" t="s">
        <v>1513</v>
      </c>
    </row>
    <row r="13479" spans="1:4" x14ac:dyDescent="0.3">
      <c r="A13479">
        <v>47041037</v>
      </c>
      <c r="B13479" s="1" t="s">
        <v>15889</v>
      </c>
      <c r="C13479" s="1" t="s">
        <v>15926</v>
      </c>
      <c r="D13479" s="1" t="s">
        <v>1513</v>
      </c>
    </row>
    <row r="13480" spans="1:4" x14ac:dyDescent="0.3">
      <c r="A13480">
        <v>47041038</v>
      </c>
      <c r="B13480" s="1" t="s">
        <v>15889</v>
      </c>
      <c r="C13480" s="1" t="s">
        <v>15927</v>
      </c>
      <c r="D13480" s="1" t="s">
        <v>1513</v>
      </c>
    </row>
    <row r="13481" spans="1:4" x14ac:dyDescent="0.3">
      <c r="A13481">
        <v>47041039</v>
      </c>
      <c r="B13481" s="1" t="s">
        <v>15889</v>
      </c>
      <c r="C13481" s="1" t="s">
        <v>15928</v>
      </c>
      <c r="D13481" s="1" t="s">
        <v>1513</v>
      </c>
    </row>
    <row r="13482" spans="1:4" x14ac:dyDescent="0.3">
      <c r="A13482">
        <v>47041040</v>
      </c>
      <c r="B13482" s="1" t="s">
        <v>15889</v>
      </c>
      <c r="C13482" s="1" t="s">
        <v>15929</v>
      </c>
      <c r="D13482" s="1" t="s">
        <v>1513</v>
      </c>
    </row>
    <row r="13483" spans="1:4" x14ac:dyDescent="0.3">
      <c r="A13483">
        <v>47041041</v>
      </c>
      <c r="B13483" s="1" t="s">
        <v>15889</v>
      </c>
      <c r="C13483" s="1" t="s">
        <v>15930</v>
      </c>
      <c r="D13483" s="1" t="s">
        <v>1513</v>
      </c>
    </row>
    <row r="13484" spans="1:4" x14ac:dyDescent="0.3">
      <c r="A13484">
        <v>47041042</v>
      </c>
      <c r="B13484" s="1" t="s">
        <v>15889</v>
      </c>
      <c r="C13484" s="1" t="s">
        <v>15931</v>
      </c>
      <c r="D13484" s="1" t="s">
        <v>1513</v>
      </c>
    </row>
    <row r="13485" spans="1:4" x14ac:dyDescent="0.3">
      <c r="A13485">
        <v>47041043</v>
      </c>
      <c r="B13485" s="1" t="s">
        <v>15889</v>
      </c>
      <c r="C13485" s="1" t="s">
        <v>15932</v>
      </c>
      <c r="D13485" s="1" t="s">
        <v>1513</v>
      </c>
    </row>
    <row r="13486" spans="1:4" x14ac:dyDescent="0.3">
      <c r="A13486">
        <v>47041044</v>
      </c>
      <c r="B13486" s="1" t="s">
        <v>15889</v>
      </c>
      <c r="C13486" s="1" t="s">
        <v>15933</v>
      </c>
      <c r="D13486" s="1" t="s">
        <v>1513</v>
      </c>
    </row>
    <row r="13487" spans="1:4" x14ac:dyDescent="0.3">
      <c r="A13487">
        <v>47041045</v>
      </c>
      <c r="B13487" s="1" t="s">
        <v>15889</v>
      </c>
      <c r="C13487" s="1" t="s">
        <v>15934</v>
      </c>
      <c r="D13487" s="1" t="s">
        <v>1513</v>
      </c>
    </row>
    <row r="13488" spans="1:4" x14ac:dyDescent="0.3">
      <c r="A13488">
        <v>47041046</v>
      </c>
      <c r="B13488" s="1" t="s">
        <v>15889</v>
      </c>
      <c r="C13488" s="1" t="s">
        <v>15935</v>
      </c>
      <c r="D13488" s="1" t="s">
        <v>1513</v>
      </c>
    </row>
    <row r="13489" spans="1:4" x14ac:dyDescent="0.3">
      <c r="A13489">
        <v>47041047</v>
      </c>
      <c r="B13489" s="1" t="s">
        <v>15889</v>
      </c>
      <c r="C13489" s="1" t="s">
        <v>15936</v>
      </c>
      <c r="D13489" s="1" t="s">
        <v>1513</v>
      </c>
    </row>
    <row r="13490" spans="1:4" x14ac:dyDescent="0.3">
      <c r="A13490">
        <v>47041048</v>
      </c>
      <c r="B13490" s="1" t="s">
        <v>15889</v>
      </c>
      <c r="C13490" s="1" t="s">
        <v>15937</v>
      </c>
      <c r="D13490" s="1" t="s">
        <v>1513</v>
      </c>
    </row>
    <row r="13491" spans="1:4" x14ac:dyDescent="0.3">
      <c r="A13491">
        <v>47041049</v>
      </c>
      <c r="B13491" s="1" t="s">
        <v>15889</v>
      </c>
      <c r="C13491" s="1" t="s">
        <v>15938</v>
      </c>
      <c r="D13491" s="1" t="s">
        <v>1513</v>
      </c>
    </row>
    <row r="13492" spans="1:4" x14ac:dyDescent="0.3">
      <c r="A13492">
        <v>47041050</v>
      </c>
      <c r="B13492" s="1" t="s">
        <v>15889</v>
      </c>
      <c r="C13492" s="1" t="s">
        <v>15939</v>
      </c>
      <c r="D13492" s="1" t="s">
        <v>1513</v>
      </c>
    </row>
    <row r="13493" spans="1:4" x14ac:dyDescent="0.3">
      <c r="A13493">
        <v>47041051</v>
      </c>
      <c r="B13493" s="1" t="s">
        <v>15889</v>
      </c>
      <c r="C13493" s="1" t="s">
        <v>15940</v>
      </c>
      <c r="D13493" s="1" t="s">
        <v>1513</v>
      </c>
    </row>
    <row r="13494" spans="1:4" x14ac:dyDescent="0.3">
      <c r="A13494">
        <v>47041052</v>
      </c>
      <c r="B13494" s="1" t="s">
        <v>15889</v>
      </c>
      <c r="C13494" s="1" t="s">
        <v>15941</v>
      </c>
      <c r="D13494" s="1" t="s">
        <v>1513</v>
      </c>
    </row>
    <row r="13495" spans="1:4" x14ac:dyDescent="0.3">
      <c r="A13495">
        <v>47041053</v>
      </c>
      <c r="B13495" s="1" t="s">
        <v>15889</v>
      </c>
      <c r="C13495" s="1" t="s">
        <v>15942</v>
      </c>
      <c r="D13495" s="1" t="s">
        <v>1513</v>
      </c>
    </row>
    <row r="13496" spans="1:4" x14ac:dyDescent="0.3">
      <c r="A13496">
        <v>47042001</v>
      </c>
      <c r="B13496" s="1" t="s">
        <v>15943</v>
      </c>
      <c r="C13496" s="1" t="s">
        <v>15944</v>
      </c>
      <c r="D13496" s="1" t="s">
        <v>1513</v>
      </c>
    </row>
    <row r="13497" spans="1:4" x14ac:dyDescent="0.3">
      <c r="A13497">
        <v>47042002</v>
      </c>
      <c r="B13497" s="1" t="s">
        <v>15943</v>
      </c>
      <c r="C13497" s="1" t="s">
        <v>15945</v>
      </c>
      <c r="D13497" s="1" t="s">
        <v>1513</v>
      </c>
    </row>
    <row r="13498" spans="1:4" x14ac:dyDescent="0.3">
      <c r="A13498">
        <v>47042003</v>
      </c>
      <c r="B13498" s="1" t="s">
        <v>15943</v>
      </c>
      <c r="C13498" s="1" t="s">
        <v>15946</v>
      </c>
      <c r="D13498" s="1" t="s">
        <v>1513</v>
      </c>
    </row>
    <row r="13499" spans="1:4" x14ac:dyDescent="0.3">
      <c r="A13499">
        <v>47042004</v>
      </c>
      <c r="B13499" s="1" t="s">
        <v>15943</v>
      </c>
      <c r="C13499" s="1" t="s">
        <v>15947</v>
      </c>
      <c r="D13499" s="1" t="s">
        <v>1513</v>
      </c>
    </row>
    <row r="13500" spans="1:4" x14ac:dyDescent="0.3">
      <c r="A13500">
        <v>47042005</v>
      </c>
      <c r="B13500" s="1" t="s">
        <v>15943</v>
      </c>
      <c r="C13500" s="1" t="s">
        <v>15948</v>
      </c>
      <c r="D13500" s="1" t="s">
        <v>1513</v>
      </c>
    </row>
    <row r="13501" spans="1:4" x14ac:dyDescent="0.3">
      <c r="A13501">
        <v>47042006</v>
      </c>
      <c r="B13501" s="1" t="s">
        <v>15943</v>
      </c>
      <c r="C13501" s="1" t="s">
        <v>15949</v>
      </c>
      <c r="D13501" s="1" t="s">
        <v>1513</v>
      </c>
    </row>
    <row r="13502" spans="1:4" x14ac:dyDescent="0.3">
      <c r="A13502">
        <v>47042007</v>
      </c>
      <c r="B13502" s="1" t="s">
        <v>15943</v>
      </c>
      <c r="C13502" s="1" t="s">
        <v>15950</v>
      </c>
      <c r="D13502" s="1" t="s">
        <v>1513</v>
      </c>
    </row>
    <row r="13503" spans="1:4" x14ac:dyDescent="0.3">
      <c r="A13503">
        <v>47042008</v>
      </c>
      <c r="B13503" s="1" t="s">
        <v>15943</v>
      </c>
      <c r="C13503" s="1" t="s">
        <v>15951</v>
      </c>
      <c r="D13503" s="1" t="s">
        <v>1513</v>
      </c>
    </row>
    <row r="13504" spans="1:4" x14ac:dyDescent="0.3">
      <c r="A13504">
        <v>47042009</v>
      </c>
      <c r="B13504" s="1" t="s">
        <v>15943</v>
      </c>
      <c r="C13504" s="1" t="s">
        <v>15952</v>
      </c>
      <c r="D13504" s="1" t="s">
        <v>1513</v>
      </c>
    </row>
    <row r="13505" spans="1:4" x14ac:dyDescent="0.3">
      <c r="A13505">
        <v>47042010</v>
      </c>
      <c r="B13505" s="1" t="s">
        <v>15943</v>
      </c>
      <c r="C13505" s="1" t="s">
        <v>15953</v>
      </c>
      <c r="D13505" s="1" t="s">
        <v>1513</v>
      </c>
    </row>
    <row r="13506" spans="1:4" x14ac:dyDescent="0.3">
      <c r="A13506">
        <v>47042011</v>
      </c>
      <c r="B13506" s="1" t="s">
        <v>15943</v>
      </c>
      <c r="C13506" s="1" t="s">
        <v>15954</v>
      </c>
      <c r="D13506" s="1" t="s">
        <v>1513</v>
      </c>
    </row>
    <row r="13507" spans="1:4" x14ac:dyDescent="0.3">
      <c r="A13507">
        <v>47042012</v>
      </c>
      <c r="B13507" s="1" t="s">
        <v>15943</v>
      </c>
      <c r="C13507" s="1" t="s">
        <v>15955</v>
      </c>
      <c r="D13507" s="1" t="s">
        <v>1513</v>
      </c>
    </row>
    <row r="13508" spans="1:4" x14ac:dyDescent="0.3">
      <c r="A13508">
        <v>47042013</v>
      </c>
      <c r="B13508" s="1" t="s">
        <v>15943</v>
      </c>
      <c r="C13508" s="1" t="s">
        <v>15956</v>
      </c>
      <c r="D13508" s="1" t="s">
        <v>1513</v>
      </c>
    </row>
    <row r="13509" spans="1:4" x14ac:dyDescent="0.3">
      <c r="A13509">
        <v>47042014</v>
      </c>
      <c r="B13509" s="1" t="s">
        <v>15943</v>
      </c>
      <c r="C13509" s="1" t="s">
        <v>15957</v>
      </c>
      <c r="D13509" s="1" t="s">
        <v>1513</v>
      </c>
    </row>
    <row r="13510" spans="1:4" x14ac:dyDescent="0.3">
      <c r="A13510">
        <v>47042015</v>
      </c>
      <c r="B13510" s="1" t="s">
        <v>15943</v>
      </c>
      <c r="C13510" s="1" t="s">
        <v>15958</v>
      </c>
      <c r="D13510" s="1" t="s">
        <v>1513</v>
      </c>
    </row>
    <row r="13511" spans="1:4" x14ac:dyDescent="0.3">
      <c r="A13511">
        <v>47042016</v>
      </c>
      <c r="B13511" s="1" t="s">
        <v>15943</v>
      </c>
      <c r="C13511" s="1" t="s">
        <v>15959</v>
      </c>
      <c r="D13511" s="1" t="s">
        <v>1513</v>
      </c>
    </row>
    <row r="13512" spans="1:4" x14ac:dyDescent="0.3">
      <c r="A13512">
        <v>47042017</v>
      </c>
      <c r="B13512" s="1" t="s">
        <v>15943</v>
      </c>
      <c r="C13512" s="1" t="s">
        <v>15960</v>
      </c>
      <c r="D13512" s="1" t="s">
        <v>1513</v>
      </c>
    </row>
    <row r="13513" spans="1:4" x14ac:dyDescent="0.3">
      <c r="A13513">
        <v>47042018</v>
      </c>
      <c r="B13513" s="1" t="s">
        <v>15943</v>
      </c>
      <c r="C13513" s="1" t="s">
        <v>15961</v>
      </c>
      <c r="D13513" s="1" t="s">
        <v>1513</v>
      </c>
    </row>
    <row r="13514" spans="1:4" x14ac:dyDescent="0.3">
      <c r="A13514">
        <v>47042019</v>
      </c>
      <c r="B13514" s="1" t="s">
        <v>15943</v>
      </c>
      <c r="C13514" s="1" t="s">
        <v>15962</v>
      </c>
      <c r="D13514" s="1" t="s">
        <v>1513</v>
      </c>
    </row>
    <row r="13515" spans="1:4" x14ac:dyDescent="0.3">
      <c r="A13515">
        <v>47042020</v>
      </c>
      <c r="B13515" s="1" t="s">
        <v>15943</v>
      </c>
      <c r="C13515" s="1" t="s">
        <v>15963</v>
      </c>
      <c r="D13515" s="1" t="s">
        <v>1513</v>
      </c>
    </row>
    <row r="13516" spans="1:4" x14ac:dyDescent="0.3">
      <c r="A13516">
        <v>47042021</v>
      </c>
      <c r="B13516" s="1" t="s">
        <v>15943</v>
      </c>
      <c r="C13516" s="1" t="s">
        <v>15964</v>
      </c>
      <c r="D13516" s="1" t="s">
        <v>1513</v>
      </c>
    </row>
    <row r="13517" spans="1:4" x14ac:dyDescent="0.3">
      <c r="A13517">
        <v>47042022</v>
      </c>
      <c r="B13517" s="1" t="s">
        <v>15943</v>
      </c>
      <c r="C13517" s="1" t="s">
        <v>15965</v>
      </c>
      <c r="D13517" s="1" t="s">
        <v>1513</v>
      </c>
    </row>
    <row r="13518" spans="1:4" x14ac:dyDescent="0.3">
      <c r="A13518">
        <v>47042023</v>
      </c>
      <c r="B13518" s="1" t="s">
        <v>15943</v>
      </c>
      <c r="C13518" s="1" t="s">
        <v>15966</v>
      </c>
      <c r="D13518" s="1" t="s">
        <v>1513</v>
      </c>
    </row>
    <row r="13519" spans="1:4" x14ac:dyDescent="0.3">
      <c r="A13519">
        <v>47042024</v>
      </c>
      <c r="B13519" s="1" t="s">
        <v>15943</v>
      </c>
      <c r="C13519" s="1" t="s">
        <v>15967</v>
      </c>
      <c r="D13519" s="1" t="s">
        <v>1513</v>
      </c>
    </row>
    <row r="13520" spans="1:4" x14ac:dyDescent="0.3">
      <c r="A13520">
        <v>47042025</v>
      </c>
      <c r="B13520" s="1" t="s">
        <v>15943</v>
      </c>
      <c r="C13520" s="1" t="s">
        <v>15968</v>
      </c>
      <c r="D13520" s="1" t="s">
        <v>1513</v>
      </c>
    </row>
    <row r="13521" spans="1:4" x14ac:dyDescent="0.3">
      <c r="A13521">
        <v>47042026</v>
      </c>
      <c r="B13521" s="1" t="s">
        <v>15943</v>
      </c>
      <c r="C13521" s="1" t="s">
        <v>15969</v>
      </c>
      <c r="D13521" s="1" t="s">
        <v>1513</v>
      </c>
    </row>
    <row r="13522" spans="1:4" x14ac:dyDescent="0.3">
      <c r="A13522">
        <v>47042027</v>
      </c>
      <c r="B13522" s="1" t="s">
        <v>15943</v>
      </c>
      <c r="C13522" s="1" t="s">
        <v>15970</v>
      </c>
      <c r="D13522" s="1" t="s">
        <v>1513</v>
      </c>
    </row>
    <row r="13523" spans="1:4" x14ac:dyDescent="0.3">
      <c r="A13523">
        <v>47042028</v>
      </c>
      <c r="B13523" s="1" t="s">
        <v>15943</v>
      </c>
      <c r="C13523" s="1" t="s">
        <v>15971</v>
      </c>
      <c r="D13523" s="1" t="s">
        <v>1513</v>
      </c>
    </row>
    <row r="13524" spans="1:4" x14ac:dyDescent="0.3">
      <c r="A13524">
        <v>47042029</v>
      </c>
      <c r="B13524" s="1" t="s">
        <v>15943</v>
      </c>
      <c r="C13524" s="1" t="s">
        <v>15972</v>
      </c>
      <c r="D13524" s="1" t="s">
        <v>1513</v>
      </c>
    </row>
    <row r="13525" spans="1:4" x14ac:dyDescent="0.3">
      <c r="A13525">
        <v>47042030</v>
      </c>
      <c r="B13525" s="1" t="s">
        <v>15943</v>
      </c>
      <c r="C13525" s="1" t="s">
        <v>15973</v>
      </c>
      <c r="D13525" s="1" t="s">
        <v>1513</v>
      </c>
    </row>
    <row r="13526" spans="1:4" x14ac:dyDescent="0.3">
      <c r="A13526">
        <v>47042031</v>
      </c>
      <c r="B13526" s="1" t="s">
        <v>15943</v>
      </c>
      <c r="C13526" s="1" t="s">
        <v>15974</v>
      </c>
      <c r="D13526" s="1" t="s">
        <v>1513</v>
      </c>
    </row>
    <row r="13527" spans="1:4" x14ac:dyDescent="0.3">
      <c r="A13527">
        <v>47042032</v>
      </c>
      <c r="B13527" s="1" t="s">
        <v>15943</v>
      </c>
      <c r="C13527" s="1" t="s">
        <v>15975</v>
      </c>
      <c r="D13527" s="1" t="s">
        <v>1513</v>
      </c>
    </row>
    <row r="13528" spans="1:4" x14ac:dyDescent="0.3">
      <c r="A13528">
        <v>47042033</v>
      </c>
      <c r="B13528" s="1" t="s">
        <v>15943</v>
      </c>
      <c r="C13528" s="1" t="s">
        <v>15976</v>
      </c>
      <c r="D13528" s="1" t="s">
        <v>1513</v>
      </c>
    </row>
    <row r="13529" spans="1:4" x14ac:dyDescent="0.3">
      <c r="A13529">
        <v>47042034</v>
      </c>
      <c r="B13529" s="1" t="s">
        <v>15943</v>
      </c>
      <c r="C13529" s="1" t="s">
        <v>15977</v>
      </c>
      <c r="D13529" s="1" t="s">
        <v>1513</v>
      </c>
    </row>
    <row r="13530" spans="1:4" x14ac:dyDescent="0.3">
      <c r="A13530">
        <v>47042035</v>
      </c>
      <c r="B13530" s="1" t="s">
        <v>15943</v>
      </c>
      <c r="C13530" s="1" t="s">
        <v>15978</v>
      </c>
      <c r="D13530" s="1" t="s">
        <v>1513</v>
      </c>
    </row>
    <row r="13531" spans="1:4" x14ac:dyDescent="0.3">
      <c r="A13531">
        <v>47042036</v>
      </c>
      <c r="B13531" s="1" t="s">
        <v>15943</v>
      </c>
      <c r="C13531" s="1" t="s">
        <v>15979</v>
      </c>
      <c r="D13531" s="1" t="s">
        <v>1513</v>
      </c>
    </row>
    <row r="13532" spans="1:4" x14ac:dyDescent="0.3">
      <c r="A13532">
        <v>47042037</v>
      </c>
      <c r="B13532" s="1" t="s">
        <v>15943</v>
      </c>
      <c r="C13532" s="1" t="s">
        <v>15980</v>
      </c>
      <c r="D13532" s="1" t="s">
        <v>1513</v>
      </c>
    </row>
    <row r="13533" spans="1:4" x14ac:dyDescent="0.3">
      <c r="A13533">
        <v>47042038</v>
      </c>
      <c r="B13533" s="1" t="s">
        <v>15943</v>
      </c>
      <c r="C13533" s="1" t="s">
        <v>15981</v>
      </c>
      <c r="D13533" s="1" t="s">
        <v>1513</v>
      </c>
    </row>
    <row r="13534" spans="1:4" x14ac:dyDescent="0.3">
      <c r="A13534">
        <v>47042039</v>
      </c>
      <c r="B13534" s="1" t="s">
        <v>15943</v>
      </c>
      <c r="C13534" s="1" t="s">
        <v>15982</v>
      </c>
      <c r="D13534" s="1" t="s">
        <v>1513</v>
      </c>
    </row>
    <row r="13535" spans="1:4" x14ac:dyDescent="0.3">
      <c r="A13535">
        <v>47042040</v>
      </c>
      <c r="B13535" s="1" t="s">
        <v>15943</v>
      </c>
      <c r="C13535" s="1" t="s">
        <v>15983</v>
      </c>
      <c r="D13535" s="1" t="s">
        <v>1513</v>
      </c>
    </row>
    <row r="13536" spans="1:4" x14ac:dyDescent="0.3">
      <c r="A13536">
        <v>47042041</v>
      </c>
      <c r="B13536" s="1" t="s">
        <v>15943</v>
      </c>
      <c r="C13536" s="1" t="s">
        <v>15984</v>
      </c>
      <c r="D13536" s="1" t="s">
        <v>1513</v>
      </c>
    </row>
    <row r="13537" spans="1:4" x14ac:dyDescent="0.3">
      <c r="A13537">
        <v>47042042</v>
      </c>
      <c r="B13537" s="1" t="s">
        <v>15943</v>
      </c>
      <c r="C13537" s="1" t="s">
        <v>15985</v>
      </c>
      <c r="D13537" s="1" t="s">
        <v>1513</v>
      </c>
    </row>
    <row r="13538" spans="1:4" x14ac:dyDescent="0.3">
      <c r="A13538">
        <v>47042043</v>
      </c>
      <c r="B13538" s="1" t="s">
        <v>15943</v>
      </c>
      <c r="C13538" s="1" t="s">
        <v>15986</v>
      </c>
      <c r="D13538" s="1" t="s">
        <v>1513</v>
      </c>
    </row>
    <row r="13539" spans="1:4" x14ac:dyDescent="0.3">
      <c r="A13539">
        <v>47042044</v>
      </c>
      <c r="B13539" s="1" t="s">
        <v>15943</v>
      </c>
      <c r="C13539" s="1" t="s">
        <v>15987</v>
      </c>
      <c r="D13539" s="1" t="s">
        <v>1513</v>
      </c>
    </row>
    <row r="13540" spans="1:4" x14ac:dyDescent="0.3">
      <c r="A13540">
        <v>47042045</v>
      </c>
      <c r="B13540" s="1" t="s">
        <v>15943</v>
      </c>
      <c r="C13540" s="1" t="s">
        <v>15988</v>
      </c>
      <c r="D13540" s="1" t="s">
        <v>1513</v>
      </c>
    </row>
    <row r="13541" spans="1:4" x14ac:dyDescent="0.3">
      <c r="A13541">
        <v>47042046</v>
      </c>
      <c r="B13541" s="1" t="s">
        <v>15943</v>
      </c>
      <c r="C13541" s="1" t="s">
        <v>15989</v>
      </c>
      <c r="D13541" s="1" t="s">
        <v>1513</v>
      </c>
    </row>
    <row r="13542" spans="1:4" x14ac:dyDescent="0.3">
      <c r="A13542">
        <v>47042047</v>
      </c>
      <c r="B13542" s="1" t="s">
        <v>15943</v>
      </c>
      <c r="C13542" s="1" t="s">
        <v>15990</v>
      </c>
      <c r="D13542" s="1" t="s">
        <v>1513</v>
      </c>
    </row>
    <row r="13543" spans="1:4" x14ac:dyDescent="0.3">
      <c r="A13543">
        <v>47042048</v>
      </c>
      <c r="B13543" s="1" t="s">
        <v>15943</v>
      </c>
      <c r="C13543" s="1" t="s">
        <v>15991</v>
      </c>
      <c r="D13543" s="1" t="s">
        <v>1513</v>
      </c>
    </row>
    <row r="13544" spans="1:4" x14ac:dyDescent="0.3">
      <c r="A13544">
        <v>47042049</v>
      </c>
      <c r="B13544" s="1" t="s">
        <v>15943</v>
      </c>
      <c r="C13544" s="1" t="s">
        <v>15992</v>
      </c>
      <c r="D13544" s="1" t="s">
        <v>1513</v>
      </c>
    </row>
    <row r="13545" spans="1:4" x14ac:dyDescent="0.3">
      <c r="A13545">
        <v>47042050</v>
      </c>
      <c r="B13545" s="1" t="s">
        <v>15943</v>
      </c>
      <c r="C13545" s="1" t="s">
        <v>15993</v>
      </c>
      <c r="D13545" s="1" t="s">
        <v>1513</v>
      </c>
    </row>
    <row r="13546" spans="1:4" x14ac:dyDescent="0.3">
      <c r="A13546">
        <v>47042051</v>
      </c>
      <c r="B13546" s="1" t="s">
        <v>15943</v>
      </c>
      <c r="C13546" s="1" t="s">
        <v>15994</v>
      </c>
      <c r="D13546" s="1" t="s">
        <v>1513</v>
      </c>
    </row>
    <row r="13547" spans="1:4" x14ac:dyDescent="0.3">
      <c r="A13547">
        <v>47042052</v>
      </c>
      <c r="B13547" s="1" t="s">
        <v>15943</v>
      </c>
      <c r="C13547" s="1" t="s">
        <v>15995</v>
      </c>
      <c r="D13547" s="1" t="s">
        <v>1513</v>
      </c>
    </row>
    <row r="13548" spans="1:4" x14ac:dyDescent="0.3">
      <c r="A13548">
        <v>47042053</v>
      </c>
      <c r="B13548" s="1" t="s">
        <v>15943</v>
      </c>
      <c r="C13548" s="1" t="s">
        <v>15996</v>
      </c>
      <c r="D13548" s="1" t="s">
        <v>1513</v>
      </c>
    </row>
    <row r="13549" spans="1:4" x14ac:dyDescent="0.3">
      <c r="A13549">
        <v>47043001</v>
      </c>
      <c r="B13549" s="1" t="s">
        <v>15997</v>
      </c>
      <c r="C13549" s="1" t="s">
        <v>15998</v>
      </c>
      <c r="D13549" s="1" t="s">
        <v>1513</v>
      </c>
    </row>
    <row r="13550" spans="1:4" x14ac:dyDescent="0.3">
      <c r="A13550">
        <v>47044001</v>
      </c>
      <c r="B13550" s="1" t="s">
        <v>15999</v>
      </c>
      <c r="C13550" s="1" t="s">
        <v>16000</v>
      </c>
      <c r="D13550" s="1" t="s">
        <v>1513</v>
      </c>
    </row>
    <row r="13551" spans="1:4" x14ac:dyDescent="0.3">
      <c r="A13551">
        <v>47044002</v>
      </c>
      <c r="B13551" s="1" t="s">
        <v>15999</v>
      </c>
      <c r="C13551" s="1" t="s">
        <v>16001</v>
      </c>
      <c r="D13551" s="1" t="s">
        <v>1513</v>
      </c>
    </row>
    <row r="13552" spans="1:4" x14ac:dyDescent="0.3">
      <c r="A13552">
        <v>47045001</v>
      </c>
      <c r="B13552" s="1" t="s">
        <v>16002</v>
      </c>
      <c r="C13552" s="1" t="s">
        <v>16003</v>
      </c>
      <c r="D13552" s="1" t="s">
        <v>1513</v>
      </c>
    </row>
    <row r="13553" spans="1:4" x14ac:dyDescent="0.3">
      <c r="A13553">
        <v>47045002</v>
      </c>
      <c r="B13553" s="1" t="s">
        <v>16002</v>
      </c>
      <c r="C13553" s="1" t="s">
        <v>16004</v>
      </c>
      <c r="D13553" s="1" t="s">
        <v>1513</v>
      </c>
    </row>
    <row r="13554" spans="1:4" x14ac:dyDescent="0.3">
      <c r="A13554">
        <v>47045003</v>
      </c>
      <c r="B13554" s="1" t="s">
        <v>16002</v>
      </c>
      <c r="C13554" s="1" t="s">
        <v>16005</v>
      </c>
      <c r="D13554" s="1" t="s">
        <v>1513</v>
      </c>
    </row>
    <row r="13555" spans="1:4" x14ac:dyDescent="0.3">
      <c r="A13555">
        <v>47045004</v>
      </c>
      <c r="B13555" s="1" t="s">
        <v>16002</v>
      </c>
      <c r="C13555" s="1" t="s">
        <v>16006</v>
      </c>
      <c r="D13555" s="1" t="s">
        <v>1513</v>
      </c>
    </row>
    <row r="13556" spans="1:4" x14ac:dyDescent="0.3">
      <c r="A13556">
        <v>47045005</v>
      </c>
      <c r="B13556" s="1" t="s">
        <v>16002</v>
      </c>
      <c r="C13556" s="1" t="s">
        <v>16007</v>
      </c>
      <c r="D13556" s="1" t="s">
        <v>1513</v>
      </c>
    </row>
    <row r="13557" spans="1:4" x14ac:dyDescent="0.3">
      <c r="A13557">
        <v>47045006</v>
      </c>
      <c r="B13557" s="1" t="s">
        <v>16002</v>
      </c>
      <c r="C13557" s="1" t="s">
        <v>16008</v>
      </c>
      <c r="D13557" s="1" t="s">
        <v>1513</v>
      </c>
    </row>
    <row r="13558" spans="1:4" x14ac:dyDescent="0.3">
      <c r="A13558">
        <v>47045007</v>
      </c>
      <c r="B13558" s="1" t="s">
        <v>16002</v>
      </c>
      <c r="C13558" s="1" t="s">
        <v>16009</v>
      </c>
      <c r="D13558" s="1" t="s">
        <v>1513</v>
      </c>
    </row>
    <row r="13559" spans="1:4" x14ac:dyDescent="0.3">
      <c r="A13559">
        <v>47045008</v>
      </c>
      <c r="B13559" s="1" t="s">
        <v>16002</v>
      </c>
      <c r="C13559" s="1" t="s">
        <v>16010</v>
      </c>
      <c r="D13559" s="1" t="s">
        <v>1513</v>
      </c>
    </row>
    <row r="13560" spans="1:4" x14ac:dyDescent="0.3">
      <c r="A13560">
        <v>47045009</v>
      </c>
      <c r="B13560" s="1" t="s">
        <v>16002</v>
      </c>
      <c r="C13560" s="1" t="s">
        <v>16011</v>
      </c>
      <c r="D13560" s="1" t="s">
        <v>1513</v>
      </c>
    </row>
    <row r="13561" spans="1:4" x14ac:dyDescent="0.3">
      <c r="A13561">
        <v>47045010</v>
      </c>
      <c r="B13561" s="1" t="s">
        <v>16002</v>
      </c>
      <c r="C13561" s="1" t="s">
        <v>16012</v>
      </c>
      <c r="D13561" s="1" t="s">
        <v>1513</v>
      </c>
    </row>
    <row r="13562" spans="1:4" x14ac:dyDescent="0.3">
      <c r="A13562">
        <v>47045011</v>
      </c>
      <c r="B13562" s="1" t="s">
        <v>16002</v>
      </c>
      <c r="C13562" s="1" t="s">
        <v>16013</v>
      </c>
      <c r="D13562" s="1" t="s">
        <v>1513</v>
      </c>
    </row>
    <row r="13563" spans="1:4" x14ac:dyDescent="0.3">
      <c r="A13563">
        <v>47045012</v>
      </c>
      <c r="B13563" s="1" t="s">
        <v>16002</v>
      </c>
      <c r="C13563" s="1" t="s">
        <v>16014</v>
      </c>
      <c r="D13563" s="1" t="s">
        <v>1513</v>
      </c>
    </row>
    <row r="13564" spans="1:4" x14ac:dyDescent="0.3">
      <c r="A13564">
        <v>47045013</v>
      </c>
      <c r="B13564" s="1" t="s">
        <v>16002</v>
      </c>
      <c r="C13564" s="1" t="s">
        <v>16015</v>
      </c>
      <c r="D13564" s="1" t="s">
        <v>1513</v>
      </c>
    </row>
    <row r="13565" spans="1:4" x14ac:dyDescent="0.3">
      <c r="A13565">
        <v>47045014</v>
      </c>
      <c r="B13565" s="1" t="s">
        <v>16002</v>
      </c>
      <c r="C13565" s="1" t="s">
        <v>16016</v>
      </c>
      <c r="D13565" s="1" t="s">
        <v>1513</v>
      </c>
    </row>
    <row r="13566" spans="1:4" x14ac:dyDescent="0.3">
      <c r="A13566">
        <v>47045015</v>
      </c>
      <c r="B13566" s="1" t="s">
        <v>16002</v>
      </c>
      <c r="C13566" s="1" t="s">
        <v>16017</v>
      </c>
      <c r="D13566" s="1" t="s">
        <v>1513</v>
      </c>
    </row>
    <row r="13567" spans="1:4" x14ac:dyDescent="0.3">
      <c r="A13567">
        <v>47045016</v>
      </c>
      <c r="B13567" s="1" t="s">
        <v>16002</v>
      </c>
      <c r="C13567" s="1" t="s">
        <v>16018</v>
      </c>
      <c r="D13567" s="1" t="s">
        <v>1513</v>
      </c>
    </row>
    <row r="13568" spans="1:4" x14ac:dyDescent="0.3">
      <c r="A13568">
        <v>47045017</v>
      </c>
      <c r="B13568" s="1" t="s">
        <v>16002</v>
      </c>
      <c r="C13568" s="1" t="s">
        <v>16019</v>
      </c>
      <c r="D13568" s="1" t="s">
        <v>1513</v>
      </c>
    </row>
    <row r="13569" spans="1:4" x14ac:dyDescent="0.3">
      <c r="A13569">
        <v>47045018</v>
      </c>
      <c r="B13569" s="1" t="s">
        <v>16002</v>
      </c>
      <c r="C13569" s="1" t="s">
        <v>16020</v>
      </c>
      <c r="D13569" s="1" t="s">
        <v>1513</v>
      </c>
    </row>
    <row r="13570" spans="1:4" x14ac:dyDescent="0.3">
      <c r="A13570">
        <v>47045019</v>
      </c>
      <c r="B13570" s="1" t="s">
        <v>16002</v>
      </c>
      <c r="C13570" s="1" t="s">
        <v>16021</v>
      </c>
      <c r="D13570" s="1" t="s">
        <v>1513</v>
      </c>
    </row>
    <row r="13571" spans="1:4" x14ac:dyDescent="0.3">
      <c r="A13571">
        <v>47045020</v>
      </c>
      <c r="B13571" s="1" t="s">
        <v>16002</v>
      </c>
      <c r="C13571" s="1" t="s">
        <v>16022</v>
      </c>
      <c r="D13571" s="1" t="s">
        <v>1513</v>
      </c>
    </row>
    <row r="13572" spans="1:4" x14ac:dyDescent="0.3">
      <c r="A13572">
        <v>47045021</v>
      </c>
      <c r="B13572" s="1" t="s">
        <v>16002</v>
      </c>
      <c r="C13572" s="1" t="s">
        <v>16023</v>
      </c>
      <c r="D13572" s="1" t="s">
        <v>1513</v>
      </c>
    </row>
    <row r="13573" spans="1:4" x14ac:dyDescent="0.3">
      <c r="A13573">
        <v>47045022</v>
      </c>
      <c r="B13573" s="1" t="s">
        <v>16002</v>
      </c>
      <c r="C13573" s="1" t="s">
        <v>16024</v>
      </c>
      <c r="D13573" s="1" t="s">
        <v>1513</v>
      </c>
    </row>
    <row r="13574" spans="1:4" x14ac:dyDescent="0.3">
      <c r="A13574">
        <v>47045023</v>
      </c>
      <c r="B13574" s="1" t="s">
        <v>16002</v>
      </c>
      <c r="C13574" s="1" t="s">
        <v>16025</v>
      </c>
      <c r="D13574" s="1" t="s">
        <v>1513</v>
      </c>
    </row>
    <row r="13575" spans="1:4" x14ac:dyDescent="0.3">
      <c r="A13575">
        <v>47045024</v>
      </c>
      <c r="B13575" s="1" t="s">
        <v>16002</v>
      </c>
      <c r="C13575" s="1" t="s">
        <v>16026</v>
      </c>
      <c r="D13575" s="1" t="s">
        <v>1513</v>
      </c>
    </row>
    <row r="13576" spans="1:4" x14ac:dyDescent="0.3">
      <c r="A13576">
        <v>47045025</v>
      </c>
      <c r="B13576" s="1" t="s">
        <v>16002</v>
      </c>
      <c r="C13576" s="1" t="s">
        <v>16027</v>
      </c>
      <c r="D13576" s="1" t="s">
        <v>1513</v>
      </c>
    </row>
    <row r="13577" spans="1:4" x14ac:dyDescent="0.3">
      <c r="A13577">
        <v>47045026</v>
      </c>
      <c r="B13577" s="1" t="s">
        <v>16002</v>
      </c>
      <c r="C13577" s="1" t="s">
        <v>16028</v>
      </c>
      <c r="D13577" s="1" t="s">
        <v>1513</v>
      </c>
    </row>
    <row r="13578" spans="1:4" x14ac:dyDescent="0.3">
      <c r="A13578">
        <v>47045027</v>
      </c>
      <c r="B13578" s="1" t="s">
        <v>16002</v>
      </c>
      <c r="C13578" s="1" t="s">
        <v>16029</v>
      </c>
      <c r="D13578" s="1" t="s">
        <v>1513</v>
      </c>
    </row>
    <row r="13579" spans="1:4" x14ac:dyDescent="0.3">
      <c r="A13579">
        <v>47045028</v>
      </c>
      <c r="B13579" s="1" t="s">
        <v>16002</v>
      </c>
      <c r="C13579" s="1" t="s">
        <v>16030</v>
      </c>
      <c r="D13579" s="1" t="s">
        <v>1513</v>
      </c>
    </row>
    <row r="13580" spans="1:4" x14ac:dyDescent="0.3">
      <c r="A13580">
        <v>47045029</v>
      </c>
      <c r="B13580" s="1" t="s">
        <v>16002</v>
      </c>
      <c r="C13580" s="1" t="s">
        <v>16031</v>
      </c>
      <c r="D13580" s="1" t="s">
        <v>1513</v>
      </c>
    </row>
    <row r="13581" spans="1:4" x14ac:dyDescent="0.3">
      <c r="A13581">
        <v>47045030</v>
      </c>
      <c r="B13581" s="1" t="s">
        <v>16002</v>
      </c>
      <c r="C13581" s="1" t="s">
        <v>16032</v>
      </c>
      <c r="D13581" s="1" t="s">
        <v>1513</v>
      </c>
    </row>
    <row r="13582" spans="1:4" x14ac:dyDescent="0.3">
      <c r="A13582">
        <v>47045031</v>
      </c>
      <c r="B13582" s="1" t="s">
        <v>16002</v>
      </c>
      <c r="C13582" s="1" t="s">
        <v>16033</v>
      </c>
      <c r="D13582" s="1" t="s">
        <v>1513</v>
      </c>
    </row>
    <row r="13583" spans="1:4" x14ac:dyDescent="0.3">
      <c r="A13583">
        <v>47045032</v>
      </c>
      <c r="B13583" s="1" t="s">
        <v>16002</v>
      </c>
      <c r="C13583" s="1" t="s">
        <v>16034</v>
      </c>
      <c r="D13583" s="1" t="s">
        <v>1513</v>
      </c>
    </row>
    <row r="13584" spans="1:4" x14ac:dyDescent="0.3">
      <c r="A13584">
        <v>47045033</v>
      </c>
      <c r="B13584" s="1" t="s">
        <v>16002</v>
      </c>
      <c r="C13584" s="1" t="s">
        <v>16035</v>
      </c>
      <c r="D13584" s="1" t="s">
        <v>1513</v>
      </c>
    </row>
    <row r="13585" spans="1:4" x14ac:dyDescent="0.3">
      <c r="A13585">
        <v>47045034</v>
      </c>
      <c r="B13585" s="1" t="s">
        <v>16002</v>
      </c>
      <c r="C13585" s="1" t="s">
        <v>16036</v>
      </c>
      <c r="D13585" s="1" t="s">
        <v>1513</v>
      </c>
    </row>
    <row r="13586" spans="1:4" x14ac:dyDescent="0.3">
      <c r="A13586">
        <v>47045035</v>
      </c>
      <c r="B13586" s="1" t="s">
        <v>16002</v>
      </c>
      <c r="C13586" s="1" t="s">
        <v>16037</v>
      </c>
      <c r="D13586" s="1" t="s">
        <v>1513</v>
      </c>
    </row>
    <row r="13587" spans="1:4" x14ac:dyDescent="0.3">
      <c r="A13587">
        <v>47045036</v>
      </c>
      <c r="B13587" s="1" t="s">
        <v>16002</v>
      </c>
      <c r="C13587" s="1" t="s">
        <v>16038</v>
      </c>
      <c r="D13587" s="1" t="s">
        <v>1513</v>
      </c>
    </row>
    <row r="13588" spans="1:4" x14ac:dyDescent="0.3">
      <c r="A13588">
        <v>47045037</v>
      </c>
      <c r="B13588" s="1" t="s">
        <v>16002</v>
      </c>
      <c r="C13588" s="1" t="s">
        <v>16039</v>
      </c>
      <c r="D13588" s="1" t="s">
        <v>1513</v>
      </c>
    </row>
    <row r="13589" spans="1:4" x14ac:dyDescent="0.3">
      <c r="A13589">
        <v>47045038</v>
      </c>
      <c r="B13589" s="1" t="s">
        <v>16002</v>
      </c>
      <c r="C13589" s="1" t="s">
        <v>16040</v>
      </c>
      <c r="D13589" s="1" t="s">
        <v>1513</v>
      </c>
    </row>
    <row r="13590" spans="1:4" x14ac:dyDescent="0.3">
      <c r="A13590">
        <v>47045039</v>
      </c>
      <c r="B13590" s="1" t="s">
        <v>16002</v>
      </c>
      <c r="C13590" s="1" t="s">
        <v>16041</v>
      </c>
      <c r="D13590" s="1" t="s">
        <v>1513</v>
      </c>
    </row>
    <row r="13591" spans="1:4" x14ac:dyDescent="0.3">
      <c r="A13591">
        <v>47045040</v>
      </c>
      <c r="B13591" s="1" t="s">
        <v>16002</v>
      </c>
      <c r="C13591" s="1" t="s">
        <v>16042</v>
      </c>
      <c r="D13591" s="1" t="s">
        <v>1513</v>
      </c>
    </row>
    <row r="13592" spans="1:4" x14ac:dyDescent="0.3">
      <c r="A13592">
        <v>47045041</v>
      </c>
      <c r="B13592" s="1" t="s">
        <v>16002</v>
      </c>
      <c r="C13592" s="1" t="s">
        <v>16043</v>
      </c>
      <c r="D13592" s="1" t="s">
        <v>1513</v>
      </c>
    </row>
    <row r="13593" spans="1:4" x14ac:dyDescent="0.3">
      <c r="A13593">
        <v>47045042</v>
      </c>
      <c r="B13593" s="1" t="s">
        <v>16002</v>
      </c>
      <c r="C13593" s="1" t="s">
        <v>16044</v>
      </c>
      <c r="D13593" s="1" t="s">
        <v>1513</v>
      </c>
    </row>
    <row r="13594" spans="1:4" x14ac:dyDescent="0.3">
      <c r="A13594">
        <v>47045043</v>
      </c>
      <c r="B13594" s="1" t="s">
        <v>16002</v>
      </c>
      <c r="C13594" s="1" t="s">
        <v>16045</v>
      </c>
      <c r="D13594" s="1" t="s">
        <v>1513</v>
      </c>
    </row>
    <row r="13595" spans="1:4" x14ac:dyDescent="0.3">
      <c r="A13595">
        <v>47045044</v>
      </c>
      <c r="B13595" s="1" t="s">
        <v>16002</v>
      </c>
      <c r="C13595" s="1" t="s">
        <v>16046</v>
      </c>
      <c r="D13595" s="1" t="s">
        <v>1513</v>
      </c>
    </row>
    <row r="13596" spans="1:4" x14ac:dyDescent="0.3">
      <c r="A13596">
        <v>47046001</v>
      </c>
      <c r="B13596" s="1" t="s">
        <v>16047</v>
      </c>
      <c r="C13596" s="1" t="s">
        <v>16048</v>
      </c>
      <c r="D13596" s="1" t="s">
        <v>1513</v>
      </c>
    </row>
    <row r="13597" spans="1:4" x14ac:dyDescent="0.3">
      <c r="A13597">
        <v>47046002</v>
      </c>
      <c r="B13597" s="1" t="s">
        <v>16047</v>
      </c>
      <c r="C13597" s="1" t="s">
        <v>16049</v>
      </c>
      <c r="D13597" s="1" t="s">
        <v>1513</v>
      </c>
    </row>
    <row r="13598" spans="1:4" x14ac:dyDescent="0.3">
      <c r="A13598">
        <v>47046003</v>
      </c>
      <c r="B13598" s="1" t="s">
        <v>16047</v>
      </c>
      <c r="C13598" s="1" t="s">
        <v>16050</v>
      </c>
      <c r="D13598" s="1" t="s">
        <v>1513</v>
      </c>
    </row>
    <row r="13599" spans="1:4" x14ac:dyDescent="0.3">
      <c r="A13599">
        <v>47046004</v>
      </c>
      <c r="B13599" s="1" t="s">
        <v>16047</v>
      </c>
      <c r="C13599" s="1" t="s">
        <v>16051</v>
      </c>
      <c r="D13599" s="1" t="s">
        <v>1513</v>
      </c>
    </row>
    <row r="13600" spans="1:4" x14ac:dyDescent="0.3">
      <c r="A13600">
        <v>47047001</v>
      </c>
      <c r="B13600" s="1" t="s">
        <v>16052</v>
      </c>
      <c r="C13600" s="1" t="s">
        <v>16053</v>
      </c>
      <c r="D13600" s="1" t="s">
        <v>1513</v>
      </c>
    </row>
    <row r="13601" spans="1:4" x14ac:dyDescent="0.3">
      <c r="A13601">
        <v>47047002</v>
      </c>
      <c r="B13601" s="1" t="s">
        <v>16052</v>
      </c>
      <c r="C13601" s="1" t="s">
        <v>16054</v>
      </c>
      <c r="D13601" s="1" t="s">
        <v>1513</v>
      </c>
    </row>
    <row r="13602" spans="1:4" x14ac:dyDescent="0.3">
      <c r="A13602">
        <v>47047003</v>
      </c>
      <c r="B13602" s="1" t="s">
        <v>16052</v>
      </c>
      <c r="C13602" s="1" t="s">
        <v>16055</v>
      </c>
      <c r="D13602" s="1" t="s">
        <v>1513</v>
      </c>
    </row>
    <row r="13603" spans="1:4" x14ac:dyDescent="0.3">
      <c r="A13603">
        <v>47047004</v>
      </c>
      <c r="B13603" s="1" t="s">
        <v>16052</v>
      </c>
      <c r="C13603" s="1" t="s">
        <v>16056</v>
      </c>
      <c r="D13603" s="1" t="s">
        <v>1513</v>
      </c>
    </row>
    <row r="13604" spans="1:4" x14ac:dyDescent="0.3">
      <c r="A13604">
        <v>47047005</v>
      </c>
      <c r="B13604" s="1" t="s">
        <v>16052</v>
      </c>
      <c r="C13604" s="1" t="s">
        <v>16057</v>
      </c>
      <c r="D13604" s="1" t="s">
        <v>1513</v>
      </c>
    </row>
    <row r="13605" spans="1:4" x14ac:dyDescent="0.3">
      <c r="A13605">
        <v>47047006</v>
      </c>
      <c r="B13605" s="1" t="s">
        <v>16052</v>
      </c>
      <c r="C13605" s="1" t="s">
        <v>16058</v>
      </c>
      <c r="D13605" s="1" t="s">
        <v>1513</v>
      </c>
    </row>
    <row r="13606" spans="1:4" x14ac:dyDescent="0.3">
      <c r="A13606">
        <v>47047007</v>
      </c>
      <c r="B13606" s="1" t="s">
        <v>16052</v>
      </c>
      <c r="C13606" s="1" t="s">
        <v>16059</v>
      </c>
      <c r="D13606" s="1" t="s">
        <v>1513</v>
      </c>
    </row>
    <row r="13607" spans="1:4" x14ac:dyDescent="0.3">
      <c r="A13607">
        <v>47047008</v>
      </c>
      <c r="B13607" s="1" t="s">
        <v>16052</v>
      </c>
      <c r="C13607" s="1" t="s">
        <v>16060</v>
      </c>
      <c r="D13607" s="1" t="s">
        <v>1513</v>
      </c>
    </row>
    <row r="13608" spans="1:4" x14ac:dyDescent="0.3">
      <c r="A13608">
        <v>47047009</v>
      </c>
      <c r="B13608" s="1" t="s">
        <v>16052</v>
      </c>
      <c r="C13608" s="1" t="s">
        <v>16061</v>
      </c>
      <c r="D13608" s="1" t="s">
        <v>1513</v>
      </c>
    </row>
    <row r="13609" spans="1:4" x14ac:dyDescent="0.3">
      <c r="A13609">
        <v>47047010</v>
      </c>
      <c r="B13609" s="1" t="s">
        <v>16052</v>
      </c>
      <c r="C13609" s="1" t="s">
        <v>16062</v>
      </c>
      <c r="D13609" s="1" t="s">
        <v>1513</v>
      </c>
    </row>
    <row r="13610" spans="1:4" x14ac:dyDescent="0.3">
      <c r="A13610">
        <v>47047011</v>
      </c>
      <c r="B13610" s="1" t="s">
        <v>16052</v>
      </c>
      <c r="C13610" s="1" t="s">
        <v>16063</v>
      </c>
      <c r="D13610" s="1" t="s">
        <v>1513</v>
      </c>
    </row>
    <row r="13611" spans="1:4" x14ac:dyDescent="0.3">
      <c r="A13611">
        <v>47048001</v>
      </c>
      <c r="B13611" s="1" t="s">
        <v>16064</v>
      </c>
      <c r="C13611" s="1" t="s">
        <v>16065</v>
      </c>
      <c r="D13611" s="1" t="s">
        <v>1513</v>
      </c>
    </row>
    <row r="13612" spans="1:4" x14ac:dyDescent="0.3">
      <c r="A13612">
        <v>47049001</v>
      </c>
      <c r="B13612" s="1" t="s">
        <v>16066</v>
      </c>
      <c r="C13612" s="1" t="s">
        <v>16067</v>
      </c>
      <c r="D13612" s="1" t="s">
        <v>1513</v>
      </c>
    </row>
    <row r="13613" spans="1:4" x14ac:dyDescent="0.3">
      <c r="A13613">
        <v>47049002</v>
      </c>
      <c r="B13613" s="1" t="s">
        <v>16066</v>
      </c>
      <c r="C13613" s="1" t="s">
        <v>16068</v>
      </c>
      <c r="D13613" s="1" t="s">
        <v>1513</v>
      </c>
    </row>
    <row r="13614" spans="1:4" x14ac:dyDescent="0.3">
      <c r="A13614">
        <v>47049003</v>
      </c>
      <c r="B13614" s="1" t="s">
        <v>16066</v>
      </c>
      <c r="C13614" s="1" t="s">
        <v>16069</v>
      </c>
      <c r="D13614" s="1" t="s">
        <v>1513</v>
      </c>
    </row>
    <row r="13615" spans="1:4" x14ac:dyDescent="0.3">
      <c r="A13615">
        <v>47049004</v>
      </c>
      <c r="B13615" s="1" t="s">
        <v>16066</v>
      </c>
      <c r="C13615" s="1" t="s">
        <v>16070</v>
      </c>
      <c r="D13615" s="1" t="s">
        <v>1513</v>
      </c>
    </row>
    <row r="13616" spans="1:4" x14ac:dyDescent="0.3">
      <c r="A13616">
        <v>47049005</v>
      </c>
      <c r="B13616" s="1" t="s">
        <v>16066</v>
      </c>
      <c r="C13616" s="1" t="s">
        <v>16071</v>
      </c>
      <c r="D13616" s="1" t="s">
        <v>1513</v>
      </c>
    </row>
    <row r="13617" spans="1:4" x14ac:dyDescent="0.3">
      <c r="A13617">
        <v>47049006</v>
      </c>
      <c r="B13617" s="1" t="s">
        <v>16066</v>
      </c>
      <c r="C13617" s="1" t="s">
        <v>16072</v>
      </c>
      <c r="D13617" s="1" t="s">
        <v>1513</v>
      </c>
    </row>
    <row r="13618" spans="1:4" x14ac:dyDescent="0.3">
      <c r="A13618">
        <v>47049007</v>
      </c>
      <c r="B13618" s="1" t="s">
        <v>16066</v>
      </c>
      <c r="C13618" s="1" t="s">
        <v>16073</v>
      </c>
      <c r="D13618" s="1" t="s">
        <v>1513</v>
      </c>
    </row>
    <row r="13619" spans="1:4" x14ac:dyDescent="0.3">
      <c r="A13619">
        <v>47049008</v>
      </c>
      <c r="B13619" s="1" t="s">
        <v>16066</v>
      </c>
      <c r="C13619" s="1" t="s">
        <v>16074</v>
      </c>
      <c r="D13619" s="1" t="s">
        <v>1513</v>
      </c>
    </row>
    <row r="13620" spans="1:4" x14ac:dyDescent="0.3">
      <c r="A13620">
        <v>47049009</v>
      </c>
      <c r="B13620" s="1" t="s">
        <v>16066</v>
      </c>
      <c r="C13620" s="1" t="s">
        <v>16075</v>
      </c>
      <c r="D13620" s="1" t="s">
        <v>1513</v>
      </c>
    </row>
    <row r="13621" spans="1:4" x14ac:dyDescent="0.3">
      <c r="A13621">
        <v>47049010</v>
      </c>
      <c r="B13621" s="1" t="s">
        <v>16066</v>
      </c>
      <c r="C13621" s="1" t="s">
        <v>16076</v>
      </c>
      <c r="D13621" s="1" t="s">
        <v>1513</v>
      </c>
    </row>
    <row r="13622" spans="1:4" x14ac:dyDescent="0.3">
      <c r="A13622">
        <v>47049011</v>
      </c>
      <c r="B13622" s="1" t="s">
        <v>16066</v>
      </c>
      <c r="C13622" s="1" t="s">
        <v>16077</v>
      </c>
      <c r="D13622" s="1" t="s">
        <v>1513</v>
      </c>
    </row>
    <row r="13623" spans="1:4" x14ac:dyDescent="0.3">
      <c r="A13623">
        <v>47049012</v>
      </c>
      <c r="B13623" s="1" t="s">
        <v>16066</v>
      </c>
      <c r="C13623" s="1" t="s">
        <v>16078</v>
      </c>
      <c r="D13623" s="1" t="s">
        <v>1513</v>
      </c>
    </row>
    <row r="13624" spans="1:4" x14ac:dyDescent="0.3">
      <c r="A13624">
        <v>47049013</v>
      </c>
      <c r="B13624" s="1" t="s">
        <v>16066</v>
      </c>
      <c r="C13624" s="1" t="s">
        <v>16079</v>
      </c>
      <c r="D13624" s="1" t="s">
        <v>1513</v>
      </c>
    </row>
    <row r="13625" spans="1:4" x14ac:dyDescent="0.3">
      <c r="A13625">
        <v>47049014</v>
      </c>
      <c r="B13625" s="1" t="s">
        <v>16066</v>
      </c>
      <c r="C13625" s="1" t="s">
        <v>16080</v>
      </c>
      <c r="D13625" s="1" t="s">
        <v>1513</v>
      </c>
    </row>
    <row r="13626" spans="1:4" x14ac:dyDescent="0.3">
      <c r="A13626">
        <v>47049015</v>
      </c>
      <c r="B13626" s="1" t="s">
        <v>16066</v>
      </c>
      <c r="C13626" s="1" t="s">
        <v>16081</v>
      </c>
      <c r="D13626" s="1" t="s">
        <v>1513</v>
      </c>
    </row>
    <row r="13627" spans="1:4" x14ac:dyDescent="0.3">
      <c r="A13627">
        <v>47049016</v>
      </c>
      <c r="B13627" s="1" t="s">
        <v>16066</v>
      </c>
      <c r="C13627" s="1" t="s">
        <v>16082</v>
      </c>
      <c r="D13627" s="1" t="s">
        <v>1513</v>
      </c>
    </row>
    <row r="13628" spans="1:4" x14ac:dyDescent="0.3">
      <c r="A13628">
        <v>47049017</v>
      </c>
      <c r="B13628" s="1" t="s">
        <v>16066</v>
      </c>
      <c r="C13628" s="1" t="s">
        <v>16083</v>
      </c>
      <c r="D13628" s="1" t="s">
        <v>1513</v>
      </c>
    </row>
    <row r="13629" spans="1:4" x14ac:dyDescent="0.3">
      <c r="A13629">
        <v>47049018</v>
      </c>
      <c r="B13629" s="1" t="s">
        <v>16066</v>
      </c>
      <c r="C13629" s="1" t="s">
        <v>16084</v>
      </c>
      <c r="D13629" s="1" t="s">
        <v>1513</v>
      </c>
    </row>
    <row r="13630" spans="1:4" x14ac:dyDescent="0.3">
      <c r="A13630">
        <v>47049019</v>
      </c>
      <c r="B13630" s="1" t="s">
        <v>16066</v>
      </c>
      <c r="C13630" s="1" t="s">
        <v>16085</v>
      </c>
      <c r="D13630" s="1" t="s">
        <v>1513</v>
      </c>
    </row>
    <row r="13631" spans="1:4" x14ac:dyDescent="0.3">
      <c r="A13631">
        <v>47049020</v>
      </c>
      <c r="B13631" s="1" t="s">
        <v>16066</v>
      </c>
      <c r="C13631" s="1" t="s">
        <v>16086</v>
      </c>
      <c r="D13631" s="1" t="s">
        <v>1513</v>
      </c>
    </row>
    <row r="13632" spans="1:4" x14ac:dyDescent="0.3">
      <c r="A13632">
        <v>47049021</v>
      </c>
      <c r="B13632" s="1" t="s">
        <v>16066</v>
      </c>
      <c r="C13632" s="1" t="s">
        <v>16087</v>
      </c>
      <c r="D13632" s="1" t="s">
        <v>1513</v>
      </c>
    </row>
    <row r="13633" spans="1:4" x14ac:dyDescent="0.3">
      <c r="A13633">
        <v>47049022</v>
      </c>
      <c r="B13633" s="1" t="s">
        <v>16066</v>
      </c>
      <c r="C13633" s="1" t="s">
        <v>16088</v>
      </c>
      <c r="D13633" s="1" t="s">
        <v>1513</v>
      </c>
    </row>
    <row r="13634" spans="1:4" x14ac:dyDescent="0.3">
      <c r="A13634">
        <v>47049023</v>
      </c>
      <c r="B13634" s="1" t="s">
        <v>16066</v>
      </c>
      <c r="C13634" s="1" t="s">
        <v>16089</v>
      </c>
      <c r="D13634" s="1" t="s">
        <v>1513</v>
      </c>
    </row>
    <row r="13635" spans="1:4" x14ac:dyDescent="0.3">
      <c r="A13635">
        <v>47049024</v>
      </c>
      <c r="B13635" s="1" t="s">
        <v>16066</v>
      </c>
      <c r="C13635" s="1" t="s">
        <v>16090</v>
      </c>
      <c r="D13635" s="1" t="s">
        <v>1513</v>
      </c>
    </row>
    <row r="13636" spans="1:4" x14ac:dyDescent="0.3">
      <c r="A13636">
        <v>47049025</v>
      </c>
      <c r="B13636" s="1" t="s">
        <v>16066</v>
      </c>
      <c r="C13636" s="1" t="s">
        <v>16091</v>
      </c>
      <c r="D13636" s="1" t="s">
        <v>1513</v>
      </c>
    </row>
    <row r="13637" spans="1:4" x14ac:dyDescent="0.3">
      <c r="A13637">
        <v>47049026</v>
      </c>
      <c r="B13637" s="1" t="s">
        <v>16066</v>
      </c>
      <c r="C13637" s="1" t="s">
        <v>16092</v>
      </c>
      <c r="D13637" s="1" t="s">
        <v>1513</v>
      </c>
    </row>
    <row r="13638" spans="1:4" x14ac:dyDescent="0.3">
      <c r="A13638">
        <v>47049027</v>
      </c>
      <c r="B13638" s="1" t="s">
        <v>16066</v>
      </c>
      <c r="C13638" s="1" t="s">
        <v>16093</v>
      </c>
      <c r="D13638" s="1" t="s">
        <v>1513</v>
      </c>
    </row>
    <row r="13639" spans="1:4" x14ac:dyDescent="0.3">
      <c r="A13639">
        <v>47049028</v>
      </c>
      <c r="B13639" s="1" t="s">
        <v>16066</v>
      </c>
      <c r="C13639" s="1" t="s">
        <v>16094</v>
      </c>
      <c r="D13639" s="1" t="s">
        <v>1513</v>
      </c>
    </row>
    <row r="13640" spans="1:4" x14ac:dyDescent="0.3">
      <c r="A13640">
        <v>47049029</v>
      </c>
      <c r="B13640" s="1" t="s">
        <v>16066</v>
      </c>
      <c r="C13640" s="1" t="s">
        <v>16095</v>
      </c>
      <c r="D13640" s="1" t="s">
        <v>1513</v>
      </c>
    </row>
    <row r="13641" spans="1:4" x14ac:dyDescent="0.3">
      <c r="A13641">
        <v>47049030</v>
      </c>
      <c r="B13641" s="1" t="s">
        <v>16066</v>
      </c>
      <c r="C13641" s="1" t="s">
        <v>16096</v>
      </c>
      <c r="D13641" s="1" t="s">
        <v>1513</v>
      </c>
    </row>
    <row r="13642" spans="1:4" x14ac:dyDescent="0.3">
      <c r="A13642">
        <v>47049031</v>
      </c>
      <c r="B13642" s="1" t="s">
        <v>16066</v>
      </c>
      <c r="C13642" s="1" t="s">
        <v>16097</v>
      </c>
      <c r="D13642" s="1" t="s">
        <v>1513</v>
      </c>
    </row>
    <row r="13643" spans="1:4" x14ac:dyDescent="0.3">
      <c r="A13643">
        <v>47049032</v>
      </c>
      <c r="B13643" s="1" t="s">
        <v>16066</v>
      </c>
      <c r="C13643" s="1" t="s">
        <v>16098</v>
      </c>
      <c r="D13643" s="1" t="s">
        <v>1513</v>
      </c>
    </row>
    <row r="13644" spans="1:4" x14ac:dyDescent="0.3">
      <c r="A13644">
        <v>47049033</v>
      </c>
      <c r="B13644" s="1" t="s">
        <v>16066</v>
      </c>
      <c r="C13644" s="1" t="s">
        <v>16099</v>
      </c>
      <c r="D13644" s="1" t="s">
        <v>1513</v>
      </c>
    </row>
    <row r="13645" spans="1:4" x14ac:dyDescent="0.3">
      <c r="A13645">
        <v>47050001</v>
      </c>
      <c r="B13645" s="1" t="s">
        <v>16100</v>
      </c>
      <c r="C13645" s="1" t="s">
        <v>16101</v>
      </c>
      <c r="D13645" s="1" t="s">
        <v>1513</v>
      </c>
    </row>
    <row r="13646" spans="1:4" x14ac:dyDescent="0.3">
      <c r="A13646">
        <v>47050002</v>
      </c>
      <c r="B13646" s="1" t="s">
        <v>16100</v>
      </c>
      <c r="C13646" s="1" t="s">
        <v>16102</v>
      </c>
      <c r="D13646" s="1" t="s">
        <v>1513</v>
      </c>
    </row>
    <row r="13647" spans="1:4" x14ac:dyDescent="0.3">
      <c r="A13647">
        <v>47050003</v>
      </c>
      <c r="B13647" s="1" t="s">
        <v>16100</v>
      </c>
      <c r="C13647" s="1" t="s">
        <v>16103</v>
      </c>
      <c r="D13647" s="1" t="s">
        <v>1513</v>
      </c>
    </row>
    <row r="13648" spans="1:4" x14ac:dyDescent="0.3">
      <c r="A13648">
        <v>47050004</v>
      </c>
      <c r="B13648" s="1" t="s">
        <v>16100</v>
      </c>
      <c r="C13648" s="1" t="s">
        <v>16104</v>
      </c>
      <c r="D13648" s="1" t="s">
        <v>1513</v>
      </c>
    </row>
    <row r="13649" spans="1:4" x14ac:dyDescent="0.3">
      <c r="A13649">
        <v>47050005</v>
      </c>
      <c r="B13649" s="1" t="s">
        <v>16100</v>
      </c>
      <c r="C13649" s="1" t="s">
        <v>16105</v>
      </c>
      <c r="D13649" s="1" t="s">
        <v>1513</v>
      </c>
    </row>
    <row r="13650" spans="1:4" x14ac:dyDescent="0.3">
      <c r="A13650">
        <v>47050006</v>
      </c>
      <c r="B13650" s="1" t="s">
        <v>16100</v>
      </c>
      <c r="C13650" s="1" t="s">
        <v>16106</v>
      </c>
      <c r="D13650" s="1" t="s">
        <v>1513</v>
      </c>
    </row>
    <row r="13651" spans="1:4" x14ac:dyDescent="0.3">
      <c r="A13651">
        <v>47050007</v>
      </c>
      <c r="B13651" s="1" t="s">
        <v>16100</v>
      </c>
      <c r="C13651" s="1" t="s">
        <v>16107</v>
      </c>
      <c r="D13651" s="1" t="s">
        <v>1513</v>
      </c>
    </row>
    <row r="13652" spans="1:4" x14ac:dyDescent="0.3">
      <c r="A13652">
        <v>47050008</v>
      </c>
      <c r="B13652" s="1" t="s">
        <v>16100</v>
      </c>
      <c r="C13652" s="1" t="s">
        <v>16108</v>
      </c>
      <c r="D13652" s="1" t="s">
        <v>1513</v>
      </c>
    </row>
    <row r="13653" spans="1:4" x14ac:dyDescent="0.3">
      <c r="A13653">
        <v>47051001</v>
      </c>
      <c r="B13653" s="1" t="s">
        <v>16109</v>
      </c>
      <c r="C13653" s="1" t="s">
        <v>16110</v>
      </c>
      <c r="D13653" s="1" t="s">
        <v>1513</v>
      </c>
    </row>
    <row r="13654" spans="1:4" x14ac:dyDescent="0.3">
      <c r="A13654">
        <v>47052001</v>
      </c>
      <c r="B13654" s="1" t="s">
        <v>16111</v>
      </c>
      <c r="C13654" s="1" t="s">
        <v>16112</v>
      </c>
      <c r="D13654" s="1" t="s">
        <v>1513</v>
      </c>
    </row>
    <row r="13655" spans="1:4" x14ac:dyDescent="0.3">
      <c r="A13655">
        <v>47052002</v>
      </c>
      <c r="B13655" s="1" t="s">
        <v>16111</v>
      </c>
      <c r="C13655" s="1" t="s">
        <v>16113</v>
      </c>
      <c r="D13655" s="1" t="s">
        <v>1513</v>
      </c>
    </row>
    <row r="13656" spans="1:4" x14ac:dyDescent="0.3">
      <c r="A13656">
        <v>47052003</v>
      </c>
      <c r="B13656" s="1" t="s">
        <v>16111</v>
      </c>
      <c r="C13656" s="1" t="s">
        <v>16114</v>
      </c>
      <c r="D13656" s="1" t="s">
        <v>1513</v>
      </c>
    </row>
    <row r="13657" spans="1:4" x14ac:dyDescent="0.3">
      <c r="A13657">
        <v>47052004</v>
      </c>
      <c r="B13657" s="1" t="s">
        <v>16111</v>
      </c>
      <c r="C13657" s="1" t="s">
        <v>16115</v>
      </c>
      <c r="D13657" s="1" t="s">
        <v>1513</v>
      </c>
    </row>
    <row r="13658" spans="1:4" x14ac:dyDescent="0.3">
      <c r="A13658">
        <v>47052005</v>
      </c>
      <c r="B13658" s="1" t="s">
        <v>16111</v>
      </c>
      <c r="C13658" s="1" t="s">
        <v>16116</v>
      </c>
      <c r="D13658" s="1" t="s">
        <v>1513</v>
      </c>
    </row>
    <row r="13659" spans="1:4" x14ac:dyDescent="0.3">
      <c r="A13659">
        <v>47052006</v>
      </c>
      <c r="B13659" s="1" t="s">
        <v>16111</v>
      </c>
      <c r="C13659" s="1" t="s">
        <v>16117</v>
      </c>
      <c r="D13659" s="1" t="s">
        <v>1513</v>
      </c>
    </row>
    <row r="13660" spans="1:4" x14ac:dyDescent="0.3">
      <c r="A13660">
        <v>47052007</v>
      </c>
      <c r="B13660" s="1" t="s">
        <v>16111</v>
      </c>
      <c r="C13660" s="1" t="s">
        <v>16118</v>
      </c>
      <c r="D13660" s="1" t="s">
        <v>1513</v>
      </c>
    </row>
    <row r="13661" spans="1:4" x14ac:dyDescent="0.3">
      <c r="A13661">
        <v>47052008</v>
      </c>
      <c r="B13661" s="1" t="s">
        <v>16111</v>
      </c>
      <c r="C13661" s="1" t="s">
        <v>16119</v>
      </c>
      <c r="D13661" s="1" t="s">
        <v>1513</v>
      </c>
    </row>
    <row r="13662" spans="1:4" x14ac:dyDescent="0.3">
      <c r="A13662">
        <v>47052009</v>
      </c>
      <c r="B13662" s="1" t="s">
        <v>16111</v>
      </c>
      <c r="C13662" s="1" t="s">
        <v>16120</v>
      </c>
      <c r="D13662" s="1" t="s">
        <v>1513</v>
      </c>
    </row>
    <row r="13663" spans="1:4" x14ac:dyDescent="0.3">
      <c r="A13663">
        <v>47052010</v>
      </c>
      <c r="B13663" s="1" t="s">
        <v>16111</v>
      </c>
      <c r="C13663" s="1" t="s">
        <v>16121</v>
      </c>
      <c r="D13663" s="1" t="s">
        <v>1513</v>
      </c>
    </row>
    <row r="13664" spans="1:4" x14ac:dyDescent="0.3">
      <c r="A13664">
        <v>47052011</v>
      </c>
      <c r="B13664" s="1" t="s">
        <v>16111</v>
      </c>
      <c r="C13664" s="1" t="s">
        <v>16122</v>
      </c>
      <c r="D13664" s="1" t="s">
        <v>1513</v>
      </c>
    </row>
    <row r="13665" spans="1:4" x14ac:dyDescent="0.3">
      <c r="A13665">
        <v>47052012</v>
      </c>
      <c r="B13665" s="1" t="s">
        <v>16111</v>
      </c>
      <c r="C13665" s="1" t="s">
        <v>16123</v>
      </c>
      <c r="D13665" s="1" t="s">
        <v>1513</v>
      </c>
    </row>
    <row r="13666" spans="1:4" x14ac:dyDescent="0.3">
      <c r="A13666">
        <v>47052013</v>
      </c>
      <c r="B13666" s="1" t="s">
        <v>16111</v>
      </c>
      <c r="C13666" s="1" t="s">
        <v>16124</v>
      </c>
      <c r="D13666" s="1" t="s">
        <v>1513</v>
      </c>
    </row>
    <row r="13667" spans="1:4" x14ac:dyDescent="0.3">
      <c r="A13667">
        <v>47052014</v>
      </c>
      <c r="B13667" s="1" t="s">
        <v>16111</v>
      </c>
      <c r="C13667" s="1" t="s">
        <v>16125</v>
      </c>
      <c r="D13667" s="1" t="s">
        <v>1513</v>
      </c>
    </row>
    <row r="13668" spans="1:4" x14ac:dyDescent="0.3">
      <c r="A13668">
        <v>47052015</v>
      </c>
      <c r="B13668" s="1" t="s">
        <v>16111</v>
      </c>
      <c r="C13668" s="1" t="s">
        <v>16126</v>
      </c>
      <c r="D13668" s="1" t="s">
        <v>1513</v>
      </c>
    </row>
    <row r="13669" spans="1:4" x14ac:dyDescent="0.3">
      <c r="A13669">
        <v>47052016</v>
      </c>
      <c r="B13669" s="1" t="s">
        <v>16111</v>
      </c>
      <c r="C13669" s="1" t="s">
        <v>16127</v>
      </c>
      <c r="D13669" s="1" t="s">
        <v>1513</v>
      </c>
    </row>
    <row r="13670" spans="1:4" x14ac:dyDescent="0.3">
      <c r="A13670">
        <v>47052017</v>
      </c>
      <c r="B13670" s="1" t="s">
        <v>16111</v>
      </c>
      <c r="C13670" s="1" t="s">
        <v>16128</v>
      </c>
      <c r="D13670" s="1" t="s">
        <v>1513</v>
      </c>
    </row>
    <row r="13671" spans="1:4" x14ac:dyDescent="0.3">
      <c r="A13671">
        <v>47052018</v>
      </c>
      <c r="B13671" s="1" t="s">
        <v>16111</v>
      </c>
      <c r="C13671" s="1" t="s">
        <v>16129</v>
      </c>
      <c r="D13671" s="1" t="s">
        <v>1513</v>
      </c>
    </row>
    <row r="13672" spans="1:4" x14ac:dyDescent="0.3">
      <c r="A13672">
        <v>47052019</v>
      </c>
      <c r="B13672" s="1" t="s">
        <v>16111</v>
      </c>
      <c r="C13672" s="1" t="s">
        <v>16130</v>
      </c>
      <c r="D13672" s="1" t="s">
        <v>1513</v>
      </c>
    </row>
    <row r="13673" spans="1:4" x14ac:dyDescent="0.3">
      <c r="A13673">
        <v>47052020</v>
      </c>
      <c r="B13673" s="1" t="s">
        <v>16111</v>
      </c>
      <c r="C13673" s="1" t="s">
        <v>16131</v>
      </c>
      <c r="D13673" s="1" t="s">
        <v>1513</v>
      </c>
    </row>
    <row r="13674" spans="1:4" x14ac:dyDescent="0.3">
      <c r="A13674">
        <v>47052021</v>
      </c>
      <c r="B13674" s="1" t="s">
        <v>16111</v>
      </c>
      <c r="C13674" s="1" t="s">
        <v>16132</v>
      </c>
      <c r="D13674" s="1" t="s">
        <v>1513</v>
      </c>
    </row>
    <row r="13675" spans="1:4" x14ac:dyDescent="0.3">
      <c r="A13675">
        <v>47052022</v>
      </c>
      <c r="B13675" s="1" t="s">
        <v>16111</v>
      </c>
      <c r="C13675" s="1" t="s">
        <v>16133</v>
      </c>
      <c r="D13675" s="1" t="s">
        <v>1513</v>
      </c>
    </row>
    <row r="13676" spans="1:4" x14ac:dyDescent="0.3">
      <c r="A13676">
        <v>47052023</v>
      </c>
      <c r="B13676" s="1" t="s">
        <v>16111</v>
      </c>
      <c r="C13676" s="1" t="s">
        <v>16134</v>
      </c>
      <c r="D13676" s="1" t="s">
        <v>1513</v>
      </c>
    </row>
    <row r="13677" spans="1:4" x14ac:dyDescent="0.3">
      <c r="A13677">
        <v>47052024</v>
      </c>
      <c r="B13677" s="1" t="s">
        <v>16111</v>
      </c>
      <c r="C13677" s="1" t="s">
        <v>16135</v>
      </c>
      <c r="D13677" s="1" t="s">
        <v>1513</v>
      </c>
    </row>
    <row r="13678" spans="1:4" x14ac:dyDescent="0.3">
      <c r="A13678">
        <v>47052025</v>
      </c>
      <c r="B13678" s="1" t="s">
        <v>16111</v>
      </c>
      <c r="C13678" s="1" t="s">
        <v>16136</v>
      </c>
      <c r="D13678" s="1" t="s">
        <v>1513</v>
      </c>
    </row>
    <row r="13679" spans="1:4" x14ac:dyDescent="0.3">
      <c r="A13679">
        <v>47052026</v>
      </c>
      <c r="B13679" s="1" t="s">
        <v>16111</v>
      </c>
      <c r="C13679" s="1" t="s">
        <v>16137</v>
      </c>
      <c r="D13679" s="1" t="s">
        <v>1513</v>
      </c>
    </row>
    <row r="13680" spans="1:4" x14ac:dyDescent="0.3">
      <c r="A13680">
        <v>47052027</v>
      </c>
      <c r="B13680" s="1" t="s">
        <v>16111</v>
      </c>
      <c r="C13680" s="1" t="s">
        <v>16138</v>
      </c>
      <c r="D13680" s="1" t="s">
        <v>1513</v>
      </c>
    </row>
    <row r="13681" spans="1:4" x14ac:dyDescent="0.3">
      <c r="A13681">
        <v>47052028</v>
      </c>
      <c r="B13681" s="1" t="s">
        <v>16111</v>
      </c>
      <c r="C13681" s="1" t="s">
        <v>16139</v>
      </c>
      <c r="D13681" s="1" t="s">
        <v>1513</v>
      </c>
    </row>
    <row r="13682" spans="1:4" x14ac:dyDescent="0.3">
      <c r="A13682">
        <v>47052029</v>
      </c>
      <c r="B13682" s="1" t="s">
        <v>16111</v>
      </c>
      <c r="C13682" s="1" t="s">
        <v>16140</v>
      </c>
      <c r="D13682" s="1" t="s">
        <v>1513</v>
      </c>
    </row>
    <row r="13683" spans="1:4" x14ac:dyDescent="0.3">
      <c r="A13683">
        <v>47052030</v>
      </c>
      <c r="B13683" s="1" t="s">
        <v>16111</v>
      </c>
      <c r="C13683" s="1" t="s">
        <v>16141</v>
      </c>
      <c r="D13683" s="1" t="s">
        <v>1513</v>
      </c>
    </row>
    <row r="13684" spans="1:4" x14ac:dyDescent="0.3">
      <c r="A13684">
        <v>47052031</v>
      </c>
      <c r="B13684" s="1" t="s">
        <v>16111</v>
      </c>
      <c r="C13684" s="1" t="s">
        <v>16142</v>
      </c>
      <c r="D13684" s="1" t="s">
        <v>1513</v>
      </c>
    </row>
    <row r="13685" spans="1:4" x14ac:dyDescent="0.3">
      <c r="A13685">
        <v>47052032</v>
      </c>
      <c r="B13685" s="1" t="s">
        <v>16111</v>
      </c>
      <c r="C13685" s="1" t="s">
        <v>16143</v>
      </c>
      <c r="D13685" s="1" t="s">
        <v>1513</v>
      </c>
    </row>
    <row r="13686" spans="1:4" x14ac:dyDescent="0.3">
      <c r="A13686">
        <v>47052033</v>
      </c>
      <c r="B13686" s="1" t="s">
        <v>16111</v>
      </c>
      <c r="C13686" s="1" t="s">
        <v>16144</v>
      </c>
      <c r="D13686" s="1" t="s">
        <v>1513</v>
      </c>
    </row>
    <row r="13687" spans="1:4" x14ac:dyDescent="0.3">
      <c r="A13687">
        <v>47052034</v>
      </c>
      <c r="B13687" s="1" t="s">
        <v>16111</v>
      </c>
      <c r="C13687" s="1" t="s">
        <v>16145</v>
      </c>
      <c r="D13687" s="1" t="s">
        <v>1513</v>
      </c>
    </row>
    <row r="13688" spans="1:4" x14ac:dyDescent="0.3">
      <c r="A13688">
        <v>47052035</v>
      </c>
      <c r="B13688" s="1" t="s">
        <v>16111</v>
      </c>
      <c r="C13688" s="1" t="s">
        <v>16146</v>
      </c>
      <c r="D13688" s="1" t="s">
        <v>1513</v>
      </c>
    </row>
    <row r="13689" spans="1:4" x14ac:dyDescent="0.3">
      <c r="A13689">
        <v>47052036</v>
      </c>
      <c r="B13689" s="1" t="s">
        <v>16111</v>
      </c>
      <c r="C13689" s="1" t="s">
        <v>16147</v>
      </c>
      <c r="D13689" s="1" t="s">
        <v>1513</v>
      </c>
    </row>
    <row r="13690" spans="1:4" x14ac:dyDescent="0.3">
      <c r="A13690">
        <v>47052037</v>
      </c>
      <c r="B13690" s="1" t="s">
        <v>16111</v>
      </c>
      <c r="C13690" s="1" t="s">
        <v>16148</v>
      </c>
      <c r="D13690" s="1" t="s">
        <v>1513</v>
      </c>
    </row>
    <row r="13691" spans="1:4" x14ac:dyDescent="0.3">
      <c r="A13691">
        <v>47052038</v>
      </c>
      <c r="B13691" s="1" t="s">
        <v>16111</v>
      </c>
      <c r="C13691" s="1" t="s">
        <v>16149</v>
      </c>
      <c r="D13691" s="1" t="s">
        <v>1513</v>
      </c>
    </row>
    <row r="13692" spans="1:4" x14ac:dyDescent="0.3">
      <c r="A13692">
        <v>47052039</v>
      </c>
      <c r="B13692" s="1" t="s">
        <v>16111</v>
      </c>
      <c r="C13692" s="1" t="s">
        <v>16150</v>
      </c>
      <c r="D13692" s="1" t="s">
        <v>1513</v>
      </c>
    </row>
    <row r="13693" spans="1:4" x14ac:dyDescent="0.3">
      <c r="A13693">
        <v>47052040</v>
      </c>
      <c r="B13693" s="1" t="s">
        <v>16111</v>
      </c>
      <c r="C13693" s="1" t="s">
        <v>16151</v>
      </c>
      <c r="D13693" s="1" t="s">
        <v>1513</v>
      </c>
    </row>
    <row r="13694" spans="1:4" x14ac:dyDescent="0.3">
      <c r="A13694">
        <v>47052041</v>
      </c>
      <c r="B13694" s="1" t="s">
        <v>16111</v>
      </c>
      <c r="C13694" s="1" t="s">
        <v>16152</v>
      </c>
      <c r="D13694" s="1" t="s">
        <v>1513</v>
      </c>
    </row>
    <row r="13695" spans="1:4" x14ac:dyDescent="0.3">
      <c r="A13695">
        <v>47053001</v>
      </c>
      <c r="B13695" s="1" t="s">
        <v>16153</v>
      </c>
      <c r="C13695" s="1" t="s">
        <v>16154</v>
      </c>
      <c r="D13695" s="1" t="s">
        <v>1513</v>
      </c>
    </row>
    <row r="13696" spans="1:4" x14ac:dyDescent="0.3">
      <c r="A13696">
        <v>47053002</v>
      </c>
      <c r="B13696" s="1" t="s">
        <v>16153</v>
      </c>
      <c r="C13696" s="1" t="s">
        <v>16155</v>
      </c>
      <c r="D13696" s="1" t="s">
        <v>1513</v>
      </c>
    </row>
    <row r="13697" spans="1:4" x14ac:dyDescent="0.3">
      <c r="A13697">
        <v>47053003</v>
      </c>
      <c r="B13697" s="1" t="s">
        <v>16153</v>
      </c>
      <c r="C13697" s="1" t="s">
        <v>16156</v>
      </c>
      <c r="D13697" s="1" t="s">
        <v>1513</v>
      </c>
    </row>
    <row r="13698" spans="1:4" x14ac:dyDescent="0.3">
      <c r="A13698">
        <v>47053004</v>
      </c>
      <c r="B13698" s="1" t="s">
        <v>16153</v>
      </c>
      <c r="C13698" s="1" t="s">
        <v>16157</v>
      </c>
      <c r="D13698" s="1" t="s">
        <v>1513</v>
      </c>
    </row>
    <row r="13699" spans="1:4" x14ac:dyDescent="0.3">
      <c r="A13699">
        <v>47053005</v>
      </c>
      <c r="B13699" s="1" t="s">
        <v>16153</v>
      </c>
      <c r="C13699" s="1" t="s">
        <v>16158</v>
      </c>
      <c r="D13699" s="1" t="s">
        <v>1513</v>
      </c>
    </row>
    <row r="13700" spans="1:4" x14ac:dyDescent="0.3">
      <c r="A13700">
        <v>47053006</v>
      </c>
      <c r="B13700" s="1" t="s">
        <v>16153</v>
      </c>
      <c r="C13700" s="1" t="s">
        <v>16159</v>
      </c>
      <c r="D13700" s="1" t="s">
        <v>1513</v>
      </c>
    </row>
    <row r="13701" spans="1:4" x14ac:dyDescent="0.3">
      <c r="A13701">
        <v>47053007</v>
      </c>
      <c r="B13701" s="1" t="s">
        <v>16153</v>
      </c>
      <c r="C13701" s="1" t="s">
        <v>16160</v>
      </c>
      <c r="D13701" s="1" t="s">
        <v>1513</v>
      </c>
    </row>
    <row r="13702" spans="1:4" x14ac:dyDescent="0.3">
      <c r="A13702">
        <v>47053008</v>
      </c>
      <c r="B13702" s="1" t="s">
        <v>16153</v>
      </c>
      <c r="C13702" s="1" t="s">
        <v>16161</v>
      </c>
      <c r="D13702" s="1" t="s">
        <v>1513</v>
      </c>
    </row>
    <row r="13703" spans="1:4" x14ac:dyDescent="0.3">
      <c r="A13703">
        <v>47053009</v>
      </c>
      <c r="B13703" s="1" t="s">
        <v>16153</v>
      </c>
      <c r="C13703" s="1" t="s">
        <v>16162</v>
      </c>
      <c r="D13703" s="1" t="s">
        <v>1513</v>
      </c>
    </row>
    <row r="13704" spans="1:4" x14ac:dyDescent="0.3">
      <c r="A13704">
        <v>47053010</v>
      </c>
      <c r="B13704" s="1" t="s">
        <v>16153</v>
      </c>
      <c r="C13704" s="1" t="s">
        <v>16163</v>
      </c>
      <c r="D13704" s="1" t="s">
        <v>1513</v>
      </c>
    </row>
    <row r="13705" spans="1:4" x14ac:dyDescent="0.3">
      <c r="A13705">
        <v>47053011</v>
      </c>
      <c r="B13705" s="1" t="s">
        <v>16153</v>
      </c>
      <c r="C13705" s="1" t="s">
        <v>16164</v>
      </c>
      <c r="D13705" s="1" t="s">
        <v>1513</v>
      </c>
    </row>
    <row r="13706" spans="1:4" x14ac:dyDescent="0.3">
      <c r="A13706">
        <v>47053012</v>
      </c>
      <c r="B13706" s="1" t="s">
        <v>16153</v>
      </c>
      <c r="C13706" s="1" t="s">
        <v>16165</v>
      </c>
      <c r="D13706" s="1" t="s">
        <v>1513</v>
      </c>
    </row>
    <row r="13707" spans="1:4" x14ac:dyDescent="0.3">
      <c r="A13707">
        <v>47053013</v>
      </c>
      <c r="B13707" s="1" t="s">
        <v>16153</v>
      </c>
      <c r="C13707" s="1" t="s">
        <v>16166</v>
      </c>
      <c r="D13707" s="1" t="s">
        <v>1513</v>
      </c>
    </row>
    <row r="13708" spans="1:4" x14ac:dyDescent="0.3">
      <c r="A13708">
        <v>47053014</v>
      </c>
      <c r="B13708" s="1" t="s">
        <v>16153</v>
      </c>
      <c r="C13708" s="1" t="s">
        <v>16167</v>
      </c>
      <c r="D13708" s="1" t="s">
        <v>1513</v>
      </c>
    </row>
    <row r="13709" spans="1:4" x14ac:dyDescent="0.3">
      <c r="A13709">
        <v>47053015</v>
      </c>
      <c r="B13709" s="1" t="s">
        <v>16153</v>
      </c>
      <c r="C13709" s="1" t="s">
        <v>16168</v>
      </c>
      <c r="D13709" s="1" t="s">
        <v>1513</v>
      </c>
    </row>
    <row r="13710" spans="1:4" x14ac:dyDescent="0.3">
      <c r="A13710">
        <v>47053016</v>
      </c>
      <c r="B13710" s="1" t="s">
        <v>16153</v>
      </c>
      <c r="C13710" s="1" t="s">
        <v>16169</v>
      </c>
      <c r="D13710" s="1" t="s">
        <v>1513</v>
      </c>
    </row>
    <row r="13711" spans="1:4" x14ac:dyDescent="0.3">
      <c r="A13711">
        <v>47053017</v>
      </c>
      <c r="B13711" s="1" t="s">
        <v>16153</v>
      </c>
      <c r="C13711" s="1" t="s">
        <v>16170</v>
      </c>
      <c r="D13711" s="1" t="s">
        <v>1513</v>
      </c>
    </row>
    <row r="13712" spans="1:4" x14ac:dyDescent="0.3">
      <c r="A13712">
        <v>47053018</v>
      </c>
      <c r="B13712" s="1" t="s">
        <v>16153</v>
      </c>
      <c r="C13712" s="1" t="s">
        <v>16171</v>
      </c>
      <c r="D13712" s="1" t="s">
        <v>1513</v>
      </c>
    </row>
    <row r="13713" spans="1:4" x14ac:dyDescent="0.3">
      <c r="A13713">
        <v>47053019</v>
      </c>
      <c r="B13713" s="1" t="s">
        <v>16153</v>
      </c>
      <c r="C13713" s="1" t="s">
        <v>16172</v>
      </c>
      <c r="D13713" s="1" t="s">
        <v>1513</v>
      </c>
    </row>
    <row r="13714" spans="1:4" x14ac:dyDescent="0.3">
      <c r="A13714">
        <v>47053020</v>
      </c>
      <c r="B13714" s="1" t="s">
        <v>16153</v>
      </c>
      <c r="C13714" s="1" t="s">
        <v>16173</v>
      </c>
      <c r="D13714" s="1" t="s">
        <v>1513</v>
      </c>
    </row>
    <row r="13715" spans="1:4" x14ac:dyDescent="0.3">
      <c r="A13715">
        <v>47054001</v>
      </c>
      <c r="B13715" s="1" t="s">
        <v>16174</v>
      </c>
      <c r="C13715" s="1" t="s">
        <v>16175</v>
      </c>
      <c r="D13715" s="1" t="s">
        <v>1513</v>
      </c>
    </row>
    <row r="13716" spans="1:4" x14ac:dyDescent="0.3">
      <c r="A13716">
        <v>47054002</v>
      </c>
      <c r="B13716" s="1" t="s">
        <v>16174</v>
      </c>
      <c r="C13716" s="1" t="s">
        <v>16176</v>
      </c>
      <c r="D13716" s="1" t="s">
        <v>1513</v>
      </c>
    </row>
    <row r="13717" spans="1:4" x14ac:dyDescent="0.3">
      <c r="A13717">
        <v>47054003</v>
      </c>
      <c r="B13717" s="1" t="s">
        <v>16174</v>
      </c>
      <c r="C13717" s="1" t="s">
        <v>16177</v>
      </c>
      <c r="D13717" s="1" t="s">
        <v>1513</v>
      </c>
    </row>
    <row r="13718" spans="1:4" x14ac:dyDescent="0.3">
      <c r="A13718">
        <v>47054004</v>
      </c>
      <c r="B13718" s="1" t="s">
        <v>16174</v>
      </c>
      <c r="C13718" s="1" t="s">
        <v>16178</v>
      </c>
      <c r="D13718" s="1" t="s">
        <v>1513</v>
      </c>
    </row>
    <row r="13719" spans="1:4" x14ac:dyDescent="0.3">
      <c r="A13719">
        <v>47054005</v>
      </c>
      <c r="B13719" s="1" t="s">
        <v>16174</v>
      </c>
      <c r="C13719" s="1" t="s">
        <v>16179</v>
      </c>
      <c r="D13719" s="1" t="s">
        <v>1513</v>
      </c>
    </row>
    <row r="13720" spans="1:4" x14ac:dyDescent="0.3">
      <c r="A13720">
        <v>47054006</v>
      </c>
      <c r="B13720" s="1" t="s">
        <v>16174</v>
      </c>
      <c r="C13720" s="1" t="s">
        <v>16180</v>
      </c>
      <c r="D13720" s="1" t="s">
        <v>1513</v>
      </c>
    </row>
    <row r="13721" spans="1:4" x14ac:dyDescent="0.3">
      <c r="A13721">
        <v>47054007</v>
      </c>
      <c r="B13721" s="1" t="s">
        <v>16174</v>
      </c>
      <c r="C13721" s="1" t="s">
        <v>16181</v>
      </c>
      <c r="D13721" s="1" t="s">
        <v>1513</v>
      </c>
    </row>
    <row r="13722" spans="1:4" x14ac:dyDescent="0.3">
      <c r="A13722">
        <v>47054008</v>
      </c>
      <c r="B13722" s="1" t="s">
        <v>16174</v>
      </c>
      <c r="C13722" s="1" t="s">
        <v>16182</v>
      </c>
      <c r="D13722" s="1" t="s">
        <v>1513</v>
      </c>
    </row>
    <row r="13723" spans="1:4" x14ac:dyDescent="0.3">
      <c r="A13723">
        <v>47054009</v>
      </c>
      <c r="B13723" s="1" t="s">
        <v>16174</v>
      </c>
      <c r="C13723" s="1" t="s">
        <v>16183</v>
      </c>
      <c r="D13723" s="1" t="s">
        <v>1513</v>
      </c>
    </row>
    <row r="13724" spans="1:4" x14ac:dyDescent="0.3">
      <c r="A13724">
        <v>47054010</v>
      </c>
      <c r="B13724" s="1" t="s">
        <v>16174</v>
      </c>
      <c r="C13724" s="1" t="s">
        <v>16184</v>
      </c>
      <c r="D13724" s="1" t="s">
        <v>1513</v>
      </c>
    </row>
    <row r="13725" spans="1:4" x14ac:dyDescent="0.3">
      <c r="A13725">
        <v>47054011</v>
      </c>
      <c r="B13725" s="1" t="s">
        <v>16174</v>
      </c>
      <c r="C13725" s="1" t="s">
        <v>16185</v>
      </c>
      <c r="D13725" s="1" t="s">
        <v>1513</v>
      </c>
    </row>
    <row r="13726" spans="1:4" x14ac:dyDescent="0.3">
      <c r="A13726">
        <v>47054012</v>
      </c>
      <c r="B13726" s="1" t="s">
        <v>16174</v>
      </c>
      <c r="C13726" s="1" t="s">
        <v>16186</v>
      </c>
      <c r="D13726" s="1" t="s">
        <v>1513</v>
      </c>
    </row>
    <row r="13727" spans="1:4" x14ac:dyDescent="0.3">
      <c r="A13727">
        <v>47054013</v>
      </c>
      <c r="B13727" s="1" t="s">
        <v>16174</v>
      </c>
      <c r="C13727" s="1" t="s">
        <v>16187</v>
      </c>
      <c r="D13727" s="1" t="s">
        <v>1513</v>
      </c>
    </row>
    <row r="13728" spans="1:4" x14ac:dyDescent="0.3">
      <c r="A13728">
        <v>47054014</v>
      </c>
      <c r="B13728" s="1" t="s">
        <v>16174</v>
      </c>
      <c r="C13728" s="1" t="s">
        <v>16188</v>
      </c>
      <c r="D13728" s="1" t="s">
        <v>1513</v>
      </c>
    </row>
    <row r="13729" spans="1:4" x14ac:dyDescent="0.3">
      <c r="A13729">
        <v>47054015</v>
      </c>
      <c r="B13729" s="1" t="s">
        <v>16174</v>
      </c>
      <c r="C13729" s="1" t="s">
        <v>16189</v>
      </c>
      <c r="D13729" s="1" t="s">
        <v>1513</v>
      </c>
    </row>
    <row r="13730" spans="1:4" x14ac:dyDescent="0.3">
      <c r="A13730">
        <v>47054016</v>
      </c>
      <c r="B13730" s="1" t="s">
        <v>16174</v>
      </c>
      <c r="C13730" s="1" t="s">
        <v>16190</v>
      </c>
      <c r="D13730" s="1" t="s">
        <v>1513</v>
      </c>
    </row>
    <row r="13731" spans="1:4" x14ac:dyDescent="0.3">
      <c r="A13731">
        <v>47054017</v>
      </c>
      <c r="B13731" s="1" t="s">
        <v>16174</v>
      </c>
      <c r="C13731" s="1" t="s">
        <v>16191</v>
      </c>
      <c r="D13731" s="1" t="s">
        <v>1513</v>
      </c>
    </row>
    <row r="13732" spans="1:4" x14ac:dyDescent="0.3">
      <c r="A13732">
        <v>47054018</v>
      </c>
      <c r="B13732" s="1" t="s">
        <v>16174</v>
      </c>
      <c r="C13732" s="1" t="s">
        <v>16192</v>
      </c>
      <c r="D13732" s="1" t="s">
        <v>1513</v>
      </c>
    </row>
    <row r="13733" spans="1:4" x14ac:dyDescent="0.3">
      <c r="A13733">
        <v>47054019</v>
      </c>
      <c r="B13733" s="1" t="s">
        <v>16174</v>
      </c>
      <c r="C13733" s="1" t="s">
        <v>16193</v>
      </c>
      <c r="D13733" s="1" t="s">
        <v>1513</v>
      </c>
    </row>
    <row r="13734" spans="1:4" x14ac:dyDescent="0.3">
      <c r="A13734">
        <v>47054020</v>
      </c>
      <c r="B13734" s="1" t="s">
        <v>16174</v>
      </c>
      <c r="C13734" s="1" t="s">
        <v>16194</v>
      </c>
      <c r="D13734" s="1" t="s">
        <v>1513</v>
      </c>
    </row>
    <row r="13735" spans="1:4" x14ac:dyDescent="0.3">
      <c r="A13735">
        <v>47054021</v>
      </c>
      <c r="B13735" s="1" t="s">
        <v>16174</v>
      </c>
      <c r="C13735" s="1" t="s">
        <v>16195</v>
      </c>
      <c r="D13735" s="1" t="s">
        <v>1513</v>
      </c>
    </row>
    <row r="13736" spans="1:4" x14ac:dyDescent="0.3">
      <c r="A13736">
        <v>47054022</v>
      </c>
      <c r="B13736" s="1" t="s">
        <v>16174</v>
      </c>
      <c r="C13736" s="1" t="s">
        <v>16196</v>
      </c>
      <c r="D13736" s="1" t="s">
        <v>1513</v>
      </c>
    </row>
    <row r="13737" spans="1:4" x14ac:dyDescent="0.3">
      <c r="A13737">
        <v>47054023</v>
      </c>
      <c r="B13737" s="1" t="s">
        <v>16174</v>
      </c>
      <c r="C13737" s="1" t="s">
        <v>16197</v>
      </c>
      <c r="D13737" s="1" t="s">
        <v>1513</v>
      </c>
    </row>
    <row r="13738" spans="1:4" x14ac:dyDescent="0.3">
      <c r="A13738">
        <v>47054024</v>
      </c>
      <c r="B13738" s="1" t="s">
        <v>16174</v>
      </c>
      <c r="C13738" s="1" t="s">
        <v>16198</v>
      </c>
      <c r="D13738" s="1" t="s">
        <v>1513</v>
      </c>
    </row>
    <row r="13739" spans="1:4" x14ac:dyDescent="0.3">
      <c r="A13739">
        <v>47054025</v>
      </c>
      <c r="B13739" s="1" t="s">
        <v>16174</v>
      </c>
      <c r="C13739" s="1" t="s">
        <v>16199</v>
      </c>
      <c r="D13739" s="1" t="s">
        <v>1513</v>
      </c>
    </row>
    <row r="13740" spans="1:4" x14ac:dyDescent="0.3">
      <c r="A13740">
        <v>47054026</v>
      </c>
      <c r="B13740" s="1" t="s">
        <v>16174</v>
      </c>
      <c r="C13740" s="1" t="s">
        <v>16200</v>
      </c>
      <c r="D13740" s="1" t="s">
        <v>1513</v>
      </c>
    </row>
    <row r="13741" spans="1:4" x14ac:dyDescent="0.3">
      <c r="A13741">
        <v>47054027</v>
      </c>
      <c r="B13741" s="1" t="s">
        <v>16174</v>
      </c>
      <c r="C13741" s="1" t="s">
        <v>16201</v>
      </c>
      <c r="D13741" s="1" t="s">
        <v>1513</v>
      </c>
    </row>
    <row r="13742" spans="1:4" x14ac:dyDescent="0.3">
      <c r="A13742">
        <v>47054028</v>
      </c>
      <c r="B13742" s="1" t="s">
        <v>16174</v>
      </c>
      <c r="C13742" s="1" t="s">
        <v>16202</v>
      </c>
      <c r="D13742" s="1" t="s">
        <v>1513</v>
      </c>
    </row>
    <row r="13743" spans="1:4" x14ac:dyDescent="0.3">
      <c r="A13743">
        <v>47054029</v>
      </c>
      <c r="B13743" s="1" t="s">
        <v>16174</v>
      </c>
      <c r="C13743" s="1" t="s">
        <v>16203</v>
      </c>
      <c r="D13743" s="1" t="s">
        <v>1513</v>
      </c>
    </row>
    <row r="13744" spans="1:4" x14ac:dyDescent="0.3">
      <c r="A13744">
        <v>47054030</v>
      </c>
      <c r="B13744" s="1" t="s">
        <v>16174</v>
      </c>
      <c r="C13744" s="1" t="s">
        <v>16204</v>
      </c>
      <c r="D13744" s="1" t="s">
        <v>1513</v>
      </c>
    </row>
    <row r="13745" spans="1:4" x14ac:dyDescent="0.3">
      <c r="A13745">
        <v>47054031</v>
      </c>
      <c r="B13745" s="1" t="s">
        <v>16174</v>
      </c>
      <c r="C13745" s="1" t="s">
        <v>16205</v>
      </c>
      <c r="D13745" s="1" t="s">
        <v>1513</v>
      </c>
    </row>
    <row r="13746" spans="1:4" x14ac:dyDescent="0.3">
      <c r="A13746">
        <v>47054032</v>
      </c>
      <c r="B13746" s="1" t="s">
        <v>16174</v>
      </c>
      <c r="C13746" s="1" t="s">
        <v>16206</v>
      </c>
      <c r="D13746" s="1" t="s">
        <v>1513</v>
      </c>
    </row>
    <row r="13747" spans="1:4" x14ac:dyDescent="0.3">
      <c r="A13747">
        <v>47054033</v>
      </c>
      <c r="B13747" s="1" t="s">
        <v>16174</v>
      </c>
      <c r="C13747" s="1" t="s">
        <v>16207</v>
      </c>
      <c r="D13747" s="1" t="s">
        <v>1513</v>
      </c>
    </row>
    <row r="13748" spans="1:4" x14ac:dyDescent="0.3">
      <c r="A13748">
        <v>47054034</v>
      </c>
      <c r="B13748" s="1" t="s">
        <v>16174</v>
      </c>
      <c r="C13748" s="1" t="s">
        <v>16208</v>
      </c>
      <c r="D13748" s="1" t="s">
        <v>1513</v>
      </c>
    </row>
    <row r="13749" spans="1:4" x14ac:dyDescent="0.3">
      <c r="A13749">
        <v>47054035</v>
      </c>
      <c r="B13749" s="1" t="s">
        <v>16174</v>
      </c>
      <c r="C13749" s="1" t="s">
        <v>16209</v>
      </c>
      <c r="D13749" s="1" t="s">
        <v>1513</v>
      </c>
    </row>
    <row r="13750" spans="1:4" x14ac:dyDescent="0.3">
      <c r="A13750">
        <v>47054036</v>
      </c>
      <c r="B13750" s="1" t="s">
        <v>16174</v>
      </c>
      <c r="C13750" s="1" t="s">
        <v>16210</v>
      </c>
      <c r="D13750" s="1" t="s">
        <v>1513</v>
      </c>
    </row>
    <row r="13751" spans="1:4" x14ac:dyDescent="0.3">
      <c r="A13751">
        <v>47055001</v>
      </c>
      <c r="B13751" s="1" t="s">
        <v>16211</v>
      </c>
      <c r="C13751" s="1" t="s">
        <v>16212</v>
      </c>
      <c r="D13751" s="1" t="s">
        <v>1513</v>
      </c>
    </row>
    <row r="13752" spans="1:4" x14ac:dyDescent="0.3">
      <c r="A13752">
        <v>47055002</v>
      </c>
      <c r="B13752" s="1" t="s">
        <v>16211</v>
      </c>
      <c r="C13752" s="1" t="s">
        <v>16213</v>
      </c>
      <c r="D13752" s="1" t="s">
        <v>1513</v>
      </c>
    </row>
    <row r="13753" spans="1:4" x14ac:dyDescent="0.3">
      <c r="A13753">
        <v>47055003</v>
      </c>
      <c r="B13753" s="1" t="s">
        <v>16211</v>
      </c>
      <c r="C13753" s="1" t="s">
        <v>16214</v>
      </c>
      <c r="D13753" s="1" t="s">
        <v>1513</v>
      </c>
    </row>
    <row r="13754" spans="1:4" x14ac:dyDescent="0.3">
      <c r="A13754">
        <v>47055004</v>
      </c>
      <c r="B13754" s="1" t="s">
        <v>16211</v>
      </c>
      <c r="C13754" s="1" t="s">
        <v>16215</v>
      </c>
      <c r="D13754" s="1" t="s">
        <v>1513</v>
      </c>
    </row>
    <row r="13755" spans="1:4" x14ac:dyDescent="0.3">
      <c r="A13755">
        <v>47055005</v>
      </c>
      <c r="B13755" s="1" t="s">
        <v>16211</v>
      </c>
      <c r="C13755" s="1" t="s">
        <v>16216</v>
      </c>
      <c r="D13755" s="1" t="s">
        <v>1513</v>
      </c>
    </row>
    <row r="13756" spans="1:4" x14ac:dyDescent="0.3">
      <c r="A13756">
        <v>47055006</v>
      </c>
      <c r="B13756" s="1" t="s">
        <v>16211</v>
      </c>
      <c r="C13756" s="1" t="s">
        <v>16217</v>
      </c>
      <c r="D13756" s="1" t="s">
        <v>1513</v>
      </c>
    </row>
    <row r="13757" spans="1:4" x14ac:dyDescent="0.3">
      <c r="A13757">
        <v>47055007</v>
      </c>
      <c r="B13757" s="1" t="s">
        <v>16211</v>
      </c>
      <c r="C13757" s="1" t="s">
        <v>16218</v>
      </c>
      <c r="D13757" s="1" t="s">
        <v>1513</v>
      </c>
    </row>
    <row r="13758" spans="1:4" x14ac:dyDescent="0.3">
      <c r="A13758">
        <v>47055008</v>
      </c>
      <c r="B13758" s="1" t="s">
        <v>16211</v>
      </c>
      <c r="C13758" s="1" t="s">
        <v>16219</v>
      </c>
      <c r="D13758" s="1" t="s">
        <v>1513</v>
      </c>
    </row>
    <row r="13759" spans="1:4" x14ac:dyDescent="0.3">
      <c r="A13759">
        <v>47055009</v>
      </c>
      <c r="B13759" s="1" t="s">
        <v>16211</v>
      </c>
      <c r="C13759" s="1" t="s">
        <v>16220</v>
      </c>
      <c r="D13759" s="1" t="s">
        <v>1513</v>
      </c>
    </row>
    <row r="13760" spans="1:4" x14ac:dyDescent="0.3">
      <c r="A13760">
        <v>47055010</v>
      </c>
      <c r="B13760" s="1" t="s">
        <v>16211</v>
      </c>
      <c r="C13760" s="1" t="s">
        <v>16221</v>
      </c>
      <c r="D13760" s="1" t="s">
        <v>1513</v>
      </c>
    </row>
    <row r="13761" spans="1:4" x14ac:dyDescent="0.3">
      <c r="A13761">
        <v>47055011</v>
      </c>
      <c r="B13761" s="1" t="s">
        <v>16211</v>
      </c>
      <c r="C13761" s="1" t="s">
        <v>16222</v>
      </c>
      <c r="D13761" s="1" t="s">
        <v>1513</v>
      </c>
    </row>
    <row r="13762" spans="1:4" x14ac:dyDescent="0.3">
      <c r="A13762">
        <v>47055012</v>
      </c>
      <c r="B13762" s="1" t="s">
        <v>16211</v>
      </c>
      <c r="C13762" s="1" t="s">
        <v>16223</v>
      </c>
      <c r="D13762" s="1" t="s">
        <v>1513</v>
      </c>
    </row>
    <row r="13763" spans="1:4" x14ac:dyDescent="0.3">
      <c r="A13763">
        <v>47055013</v>
      </c>
      <c r="B13763" s="1" t="s">
        <v>16211</v>
      </c>
      <c r="C13763" s="1" t="s">
        <v>16224</v>
      </c>
      <c r="D13763" s="1" t="s">
        <v>1513</v>
      </c>
    </row>
    <row r="13764" spans="1:4" x14ac:dyDescent="0.3">
      <c r="A13764">
        <v>47055014</v>
      </c>
      <c r="B13764" s="1" t="s">
        <v>16211</v>
      </c>
      <c r="C13764" s="1" t="s">
        <v>16225</v>
      </c>
      <c r="D13764" s="1" t="s">
        <v>1513</v>
      </c>
    </row>
    <row r="13765" spans="1:4" x14ac:dyDescent="0.3">
      <c r="A13765">
        <v>47055015</v>
      </c>
      <c r="B13765" s="1" t="s">
        <v>16211</v>
      </c>
      <c r="C13765" s="1" t="s">
        <v>16226</v>
      </c>
      <c r="D13765" s="1" t="s">
        <v>1513</v>
      </c>
    </row>
    <row r="13766" spans="1:4" x14ac:dyDescent="0.3">
      <c r="A13766">
        <v>47055016</v>
      </c>
      <c r="B13766" s="1" t="s">
        <v>16211</v>
      </c>
      <c r="C13766" s="1" t="s">
        <v>16227</v>
      </c>
      <c r="D13766" s="1" t="s">
        <v>1513</v>
      </c>
    </row>
    <row r="13767" spans="1:4" x14ac:dyDescent="0.3">
      <c r="A13767">
        <v>47055017</v>
      </c>
      <c r="B13767" s="1" t="s">
        <v>16211</v>
      </c>
      <c r="C13767" s="1" t="s">
        <v>16228</v>
      </c>
      <c r="D13767" s="1" t="s">
        <v>1513</v>
      </c>
    </row>
    <row r="13768" spans="1:4" x14ac:dyDescent="0.3">
      <c r="A13768">
        <v>47055018</v>
      </c>
      <c r="B13768" s="1" t="s">
        <v>16211</v>
      </c>
      <c r="C13768" s="1" t="s">
        <v>16229</v>
      </c>
      <c r="D13768" s="1" t="s">
        <v>1513</v>
      </c>
    </row>
    <row r="13769" spans="1:4" x14ac:dyDescent="0.3">
      <c r="A13769">
        <v>47055019</v>
      </c>
      <c r="B13769" s="1" t="s">
        <v>16211</v>
      </c>
      <c r="C13769" s="1" t="s">
        <v>16230</v>
      </c>
      <c r="D13769" s="1" t="s">
        <v>1513</v>
      </c>
    </row>
    <row r="13770" spans="1:4" x14ac:dyDescent="0.3">
      <c r="A13770">
        <v>47055020</v>
      </c>
      <c r="B13770" s="1" t="s">
        <v>16211</v>
      </c>
      <c r="C13770" s="1" t="s">
        <v>16231</v>
      </c>
      <c r="D13770" s="1" t="s">
        <v>1513</v>
      </c>
    </row>
    <row r="13771" spans="1:4" x14ac:dyDescent="0.3">
      <c r="A13771">
        <v>47055021</v>
      </c>
      <c r="B13771" s="1" t="s">
        <v>16211</v>
      </c>
      <c r="C13771" s="1" t="s">
        <v>16232</v>
      </c>
      <c r="D13771" s="1" t="s">
        <v>1513</v>
      </c>
    </row>
    <row r="13772" spans="1:4" x14ac:dyDescent="0.3">
      <c r="A13772">
        <v>47055022</v>
      </c>
      <c r="B13772" s="1" t="s">
        <v>16211</v>
      </c>
      <c r="C13772" s="1" t="s">
        <v>16233</v>
      </c>
      <c r="D13772" s="1" t="s">
        <v>1513</v>
      </c>
    </row>
    <row r="13773" spans="1:4" x14ac:dyDescent="0.3">
      <c r="A13773">
        <v>47055023</v>
      </c>
      <c r="B13773" s="1" t="s">
        <v>16211</v>
      </c>
      <c r="C13773" s="1" t="s">
        <v>16234</v>
      </c>
      <c r="D13773" s="1" t="s">
        <v>1513</v>
      </c>
    </row>
    <row r="13774" spans="1:4" x14ac:dyDescent="0.3">
      <c r="A13774">
        <v>47055024</v>
      </c>
      <c r="B13774" s="1" t="s">
        <v>16211</v>
      </c>
      <c r="C13774" s="1" t="s">
        <v>16235</v>
      </c>
      <c r="D13774" s="1" t="s">
        <v>1513</v>
      </c>
    </row>
    <row r="13775" spans="1:4" x14ac:dyDescent="0.3">
      <c r="A13775">
        <v>47055025</v>
      </c>
      <c r="B13775" s="1" t="s">
        <v>16211</v>
      </c>
      <c r="C13775" s="1" t="s">
        <v>16236</v>
      </c>
      <c r="D13775" s="1" t="s">
        <v>1513</v>
      </c>
    </row>
    <row r="13776" spans="1:4" x14ac:dyDescent="0.3">
      <c r="A13776">
        <v>47055026</v>
      </c>
      <c r="B13776" s="1" t="s">
        <v>16211</v>
      </c>
      <c r="C13776" s="1" t="s">
        <v>16237</v>
      </c>
      <c r="D13776" s="1" t="s">
        <v>1513</v>
      </c>
    </row>
    <row r="13777" spans="1:4" x14ac:dyDescent="0.3">
      <c r="A13777">
        <v>47055027</v>
      </c>
      <c r="B13777" s="1" t="s">
        <v>16211</v>
      </c>
      <c r="C13777" s="1" t="s">
        <v>16238</v>
      </c>
      <c r="D13777" s="1" t="s">
        <v>1513</v>
      </c>
    </row>
    <row r="13778" spans="1:4" x14ac:dyDescent="0.3">
      <c r="A13778">
        <v>47055028</v>
      </c>
      <c r="B13778" s="1" t="s">
        <v>16211</v>
      </c>
      <c r="C13778" s="1" t="s">
        <v>16239</v>
      </c>
      <c r="D13778" s="1" t="s">
        <v>1513</v>
      </c>
    </row>
    <row r="13779" spans="1:4" x14ac:dyDescent="0.3">
      <c r="A13779">
        <v>47055029</v>
      </c>
      <c r="B13779" s="1" t="s">
        <v>16211</v>
      </c>
      <c r="C13779" s="1" t="s">
        <v>16240</v>
      </c>
      <c r="D13779" s="1" t="s">
        <v>1513</v>
      </c>
    </row>
    <row r="13780" spans="1:4" x14ac:dyDescent="0.3">
      <c r="A13780">
        <v>47055030</v>
      </c>
      <c r="B13780" s="1" t="s">
        <v>16211</v>
      </c>
      <c r="C13780" s="1" t="s">
        <v>16241</v>
      </c>
      <c r="D13780" s="1" t="s">
        <v>1513</v>
      </c>
    </row>
    <row r="13781" spans="1:4" x14ac:dyDescent="0.3">
      <c r="A13781">
        <v>47055031</v>
      </c>
      <c r="B13781" s="1" t="s">
        <v>16211</v>
      </c>
      <c r="C13781" s="1" t="s">
        <v>16242</v>
      </c>
      <c r="D13781" s="1" t="s">
        <v>1513</v>
      </c>
    </row>
    <row r="13782" spans="1:4" x14ac:dyDescent="0.3">
      <c r="A13782">
        <v>47055032</v>
      </c>
      <c r="B13782" s="1" t="s">
        <v>16211</v>
      </c>
      <c r="C13782" s="1" t="s">
        <v>16243</v>
      </c>
      <c r="D13782" s="1" t="s">
        <v>1513</v>
      </c>
    </row>
    <row r="13783" spans="1:4" x14ac:dyDescent="0.3">
      <c r="A13783">
        <v>47055033</v>
      </c>
      <c r="B13783" s="1" t="s">
        <v>16211</v>
      </c>
      <c r="C13783" s="1" t="s">
        <v>16244</v>
      </c>
      <c r="D13783" s="1" t="s">
        <v>1513</v>
      </c>
    </row>
    <row r="13784" spans="1:4" x14ac:dyDescent="0.3">
      <c r="A13784">
        <v>47055034</v>
      </c>
      <c r="B13784" s="1" t="s">
        <v>16211</v>
      </c>
      <c r="C13784" s="1" t="s">
        <v>16245</v>
      </c>
      <c r="D13784" s="1" t="s">
        <v>1513</v>
      </c>
    </row>
    <row r="13785" spans="1:4" x14ac:dyDescent="0.3">
      <c r="A13785">
        <v>47055035</v>
      </c>
      <c r="B13785" s="1" t="s">
        <v>16211</v>
      </c>
      <c r="C13785" s="1" t="s">
        <v>16246</v>
      </c>
      <c r="D13785" s="1" t="s">
        <v>1513</v>
      </c>
    </row>
    <row r="13786" spans="1:4" x14ac:dyDescent="0.3">
      <c r="A13786">
        <v>47055036</v>
      </c>
      <c r="B13786" s="1" t="s">
        <v>16211</v>
      </c>
      <c r="C13786" s="1" t="s">
        <v>16247</v>
      </c>
      <c r="D13786" s="1" t="s">
        <v>1513</v>
      </c>
    </row>
    <row r="13787" spans="1:4" x14ac:dyDescent="0.3">
      <c r="A13787">
        <v>47055037</v>
      </c>
      <c r="B13787" s="1" t="s">
        <v>16211</v>
      </c>
      <c r="C13787" s="1" t="s">
        <v>16248</v>
      </c>
      <c r="D13787" s="1" t="s">
        <v>1513</v>
      </c>
    </row>
    <row r="13788" spans="1:4" x14ac:dyDescent="0.3">
      <c r="A13788">
        <v>47055038</v>
      </c>
      <c r="B13788" s="1" t="s">
        <v>16211</v>
      </c>
      <c r="C13788" s="1" t="s">
        <v>16249</v>
      </c>
      <c r="D13788" s="1" t="s">
        <v>1513</v>
      </c>
    </row>
    <row r="13789" spans="1:4" x14ac:dyDescent="0.3">
      <c r="A13789">
        <v>47055039</v>
      </c>
      <c r="B13789" s="1" t="s">
        <v>16211</v>
      </c>
      <c r="C13789" s="1" t="s">
        <v>16250</v>
      </c>
      <c r="D13789" s="1" t="s">
        <v>1513</v>
      </c>
    </row>
    <row r="13790" spans="1:4" x14ac:dyDescent="0.3">
      <c r="A13790">
        <v>47055040</v>
      </c>
      <c r="B13790" s="1" t="s">
        <v>16211</v>
      </c>
      <c r="C13790" s="1" t="s">
        <v>16251</v>
      </c>
      <c r="D13790" s="1" t="s">
        <v>1513</v>
      </c>
    </row>
    <row r="13791" spans="1:4" x14ac:dyDescent="0.3">
      <c r="A13791">
        <v>47055041</v>
      </c>
      <c r="B13791" s="1" t="s">
        <v>16211</v>
      </c>
      <c r="C13791" s="1" t="s">
        <v>16252</v>
      </c>
      <c r="D13791" s="1" t="s">
        <v>1513</v>
      </c>
    </row>
    <row r="13792" spans="1:4" x14ac:dyDescent="0.3">
      <c r="A13792">
        <v>47055042</v>
      </c>
      <c r="B13792" s="1" t="s">
        <v>16211</v>
      </c>
      <c r="C13792" s="1" t="s">
        <v>16253</v>
      </c>
      <c r="D13792" s="1" t="s">
        <v>1513</v>
      </c>
    </row>
    <row r="13793" spans="1:4" x14ac:dyDescent="0.3">
      <c r="A13793">
        <v>47055043</v>
      </c>
      <c r="B13793" s="1" t="s">
        <v>16211</v>
      </c>
      <c r="C13793" s="1" t="s">
        <v>16254</v>
      </c>
      <c r="D13793" s="1" t="s">
        <v>1513</v>
      </c>
    </row>
    <row r="13794" spans="1:4" x14ac:dyDescent="0.3">
      <c r="A13794">
        <v>47056001</v>
      </c>
      <c r="B13794" s="1" t="s">
        <v>16255</v>
      </c>
      <c r="C13794" s="1" t="s">
        <v>16256</v>
      </c>
      <c r="D13794" s="1" t="s">
        <v>1513</v>
      </c>
    </row>
    <row r="13795" spans="1:4" x14ac:dyDescent="0.3">
      <c r="A13795">
        <v>47056002</v>
      </c>
      <c r="B13795" s="1" t="s">
        <v>16255</v>
      </c>
      <c r="C13795" s="1" t="s">
        <v>16257</v>
      </c>
      <c r="D13795" s="1" t="s">
        <v>1513</v>
      </c>
    </row>
    <row r="13796" spans="1:4" x14ac:dyDescent="0.3">
      <c r="A13796">
        <v>47056003</v>
      </c>
      <c r="B13796" s="1" t="s">
        <v>16255</v>
      </c>
      <c r="C13796" s="1" t="s">
        <v>16258</v>
      </c>
      <c r="D13796" s="1" t="s">
        <v>1513</v>
      </c>
    </row>
    <row r="13797" spans="1:4" x14ac:dyDescent="0.3">
      <c r="A13797">
        <v>47056004</v>
      </c>
      <c r="B13797" s="1" t="s">
        <v>16255</v>
      </c>
      <c r="C13797" s="1" t="s">
        <v>16259</v>
      </c>
      <c r="D13797" s="1" t="s">
        <v>1513</v>
      </c>
    </row>
    <row r="13798" spans="1:4" x14ac:dyDescent="0.3">
      <c r="A13798">
        <v>47056005</v>
      </c>
      <c r="B13798" s="1" t="s">
        <v>16255</v>
      </c>
      <c r="C13798" s="1" t="s">
        <v>16260</v>
      </c>
      <c r="D13798" s="1" t="s">
        <v>1513</v>
      </c>
    </row>
    <row r="13799" spans="1:4" x14ac:dyDescent="0.3">
      <c r="A13799">
        <v>47056006</v>
      </c>
      <c r="B13799" s="1" t="s">
        <v>16255</v>
      </c>
      <c r="C13799" s="1" t="s">
        <v>16261</v>
      </c>
      <c r="D13799" s="1" t="s">
        <v>1513</v>
      </c>
    </row>
    <row r="13800" spans="1:4" x14ac:dyDescent="0.3">
      <c r="A13800">
        <v>47056007</v>
      </c>
      <c r="B13800" s="1" t="s">
        <v>16255</v>
      </c>
      <c r="C13800" s="1" t="s">
        <v>16262</v>
      </c>
      <c r="D13800" s="1" t="s">
        <v>1513</v>
      </c>
    </row>
    <row r="13801" spans="1:4" x14ac:dyDescent="0.3">
      <c r="A13801">
        <v>47056008</v>
      </c>
      <c r="B13801" s="1" t="s">
        <v>16255</v>
      </c>
      <c r="C13801" s="1" t="s">
        <v>16263</v>
      </c>
      <c r="D13801" s="1" t="s">
        <v>1513</v>
      </c>
    </row>
    <row r="13802" spans="1:4" x14ac:dyDescent="0.3">
      <c r="A13802">
        <v>47056009</v>
      </c>
      <c r="B13802" s="1" t="s">
        <v>16255</v>
      </c>
      <c r="C13802" s="1" t="s">
        <v>16264</v>
      </c>
      <c r="D13802" s="1" t="s">
        <v>1513</v>
      </c>
    </row>
    <row r="13803" spans="1:4" x14ac:dyDescent="0.3">
      <c r="A13803">
        <v>47056010</v>
      </c>
      <c r="B13803" s="1" t="s">
        <v>16255</v>
      </c>
      <c r="C13803" s="1" t="s">
        <v>16265</v>
      </c>
      <c r="D13803" s="1" t="s">
        <v>1513</v>
      </c>
    </row>
    <row r="13804" spans="1:4" x14ac:dyDescent="0.3">
      <c r="A13804">
        <v>47056011</v>
      </c>
      <c r="B13804" s="1" t="s">
        <v>16255</v>
      </c>
      <c r="C13804" s="1" t="s">
        <v>16266</v>
      </c>
      <c r="D13804" s="1" t="s">
        <v>1513</v>
      </c>
    </row>
    <row r="13805" spans="1:4" x14ac:dyDescent="0.3">
      <c r="A13805">
        <v>47056012</v>
      </c>
      <c r="B13805" s="1" t="s">
        <v>16255</v>
      </c>
      <c r="C13805" s="1" t="s">
        <v>16267</v>
      </c>
      <c r="D13805" s="1" t="s">
        <v>1513</v>
      </c>
    </row>
    <row r="13806" spans="1:4" x14ac:dyDescent="0.3">
      <c r="A13806">
        <v>47056013</v>
      </c>
      <c r="B13806" s="1" t="s">
        <v>16255</v>
      </c>
      <c r="C13806" s="1" t="s">
        <v>16268</v>
      </c>
      <c r="D13806" s="1" t="s">
        <v>1513</v>
      </c>
    </row>
    <row r="13807" spans="1:4" x14ac:dyDescent="0.3">
      <c r="A13807">
        <v>47056014</v>
      </c>
      <c r="B13807" s="1" t="s">
        <v>16255</v>
      </c>
      <c r="C13807" s="1" t="s">
        <v>16269</v>
      </c>
      <c r="D13807" s="1" t="s">
        <v>1513</v>
      </c>
    </row>
    <row r="13808" spans="1:4" x14ac:dyDescent="0.3">
      <c r="A13808">
        <v>47056015</v>
      </c>
      <c r="B13808" s="1" t="s">
        <v>16255</v>
      </c>
      <c r="C13808" s="1" t="s">
        <v>16270</v>
      </c>
      <c r="D13808" s="1" t="s">
        <v>1513</v>
      </c>
    </row>
    <row r="13809" spans="1:4" x14ac:dyDescent="0.3">
      <c r="A13809">
        <v>47056016</v>
      </c>
      <c r="B13809" s="1" t="s">
        <v>16255</v>
      </c>
      <c r="C13809" s="1" t="s">
        <v>16271</v>
      </c>
      <c r="D13809" s="1" t="s">
        <v>1513</v>
      </c>
    </row>
    <row r="13810" spans="1:4" x14ac:dyDescent="0.3">
      <c r="A13810">
        <v>47056017</v>
      </c>
      <c r="B13810" s="1" t="s">
        <v>16255</v>
      </c>
      <c r="C13810" s="1" t="s">
        <v>16272</v>
      </c>
      <c r="D13810" s="1" t="s">
        <v>1513</v>
      </c>
    </row>
    <row r="13811" spans="1:4" x14ac:dyDescent="0.3">
      <c r="A13811">
        <v>47056018</v>
      </c>
      <c r="B13811" s="1" t="s">
        <v>16255</v>
      </c>
      <c r="C13811" s="1" t="s">
        <v>16273</v>
      </c>
      <c r="D13811" s="1" t="s">
        <v>1513</v>
      </c>
    </row>
    <row r="13812" spans="1:4" x14ac:dyDescent="0.3">
      <c r="A13812">
        <v>47056019</v>
      </c>
      <c r="B13812" s="1" t="s">
        <v>16255</v>
      </c>
      <c r="C13812" s="1" t="s">
        <v>16274</v>
      </c>
      <c r="D13812" s="1" t="s">
        <v>1513</v>
      </c>
    </row>
    <row r="13813" spans="1:4" x14ac:dyDescent="0.3">
      <c r="A13813">
        <v>47056020</v>
      </c>
      <c r="B13813" s="1" t="s">
        <v>16255</v>
      </c>
      <c r="C13813" s="1" t="s">
        <v>16275</v>
      </c>
      <c r="D13813" s="1" t="s">
        <v>1513</v>
      </c>
    </row>
    <row r="13814" spans="1:4" x14ac:dyDescent="0.3">
      <c r="A13814">
        <v>47056021</v>
      </c>
      <c r="B13814" s="1" t="s">
        <v>16255</v>
      </c>
      <c r="C13814" s="1" t="s">
        <v>16276</v>
      </c>
      <c r="D13814" s="1" t="s">
        <v>1513</v>
      </c>
    </row>
    <row r="13815" spans="1:4" x14ac:dyDescent="0.3">
      <c r="A13815">
        <v>47056022</v>
      </c>
      <c r="B13815" s="1" t="s">
        <v>16255</v>
      </c>
      <c r="C13815" s="1" t="s">
        <v>16277</v>
      </c>
      <c r="D13815" s="1" t="s">
        <v>1513</v>
      </c>
    </row>
    <row r="13816" spans="1:4" x14ac:dyDescent="0.3">
      <c r="A13816">
        <v>47056023</v>
      </c>
      <c r="B13816" s="1" t="s">
        <v>16255</v>
      </c>
      <c r="C13816" s="1" t="s">
        <v>16278</v>
      </c>
      <c r="D13816" s="1" t="s">
        <v>1513</v>
      </c>
    </row>
    <row r="13817" spans="1:4" x14ac:dyDescent="0.3">
      <c r="A13817">
        <v>47056024</v>
      </c>
      <c r="B13817" s="1" t="s">
        <v>16255</v>
      </c>
      <c r="C13817" s="1" t="s">
        <v>16279</v>
      </c>
      <c r="D13817" s="1" t="s">
        <v>1513</v>
      </c>
    </row>
    <row r="13818" spans="1:4" x14ac:dyDescent="0.3">
      <c r="A13818">
        <v>47056025</v>
      </c>
      <c r="B13818" s="1" t="s">
        <v>16255</v>
      </c>
      <c r="C13818" s="1" t="s">
        <v>16280</v>
      </c>
      <c r="D13818" s="1" t="s">
        <v>1513</v>
      </c>
    </row>
    <row r="13819" spans="1:4" x14ac:dyDescent="0.3">
      <c r="A13819">
        <v>47056026</v>
      </c>
      <c r="B13819" s="1" t="s">
        <v>16255</v>
      </c>
      <c r="C13819" s="1" t="s">
        <v>16281</v>
      </c>
      <c r="D13819" s="1" t="s">
        <v>1513</v>
      </c>
    </row>
    <row r="13820" spans="1:4" x14ac:dyDescent="0.3">
      <c r="A13820">
        <v>47056027</v>
      </c>
      <c r="B13820" s="1" t="s">
        <v>16255</v>
      </c>
      <c r="C13820" s="1" t="s">
        <v>16282</v>
      </c>
      <c r="D13820" s="1" t="s">
        <v>1513</v>
      </c>
    </row>
    <row r="13821" spans="1:4" x14ac:dyDescent="0.3">
      <c r="A13821">
        <v>47056028</v>
      </c>
      <c r="B13821" s="1" t="s">
        <v>16255</v>
      </c>
      <c r="C13821" s="1" t="s">
        <v>16283</v>
      </c>
      <c r="D13821" s="1" t="s">
        <v>1513</v>
      </c>
    </row>
    <row r="13822" spans="1:4" x14ac:dyDescent="0.3">
      <c r="A13822">
        <v>47056029</v>
      </c>
      <c r="B13822" s="1" t="s">
        <v>16255</v>
      </c>
      <c r="C13822" s="1" t="s">
        <v>16284</v>
      </c>
      <c r="D13822" s="1" t="s">
        <v>1513</v>
      </c>
    </row>
    <row r="13823" spans="1:4" x14ac:dyDescent="0.3">
      <c r="A13823">
        <v>47056030</v>
      </c>
      <c r="B13823" s="1" t="s">
        <v>16255</v>
      </c>
      <c r="C13823" s="1" t="s">
        <v>16285</v>
      </c>
      <c r="D13823" s="1" t="s">
        <v>1513</v>
      </c>
    </row>
    <row r="13824" spans="1:4" x14ac:dyDescent="0.3">
      <c r="A13824">
        <v>47056031</v>
      </c>
      <c r="B13824" s="1" t="s">
        <v>16255</v>
      </c>
      <c r="C13824" s="1" t="s">
        <v>16286</v>
      </c>
      <c r="D13824" s="1" t="s">
        <v>1513</v>
      </c>
    </row>
    <row r="13825" spans="1:4" x14ac:dyDescent="0.3">
      <c r="A13825">
        <v>47056032</v>
      </c>
      <c r="B13825" s="1" t="s">
        <v>16255</v>
      </c>
      <c r="C13825" s="1" t="s">
        <v>16287</v>
      </c>
      <c r="D13825" s="1" t="s">
        <v>1513</v>
      </c>
    </row>
    <row r="13826" spans="1:4" x14ac:dyDescent="0.3">
      <c r="A13826">
        <v>47056033</v>
      </c>
      <c r="B13826" s="1" t="s">
        <v>16255</v>
      </c>
      <c r="C13826" s="1" t="s">
        <v>16288</v>
      </c>
      <c r="D13826" s="1" t="s">
        <v>1513</v>
      </c>
    </row>
    <row r="13827" spans="1:4" x14ac:dyDescent="0.3">
      <c r="A13827">
        <v>47056034</v>
      </c>
      <c r="B13827" s="1" t="s">
        <v>16255</v>
      </c>
      <c r="C13827" s="1" t="s">
        <v>16289</v>
      </c>
      <c r="D13827" s="1" t="s">
        <v>1513</v>
      </c>
    </row>
    <row r="13828" spans="1:4" x14ac:dyDescent="0.3">
      <c r="A13828">
        <v>47056035</v>
      </c>
      <c r="B13828" s="1" t="s">
        <v>16255</v>
      </c>
      <c r="C13828" s="1" t="s">
        <v>16290</v>
      </c>
      <c r="D13828" s="1" t="s">
        <v>1513</v>
      </c>
    </row>
    <row r="13829" spans="1:4" x14ac:dyDescent="0.3">
      <c r="A13829">
        <v>47056036</v>
      </c>
      <c r="B13829" s="1" t="s">
        <v>16255</v>
      </c>
      <c r="C13829" s="1" t="s">
        <v>16291</v>
      </c>
      <c r="D13829" s="1" t="s">
        <v>1513</v>
      </c>
    </row>
    <row r="13830" spans="1:4" x14ac:dyDescent="0.3">
      <c r="A13830">
        <v>47056037</v>
      </c>
      <c r="B13830" s="1" t="s">
        <v>16255</v>
      </c>
      <c r="C13830" s="1" t="s">
        <v>16292</v>
      </c>
      <c r="D13830" s="1" t="s">
        <v>1513</v>
      </c>
    </row>
    <row r="13831" spans="1:4" x14ac:dyDescent="0.3">
      <c r="A13831">
        <v>47056038</v>
      </c>
      <c r="B13831" s="1" t="s">
        <v>16255</v>
      </c>
      <c r="C13831" s="1" t="s">
        <v>16293</v>
      </c>
      <c r="D13831" s="1" t="s">
        <v>1513</v>
      </c>
    </row>
    <row r="13832" spans="1:4" x14ac:dyDescent="0.3">
      <c r="A13832">
        <v>47056039</v>
      </c>
      <c r="B13832" s="1" t="s">
        <v>16255</v>
      </c>
      <c r="C13832" s="1" t="s">
        <v>16294</v>
      </c>
      <c r="D13832" s="1" t="s">
        <v>1513</v>
      </c>
    </row>
    <row r="13833" spans="1:4" x14ac:dyDescent="0.3">
      <c r="A13833">
        <v>47056040</v>
      </c>
      <c r="B13833" s="1" t="s">
        <v>16255</v>
      </c>
      <c r="C13833" s="1" t="s">
        <v>16295</v>
      </c>
      <c r="D13833" s="1" t="s">
        <v>1513</v>
      </c>
    </row>
    <row r="13834" spans="1:4" x14ac:dyDescent="0.3">
      <c r="A13834">
        <v>47056041</v>
      </c>
      <c r="B13834" s="1" t="s">
        <v>16255</v>
      </c>
      <c r="C13834" s="1" t="s">
        <v>16296</v>
      </c>
      <c r="D13834" s="1" t="s">
        <v>1513</v>
      </c>
    </row>
    <row r="13835" spans="1:4" x14ac:dyDescent="0.3">
      <c r="A13835">
        <v>47056042</v>
      </c>
      <c r="B13835" s="1" t="s">
        <v>16255</v>
      </c>
      <c r="C13835" s="1" t="s">
        <v>16297</v>
      </c>
      <c r="D13835" s="1" t="s">
        <v>1513</v>
      </c>
    </row>
    <row r="13836" spans="1:4" x14ac:dyDescent="0.3">
      <c r="A13836">
        <v>47056043</v>
      </c>
      <c r="B13836" s="1" t="s">
        <v>16255</v>
      </c>
      <c r="C13836" s="1" t="s">
        <v>16298</v>
      </c>
      <c r="D13836" s="1" t="s">
        <v>1513</v>
      </c>
    </row>
    <row r="13837" spans="1:4" x14ac:dyDescent="0.3">
      <c r="A13837">
        <v>47056044</v>
      </c>
      <c r="B13837" s="1" t="s">
        <v>16255</v>
      </c>
      <c r="C13837" s="1" t="s">
        <v>16299</v>
      </c>
      <c r="D13837" s="1" t="s">
        <v>1513</v>
      </c>
    </row>
    <row r="13838" spans="1:4" x14ac:dyDescent="0.3">
      <c r="A13838">
        <v>47056045</v>
      </c>
      <c r="B13838" s="1" t="s">
        <v>16255</v>
      </c>
      <c r="C13838" s="1" t="s">
        <v>16300</v>
      </c>
      <c r="D13838" s="1" t="s">
        <v>1513</v>
      </c>
    </row>
    <row r="13839" spans="1:4" x14ac:dyDescent="0.3">
      <c r="A13839">
        <v>47056046</v>
      </c>
      <c r="B13839" s="1" t="s">
        <v>16255</v>
      </c>
      <c r="C13839" s="1" t="s">
        <v>16301</v>
      </c>
      <c r="D13839" s="1" t="s">
        <v>1513</v>
      </c>
    </row>
    <row r="13840" spans="1:4" x14ac:dyDescent="0.3">
      <c r="A13840">
        <v>47056047</v>
      </c>
      <c r="B13840" s="1" t="s">
        <v>16255</v>
      </c>
      <c r="C13840" s="1" t="s">
        <v>16302</v>
      </c>
      <c r="D13840" s="1" t="s">
        <v>1513</v>
      </c>
    </row>
    <row r="13841" spans="1:4" x14ac:dyDescent="0.3">
      <c r="A13841">
        <v>47056048</v>
      </c>
      <c r="B13841" s="1" t="s">
        <v>16255</v>
      </c>
      <c r="C13841" s="1" t="s">
        <v>16303</v>
      </c>
      <c r="D13841" s="1" t="s">
        <v>1513</v>
      </c>
    </row>
    <row r="13842" spans="1:4" x14ac:dyDescent="0.3">
      <c r="A13842">
        <v>47056049</v>
      </c>
      <c r="B13842" s="1" t="s">
        <v>16255</v>
      </c>
      <c r="C13842" s="1" t="s">
        <v>16304</v>
      </c>
      <c r="D13842" s="1" t="s">
        <v>1513</v>
      </c>
    </row>
    <row r="13843" spans="1:4" x14ac:dyDescent="0.3">
      <c r="A13843">
        <v>47056050</v>
      </c>
      <c r="B13843" s="1" t="s">
        <v>16255</v>
      </c>
      <c r="C13843" s="1" t="s">
        <v>16305</v>
      </c>
      <c r="D13843" s="1" t="s">
        <v>1513</v>
      </c>
    </row>
    <row r="13844" spans="1:4" x14ac:dyDescent="0.3">
      <c r="A13844">
        <v>47056051</v>
      </c>
      <c r="B13844" s="1" t="s">
        <v>16255</v>
      </c>
      <c r="C13844" s="1" t="s">
        <v>16306</v>
      </c>
      <c r="D13844" s="1" t="s">
        <v>1513</v>
      </c>
    </row>
    <row r="13845" spans="1:4" x14ac:dyDescent="0.3">
      <c r="A13845">
        <v>47056052</v>
      </c>
      <c r="B13845" s="1" t="s">
        <v>16255</v>
      </c>
      <c r="C13845" s="1" t="s">
        <v>16307</v>
      </c>
      <c r="D13845" s="1" t="s">
        <v>1513</v>
      </c>
    </row>
    <row r="13846" spans="1:4" x14ac:dyDescent="0.3">
      <c r="A13846">
        <v>47056053</v>
      </c>
      <c r="B13846" s="1" t="s">
        <v>16255</v>
      </c>
      <c r="C13846" s="1" t="s">
        <v>16308</v>
      </c>
      <c r="D13846" s="1" t="s">
        <v>1513</v>
      </c>
    </row>
    <row r="13847" spans="1:4" x14ac:dyDescent="0.3">
      <c r="A13847">
        <v>47056054</v>
      </c>
      <c r="B13847" s="1" t="s">
        <v>16255</v>
      </c>
      <c r="C13847" s="1" t="s">
        <v>16309</v>
      </c>
      <c r="D13847" s="1" t="s">
        <v>1513</v>
      </c>
    </row>
    <row r="13848" spans="1:4" x14ac:dyDescent="0.3">
      <c r="A13848">
        <v>47056055</v>
      </c>
      <c r="B13848" s="1" t="s">
        <v>16255</v>
      </c>
      <c r="C13848" s="1" t="s">
        <v>16310</v>
      </c>
      <c r="D13848" s="1" t="s">
        <v>1513</v>
      </c>
    </row>
    <row r="13849" spans="1:4" x14ac:dyDescent="0.3">
      <c r="A13849">
        <v>47056056</v>
      </c>
      <c r="B13849" s="1" t="s">
        <v>16255</v>
      </c>
      <c r="C13849" s="1" t="s">
        <v>16311</v>
      </c>
      <c r="D13849" s="1" t="s">
        <v>1513</v>
      </c>
    </row>
    <row r="13850" spans="1:4" x14ac:dyDescent="0.3">
      <c r="A13850">
        <v>47056057</v>
      </c>
      <c r="B13850" s="1" t="s">
        <v>16255</v>
      </c>
      <c r="C13850" s="1" t="s">
        <v>16312</v>
      </c>
      <c r="D13850" s="1" t="s">
        <v>1513</v>
      </c>
    </row>
    <row r="13851" spans="1:4" x14ac:dyDescent="0.3">
      <c r="A13851">
        <v>47056058</v>
      </c>
      <c r="B13851" s="1" t="s">
        <v>16255</v>
      </c>
      <c r="C13851" s="1" t="s">
        <v>16313</v>
      </c>
      <c r="D13851" s="1" t="s">
        <v>1513</v>
      </c>
    </row>
    <row r="13852" spans="1:4" x14ac:dyDescent="0.3">
      <c r="A13852">
        <v>47057001</v>
      </c>
      <c r="B13852" s="1" t="s">
        <v>16314</v>
      </c>
      <c r="C13852" s="1" t="s">
        <v>16315</v>
      </c>
      <c r="D13852" s="1" t="s">
        <v>1513</v>
      </c>
    </row>
    <row r="13853" spans="1:4" x14ac:dyDescent="0.3">
      <c r="A13853">
        <v>47057002</v>
      </c>
      <c r="B13853" s="1" t="s">
        <v>16314</v>
      </c>
      <c r="C13853" s="1" t="s">
        <v>16316</v>
      </c>
      <c r="D13853" s="1" t="s">
        <v>1513</v>
      </c>
    </row>
    <row r="13854" spans="1:4" x14ac:dyDescent="0.3">
      <c r="A13854">
        <v>47057003</v>
      </c>
      <c r="B13854" s="1" t="s">
        <v>16314</v>
      </c>
      <c r="C13854" s="1" t="s">
        <v>16317</v>
      </c>
      <c r="D13854" s="1" t="s">
        <v>1513</v>
      </c>
    </row>
    <row r="13855" spans="1:4" x14ac:dyDescent="0.3">
      <c r="A13855">
        <v>47057004</v>
      </c>
      <c r="B13855" s="1" t="s">
        <v>16314</v>
      </c>
      <c r="C13855" s="1" t="s">
        <v>16318</v>
      </c>
      <c r="D13855" s="1" t="s">
        <v>1513</v>
      </c>
    </row>
    <row r="13856" spans="1:4" x14ac:dyDescent="0.3">
      <c r="A13856">
        <v>47057005</v>
      </c>
      <c r="B13856" s="1" t="s">
        <v>16314</v>
      </c>
      <c r="C13856" s="1" t="s">
        <v>16319</v>
      </c>
      <c r="D13856" s="1" t="s">
        <v>1513</v>
      </c>
    </row>
    <row r="13857" spans="1:4" x14ac:dyDescent="0.3">
      <c r="A13857">
        <v>47057006</v>
      </c>
      <c r="B13857" s="1" t="s">
        <v>16314</v>
      </c>
      <c r="C13857" s="1" t="s">
        <v>16320</v>
      </c>
      <c r="D13857" s="1" t="s">
        <v>1513</v>
      </c>
    </row>
    <row r="13858" spans="1:4" x14ac:dyDescent="0.3">
      <c r="A13858">
        <v>47057007</v>
      </c>
      <c r="B13858" s="1" t="s">
        <v>16314</v>
      </c>
      <c r="C13858" s="1" t="s">
        <v>16321</v>
      </c>
      <c r="D13858" s="1" t="s">
        <v>1513</v>
      </c>
    </row>
    <row r="13859" spans="1:4" x14ac:dyDescent="0.3">
      <c r="A13859">
        <v>47057008</v>
      </c>
      <c r="B13859" s="1" t="s">
        <v>16314</v>
      </c>
      <c r="C13859" s="1" t="s">
        <v>16322</v>
      </c>
      <c r="D13859" s="1" t="s">
        <v>1513</v>
      </c>
    </row>
    <row r="13860" spans="1:4" x14ac:dyDescent="0.3">
      <c r="A13860">
        <v>47057009</v>
      </c>
      <c r="B13860" s="1" t="s">
        <v>16314</v>
      </c>
      <c r="C13860" s="1" t="s">
        <v>16323</v>
      </c>
      <c r="D13860" s="1" t="s">
        <v>1513</v>
      </c>
    </row>
    <row r="13861" spans="1:4" x14ac:dyDescent="0.3">
      <c r="A13861">
        <v>47057010</v>
      </c>
      <c r="B13861" s="1" t="s">
        <v>16314</v>
      </c>
      <c r="C13861" s="1" t="s">
        <v>16324</v>
      </c>
      <c r="D13861" s="1" t="s">
        <v>1513</v>
      </c>
    </row>
    <row r="13862" spans="1:4" x14ac:dyDescent="0.3">
      <c r="A13862">
        <v>47057011</v>
      </c>
      <c r="B13862" s="1" t="s">
        <v>16314</v>
      </c>
      <c r="C13862" s="1" t="s">
        <v>16325</v>
      </c>
      <c r="D13862" s="1" t="s">
        <v>1513</v>
      </c>
    </row>
    <row r="13863" spans="1:4" x14ac:dyDescent="0.3">
      <c r="A13863">
        <v>47057012</v>
      </c>
      <c r="B13863" s="1" t="s">
        <v>16314</v>
      </c>
      <c r="C13863" s="1" t="s">
        <v>16326</v>
      </c>
      <c r="D13863" s="1" t="s">
        <v>1513</v>
      </c>
    </row>
    <row r="13864" spans="1:4" x14ac:dyDescent="0.3">
      <c r="A13864">
        <v>47057013</v>
      </c>
      <c r="B13864" s="1" t="s">
        <v>16314</v>
      </c>
      <c r="C13864" s="1" t="s">
        <v>16327</v>
      </c>
      <c r="D13864" s="1" t="s">
        <v>1513</v>
      </c>
    </row>
    <row r="13865" spans="1:4" x14ac:dyDescent="0.3">
      <c r="A13865">
        <v>47057014</v>
      </c>
      <c r="B13865" s="1" t="s">
        <v>16314</v>
      </c>
      <c r="C13865" s="1" t="s">
        <v>16328</v>
      </c>
      <c r="D13865" s="1" t="s">
        <v>1513</v>
      </c>
    </row>
    <row r="13866" spans="1:4" x14ac:dyDescent="0.3">
      <c r="A13866">
        <v>47057015</v>
      </c>
      <c r="B13866" s="1" t="s">
        <v>16314</v>
      </c>
      <c r="C13866" s="1" t="s">
        <v>16329</v>
      </c>
      <c r="D13866" s="1" t="s">
        <v>1513</v>
      </c>
    </row>
    <row r="13867" spans="1:4" x14ac:dyDescent="0.3">
      <c r="A13867">
        <v>47057016</v>
      </c>
      <c r="B13867" s="1" t="s">
        <v>16314</v>
      </c>
      <c r="C13867" s="1" t="s">
        <v>16330</v>
      </c>
      <c r="D13867" s="1" t="s">
        <v>1513</v>
      </c>
    </row>
    <row r="13868" spans="1:4" x14ac:dyDescent="0.3">
      <c r="A13868">
        <v>47057017</v>
      </c>
      <c r="B13868" s="1" t="s">
        <v>16314</v>
      </c>
      <c r="C13868" s="1" t="s">
        <v>16331</v>
      </c>
      <c r="D13868" s="1" t="s">
        <v>1513</v>
      </c>
    </row>
    <row r="13869" spans="1:4" x14ac:dyDescent="0.3">
      <c r="A13869">
        <v>47057018</v>
      </c>
      <c r="B13869" s="1" t="s">
        <v>16314</v>
      </c>
      <c r="C13869" s="1" t="s">
        <v>16332</v>
      </c>
      <c r="D13869" s="1" t="s">
        <v>1513</v>
      </c>
    </row>
    <row r="13870" spans="1:4" x14ac:dyDescent="0.3">
      <c r="A13870">
        <v>47057019</v>
      </c>
      <c r="B13870" s="1" t="s">
        <v>16314</v>
      </c>
      <c r="C13870" s="1" t="s">
        <v>16333</v>
      </c>
      <c r="D13870" s="1" t="s">
        <v>1513</v>
      </c>
    </row>
    <row r="13871" spans="1:4" x14ac:dyDescent="0.3">
      <c r="A13871">
        <v>47057020</v>
      </c>
      <c r="B13871" s="1" t="s">
        <v>16314</v>
      </c>
      <c r="C13871" s="1" t="s">
        <v>16334</v>
      </c>
      <c r="D13871" s="1" t="s">
        <v>1513</v>
      </c>
    </row>
    <row r="13872" spans="1:4" x14ac:dyDescent="0.3">
      <c r="A13872">
        <v>47058001</v>
      </c>
      <c r="B13872" s="1" t="s">
        <v>16335</v>
      </c>
      <c r="C13872" s="1" t="s">
        <v>16336</v>
      </c>
      <c r="D13872" s="1" t="s">
        <v>1513</v>
      </c>
    </row>
    <row r="13873" spans="1:4" x14ac:dyDescent="0.3">
      <c r="A13873">
        <v>47058002</v>
      </c>
      <c r="B13873" s="1" t="s">
        <v>16335</v>
      </c>
      <c r="C13873" s="1" t="s">
        <v>16337</v>
      </c>
      <c r="D13873" s="1" t="s">
        <v>1513</v>
      </c>
    </row>
    <row r="13874" spans="1:4" x14ac:dyDescent="0.3">
      <c r="A13874">
        <v>47058003</v>
      </c>
      <c r="B13874" s="1" t="s">
        <v>16335</v>
      </c>
      <c r="C13874" s="1" t="s">
        <v>16338</v>
      </c>
      <c r="D13874" s="1" t="s">
        <v>1513</v>
      </c>
    </row>
    <row r="13875" spans="1:4" x14ac:dyDescent="0.3">
      <c r="A13875">
        <v>47059001</v>
      </c>
      <c r="B13875" s="1" t="s">
        <v>16339</v>
      </c>
      <c r="C13875" s="1" t="s">
        <v>16340</v>
      </c>
      <c r="D13875" s="1" t="s">
        <v>1513</v>
      </c>
    </row>
    <row r="13876" spans="1:4" x14ac:dyDescent="0.3">
      <c r="A13876">
        <v>47060001</v>
      </c>
      <c r="B13876" s="1" t="s">
        <v>16341</v>
      </c>
      <c r="C13876" s="1" t="s">
        <v>16342</v>
      </c>
      <c r="D13876" s="1" t="s">
        <v>1513</v>
      </c>
    </row>
    <row r="13877" spans="1:4" x14ac:dyDescent="0.3">
      <c r="A13877">
        <v>47060002</v>
      </c>
      <c r="B13877" s="1" t="s">
        <v>16341</v>
      </c>
      <c r="C13877" s="1" t="s">
        <v>16343</v>
      </c>
      <c r="D13877" s="1" t="s">
        <v>1513</v>
      </c>
    </row>
    <row r="13878" spans="1:4" x14ac:dyDescent="0.3">
      <c r="A13878">
        <v>47060003</v>
      </c>
      <c r="B13878" s="1" t="s">
        <v>16341</v>
      </c>
      <c r="C13878" s="1" t="s">
        <v>16344</v>
      </c>
      <c r="D13878" s="1" t="s">
        <v>1513</v>
      </c>
    </row>
    <row r="13879" spans="1:4" x14ac:dyDescent="0.3">
      <c r="A13879">
        <v>47061001</v>
      </c>
      <c r="B13879" s="1" t="s">
        <v>16345</v>
      </c>
      <c r="C13879" s="1" t="s">
        <v>16346</v>
      </c>
      <c r="D13879" s="1" t="s">
        <v>1513</v>
      </c>
    </row>
    <row r="13880" spans="1:4" x14ac:dyDescent="0.3">
      <c r="A13880">
        <v>47061002</v>
      </c>
      <c r="B13880" s="1" t="s">
        <v>16345</v>
      </c>
      <c r="C13880" s="1" t="s">
        <v>16347</v>
      </c>
      <c r="D13880" s="1" t="s">
        <v>1513</v>
      </c>
    </row>
    <row r="13881" spans="1:4" x14ac:dyDescent="0.3">
      <c r="A13881">
        <v>47061003</v>
      </c>
      <c r="B13881" s="1" t="s">
        <v>16345</v>
      </c>
      <c r="C13881" s="1" t="s">
        <v>16348</v>
      </c>
      <c r="D13881" s="1" t="s">
        <v>1513</v>
      </c>
    </row>
    <row r="13882" spans="1:4" x14ac:dyDescent="0.3">
      <c r="A13882">
        <v>47061004</v>
      </c>
      <c r="B13882" s="1" t="s">
        <v>16345</v>
      </c>
      <c r="C13882" s="1" t="s">
        <v>16349</v>
      </c>
      <c r="D13882" s="1" t="s">
        <v>1513</v>
      </c>
    </row>
    <row r="13883" spans="1:4" x14ac:dyDescent="0.3">
      <c r="A13883">
        <v>47061005</v>
      </c>
      <c r="B13883" s="1" t="s">
        <v>16345</v>
      </c>
      <c r="C13883" s="1" t="s">
        <v>16350</v>
      </c>
      <c r="D13883" s="1" t="s">
        <v>1513</v>
      </c>
    </row>
    <row r="13884" spans="1:4" x14ac:dyDescent="0.3">
      <c r="A13884">
        <v>47061006</v>
      </c>
      <c r="B13884" s="1" t="s">
        <v>16345</v>
      </c>
      <c r="C13884" s="1" t="s">
        <v>16351</v>
      </c>
      <c r="D13884" s="1" t="s">
        <v>1513</v>
      </c>
    </row>
    <row r="13885" spans="1:4" x14ac:dyDescent="0.3">
      <c r="A13885">
        <v>47061007</v>
      </c>
      <c r="B13885" s="1" t="s">
        <v>16345</v>
      </c>
      <c r="C13885" s="1" t="s">
        <v>16352</v>
      </c>
      <c r="D13885" s="1" t="s">
        <v>1513</v>
      </c>
    </row>
    <row r="13886" spans="1:4" x14ac:dyDescent="0.3">
      <c r="A13886">
        <v>47061008</v>
      </c>
      <c r="B13886" s="1" t="s">
        <v>16345</v>
      </c>
      <c r="C13886" s="1" t="s">
        <v>16353</v>
      </c>
      <c r="D13886" s="1" t="s">
        <v>1513</v>
      </c>
    </row>
    <row r="13887" spans="1:4" x14ac:dyDescent="0.3">
      <c r="A13887">
        <v>47061009</v>
      </c>
      <c r="B13887" s="1" t="s">
        <v>16345</v>
      </c>
      <c r="C13887" s="1" t="s">
        <v>16354</v>
      </c>
      <c r="D13887" s="1" t="s">
        <v>1513</v>
      </c>
    </row>
    <row r="13888" spans="1:4" x14ac:dyDescent="0.3">
      <c r="A13888">
        <v>47061010</v>
      </c>
      <c r="B13888" s="1" t="s">
        <v>16345</v>
      </c>
      <c r="C13888" s="1" t="s">
        <v>16355</v>
      </c>
      <c r="D13888" s="1" t="s">
        <v>1513</v>
      </c>
    </row>
    <row r="13889" spans="1:4" x14ac:dyDescent="0.3">
      <c r="A13889">
        <v>47061011</v>
      </c>
      <c r="B13889" s="1" t="s">
        <v>16345</v>
      </c>
      <c r="C13889" s="1" t="s">
        <v>16356</v>
      </c>
      <c r="D13889" s="1" t="s">
        <v>1513</v>
      </c>
    </row>
    <row r="13890" spans="1:4" x14ac:dyDescent="0.3">
      <c r="A13890">
        <v>47061012</v>
      </c>
      <c r="B13890" s="1" t="s">
        <v>16345</v>
      </c>
      <c r="C13890" s="1" t="s">
        <v>16357</v>
      </c>
      <c r="D13890" s="1" t="s">
        <v>1513</v>
      </c>
    </row>
    <row r="13891" spans="1:4" x14ac:dyDescent="0.3">
      <c r="A13891">
        <v>47061013</v>
      </c>
      <c r="B13891" s="1" t="s">
        <v>16345</v>
      </c>
      <c r="C13891" s="1" t="s">
        <v>16358</v>
      </c>
      <c r="D13891" s="1" t="s">
        <v>1513</v>
      </c>
    </row>
    <row r="13892" spans="1:4" x14ac:dyDescent="0.3">
      <c r="A13892">
        <v>47061014</v>
      </c>
      <c r="B13892" s="1" t="s">
        <v>16345</v>
      </c>
      <c r="C13892" s="1" t="s">
        <v>16359</v>
      </c>
      <c r="D13892" s="1" t="s">
        <v>1513</v>
      </c>
    </row>
    <row r="13893" spans="1:4" x14ac:dyDescent="0.3">
      <c r="A13893">
        <v>47061015</v>
      </c>
      <c r="B13893" s="1" t="s">
        <v>16345</v>
      </c>
      <c r="C13893" s="1" t="s">
        <v>16360</v>
      </c>
      <c r="D13893" s="1" t="s">
        <v>1513</v>
      </c>
    </row>
    <row r="13894" spans="1:4" x14ac:dyDescent="0.3">
      <c r="A13894">
        <v>47061016</v>
      </c>
      <c r="B13894" s="1" t="s">
        <v>16345</v>
      </c>
      <c r="C13894" s="1" t="s">
        <v>16361</v>
      </c>
      <c r="D13894" s="1" t="s">
        <v>1513</v>
      </c>
    </row>
    <row r="13895" spans="1:4" x14ac:dyDescent="0.3">
      <c r="A13895">
        <v>47061017</v>
      </c>
      <c r="B13895" s="1" t="s">
        <v>16345</v>
      </c>
      <c r="C13895" s="1" t="s">
        <v>16362</v>
      </c>
      <c r="D13895" s="1" t="s">
        <v>1513</v>
      </c>
    </row>
    <row r="13896" spans="1:4" x14ac:dyDescent="0.3">
      <c r="A13896">
        <v>47061018</v>
      </c>
      <c r="B13896" s="1" t="s">
        <v>16345</v>
      </c>
      <c r="C13896" s="1" t="s">
        <v>16363</v>
      </c>
      <c r="D13896" s="1" t="s">
        <v>1513</v>
      </c>
    </row>
    <row r="13897" spans="1:4" x14ac:dyDescent="0.3">
      <c r="A13897">
        <v>47061019</v>
      </c>
      <c r="B13897" s="1" t="s">
        <v>16345</v>
      </c>
      <c r="C13897" s="1" t="s">
        <v>16364</v>
      </c>
      <c r="D13897" s="1" t="s">
        <v>1513</v>
      </c>
    </row>
    <row r="13898" spans="1:4" x14ac:dyDescent="0.3">
      <c r="A13898">
        <v>47061020</v>
      </c>
      <c r="B13898" s="1" t="s">
        <v>16345</v>
      </c>
      <c r="C13898" s="1" t="s">
        <v>16365</v>
      </c>
      <c r="D13898" s="1" t="s">
        <v>1513</v>
      </c>
    </row>
    <row r="13899" spans="1:4" x14ac:dyDescent="0.3">
      <c r="A13899">
        <v>47061021</v>
      </c>
      <c r="B13899" s="1" t="s">
        <v>16345</v>
      </c>
      <c r="C13899" s="1" t="s">
        <v>16366</v>
      </c>
      <c r="D13899" s="1" t="s">
        <v>1513</v>
      </c>
    </row>
    <row r="13900" spans="1:4" x14ac:dyDescent="0.3">
      <c r="A13900">
        <v>47061022</v>
      </c>
      <c r="B13900" s="1" t="s">
        <v>16345</v>
      </c>
      <c r="C13900" s="1" t="s">
        <v>16367</v>
      </c>
      <c r="D13900" s="1" t="s">
        <v>1513</v>
      </c>
    </row>
    <row r="13901" spans="1:4" x14ac:dyDescent="0.3">
      <c r="A13901">
        <v>47061023</v>
      </c>
      <c r="B13901" s="1" t="s">
        <v>16345</v>
      </c>
      <c r="C13901" s="1" t="s">
        <v>16368</v>
      </c>
      <c r="D13901" s="1" t="s">
        <v>1513</v>
      </c>
    </row>
    <row r="13902" spans="1:4" x14ac:dyDescent="0.3">
      <c r="A13902">
        <v>47061024</v>
      </c>
      <c r="B13902" s="1" t="s">
        <v>16345</v>
      </c>
      <c r="C13902" s="1" t="s">
        <v>16369</v>
      </c>
      <c r="D13902" s="1" t="s">
        <v>1513</v>
      </c>
    </row>
    <row r="13903" spans="1:4" x14ac:dyDescent="0.3">
      <c r="A13903">
        <v>47061025</v>
      </c>
      <c r="B13903" s="1" t="s">
        <v>16345</v>
      </c>
      <c r="C13903" s="1" t="s">
        <v>16370</v>
      </c>
      <c r="D13903" s="1" t="s">
        <v>1513</v>
      </c>
    </row>
    <row r="13904" spans="1:4" x14ac:dyDescent="0.3">
      <c r="A13904">
        <v>47062001</v>
      </c>
      <c r="B13904" s="1" t="s">
        <v>16371</v>
      </c>
      <c r="C13904" s="1" t="s">
        <v>16372</v>
      </c>
      <c r="D13904" s="1" t="s">
        <v>1513</v>
      </c>
    </row>
    <row r="13905" spans="1:4" x14ac:dyDescent="0.3">
      <c r="A13905">
        <v>47062002</v>
      </c>
      <c r="B13905" s="1" t="s">
        <v>16371</v>
      </c>
      <c r="C13905" s="1" t="s">
        <v>16373</v>
      </c>
      <c r="D13905" s="1" t="s">
        <v>1513</v>
      </c>
    </row>
    <row r="13906" spans="1:4" x14ac:dyDescent="0.3">
      <c r="A13906">
        <v>47062003</v>
      </c>
      <c r="B13906" s="1" t="s">
        <v>16371</v>
      </c>
      <c r="C13906" s="1" t="s">
        <v>16374</v>
      </c>
      <c r="D13906" s="1" t="s">
        <v>1513</v>
      </c>
    </row>
    <row r="13907" spans="1:4" x14ac:dyDescent="0.3">
      <c r="A13907">
        <v>47062004</v>
      </c>
      <c r="B13907" s="1" t="s">
        <v>16371</v>
      </c>
      <c r="C13907" s="1" t="s">
        <v>16375</v>
      </c>
      <c r="D13907" s="1" t="s">
        <v>1513</v>
      </c>
    </row>
    <row r="13908" spans="1:4" x14ac:dyDescent="0.3">
      <c r="A13908">
        <v>47062005</v>
      </c>
      <c r="B13908" s="1" t="s">
        <v>16371</v>
      </c>
      <c r="C13908" s="1" t="s">
        <v>16376</v>
      </c>
      <c r="D13908" s="1" t="s">
        <v>1513</v>
      </c>
    </row>
    <row r="13909" spans="1:4" x14ac:dyDescent="0.3">
      <c r="A13909">
        <v>47062006</v>
      </c>
      <c r="B13909" s="1" t="s">
        <v>16371</v>
      </c>
      <c r="C13909" s="1" t="s">
        <v>16377</v>
      </c>
      <c r="D13909" s="1" t="s">
        <v>1513</v>
      </c>
    </row>
    <row r="13910" spans="1:4" x14ac:dyDescent="0.3">
      <c r="A13910">
        <v>47062007</v>
      </c>
      <c r="B13910" s="1" t="s">
        <v>16371</v>
      </c>
      <c r="C13910" s="1" t="s">
        <v>16378</v>
      </c>
      <c r="D13910" s="1" t="s">
        <v>1513</v>
      </c>
    </row>
    <row r="13911" spans="1:4" x14ac:dyDescent="0.3">
      <c r="A13911">
        <v>47062008</v>
      </c>
      <c r="B13911" s="1" t="s">
        <v>16371</v>
      </c>
      <c r="C13911" s="1" t="s">
        <v>16379</v>
      </c>
      <c r="D13911" s="1" t="s">
        <v>1513</v>
      </c>
    </row>
    <row r="13912" spans="1:4" x14ac:dyDescent="0.3">
      <c r="A13912">
        <v>47062009</v>
      </c>
      <c r="B13912" s="1" t="s">
        <v>16371</v>
      </c>
      <c r="C13912" s="1" t="s">
        <v>16380</v>
      </c>
      <c r="D13912" s="1" t="s">
        <v>1513</v>
      </c>
    </row>
    <row r="13913" spans="1:4" x14ac:dyDescent="0.3">
      <c r="A13913">
        <v>47062010</v>
      </c>
      <c r="B13913" s="1" t="s">
        <v>16371</v>
      </c>
      <c r="C13913" s="1" t="s">
        <v>16381</v>
      </c>
      <c r="D13913" s="1" t="s">
        <v>1513</v>
      </c>
    </row>
    <row r="13914" spans="1:4" x14ac:dyDescent="0.3">
      <c r="A13914">
        <v>47062011</v>
      </c>
      <c r="B13914" s="1" t="s">
        <v>16371</v>
      </c>
      <c r="C13914" s="1" t="s">
        <v>16382</v>
      </c>
      <c r="D13914" s="1" t="s">
        <v>1513</v>
      </c>
    </row>
    <row r="13915" spans="1:4" x14ac:dyDescent="0.3">
      <c r="A13915">
        <v>47062012</v>
      </c>
      <c r="B13915" s="1" t="s">
        <v>16371</v>
      </c>
      <c r="C13915" s="1" t="s">
        <v>16383</v>
      </c>
      <c r="D13915" s="1" t="s">
        <v>1513</v>
      </c>
    </row>
    <row r="13916" spans="1:4" x14ac:dyDescent="0.3">
      <c r="A13916">
        <v>47062013</v>
      </c>
      <c r="B13916" s="1" t="s">
        <v>16371</v>
      </c>
      <c r="C13916" s="1" t="s">
        <v>16384</v>
      </c>
      <c r="D13916" s="1" t="s">
        <v>1513</v>
      </c>
    </row>
    <row r="13917" spans="1:4" x14ac:dyDescent="0.3">
      <c r="A13917">
        <v>47063001</v>
      </c>
      <c r="B13917" s="1" t="s">
        <v>16385</v>
      </c>
      <c r="C13917" s="1" t="s">
        <v>16386</v>
      </c>
      <c r="D13917" s="1" t="s">
        <v>1513</v>
      </c>
    </row>
    <row r="13918" spans="1:4" x14ac:dyDescent="0.3">
      <c r="A13918">
        <v>47064001</v>
      </c>
      <c r="B13918" s="1" t="s">
        <v>16387</v>
      </c>
      <c r="C13918" s="1" t="s">
        <v>16388</v>
      </c>
      <c r="D13918" s="1" t="s">
        <v>1513</v>
      </c>
    </row>
    <row r="13919" spans="1:4" x14ac:dyDescent="0.3">
      <c r="A13919">
        <v>47064002</v>
      </c>
      <c r="B13919" s="1" t="s">
        <v>16387</v>
      </c>
      <c r="C13919" s="1" t="s">
        <v>16389</v>
      </c>
      <c r="D13919" s="1" t="s">
        <v>1513</v>
      </c>
    </row>
    <row r="13920" spans="1:4" x14ac:dyDescent="0.3">
      <c r="A13920">
        <v>47065001</v>
      </c>
      <c r="B13920" s="1" t="s">
        <v>16390</v>
      </c>
      <c r="C13920" s="1" t="s">
        <v>16391</v>
      </c>
      <c r="D13920" s="1" t="s">
        <v>1513</v>
      </c>
    </row>
    <row r="13921" spans="1:4" x14ac:dyDescent="0.3">
      <c r="A13921">
        <v>47065002</v>
      </c>
      <c r="B13921" s="1" t="s">
        <v>16390</v>
      </c>
      <c r="C13921" s="1" t="s">
        <v>16392</v>
      </c>
      <c r="D13921" s="1" t="s">
        <v>1513</v>
      </c>
    </row>
    <row r="13922" spans="1:4" x14ac:dyDescent="0.3">
      <c r="A13922">
        <v>47065003</v>
      </c>
      <c r="B13922" s="1" t="s">
        <v>16390</v>
      </c>
      <c r="C13922" s="1" t="s">
        <v>16393</v>
      </c>
      <c r="D13922" s="1" t="s">
        <v>1513</v>
      </c>
    </row>
    <row r="13923" spans="1:4" x14ac:dyDescent="0.3">
      <c r="A13923">
        <v>47065004</v>
      </c>
      <c r="B13923" s="1" t="s">
        <v>16390</v>
      </c>
      <c r="C13923" s="1" t="s">
        <v>16394</v>
      </c>
      <c r="D13923" s="1" t="s">
        <v>1513</v>
      </c>
    </row>
    <row r="13924" spans="1:4" x14ac:dyDescent="0.3">
      <c r="A13924">
        <v>47065005</v>
      </c>
      <c r="B13924" s="1" t="s">
        <v>16390</v>
      </c>
      <c r="C13924" s="1" t="s">
        <v>16395</v>
      </c>
      <c r="D13924" s="1" t="s">
        <v>1513</v>
      </c>
    </row>
    <row r="13925" spans="1:4" x14ac:dyDescent="0.3">
      <c r="A13925">
        <v>47065006</v>
      </c>
      <c r="B13925" s="1" t="s">
        <v>16390</v>
      </c>
      <c r="C13925" s="1" t="s">
        <v>16396</v>
      </c>
      <c r="D13925" s="1" t="s">
        <v>1513</v>
      </c>
    </row>
    <row r="13926" spans="1:4" x14ac:dyDescent="0.3">
      <c r="A13926">
        <v>47065007</v>
      </c>
      <c r="B13926" s="1" t="s">
        <v>16390</v>
      </c>
      <c r="C13926" s="1" t="s">
        <v>16397</v>
      </c>
      <c r="D13926" s="1" t="s">
        <v>1513</v>
      </c>
    </row>
    <row r="13927" spans="1:4" x14ac:dyDescent="0.3">
      <c r="A13927">
        <v>47065008</v>
      </c>
      <c r="B13927" s="1" t="s">
        <v>16390</v>
      </c>
      <c r="C13927" s="1" t="s">
        <v>16398</v>
      </c>
      <c r="D13927" s="1" t="s">
        <v>1513</v>
      </c>
    </row>
    <row r="13928" spans="1:4" x14ac:dyDescent="0.3">
      <c r="A13928">
        <v>47065009</v>
      </c>
      <c r="B13928" s="1" t="s">
        <v>16390</v>
      </c>
      <c r="C13928" s="1" t="s">
        <v>16399</v>
      </c>
      <c r="D13928" s="1" t="s">
        <v>1513</v>
      </c>
    </row>
    <row r="13929" spans="1:4" x14ac:dyDescent="0.3">
      <c r="A13929">
        <v>47065010</v>
      </c>
      <c r="B13929" s="1" t="s">
        <v>16390</v>
      </c>
      <c r="C13929" s="1" t="s">
        <v>16400</v>
      </c>
      <c r="D13929" s="1" t="s">
        <v>1513</v>
      </c>
    </row>
    <row r="13930" spans="1:4" x14ac:dyDescent="0.3">
      <c r="A13930">
        <v>47065011</v>
      </c>
      <c r="B13930" s="1" t="s">
        <v>16390</v>
      </c>
      <c r="C13930" s="1" t="s">
        <v>16401</v>
      </c>
      <c r="D13930" s="1" t="s">
        <v>1513</v>
      </c>
    </row>
    <row r="13931" spans="1:4" x14ac:dyDescent="0.3">
      <c r="A13931">
        <v>47065012</v>
      </c>
      <c r="B13931" s="1" t="s">
        <v>16390</v>
      </c>
      <c r="C13931" s="1" t="s">
        <v>16402</v>
      </c>
      <c r="D13931" s="1" t="s">
        <v>1513</v>
      </c>
    </row>
    <row r="13932" spans="1:4" x14ac:dyDescent="0.3">
      <c r="A13932">
        <v>47065013</v>
      </c>
      <c r="B13932" s="1" t="s">
        <v>16390</v>
      </c>
      <c r="C13932" s="1" t="s">
        <v>16403</v>
      </c>
      <c r="D13932" s="1" t="s">
        <v>1513</v>
      </c>
    </row>
    <row r="13933" spans="1:4" x14ac:dyDescent="0.3">
      <c r="A13933">
        <v>47065014</v>
      </c>
      <c r="B13933" s="1" t="s">
        <v>16390</v>
      </c>
      <c r="C13933" s="1" t="s">
        <v>16404</v>
      </c>
      <c r="D13933" s="1" t="s">
        <v>1513</v>
      </c>
    </row>
    <row r="13934" spans="1:4" x14ac:dyDescent="0.3">
      <c r="A13934">
        <v>47065015</v>
      </c>
      <c r="B13934" s="1" t="s">
        <v>16390</v>
      </c>
      <c r="C13934" s="1" t="s">
        <v>16405</v>
      </c>
      <c r="D13934" s="1" t="s">
        <v>1513</v>
      </c>
    </row>
    <row r="13935" spans="1:4" x14ac:dyDescent="0.3">
      <c r="A13935">
        <v>47065016</v>
      </c>
      <c r="B13935" s="1" t="s">
        <v>16390</v>
      </c>
      <c r="C13935" s="1" t="s">
        <v>16406</v>
      </c>
      <c r="D13935" s="1" t="s">
        <v>1513</v>
      </c>
    </row>
    <row r="13936" spans="1:4" x14ac:dyDescent="0.3">
      <c r="A13936">
        <v>47065017</v>
      </c>
      <c r="B13936" s="1" t="s">
        <v>16390</v>
      </c>
      <c r="C13936" s="1" t="s">
        <v>16407</v>
      </c>
      <c r="D13936" s="1" t="s">
        <v>1513</v>
      </c>
    </row>
    <row r="13937" spans="1:4" x14ac:dyDescent="0.3">
      <c r="A13937">
        <v>47065018</v>
      </c>
      <c r="B13937" s="1" t="s">
        <v>16390</v>
      </c>
      <c r="C13937" s="1" t="s">
        <v>16408</v>
      </c>
      <c r="D13937" s="1" t="s">
        <v>1513</v>
      </c>
    </row>
    <row r="13938" spans="1:4" x14ac:dyDescent="0.3">
      <c r="A13938">
        <v>47065019</v>
      </c>
      <c r="B13938" s="1" t="s">
        <v>16390</v>
      </c>
      <c r="C13938" s="1" t="s">
        <v>16409</v>
      </c>
      <c r="D13938" s="1" t="s">
        <v>1513</v>
      </c>
    </row>
    <row r="13939" spans="1:4" x14ac:dyDescent="0.3">
      <c r="A13939">
        <v>47065020</v>
      </c>
      <c r="B13939" s="1" t="s">
        <v>16390</v>
      </c>
      <c r="C13939" s="1" t="s">
        <v>16410</v>
      </c>
      <c r="D13939" s="1" t="s">
        <v>1513</v>
      </c>
    </row>
    <row r="13940" spans="1:4" x14ac:dyDescent="0.3">
      <c r="A13940">
        <v>47065021</v>
      </c>
      <c r="B13940" s="1" t="s">
        <v>16390</v>
      </c>
      <c r="C13940" s="1" t="s">
        <v>16411</v>
      </c>
      <c r="D13940" s="1" t="s">
        <v>1513</v>
      </c>
    </row>
    <row r="13941" spans="1:4" x14ac:dyDescent="0.3">
      <c r="A13941">
        <v>47065022</v>
      </c>
      <c r="B13941" s="1" t="s">
        <v>16390</v>
      </c>
      <c r="C13941" s="1" t="s">
        <v>16412</v>
      </c>
      <c r="D13941" s="1" t="s">
        <v>1513</v>
      </c>
    </row>
    <row r="13942" spans="1:4" x14ac:dyDescent="0.3">
      <c r="A13942">
        <v>47065023</v>
      </c>
      <c r="B13942" s="1" t="s">
        <v>16390</v>
      </c>
      <c r="C13942" s="1" t="s">
        <v>16413</v>
      </c>
      <c r="D13942" s="1" t="s">
        <v>1513</v>
      </c>
    </row>
    <row r="13943" spans="1:4" x14ac:dyDescent="0.3">
      <c r="A13943">
        <v>47065024</v>
      </c>
      <c r="B13943" s="1" t="s">
        <v>16390</v>
      </c>
      <c r="C13943" s="1" t="s">
        <v>16414</v>
      </c>
      <c r="D13943" s="1" t="s">
        <v>1513</v>
      </c>
    </row>
    <row r="13944" spans="1:4" x14ac:dyDescent="0.3">
      <c r="A13944">
        <v>47065025</v>
      </c>
      <c r="B13944" s="1" t="s">
        <v>16390</v>
      </c>
      <c r="C13944" s="1" t="s">
        <v>16415</v>
      </c>
      <c r="D13944" s="1" t="s">
        <v>1513</v>
      </c>
    </row>
    <row r="13945" spans="1:4" x14ac:dyDescent="0.3">
      <c r="A13945">
        <v>47065026</v>
      </c>
      <c r="B13945" s="1" t="s">
        <v>16390</v>
      </c>
      <c r="C13945" s="1" t="s">
        <v>16416</v>
      </c>
      <c r="D13945" s="1" t="s">
        <v>1513</v>
      </c>
    </row>
    <row r="13946" spans="1:4" x14ac:dyDescent="0.3">
      <c r="A13946">
        <v>47065027</v>
      </c>
      <c r="B13946" s="1" t="s">
        <v>16390</v>
      </c>
      <c r="C13946" s="1" t="s">
        <v>16417</v>
      </c>
      <c r="D13946" s="1" t="s">
        <v>1513</v>
      </c>
    </row>
    <row r="13947" spans="1:4" x14ac:dyDescent="0.3">
      <c r="A13947">
        <v>47065028</v>
      </c>
      <c r="B13947" s="1" t="s">
        <v>16390</v>
      </c>
      <c r="C13947" s="1" t="s">
        <v>16418</v>
      </c>
      <c r="D13947" s="1" t="s">
        <v>1513</v>
      </c>
    </row>
    <row r="13948" spans="1:4" x14ac:dyDescent="0.3">
      <c r="A13948">
        <v>47065029</v>
      </c>
      <c r="B13948" s="1" t="s">
        <v>16390</v>
      </c>
      <c r="C13948" s="1" t="s">
        <v>16419</v>
      </c>
      <c r="D13948" s="1" t="s">
        <v>1513</v>
      </c>
    </row>
    <row r="13949" spans="1:4" x14ac:dyDescent="0.3">
      <c r="A13949">
        <v>47065030</v>
      </c>
      <c r="B13949" s="1" t="s">
        <v>16390</v>
      </c>
      <c r="C13949" s="1" t="s">
        <v>16420</v>
      </c>
      <c r="D13949" s="1" t="s">
        <v>1513</v>
      </c>
    </row>
    <row r="13950" spans="1:4" x14ac:dyDescent="0.3">
      <c r="A13950">
        <v>47065031</v>
      </c>
      <c r="B13950" s="1" t="s">
        <v>16390</v>
      </c>
      <c r="C13950" s="1" t="s">
        <v>16421</v>
      </c>
      <c r="D13950" s="1" t="s">
        <v>1513</v>
      </c>
    </row>
    <row r="13951" spans="1:4" x14ac:dyDescent="0.3">
      <c r="A13951">
        <v>47065032</v>
      </c>
      <c r="B13951" s="1" t="s">
        <v>16390</v>
      </c>
      <c r="C13951" s="1" t="s">
        <v>16422</v>
      </c>
      <c r="D13951" s="1" t="s">
        <v>1513</v>
      </c>
    </row>
    <row r="13952" spans="1:4" x14ac:dyDescent="0.3">
      <c r="A13952">
        <v>47065033</v>
      </c>
      <c r="B13952" s="1" t="s">
        <v>16390</v>
      </c>
      <c r="C13952" s="1" t="s">
        <v>16423</v>
      </c>
      <c r="D13952" s="1" t="s">
        <v>1513</v>
      </c>
    </row>
    <row r="13953" spans="1:4" x14ac:dyDescent="0.3">
      <c r="A13953">
        <v>47065034</v>
      </c>
      <c r="B13953" s="1" t="s">
        <v>16390</v>
      </c>
      <c r="C13953" s="1" t="s">
        <v>16424</v>
      </c>
      <c r="D13953" s="1" t="s">
        <v>1513</v>
      </c>
    </row>
    <row r="13954" spans="1:4" x14ac:dyDescent="0.3">
      <c r="A13954">
        <v>47065035</v>
      </c>
      <c r="B13954" s="1" t="s">
        <v>16390</v>
      </c>
      <c r="C13954" s="1" t="s">
        <v>16425</v>
      </c>
      <c r="D13954" s="1" t="s">
        <v>1513</v>
      </c>
    </row>
    <row r="13955" spans="1:4" x14ac:dyDescent="0.3">
      <c r="A13955">
        <v>47065036</v>
      </c>
      <c r="B13955" s="1" t="s">
        <v>16390</v>
      </c>
      <c r="C13955" s="1" t="s">
        <v>16426</v>
      </c>
      <c r="D13955" s="1" t="s">
        <v>1513</v>
      </c>
    </row>
    <row r="13956" spans="1:4" x14ac:dyDescent="0.3">
      <c r="A13956">
        <v>47065037</v>
      </c>
      <c r="B13956" s="1" t="s">
        <v>16390</v>
      </c>
      <c r="C13956" s="1" t="s">
        <v>16427</v>
      </c>
      <c r="D13956" s="1" t="s">
        <v>1513</v>
      </c>
    </row>
    <row r="13957" spans="1:4" x14ac:dyDescent="0.3">
      <c r="A13957">
        <v>47065038</v>
      </c>
      <c r="B13957" s="1" t="s">
        <v>16390</v>
      </c>
      <c r="C13957" s="1" t="s">
        <v>16428</v>
      </c>
      <c r="D13957" s="1" t="s">
        <v>1513</v>
      </c>
    </row>
    <row r="13958" spans="1:4" x14ac:dyDescent="0.3">
      <c r="A13958">
        <v>47065039</v>
      </c>
      <c r="B13958" s="1" t="s">
        <v>16390</v>
      </c>
      <c r="C13958" s="1" t="s">
        <v>16429</v>
      </c>
      <c r="D13958" s="1" t="s">
        <v>1513</v>
      </c>
    </row>
    <row r="13959" spans="1:4" x14ac:dyDescent="0.3">
      <c r="A13959">
        <v>47065040</v>
      </c>
      <c r="B13959" s="1" t="s">
        <v>16390</v>
      </c>
      <c r="C13959" s="1" t="s">
        <v>16430</v>
      </c>
      <c r="D13959" s="1" t="s">
        <v>1513</v>
      </c>
    </row>
    <row r="13960" spans="1:4" x14ac:dyDescent="0.3">
      <c r="A13960">
        <v>47065041</v>
      </c>
      <c r="B13960" s="1" t="s">
        <v>16390</v>
      </c>
      <c r="C13960" s="1" t="s">
        <v>16431</v>
      </c>
      <c r="D13960" s="1" t="s">
        <v>1513</v>
      </c>
    </row>
    <row r="13961" spans="1:4" x14ac:dyDescent="0.3">
      <c r="A13961">
        <v>47065042</v>
      </c>
      <c r="B13961" s="1" t="s">
        <v>16390</v>
      </c>
      <c r="C13961" s="1" t="s">
        <v>16432</v>
      </c>
      <c r="D13961" s="1" t="s">
        <v>1513</v>
      </c>
    </row>
    <row r="13962" spans="1:4" x14ac:dyDescent="0.3">
      <c r="A13962">
        <v>47066001</v>
      </c>
      <c r="B13962" s="1" t="s">
        <v>16433</v>
      </c>
      <c r="C13962" s="1" t="s">
        <v>16434</v>
      </c>
      <c r="D13962" s="1" t="s">
        <v>1513</v>
      </c>
    </row>
    <row r="13963" spans="1:4" x14ac:dyDescent="0.3">
      <c r="A13963">
        <v>47066002</v>
      </c>
      <c r="B13963" s="1" t="s">
        <v>16433</v>
      </c>
      <c r="C13963" s="1" t="s">
        <v>16435</v>
      </c>
      <c r="D13963" s="1" t="s">
        <v>1513</v>
      </c>
    </row>
    <row r="13964" spans="1:4" x14ac:dyDescent="0.3">
      <c r="A13964">
        <v>47066003</v>
      </c>
      <c r="B13964" s="1" t="s">
        <v>16433</v>
      </c>
      <c r="C13964" s="1" t="s">
        <v>16436</v>
      </c>
      <c r="D13964" s="1" t="s">
        <v>1513</v>
      </c>
    </row>
    <row r="13965" spans="1:4" x14ac:dyDescent="0.3">
      <c r="A13965">
        <v>47066004</v>
      </c>
      <c r="B13965" s="1" t="s">
        <v>16433</v>
      </c>
      <c r="C13965" s="1" t="s">
        <v>16437</v>
      </c>
      <c r="D13965" s="1" t="s">
        <v>1513</v>
      </c>
    </row>
    <row r="13966" spans="1:4" x14ac:dyDescent="0.3">
      <c r="A13966">
        <v>47066005</v>
      </c>
      <c r="B13966" s="1" t="s">
        <v>16433</v>
      </c>
      <c r="C13966" s="1" t="s">
        <v>16438</v>
      </c>
      <c r="D13966" s="1" t="s">
        <v>1513</v>
      </c>
    </row>
    <row r="13967" spans="1:4" x14ac:dyDescent="0.3">
      <c r="A13967">
        <v>47066006</v>
      </c>
      <c r="B13967" s="1" t="s">
        <v>16433</v>
      </c>
      <c r="C13967" s="1" t="s">
        <v>16439</v>
      </c>
      <c r="D13967" s="1" t="s">
        <v>1513</v>
      </c>
    </row>
    <row r="13968" spans="1:4" x14ac:dyDescent="0.3">
      <c r="A13968">
        <v>47066007</v>
      </c>
      <c r="B13968" s="1" t="s">
        <v>16433</v>
      </c>
      <c r="C13968" s="1" t="s">
        <v>16440</v>
      </c>
      <c r="D13968" s="1" t="s">
        <v>1513</v>
      </c>
    </row>
    <row r="13969" spans="1:4" x14ac:dyDescent="0.3">
      <c r="A13969">
        <v>47066008</v>
      </c>
      <c r="B13969" s="1" t="s">
        <v>16433</v>
      </c>
      <c r="C13969" s="1" t="s">
        <v>16441</v>
      </c>
      <c r="D13969" s="1" t="s">
        <v>1513</v>
      </c>
    </row>
    <row r="13970" spans="1:4" x14ac:dyDescent="0.3">
      <c r="A13970">
        <v>47066009</v>
      </c>
      <c r="B13970" s="1" t="s">
        <v>16433</v>
      </c>
      <c r="C13970" s="1" t="s">
        <v>16442</v>
      </c>
      <c r="D13970" s="1" t="s">
        <v>1513</v>
      </c>
    </row>
    <row r="13971" spans="1:4" x14ac:dyDescent="0.3">
      <c r="A13971">
        <v>47066010</v>
      </c>
      <c r="B13971" s="1" t="s">
        <v>16433</v>
      </c>
      <c r="C13971" s="1" t="s">
        <v>16443</v>
      </c>
      <c r="D13971" s="1" t="s">
        <v>1513</v>
      </c>
    </row>
    <row r="13972" spans="1:4" x14ac:dyDescent="0.3">
      <c r="A13972">
        <v>47066011</v>
      </c>
      <c r="B13972" s="1" t="s">
        <v>16433</v>
      </c>
      <c r="C13972" s="1" t="s">
        <v>16444</v>
      </c>
      <c r="D13972" s="1" t="s">
        <v>1513</v>
      </c>
    </row>
    <row r="13973" spans="1:4" x14ac:dyDescent="0.3">
      <c r="A13973">
        <v>47066012</v>
      </c>
      <c r="B13973" s="1" t="s">
        <v>16433</v>
      </c>
      <c r="C13973" s="1" t="s">
        <v>16445</v>
      </c>
      <c r="D13973" s="1" t="s">
        <v>1513</v>
      </c>
    </row>
    <row r="13974" spans="1:4" x14ac:dyDescent="0.3">
      <c r="A13974">
        <v>47066013</v>
      </c>
      <c r="B13974" s="1" t="s">
        <v>16433</v>
      </c>
      <c r="C13974" s="1" t="s">
        <v>16446</v>
      </c>
      <c r="D13974" s="1" t="s">
        <v>1513</v>
      </c>
    </row>
    <row r="13975" spans="1:4" x14ac:dyDescent="0.3">
      <c r="A13975">
        <v>47066014</v>
      </c>
      <c r="B13975" s="1" t="s">
        <v>16433</v>
      </c>
      <c r="C13975" s="1" t="s">
        <v>16447</v>
      </c>
      <c r="D13975" s="1" t="s">
        <v>1513</v>
      </c>
    </row>
    <row r="13976" spans="1:4" x14ac:dyDescent="0.3">
      <c r="A13976">
        <v>47066015</v>
      </c>
      <c r="B13976" s="1" t="s">
        <v>16433</v>
      </c>
      <c r="C13976" s="1" t="s">
        <v>16448</v>
      </c>
      <c r="D13976" s="1" t="s">
        <v>1513</v>
      </c>
    </row>
    <row r="13977" spans="1:4" x14ac:dyDescent="0.3">
      <c r="A13977">
        <v>47066016</v>
      </c>
      <c r="B13977" s="1" t="s">
        <v>16433</v>
      </c>
      <c r="C13977" s="1" t="s">
        <v>16449</v>
      </c>
      <c r="D13977" s="1" t="s">
        <v>1513</v>
      </c>
    </row>
    <row r="13978" spans="1:4" x14ac:dyDescent="0.3">
      <c r="A13978">
        <v>47066017</v>
      </c>
      <c r="B13978" s="1" t="s">
        <v>16433</v>
      </c>
      <c r="C13978" s="1" t="s">
        <v>16450</v>
      </c>
      <c r="D13978" s="1" t="s">
        <v>1513</v>
      </c>
    </row>
    <row r="13979" spans="1:4" x14ac:dyDescent="0.3">
      <c r="A13979">
        <v>47066018</v>
      </c>
      <c r="B13979" s="1" t="s">
        <v>16433</v>
      </c>
      <c r="C13979" s="1" t="s">
        <v>16451</v>
      </c>
      <c r="D13979" s="1" t="s">
        <v>1513</v>
      </c>
    </row>
    <row r="13980" spans="1:4" x14ac:dyDescent="0.3">
      <c r="A13980">
        <v>47066019</v>
      </c>
      <c r="B13980" s="1" t="s">
        <v>16433</v>
      </c>
      <c r="C13980" s="1" t="s">
        <v>16452</v>
      </c>
      <c r="D13980" s="1" t="s">
        <v>1513</v>
      </c>
    </row>
    <row r="13981" spans="1:4" x14ac:dyDescent="0.3">
      <c r="A13981">
        <v>47066020</v>
      </c>
      <c r="B13981" s="1" t="s">
        <v>16433</v>
      </c>
      <c r="C13981" s="1" t="s">
        <v>16453</v>
      </c>
      <c r="D13981" s="1" t="s">
        <v>1513</v>
      </c>
    </row>
    <row r="13982" spans="1:4" x14ac:dyDescent="0.3">
      <c r="A13982">
        <v>47066021</v>
      </c>
      <c r="B13982" s="1" t="s">
        <v>16433</v>
      </c>
      <c r="C13982" s="1" t="s">
        <v>16454</v>
      </c>
      <c r="D13982" s="1" t="s">
        <v>1513</v>
      </c>
    </row>
    <row r="13983" spans="1:4" x14ac:dyDescent="0.3">
      <c r="A13983">
        <v>47066022</v>
      </c>
      <c r="B13983" s="1" t="s">
        <v>16433</v>
      </c>
      <c r="C13983" s="1" t="s">
        <v>16455</v>
      </c>
      <c r="D13983" s="1" t="s">
        <v>1513</v>
      </c>
    </row>
    <row r="13984" spans="1:4" x14ac:dyDescent="0.3">
      <c r="A13984">
        <v>47066023</v>
      </c>
      <c r="B13984" s="1" t="s">
        <v>16433</v>
      </c>
      <c r="C13984" s="1" t="s">
        <v>16456</v>
      </c>
      <c r="D13984" s="1" t="s">
        <v>1513</v>
      </c>
    </row>
    <row r="13985" spans="1:4" x14ac:dyDescent="0.3">
      <c r="A13985">
        <v>47066024</v>
      </c>
      <c r="B13985" s="1" t="s">
        <v>16433</v>
      </c>
      <c r="C13985" s="1" t="s">
        <v>16457</v>
      </c>
      <c r="D13985" s="1" t="s">
        <v>1513</v>
      </c>
    </row>
    <row r="13986" spans="1:4" x14ac:dyDescent="0.3">
      <c r="A13986">
        <v>47066025</v>
      </c>
      <c r="B13986" s="1" t="s">
        <v>16433</v>
      </c>
      <c r="C13986" s="1" t="s">
        <v>16458</v>
      </c>
      <c r="D13986" s="1" t="s">
        <v>1513</v>
      </c>
    </row>
    <row r="13987" spans="1:4" x14ac:dyDescent="0.3">
      <c r="A13987">
        <v>47066026</v>
      </c>
      <c r="B13987" s="1" t="s">
        <v>16433</v>
      </c>
      <c r="C13987" s="1" t="s">
        <v>16459</v>
      </c>
      <c r="D13987" s="1" t="s">
        <v>1513</v>
      </c>
    </row>
    <row r="13988" spans="1:4" x14ac:dyDescent="0.3">
      <c r="A13988">
        <v>47066027</v>
      </c>
      <c r="B13988" s="1" t="s">
        <v>16433</v>
      </c>
      <c r="C13988" s="1" t="s">
        <v>16460</v>
      </c>
      <c r="D13988" s="1" t="s">
        <v>1513</v>
      </c>
    </row>
    <row r="13989" spans="1:4" x14ac:dyDescent="0.3">
      <c r="A13989">
        <v>47066028</v>
      </c>
      <c r="B13989" s="1" t="s">
        <v>16433</v>
      </c>
      <c r="C13989" s="1" t="s">
        <v>16461</v>
      </c>
      <c r="D13989" s="1" t="s">
        <v>1513</v>
      </c>
    </row>
    <row r="13990" spans="1:4" x14ac:dyDescent="0.3">
      <c r="A13990">
        <v>47066029</v>
      </c>
      <c r="B13990" s="1" t="s">
        <v>16433</v>
      </c>
      <c r="C13990" s="1" t="s">
        <v>16462</v>
      </c>
      <c r="D13990" s="1" t="s">
        <v>1513</v>
      </c>
    </row>
    <row r="13991" spans="1:4" x14ac:dyDescent="0.3">
      <c r="A13991">
        <v>47066030</v>
      </c>
      <c r="B13991" s="1" t="s">
        <v>16433</v>
      </c>
      <c r="C13991" s="1" t="s">
        <v>16463</v>
      </c>
      <c r="D13991" s="1" t="s">
        <v>1513</v>
      </c>
    </row>
    <row r="13992" spans="1:4" x14ac:dyDescent="0.3">
      <c r="A13992">
        <v>47066031</v>
      </c>
      <c r="B13992" s="1" t="s">
        <v>16433</v>
      </c>
      <c r="C13992" s="1" t="s">
        <v>16464</v>
      </c>
      <c r="D13992" s="1" t="s">
        <v>1513</v>
      </c>
    </row>
    <row r="13993" spans="1:4" x14ac:dyDescent="0.3">
      <c r="A13993">
        <v>47066032</v>
      </c>
      <c r="B13993" s="1" t="s">
        <v>16433</v>
      </c>
      <c r="C13993" s="1" t="s">
        <v>16465</v>
      </c>
      <c r="D13993" s="1" t="s">
        <v>1513</v>
      </c>
    </row>
    <row r="13994" spans="1:4" x14ac:dyDescent="0.3">
      <c r="A13994">
        <v>47066033</v>
      </c>
      <c r="B13994" s="1" t="s">
        <v>16433</v>
      </c>
      <c r="C13994" s="1" t="s">
        <v>16466</v>
      </c>
      <c r="D13994" s="1" t="s">
        <v>1513</v>
      </c>
    </row>
    <row r="13995" spans="1:4" x14ac:dyDescent="0.3">
      <c r="A13995">
        <v>47066034</v>
      </c>
      <c r="B13995" s="1" t="s">
        <v>16433</v>
      </c>
      <c r="C13995" s="1" t="s">
        <v>16467</v>
      </c>
      <c r="D13995" s="1" t="s">
        <v>1513</v>
      </c>
    </row>
    <row r="13996" spans="1:4" x14ac:dyDescent="0.3">
      <c r="A13996">
        <v>47066035</v>
      </c>
      <c r="B13996" s="1" t="s">
        <v>16433</v>
      </c>
      <c r="C13996" s="1" t="s">
        <v>16468</v>
      </c>
      <c r="D13996" s="1" t="s">
        <v>1513</v>
      </c>
    </row>
    <row r="13997" spans="1:4" x14ac:dyDescent="0.3">
      <c r="A13997">
        <v>47066036</v>
      </c>
      <c r="B13997" s="1" t="s">
        <v>16433</v>
      </c>
      <c r="C13997" s="1" t="s">
        <v>16469</v>
      </c>
      <c r="D13997" s="1" t="s">
        <v>1513</v>
      </c>
    </row>
    <row r="13998" spans="1:4" x14ac:dyDescent="0.3">
      <c r="A13998">
        <v>47066037</v>
      </c>
      <c r="B13998" s="1" t="s">
        <v>16433</v>
      </c>
      <c r="C13998" s="1" t="s">
        <v>16470</v>
      </c>
      <c r="D13998" s="1" t="s">
        <v>1513</v>
      </c>
    </row>
    <row r="13999" spans="1:4" x14ac:dyDescent="0.3">
      <c r="A13999">
        <v>47066038</v>
      </c>
      <c r="B13999" s="1" t="s">
        <v>16433</v>
      </c>
      <c r="C13999" s="1" t="s">
        <v>16471</v>
      </c>
      <c r="D13999" s="1" t="s">
        <v>1513</v>
      </c>
    </row>
    <row r="14000" spans="1:4" x14ac:dyDescent="0.3">
      <c r="A14000">
        <v>47066039</v>
      </c>
      <c r="B14000" s="1" t="s">
        <v>16433</v>
      </c>
      <c r="C14000" s="1" t="s">
        <v>16472</v>
      </c>
      <c r="D14000" s="1" t="s">
        <v>1513</v>
      </c>
    </row>
    <row r="14001" spans="1:4" x14ac:dyDescent="0.3">
      <c r="A14001">
        <v>47066040</v>
      </c>
      <c r="B14001" s="1" t="s">
        <v>16433</v>
      </c>
      <c r="C14001" s="1" t="s">
        <v>16473</v>
      </c>
      <c r="D14001" s="1" t="s">
        <v>1513</v>
      </c>
    </row>
    <row r="14002" spans="1:4" x14ac:dyDescent="0.3">
      <c r="A14002">
        <v>47067001</v>
      </c>
      <c r="B14002" s="1" t="s">
        <v>16474</v>
      </c>
      <c r="C14002" s="1" t="s">
        <v>16475</v>
      </c>
      <c r="D14002" s="1" t="s">
        <v>1513</v>
      </c>
    </row>
    <row r="14003" spans="1:4" x14ac:dyDescent="0.3">
      <c r="A14003">
        <v>47067002</v>
      </c>
      <c r="B14003" s="1" t="s">
        <v>16474</v>
      </c>
      <c r="C14003" s="1" t="s">
        <v>16476</v>
      </c>
      <c r="D14003" s="1" t="s">
        <v>1513</v>
      </c>
    </row>
    <row r="14004" spans="1:4" x14ac:dyDescent="0.3">
      <c r="A14004">
        <v>47067003</v>
      </c>
      <c r="B14004" s="1" t="s">
        <v>16474</v>
      </c>
      <c r="C14004" s="1" t="s">
        <v>16477</v>
      </c>
      <c r="D14004" s="1" t="s">
        <v>1513</v>
      </c>
    </row>
    <row r="14005" spans="1:4" x14ac:dyDescent="0.3">
      <c r="A14005">
        <v>47067004</v>
      </c>
      <c r="B14005" s="1" t="s">
        <v>16474</v>
      </c>
      <c r="C14005" s="1" t="s">
        <v>16478</v>
      </c>
      <c r="D14005" s="1" t="s">
        <v>1513</v>
      </c>
    </row>
    <row r="14006" spans="1:4" x14ac:dyDescent="0.3">
      <c r="A14006">
        <v>47067005</v>
      </c>
      <c r="B14006" s="1" t="s">
        <v>16474</v>
      </c>
      <c r="C14006" s="1" t="s">
        <v>16479</v>
      </c>
      <c r="D14006" s="1" t="s">
        <v>1513</v>
      </c>
    </row>
    <row r="14007" spans="1:4" x14ac:dyDescent="0.3">
      <c r="A14007">
        <v>47067006</v>
      </c>
      <c r="B14007" s="1" t="s">
        <v>16474</v>
      </c>
      <c r="C14007" s="1" t="s">
        <v>16480</v>
      </c>
      <c r="D14007" s="1" t="s">
        <v>1513</v>
      </c>
    </row>
    <row r="14008" spans="1:4" x14ac:dyDescent="0.3">
      <c r="A14008">
        <v>47067007</v>
      </c>
      <c r="B14008" s="1" t="s">
        <v>16474</v>
      </c>
      <c r="C14008" s="1" t="s">
        <v>16481</v>
      </c>
      <c r="D14008" s="1" t="s">
        <v>1513</v>
      </c>
    </row>
    <row r="14009" spans="1:4" x14ac:dyDescent="0.3">
      <c r="A14009">
        <v>47067008</v>
      </c>
      <c r="B14009" s="1" t="s">
        <v>16474</v>
      </c>
      <c r="C14009" s="1" t="s">
        <v>16482</v>
      </c>
      <c r="D14009" s="1" t="s">
        <v>1513</v>
      </c>
    </row>
    <row r="14010" spans="1:4" x14ac:dyDescent="0.3">
      <c r="A14010">
        <v>47067009</v>
      </c>
      <c r="B14010" s="1" t="s">
        <v>16474</v>
      </c>
      <c r="C14010" s="1" t="s">
        <v>16483</v>
      </c>
      <c r="D14010" s="1" t="s">
        <v>1513</v>
      </c>
    </row>
    <row r="14011" spans="1:4" x14ac:dyDescent="0.3">
      <c r="A14011">
        <v>47067010</v>
      </c>
      <c r="B14011" s="1" t="s">
        <v>16474</v>
      </c>
      <c r="C14011" s="1" t="s">
        <v>16484</v>
      </c>
      <c r="D14011" s="1" t="s">
        <v>1513</v>
      </c>
    </row>
    <row r="14012" spans="1:4" x14ac:dyDescent="0.3">
      <c r="A14012">
        <v>47067011</v>
      </c>
      <c r="B14012" s="1" t="s">
        <v>16474</v>
      </c>
      <c r="C14012" s="1" t="s">
        <v>16485</v>
      </c>
      <c r="D14012" s="1" t="s">
        <v>1513</v>
      </c>
    </row>
    <row r="14013" spans="1:4" x14ac:dyDescent="0.3">
      <c r="A14013">
        <v>47067012</v>
      </c>
      <c r="B14013" s="1" t="s">
        <v>16474</v>
      </c>
      <c r="C14013" s="1" t="s">
        <v>16486</v>
      </c>
      <c r="D14013" s="1" t="s">
        <v>1513</v>
      </c>
    </row>
    <row r="14014" spans="1:4" x14ac:dyDescent="0.3">
      <c r="A14014">
        <v>47067013</v>
      </c>
      <c r="B14014" s="1" t="s">
        <v>16474</v>
      </c>
      <c r="C14014" s="1" t="s">
        <v>16487</v>
      </c>
      <c r="D14014" s="1" t="s">
        <v>1513</v>
      </c>
    </row>
    <row r="14015" spans="1:4" x14ac:dyDescent="0.3">
      <c r="A14015">
        <v>47067014</v>
      </c>
      <c r="B14015" s="1" t="s">
        <v>16474</v>
      </c>
      <c r="C14015" s="1" t="s">
        <v>16488</v>
      </c>
      <c r="D14015" s="1" t="s">
        <v>1513</v>
      </c>
    </row>
    <row r="14016" spans="1:4" x14ac:dyDescent="0.3">
      <c r="A14016">
        <v>47067015</v>
      </c>
      <c r="B14016" s="1" t="s">
        <v>16474</v>
      </c>
      <c r="C14016" s="1" t="s">
        <v>16489</v>
      </c>
      <c r="D14016" s="1" t="s">
        <v>1513</v>
      </c>
    </row>
    <row r="14017" spans="1:4" x14ac:dyDescent="0.3">
      <c r="A14017">
        <v>47067016</v>
      </c>
      <c r="B14017" s="1" t="s">
        <v>16474</v>
      </c>
      <c r="C14017" s="1" t="s">
        <v>16490</v>
      </c>
      <c r="D14017" s="1" t="s">
        <v>1513</v>
      </c>
    </row>
    <row r="14018" spans="1:4" x14ac:dyDescent="0.3">
      <c r="A14018">
        <v>47067017</v>
      </c>
      <c r="B14018" s="1" t="s">
        <v>16474</v>
      </c>
      <c r="C14018" s="1" t="s">
        <v>16491</v>
      </c>
      <c r="D14018" s="1" t="s">
        <v>1513</v>
      </c>
    </row>
    <row r="14019" spans="1:4" x14ac:dyDescent="0.3">
      <c r="A14019">
        <v>47067018</v>
      </c>
      <c r="B14019" s="1" t="s">
        <v>16474</v>
      </c>
      <c r="C14019" s="1" t="s">
        <v>16492</v>
      </c>
      <c r="D14019" s="1" t="s">
        <v>1513</v>
      </c>
    </row>
    <row r="14020" spans="1:4" x14ac:dyDescent="0.3">
      <c r="A14020">
        <v>47067019</v>
      </c>
      <c r="B14020" s="1" t="s">
        <v>16474</v>
      </c>
      <c r="C14020" s="1" t="s">
        <v>16493</v>
      </c>
      <c r="D14020" s="1" t="s">
        <v>1513</v>
      </c>
    </row>
    <row r="14021" spans="1:4" x14ac:dyDescent="0.3">
      <c r="A14021">
        <v>47067020</v>
      </c>
      <c r="B14021" s="1" t="s">
        <v>16474</v>
      </c>
      <c r="C14021" s="1" t="s">
        <v>16494</v>
      </c>
      <c r="D14021" s="1" t="s">
        <v>1513</v>
      </c>
    </row>
    <row r="14022" spans="1:4" x14ac:dyDescent="0.3">
      <c r="A14022">
        <v>47067021</v>
      </c>
      <c r="B14022" s="1" t="s">
        <v>16474</v>
      </c>
      <c r="C14022" s="1" t="s">
        <v>16495</v>
      </c>
      <c r="D14022" s="1" t="s">
        <v>1513</v>
      </c>
    </row>
    <row r="14023" spans="1:4" x14ac:dyDescent="0.3">
      <c r="A14023">
        <v>47067022</v>
      </c>
      <c r="B14023" s="1" t="s">
        <v>16474</v>
      </c>
      <c r="C14023" s="1" t="s">
        <v>16496</v>
      </c>
      <c r="D14023" s="1" t="s">
        <v>1513</v>
      </c>
    </row>
    <row r="14024" spans="1:4" x14ac:dyDescent="0.3">
      <c r="A14024">
        <v>47067023</v>
      </c>
      <c r="B14024" s="1" t="s">
        <v>16474</v>
      </c>
      <c r="C14024" s="1" t="s">
        <v>16497</v>
      </c>
      <c r="D14024" s="1" t="s">
        <v>1513</v>
      </c>
    </row>
    <row r="14025" spans="1:4" x14ac:dyDescent="0.3">
      <c r="A14025">
        <v>47067024</v>
      </c>
      <c r="B14025" s="1" t="s">
        <v>16474</v>
      </c>
      <c r="C14025" s="1" t="s">
        <v>16498</v>
      </c>
      <c r="D14025" s="1" t="s">
        <v>1513</v>
      </c>
    </row>
    <row r="14026" spans="1:4" x14ac:dyDescent="0.3">
      <c r="A14026">
        <v>47067025</v>
      </c>
      <c r="B14026" s="1" t="s">
        <v>16474</v>
      </c>
      <c r="C14026" s="1" t="s">
        <v>16499</v>
      </c>
      <c r="D14026" s="1" t="s">
        <v>1513</v>
      </c>
    </row>
    <row r="14027" spans="1:4" x14ac:dyDescent="0.3">
      <c r="A14027">
        <v>47067026</v>
      </c>
      <c r="B14027" s="1" t="s">
        <v>16474</v>
      </c>
      <c r="C14027" s="1" t="s">
        <v>16500</v>
      </c>
      <c r="D14027" s="1" t="s">
        <v>1513</v>
      </c>
    </row>
    <row r="14028" spans="1:4" x14ac:dyDescent="0.3">
      <c r="A14028">
        <v>47349001</v>
      </c>
      <c r="B14028" s="1" t="s">
        <v>16501</v>
      </c>
      <c r="C14028" s="1" t="s">
        <v>16502</v>
      </c>
      <c r="D14028" s="1" t="s">
        <v>1513</v>
      </c>
    </row>
    <row r="14029" spans="1:4" x14ac:dyDescent="0.3">
      <c r="A14029">
        <v>47349002</v>
      </c>
      <c r="B14029" s="1" t="s">
        <v>16501</v>
      </c>
      <c r="C14029" s="1" t="s">
        <v>16503</v>
      </c>
      <c r="D14029" s="1" t="s">
        <v>1513</v>
      </c>
    </row>
    <row r="14030" spans="1:4" x14ac:dyDescent="0.3">
      <c r="A14030">
        <v>47350001</v>
      </c>
      <c r="B14030" s="1" t="s">
        <v>16504</v>
      </c>
      <c r="C14030" s="1" t="s">
        <v>16505</v>
      </c>
      <c r="D14030" s="1" t="s">
        <v>1513</v>
      </c>
    </row>
    <row r="14031" spans="1:4" x14ac:dyDescent="0.3">
      <c r="A14031">
        <v>47350002</v>
      </c>
      <c r="B14031" s="1" t="s">
        <v>16504</v>
      </c>
      <c r="C14031" s="1" t="s">
        <v>16506</v>
      </c>
      <c r="D14031" s="1" t="s">
        <v>1513</v>
      </c>
    </row>
    <row r="14032" spans="1:4" x14ac:dyDescent="0.3">
      <c r="A14032">
        <v>47350003</v>
      </c>
      <c r="B14032" s="1" t="s">
        <v>16504</v>
      </c>
      <c r="C14032" s="1" t="s">
        <v>16507</v>
      </c>
      <c r="D14032" s="1" t="s">
        <v>1513</v>
      </c>
    </row>
    <row r="14033" spans="1:4" x14ac:dyDescent="0.3">
      <c r="A14033">
        <v>47350004</v>
      </c>
      <c r="B14033" s="1" t="s">
        <v>16504</v>
      </c>
      <c r="C14033" s="1" t="s">
        <v>16508</v>
      </c>
      <c r="D14033" s="1" t="s">
        <v>1513</v>
      </c>
    </row>
    <row r="14034" spans="1:4" x14ac:dyDescent="0.3">
      <c r="A14034">
        <v>47350005</v>
      </c>
      <c r="B14034" s="1" t="s">
        <v>16504</v>
      </c>
      <c r="C14034" s="1" t="s">
        <v>16509</v>
      </c>
      <c r="D14034" s="1" t="s">
        <v>1513</v>
      </c>
    </row>
    <row r="14035" spans="1:4" x14ac:dyDescent="0.3">
      <c r="A14035">
        <v>47350006</v>
      </c>
      <c r="B14035" s="1" t="s">
        <v>16504</v>
      </c>
      <c r="C14035" s="1" t="s">
        <v>16510</v>
      </c>
      <c r="D14035" s="1" t="s">
        <v>1513</v>
      </c>
    </row>
    <row r="14036" spans="1:4" x14ac:dyDescent="0.3">
      <c r="A14036">
        <v>47350007</v>
      </c>
      <c r="B14036" s="1" t="s">
        <v>16504</v>
      </c>
      <c r="C14036" s="1" t="s">
        <v>16511</v>
      </c>
      <c r="D14036" s="1" t="s">
        <v>1513</v>
      </c>
    </row>
    <row r="14037" spans="1:4" x14ac:dyDescent="0.3">
      <c r="A14037">
        <v>47351001</v>
      </c>
      <c r="B14037" s="1" t="s">
        <v>16512</v>
      </c>
      <c r="C14037" s="1" t="s">
        <v>16513</v>
      </c>
      <c r="D14037" s="1" t="s">
        <v>1513</v>
      </c>
    </row>
    <row r="14038" spans="1:4" x14ac:dyDescent="0.3">
      <c r="A14038">
        <v>47351002</v>
      </c>
      <c r="B14038" s="1" t="s">
        <v>16512</v>
      </c>
      <c r="C14038" s="1" t="s">
        <v>16514</v>
      </c>
      <c r="D14038" s="1" t="s">
        <v>1513</v>
      </c>
    </row>
    <row r="14039" spans="1:4" x14ac:dyDescent="0.3">
      <c r="A14039">
        <v>47351003</v>
      </c>
      <c r="B14039" s="1" t="s">
        <v>16512</v>
      </c>
      <c r="C14039" s="1" t="s">
        <v>16515</v>
      </c>
      <c r="D14039" s="1" t="s">
        <v>1513</v>
      </c>
    </row>
    <row r="14040" spans="1:4" x14ac:dyDescent="0.3">
      <c r="A14040">
        <v>47351004</v>
      </c>
      <c r="B14040" s="1" t="s">
        <v>16512</v>
      </c>
      <c r="C14040" s="1" t="s">
        <v>16516</v>
      </c>
      <c r="D14040" s="1" t="s">
        <v>1513</v>
      </c>
    </row>
    <row r="14041" spans="1:4" x14ac:dyDescent="0.3">
      <c r="A14041">
        <v>47351005</v>
      </c>
      <c r="B14041" s="1" t="s">
        <v>16512</v>
      </c>
      <c r="C14041" s="1" t="s">
        <v>16517</v>
      </c>
      <c r="D14041" s="1" t="s">
        <v>1513</v>
      </c>
    </row>
    <row r="14042" spans="1:4" x14ac:dyDescent="0.3">
      <c r="A14042">
        <v>47351006</v>
      </c>
      <c r="B14042" s="1" t="s">
        <v>16512</v>
      </c>
      <c r="C14042" s="1" t="s">
        <v>16518</v>
      </c>
      <c r="D14042" s="1" t="s">
        <v>1513</v>
      </c>
    </row>
    <row r="14043" spans="1:4" x14ac:dyDescent="0.3">
      <c r="A14043">
        <v>47351007</v>
      </c>
      <c r="B14043" s="1" t="s">
        <v>16512</v>
      </c>
      <c r="C14043" s="1" t="s">
        <v>16519</v>
      </c>
      <c r="D14043" s="1" t="s">
        <v>1513</v>
      </c>
    </row>
    <row r="14044" spans="1:4" x14ac:dyDescent="0.3">
      <c r="A14044">
        <v>47351008</v>
      </c>
      <c r="B14044" s="1" t="s">
        <v>16512</v>
      </c>
      <c r="C14044" s="1" t="s">
        <v>16520</v>
      </c>
      <c r="D14044" s="1" t="s">
        <v>1513</v>
      </c>
    </row>
    <row r="14045" spans="1:4" x14ac:dyDescent="0.3">
      <c r="A14045">
        <v>47351009</v>
      </c>
      <c r="B14045" s="1" t="s">
        <v>16512</v>
      </c>
      <c r="C14045" s="1" t="s">
        <v>16521</v>
      </c>
      <c r="D14045" s="1" t="s">
        <v>1513</v>
      </c>
    </row>
    <row r="14046" spans="1:4" x14ac:dyDescent="0.3">
      <c r="A14046">
        <v>47351010</v>
      </c>
      <c r="B14046" s="1" t="s">
        <v>16512</v>
      </c>
      <c r="C14046" s="1" t="s">
        <v>16522</v>
      </c>
      <c r="D14046" s="1" t="s">
        <v>1513</v>
      </c>
    </row>
    <row r="14047" spans="1:4" x14ac:dyDescent="0.3">
      <c r="A14047">
        <v>47351011</v>
      </c>
      <c r="B14047" s="1" t="s">
        <v>16512</v>
      </c>
      <c r="C14047" s="1" t="s">
        <v>16523</v>
      </c>
      <c r="D14047" s="1" t="s">
        <v>1513</v>
      </c>
    </row>
    <row r="14048" spans="1:4" x14ac:dyDescent="0.3">
      <c r="A14048">
        <v>47351012</v>
      </c>
      <c r="B14048" s="1" t="s">
        <v>16512</v>
      </c>
      <c r="C14048" s="1" t="s">
        <v>16524</v>
      </c>
      <c r="D14048" s="1" t="s">
        <v>1513</v>
      </c>
    </row>
    <row r="14049" spans="1:4" x14ac:dyDescent="0.3">
      <c r="A14049">
        <v>47351013</v>
      </c>
      <c r="B14049" s="1" t="s">
        <v>16512</v>
      </c>
      <c r="C14049" s="1" t="s">
        <v>16525</v>
      </c>
      <c r="D14049" s="1" t="s">
        <v>1513</v>
      </c>
    </row>
    <row r="14050" spans="1:4" x14ac:dyDescent="0.3">
      <c r="A14050">
        <v>47351014</v>
      </c>
      <c r="B14050" s="1" t="s">
        <v>16512</v>
      </c>
      <c r="C14050" s="1" t="s">
        <v>16526</v>
      </c>
      <c r="D14050" s="1" t="s">
        <v>1513</v>
      </c>
    </row>
    <row r="14051" spans="1:4" x14ac:dyDescent="0.3">
      <c r="A14051">
        <v>47351015</v>
      </c>
      <c r="B14051" s="1" t="s">
        <v>16512</v>
      </c>
      <c r="C14051" s="1" t="s">
        <v>16527</v>
      </c>
      <c r="D14051" s="1" t="s">
        <v>1513</v>
      </c>
    </row>
    <row r="14052" spans="1:4" x14ac:dyDescent="0.3">
      <c r="A14052">
        <v>47351016</v>
      </c>
      <c r="B14052" s="1" t="s">
        <v>16512</v>
      </c>
      <c r="C14052" s="1" t="s">
        <v>16528</v>
      </c>
      <c r="D14052" s="1" t="s">
        <v>1513</v>
      </c>
    </row>
    <row r="14053" spans="1:4" x14ac:dyDescent="0.3">
      <c r="A14053">
        <v>47351017</v>
      </c>
      <c r="B14053" s="1" t="s">
        <v>16512</v>
      </c>
      <c r="C14053" s="1" t="s">
        <v>16529</v>
      </c>
      <c r="D14053" s="1" t="s">
        <v>1513</v>
      </c>
    </row>
    <row r="14054" spans="1:4" x14ac:dyDescent="0.3">
      <c r="A14054">
        <v>47351018</v>
      </c>
      <c r="B14054" s="1" t="s">
        <v>16512</v>
      </c>
      <c r="C14054" s="1" t="s">
        <v>16530</v>
      </c>
      <c r="D14054" s="1" t="s">
        <v>1513</v>
      </c>
    </row>
    <row r="14055" spans="1:4" x14ac:dyDescent="0.3">
      <c r="A14055">
        <v>47351019</v>
      </c>
      <c r="B14055" s="1" t="s">
        <v>16512</v>
      </c>
      <c r="C14055" s="1" t="s">
        <v>16531</v>
      </c>
      <c r="D14055" s="1" t="s">
        <v>1513</v>
      </c>
    </row>
    <row r="14056" spans="1:4" x14ac:dyDescent="0.3">
      <c r="A14056">
        <v>47351020</v>
      </c>
      <c r="B14056" s="1" t="s">
        <v>16512</v>
      </c>
      <c r="C14056" s="1" t="s">
        <v>16532</v>
      </c>
      <c r="D14056" s="1" t="s">
        <v>1513</v>
      </c>
    </row>
    <row r="14057" spans="1:4" x14ac:dyDescent="0.3">
      <c r="A14057">
        <v>47351021</v>
      </c>
      <c r="B14057" s="1" t="s">
        <v>16512</v>
      </c>
      <c r="C14057" s="1" t="s">
        <v>16533</v>
      </c>
      <c r="D14057" s="1" t="s">
        <v>1513</v>
      </c>
    </row>
    <row r="14058" spans="1:4" x14ac:dyDescent="0.3">
      <c r="A14058">
        <v>47351022</v>
      </c>
      <c r="B14058" s="1" t="s">
        <v>16512</v>
      </c>
      <c r="C14058" s="1" t="s">
        <v>16534</v>
      </c>
      <c r="D14058" s="1" t="s">
        <v>1513</v>
      </c>
    </row>
    <row r="14059" spans="1:4" x14ac:dyDescent="0.3">
      <c r="A14059">
        <v>47352001</v>
      </c>
      <c r="B14059" s="1" t="s">
        <v>16535</v>
      </c>
      <c r="C14059" s="1" t="s">
        <v>16536</v>
      </c>
      <c r="D14059" s="1" t="s">
        <v>1513</v>
      </c>
    </row>
    <row r="14060" spans="1:4" x14ac:dyDescent="0.3">
      <c r="A14060">
        <v>47352002</v>
      </c>
      <c r="B14060" s="1" t="s">
        <v>16535</v>
      </c>
      <c r="C14060" s="1" t="s">
        <v>16537</v>
      </c>
      <c r="D14060" s="1" t="s">
        <v>1513</v>
      </c>
    </row>
    <row r="14061" spans="1:4" x14ac:dyDescent="0.3">
      <c r="A14061">
        <v>47352003</v>
      </c>
      <c r="B14061" s="1" t="s">
        <v>16535</v>
      </c>
      <c r="C14061" s="1" t="s">
        <v>16538</v>
      </c>
      <c r="D14061" s="1" t="s">
        <v>1513</v>
      </c>
    </row>
    <row r="14062" spans="1:4" x14ac:dyDescent="0.3">
      <c r="A14062">
        <v>47352004</v>
      </c>
      <c r="B14062" s="1" t="s">
        <v>16535</v>
      </c>
      <c r="C14062" s="1" t="s">
        <v>16539</v>
      </c>
      <c r="D14062" s="1" t="s">
        <v>1513</v>
      </c>
    </row>
    <row r="14063" spans="1:4" x14ac:dyDescent="0.3">
      <c r="A14063">
        <v>47352005</v>
      </c>
      <c r="B14063" s="1" t="s">
        <v>16535</v>
      </c>
      <c r="C14063" s="1" t="s">
        <v>16540</v>
      </c>
      <c r="D14063" s="1" t="s">
        <v>1513</v>
      </c>
    </row>
    <row r="14064" spans="1:4" x14ac:dyDescent="0.3">
      <c r="A14064">
        <v>47352006</v>
      </c>
      <c r="B14064" s="1" t="s">
        <v>16535</v>
      </c>
      <c r="C14064" s="1" t="s">
        <v>16541</v>
      </c>
      <c r="D14064" s="1" t="s">
        <v>1513</v>
      </c>
    </row>
    <row r="14065" spans="1:4" x14ac:dyDescent="0.3">
      <c r="A14065">
        <v>47352007</v>
      </c>
      <c r="B14065" s="1" t="s">
        <v>16535</v>
      </c>
      <c r="C14065" s="1" t="s">
        <v>16542</v>
      </c>
      <c r="D14065" s="1" t="s">
        <v>1513</v>
      </c>
    </row>
    <row r="14066" spans="1:4" x14ac:dyDescent="0.3">
      <c r="A14066">
        <v>47352008</v>
      </c>
      <c r="B14066" s="1" t="s">
        <v>16535</v>
      </c>
      <c r="C14066" s="1" t="s">
        <v>16543</v>
      </c>
      <c r="D14066" s="1" t="s">
        <v>1513</v>
      </c>
    </row>
    <row r="14067" spans="1:4" x14ac:dyDescent="0.3">
      <c r="A14067">
        <v>47352009</v>
      </c>
      <c r="B14067" s="1" t="s">
        <v>16535</v>
      </c>
      <c r="C14067" s="1" t="s">
        <v>16544</v>
      </c>
      <c r="D14067" s="1" t="s">
        <v>1513</v>
      </c>
    </row>
    <row r="14068" spans="1:4" x14ac:dyDescent="0.3">
      <c r="A14068">
        <v>47352010</v>
      </c>
      <c r="B14068" s="1" t="s">
        <v>16535</v>
      </c>
      <c r="C14068" s="1" t="s">
        <v>16545</v>
      </c>
      <c r="D14068" s="1" t="s">
        <v>1513</v>
      </c>
    </row>
    <row r="14069" spans="1:4" x14ac:dyDescent="0.3">
      <c r="A14069">
        <v>47352011</v>
      </c>
      <c r="B14069" s="1" t="s">
        <v>16535</v>
      </c>
      <c r="C14069" s="1" t="s">
        <v>16546</v>
      </c>
      <c r="D14069" s="1" t="s">
        <v>1513</v>
      </c>
    </row>
    <row r="14070" spans="1:4" x14ac:dyDescent="0.3">
      <c r="A14070">
        <v>47352012</v>
      </c>
      <c r="B14070" s="1" t="s">
        <v>16535</v>
      </c>
      <c r="C14070" s="1" t="s">
        <v>16547</v>
      </c>
      <c r="D14070" s="1" t="s">
        <v>1513</v>
      </c>
    </row>
    <row r="14071" spans="1:4" x14ac:dyDescent="0.3">
      <c r="A14071">
        <v>47352013</v>
      </c>
      <c r="B14071" s="1" t="s">
        <v>16535</v>
      </c>
      <c r="C14071" s="1" t="s">
        <v>16548</v>
      </c>
      <c r="D14071" s="1" t="s">
        <v>1513</v>
      </c>
    </row>
    <row r="14072" spans="1:4" x14ac:dyDescent="0.3">
      <c r="A14072">
        <v>47352014</v>
      </c>
      <c r="B14072" s="1" t="s">
        <v>16535</v>
      </c>
      <c r="C14072" s="1" t="s">
        <v>16549</v>
      </c>
      <c r="D14072" s="1" t="s">
        <v>1513</v>
      </c>
    </row>
    <row r="14073" spans="1:4" x14ac:dyDescent="0.3">
      <c r="A14073">
        <v>47352015</v>
      </c>
      <c r="B14073" s="1" t="s">
        <v>16535</v>
      </c>
      <c r="C14073" s="1" t="s">
        <v>16550</v>
      </c>
      <c r="D14073" s="1" t="s">
        <v>1513</v>
      </c>
    </row>
    <row r="14074" spans="1:4" x14ac:dyDescent="0.3">
      <c r="A14074">
        <v>47352016</v>
      </c>
      <c r="B14074" s="1" t="s">
        <v>16535</v>
      </c>
      <c r="C14074" s="1" t="s">
        <v>16551</v>
      </c>
      <c r="D14074" s="1" t="s">
        <v>1513</v>
      </c>
    </row>
    <row r="14075" spans="1:4" x14ac:dyDescent="0.3">
      <c r="A14075">
        <v>47352017</v>
      </c>
      <c r="B14075" s="1" t="s">
        <v>16535</v>
      </c>
      <c r="C14075" s="1" t="s">
        <v>16552</v>
      </c>
      <c r="D14075" s="1" t="s">
        <v>1513</v>
      </c>
    </row>
    <row r="14076" spans="1:4" x14ac:dyDescent="0.3">
      <c r="A14076">
        <v>47352018</v>
      </c>
      <c r="B14076" s="1" t="s">
        <v>16535</v>
      </c>
      <c r="C14076" s="1" t="s">
        <v>16553</v>
      </c>
      <c r="D14076" s="1" t="s">
        <v>1513</v>
      </c>
    </row>
    <row r="14077" spans="1:4" x14ac:dyDescent="0.3">
      <c r="A14077">
        <v>47352019</v>
      </c>
      <c r="B14077" s="1" t="s">
        <v>16535</v>
      </c>
      <c r="C14077" s="1" t="s">
        <v>16554</v>
      </c>
      <c r="D14077" s="1" t="s">
        <v>1513</v>
      </c>
    </row>
    <row r="14078" spans="1:4" x14ac:dyDescent="0.3">
      <c r="A14078">
        <v>47352020</v>
      </c>
      <c r="B14078" s="1" t="s">
        <v>16535</v>
      </c>
      <c r="C14078" s="1" t="s">
        <v>16555</v>
      </c>
      <c r="D14078" s="1" t="s">
        <v>1513</v>
      </c>
    </row>
    <row r="14079" spans="1:4" x14ac:dyDescent="0.3">
      <c r="A14079">
        <v>47352021</v>
      </c>
      <c r="B14079" s="1" t="s">
        <v>16535</v>
      </c>
      <c r="C14079" s="1" t="s">
        <v>16556</v>
      </c>
      <c r="D14079" s="1" t="s">
        <v>1513</v>
      </c>
    </row>
    <row r="14080" spans="1:4" x14ac:dyDescent="0.3">
      <c r="A14080">
        <v>47352022</v>
      </c>
      <c r="B14080" s="1" t="s">
        <v>16535</v>
      </c>
      <c r="C14080" s="1" t="s">
        <v>16557</v>
      </c>
      <c r="D14080" s="1" t="s">
        <v>1513</v>
      </c>
    </row>
    <row r="14081" spans="1:4" x14ac:dyDescent="0.3">
      <c r="A14081">
        <v>47352023</v>
      </c>
      <c r="B14081" s="1" t="s">
        <v>16535</v>
      </c>
      <c r="C14081" s="1" t="s">
        <v>16558</v>
      </c>
      <c r="D14081" s="1" t="s">
        <v>1513</v>
      </c>
    </row>
    <row r="14082" spans="1:4" x14ac:dyDescent="0.3">
      <c r="A14082">
        <v>47352024</v>
      </c>
      <c r="B14082" s="1" t="s">
        <v>16535</v>
      </c>
      <c r="C14082" s="1" t="s">
        <v>16559</v>
      </c>
      <c r="D14082" s="1" t="s">
        <v>1513</v>
      </c>
    </row>
    <row r="14083" spans="1:4" x14ac:dyDescent="0.3">
      <c r="A14083">
        <v>47352025</v>
      </c>
      <c r="B14083" s="1" t="s">
        <v>16535</v>
      </c>
      <c r="C14083" s="1" t="s">
        <v>16560</v>
      </c>
      <c r="D14083" s="1" t="s">
        <v>1513</v>
      </c>
    </row>
    <row r="14084" spans="1:4" x14ac:dyDescent="0.3">
      <c r="A14084">
        <v>47352026</v>
      </c>
      <c r="B14084" s="1" t="s">
        <v>16535</v>
      </c>
      <c r="C14084" s="1" t="s">
        <v>16561</v>
      </c>
      <c r="D14084" s="1" t="s">
        <v>1513</v>
      </c>
    </row>
    <row r="14085" spans="1:4" x14ac:dyDescent="0.3">
      <c r="A14085">
        <v>47352027</v>
      </c>
      <c r="B14085" s="1" t="s">
        <v>16535</v>
      </c>
      <c r="C14085" s="1" t="s">
        <v>16562</v>
      </c>
      <c r="D14085" s="1" t="s">
        <v>1513</v>
      </c>
    </row>
    <row r="14086" spans="1:4" x14ac:dyDescent="0.3">
      <c r="A14086">
        <v>47352028</v>
      </c>
      <c r="B14086" s="1" t="s">
        <v>16535</v>
      </c>
      <c r="C14086" s="1" t="s">
        <v>16563</v>
      </c>
      <c r="D14086" s="1" t="s">
        <v>1513</v>
      </c>
    </row>
    <row r="14087" spans="1:4" x14ac:dyDescent="0.3">
      <c r="A14087">
        <v>47352029</v>
      </c>
      <c r="B14087" s="1" t="s">
        <v>16535</v>
      </c>
      <c r="C14087" s="1" t="s">
        <v>16564</v>
      </c>
      <c r="D14087" s="1" t="s">
        <v>1513</v>
      </c>
    </row>
    <row r="14088" spans="1:4" x14ac:dyDescent="0.3">
      <c r="A14088">
        <v>47352030</v>
      </c>
      <c r="B14088" s="1" t="s">
        <v>16535</v>
      </c>
      <c r="C14088" s="1" t="s">
        <v>16565</v>
      </c>
      <c r="D14088" s="1" t="s">
        <v>1513</v>
      </c>
    </row>
    <row r="14089" spans="1:4" x14ac:dyDescent="0.3">
      <c r="A14089">
        <v>47352031</v>
      </c>
      <c r="B14089" s="1" t="s">
        <v>16535</v>
      </c>
      <c r="C14089" s="1" t="s">
        <v>16566</v>
      </c>
      <c r="D14089" s="1" t="s">
        <v>1513</v>
      </c>
    </row>
    <row r="14090" spans="1:4" x14ac:dyDescent="0.3">
      <c r="A14090">
        <v>47352032</v>
      </c>
      <c r="B14090" s="1" t="s">
        <v>16535</v>
      </c>
      <c r="C14090" s="1" t="s">
        <v>16567</v>
      </c>
      <c r="D14090" s="1" t="s">
        <v>1513</v>
      </c>
    </row>
    <row r="14091" spans="1:4" x14ac:dyDescent="0.3">
      <c r="A14091">
        <v>47352033</v>
      </c>
      <c r="B14091" s="1" t="s">
        <v>16535</v>
      </c>
      <c r="C14091" s="1" t="s">
        <v>16568</v>
      </c>
      <c r="D14091" s="1" t="s">
        <v>1513</v>
      </c>
    </row>
    <row r="14092" spans="1:4" x14ac:dyDescent="0.3">
      <c r="A14092">
        <v>47352034</v>
      </c>
      <c r="B14092" s="1" t="s">
        <v>16535</v>
      </c>
      <c r="C14092" s="1" t="s">
        <v>16569</v>
      </c>
      <c r="D14092" s="1" t="s">
        <v>1513</v>
      </c>
    </row>
    <row r="14093" spans="1:4" x14ac:dyDescent="0.3">
      <c r="A14093">
        <v>47352035</v>
      </c>
      <c r="B14093" s="1" t="s">
        <v>16535</v>
      </c>
      <c r="C14093" s="1" t="s">
        <v>16570</v>
      </c>
      <c r="D14093" s="1" t="s">
        <v>1513</v>
      </c>
    </row>
    <row r="14094" spans="1:4" x14ac:dyDescent="0.3">
      <c r="A14094">
        <v>47353001</v>
      </c>
      <c r="B14094" s="1" t="s">
        <v>16571</v>
      </c>
      <c r="C14094" s="1" t="s">
        <v>16572</v>
      </c>
      <c r="D14094" s="1" t="s">
        <v>1513</v>
      </c>
    </row>
    <row r="14095" spans="1:4" x14ac:dyDescent="0.3">
      <c r="A14095">
        <v>47353002</v>
      </c>
      <c r="B14095" s="1" t="s">
        <v>16571</v>
      </c>
      <c r="C14095" s="1" t="s">
        <v>16573</v>
      </c>
      <c r="D14095" s="1" t="s">
        <v>1513</v>
      </c>
    </row>
    <row r="14096" spans="1:4" x14ac:dyDescent="0.3">
      <c r="A14096">
        <v>47353003</v>
      </c>
      <c r="B14096" s="1" t="s">
        <v>16571</v>
      </c>
      <c r="C14096" s="1" t="s">
        <v>16574</v>
      </c>
      <c r="D14096" s="1" t="s">
        <v>1513</v>
      </c>
    </row>
    <row r="14097" spans="1:4" x14ac:dyDescent="0.3">
      <c r="A14097">
        <v>47353004</v>
      </c>
      <c r="B14097" s="1" t="s">
        <v>16571</v>
      </c>
      <c r="C14097" s="1" t="s">
        <v>16575</v>
      </c>
      <c r="D14097" s="1" t="s">
        <v>1513</v>
      </c>
    </row>
    <row r="14098" spans="1:4" x14ac:dyDescent="0.3">
      <c r="A14098">
        <v>47353005</v>
      </c>
      <c r="B14098" s="1" t="s">
        <v>16571</v>
      </c>
      <c r="C14098" s="1" t="s">
        <v>16576</v>
      </c>
      <c r="D14098" s="1" t="s">
        <v>1513</v>
      </c>
    </row>
    <row r="14099" spans="1:4" x14ac:dyDescent="0.3">
      <c r="A14099">
        <v>47353006</v>
      </c>
      <c r="B14099" s="1" t="s">
        <v>16571</v>
      </c>
      <c r="C14099" s="1" t="s">
        <v>16577</v>
      </c>
      <c r="D14099" s="1" t="s">
        <v>1513</v>
      </c>
    </row>
    <row r="14100" spans="1:4" x14ac:dyDescent="0.3">
      <c r="A14100">
        <v>47353007</v>
      </c>
      <c r="B14100" s="1" t="s">
        <v>16571</v>
      </c>
      <c r="C14100" s="1" t="s">
        <v>16578</v>
      </c>
      <c r="D14100" s="1" t="s">
        <v>1513</v>
      </c>
    </row>
    <row r="14101" spans="1:4" x14ac:dyDescent="0.3">
      <c r="A14101">
        <v>47353008</v>
      </c>
      <c r="B14101" s="1" t="s">
        <v>16571</v>
      </c>
      <c r="C14101" s="1" t="s">
        <v>16579</v>
      </c>
      <c r="D14101" s="1" t="s">
        <v>1513</v>
      </c>
    </row>
    <row r="14102" spans="1:4" x14ac:dyDescent="0.3">
      <c r="A14102">
        <v>47353009</v>
      </c>
      <c r="B14102" s="1" t="s">
        <v>16571</v>
      </c>
      <c r="C14102" s="1" t="s">
        <v>16580</v>
      </c>
      <c r="D14102" s="1" t="s">
        <v>1513</v>
      </c>
    </row>
    <row r="14103" spans="1:4" x14ac:dyDescent="0.3">
      <c r="A14103">
        <v>47353010</v>
      </c>
      <c r="B14103" s="1" t="s">
        <v>16571</v>
      </c>
      <c r="C14103" s="1" t="s">
        <v>16581</v>
      </c>
      <c r="D14103" s="1" t="s">
        <v>1513</v>
      </c>
    </row>
    <row r="14104" spans="1:4" x14ac:dyDescent="0.3">
      <c r="A14104">
        <v>47353011</v>
      </c>
      <c r="B14104" s="1" t="s">
        <v>16571</v>
      </c>
      <c r="C14104" s="1" t="s">
        <v>16582</v>
      </c>
      <c r="D14104" s="1" t="s">
        <v>1513</v>
      </c>
    </row>
    <row r="14105" spans="1:4" x14ac:dyDescent="0.3">
      <c r="A14105">
        <v>47353012</v>
      </c>
      <c r="B14105" s="1" t="s">
        <v>16571</v>
      </c>
      <c r="C14105" s="1" t="s">
        <v>16583</v>
      </c>
      <c r="D14105" s="1" t="s">
        <v>1513</v>
      </c>
    </row>
    <row r="14106" spans="1:4" x14ac:dyDescent="0.3">
      <c r="A14106">
        <v>47353013</v>
      </c>
      <c r="B14106" s="1" t="s">
        <v>16571</v>
      </c>
      <c r="C14106" s="1" t="s">
        <v>16584</v>
      </c>
      <c r="D14106" s="1" t="s">
        <v>1513</v>
      </c>
    </row>
    <row r="14107" spans="1:4" x14ac:dyDescent="0.3">
      <c r="A14107">
        <v>47353014</v>
      </c>
      <c r="B14107" s="1" t="s">
        <v>16571</v>
      </c>
      <c r="C14107" s="1" t="s">
        <v>16585</v>
      </c>
      <c r="D14107" s="1" t="s">
        <v>1513</v>
      </c>
    </row>
    <row r="14108" spans="1:4" x14ac:dyDescent="0.3">
      <c r="A14108">
        <v>47353015</v>
      </c>
      <c r="B14108" s="1" t="s">
        <v>16571</v>
      </c>
      <c r="C14108" s="1" t="s">
        <v>16586</v>
      </c>
      <c r="D14108" s="1" t="s">
        <v>1513</v>
      </c>
    </row>
    <row r="14109" spans="1:4" x14ac:dyDescent="0.3">
      <c r="A14109">
        <v>47353016</v>
      </c>
      <c r="B14109" s="1" t="s">
        <v>16571</v>
      </c>
      <c r="C14109" s="1" t="s">
        <v>16587</v>
      </c>
      <c r="D14109" s="1" t="s">
        <v>1513</v>
      </c>
    </row>
    <row r="14110" spans="1:4" x14ac:dyDescent="0.3">
      <c r="A14110">
        <v>47353017</v>
      </c>
      <c r="B14110" s="1" t="s">
        <v>16571</v>
      </c>
      <c r="C14110" s="1" t="s">
        <v>16588</v>
      </c>
      <c r="D14110" s="1" t="s">
        <v>1513</v>
      </c>
    </row>
    <row r="14111" spans="1:4" x14ac:dyDescent="0.3">
      <c r="A14111">
        <v>47353018</v>
      </c>
      <c r="B14111" s="1" t="s">
        <v>16571</v>
      </c>
      <c r="C14111" s="1" t="s">
        <v>16589</v>
      </c>
      <c r="D14111" s="1" t="s">
        <v>1513</v>
      </c>
    </row>
    <row r="14112" spans="1:4" x14ac:dyDescent="0.3">
      <c r="A14112">
        <v>47353019</v>
      </c>
      <c r="B14112" s="1" t="s">
        <v>16571</v>
      </c>
      <c r="C14112" s="1" t="s">
        <v>16590</v>
      </c>
      <c r="D14112" s="1" t="s">
        <v>1513</v>
      </c>
    </row>
    <row r="14113" spans="1:4" x14ac:dyDescent="0.3">
      <c r="A14113">
        <v>47353020</v>
      </c>
      <c r="B14113" s="1" t="s">
        <v>16571</v>
      </c>
      <c r="C14113" s="1" t="s">
        <v>16591</v>
      </c>
      <c r="D14113" s="1" t="s">
        <v>1513</v>
      </c>
    </row>
    <row r="14114" spans="1:4" x14ac:dyDescent="0.3">
      <c r="A14114">
        <v>47353021</v>
      </c>
      <c r="B14114" s="1" t="s">
        <v>16571</v>
      </c>
      <c r="C14114" s="1" t="s">
        <v>16592</v>
      </c>
      <c r="D14114" s="1" t="s">
        <v>1513</v>
      </c>
    </row>
    <row r="14115" spans="1:4" x14ac:dyDescent="0.3">
      <c r="A14115">
        <v>47353022</v>
      </c>
      <c r="B14115" s="1" t="s">
        <v>16571</v>
      </c>
      <c r="C14115" s="1" t="s">
        <v>16593</v>
      </c>
      <c r="D14115" s="1" t="s">
        <v>1513</v>
      </c>
    </row>
    <row r="14116" spans="1:4" x14ac:dyDescent="0.3">
      <c r="A14116">
        <v>47353023</v>
      </c>
      <c r="B14116" s="1" t="s">
        <v>16571</v>
      </c>
      <c r="C14116" s="1" t="s">
        <v>16594</v>
      </c>
      <c r="D14116" s="1" t="s">
        <v>1513</v>
      </c>
    </row>
    <row r="14117" spans="1:4" x14ac:dyDescent="0.3">
      <c r="A14117">
        <v>47353024</v>
      </c>
      <c r="B14117" s="1" t="s">
        <v>16571</v>
      </c>
      <c r="C14117" s="1" t="s">
        <v>16595</v>
      </c>
      <c r="D14117" s="1" t="s">
        <v>1513</v>
      </c>
    </row>
    <row r="14118" spans="1:4" x14ac:dyDescent="0.3">
      <c r="A14118">
        <v>47354001</v>
      </c>
      <c r="B14118" s="1" t="s">
        <v>16596</v>
      </c>
      <c r="C14118" s="1" t="s">
        <v>16597</v>
      </c>
      <c r="D14118" s="1" t="s">
        <v>1513</v>
      </c>
    </row>
    <row r="14119" spans="1:4" x14ac:dyDescent="0.3">
      <c r="A14119">
        <v>47354002</v>
      </c>
      <c r="B14119" s="1" t="s">
        <v>16596</v>
      </c>
      <c r="C14119" s="1" t="s">
        <v>16598</v>
      </c>
      <c r="D14119" s="1" t="s">
        <v>1513</v>
      </c>
    </row>
    <row r="14120" spans="1:4" x14ac:dyDescent="0.3">
      <c r="A14120">
        <v>47354003</v>
      </c>
      <c r="B14120" s="1" t="s">
        <v>16596</v>
      </c>
      <c r="C14120" s="1" t="s">
        <v>16599</v>
      </c>
      <c r="D14120" s="1" t="s">
        <v>1513</v>
      </c>
    </row>
    <row r="14121" spans="1:4" x14ac:dyDescent="0.3">
      <c r="A14121">
        <v>47354004</v>
      </c>
      <c r="B14121" s="1" t="s">
        <v>16596</v>
      </c>
      <c r="C14121" s="1" t="s">
        <v>16600</v>
      </c>
      <c r="D14121" s="1" t="s">
        <v>1513</v>
      </c>
    </row>
    <row r="14122" spans="1:4" x14ac:dyDescent="0.3">
      <c r="A14122">
        <v>47354005</v>
      </c>
      <c r="B14122" s="1" t="s">
        <v>16596</v>
      </c>
      <c r="C14122" s="1" t="s">
        <v>16601</v>
      </c>
      <c r="D14122" s="1" t="s">
        <v>1513</v>
      </c>
    </row>
    <row r="14123" spans="1:4" x14ac:dyDescent="0.3">
      <c r="A14123">
        <v>47354006</v>
      </c>
      <c r="B14123" s="1" t="s">
        <v>16596</v>
      </c>
      <c r="C14123" s="1" t="s">
        <v>16602</v>
      </c>
      <c r="D14123" s="1" t="s">
        <v>1513</v>
      </c>
    </row>
    <row r="14124" spans="1:4" x14ac:dyDescent="0.3">
      <c r="A14124">
        <v>47354007</v>
      </c>
      <c r="B14124" s="1" t="s">
        <v>16596</v>
      </c>
      <c r="C14124" s="1" t="s">
        <v>16603</v>
      </c>
      <c r="D14124" s="1" t="s">
        <v>1513</v>
      </c>
    </row>
    <row r="14125" spans="1:4" x14ac:dyDescent="0.3">
      <c r="A14125">
        <v>47354008</v>
      </c>
      <c r="B14125" s="1" t="s">
        <v>16596</v>
      </c>
      <c r="C14125" s="1" t="s">
        <v>16604</v>
      </c>
      <c r="D14125" s="1" t="s">
        <v>1513</v>
      </c>
    </row>
    <row r="14126" spans="1:4" x14ac:dyDescent="0.3">
      <c r="A14126">
        <v>47354009</v>
      </c>
      <c r="B14126" s="1" t="s">
        <v>16596</v>
      </c>
      <c r="C14126" s="1" t="s">
        <v>16605</v>
      </c>
      <c r="D14126" s="1" t="s">
        <v>1513</v>
      </c>
    </row>
    <row r="14127" spans="1:4" x14ac:dyDescent="0.3">
      <c r="A14127">
        <v>47354010</v>
      </c>
      <c r="B14127" s="1" t="s">
        <v>16596</v>
      </c>
      <c r="C14127" s="1" t="s">
        <v>16606</v>
      </c>
      <c r="D14127" s="1" t="s">
        <v>1513</v>
      </c>
    </row>
    <row r="14128" spans="1:4" x14ac:dyDescent="0.3">
      <c r="A14128">
        <v>47354011</v>
      </c>
      <c r="B14128" s="1" t="s">
        <v>16596</v>
      </c>
      <c r="C14128" s="1" t="s">
        <v>16607</v>
      </c>
      <c r="D14128" s="1" t="s">
        <v>1513</v>
      </c>
    </row>
    <row r="14129" spans="1:4" x14ac:dyDescent="0.3">
      <c r="A14129">
        <v>47354012</v>
      </c>
      <c r="B14129" s="1" t="s">
        <v>16596</v>
      </c>
      <c r="C14129" s="1" t="s">
        <v>16608</v>
      </c>
      <c r="D14129" s="1" t="s">
        <v>1513</v>
      </c>
    </row>
    <row r="14130" spans="1:4" x14ac:dyDescent="0.3">
      <c r="A14130">
        <v>47354013</v>
      </c>
      <c r="B14130" s="1" t="s">
        <v>16596</v>
      </c>
      <c r="C14130" s="1" t="s">
        <v>16609</v>
      </c>
      <c r="D14130" s="1" t="s">
        <v>1513</v>
      </c>
    </row>
    <row r="14131" spans="1:4" x14ac:dyDescent="0.3">
      <c r="A14131">
        <v>47354014</v>
      </c>
      <c r="B14131" s="1" t="s">
        <v>16596</v>
      </c>
      <c r="C14131" s="1" t="s">
        <v>16610</v>
      </c>
      <c r="D14131" s="1" t="s">
        <v>1513</v>
      </c>
    </row>
    <row r="14132" spans="1:4" x14ac:dyDescent="0.3">
      <c r="A14132">
        <v>47354015</v>
      </c>
      <c r="B14132" s="1" t="s">
        <v>16596</v>
      </c>
      <c r="C14132" s="1" t="s">
        <v>16611</v>
      </c>
      <c r="D14132" s="1" t="s">
        <v>1513</v>
      </c>
    </row>
    <row r="14133" spans="1:4" x14ac:dyDescent="0.3">
      <c r="A14133">
        <v>47354016</v>
      </c>
      <c r="B14133" s="1" t="s">
        <v>16596</v>
      </c>
      <c r="C14133" s="1" t="s">
        <v>16612</v>
      </c>
      <c r="D14133" s="1" t="s">
        <v>1513</v>
      </c>
    </row>
    <row r="14134" spans="1:4" x14ac:dyDescent="0.3">
      <c r="A14134">
        <v>47354017</v>
      </c>
      <c r="B14134" s="1" t="s">
        <v>16596</v>
      </c>
      <c r="C14134" s="1" t="s">
        <v>16613</v>
      </c>
      <c r="D14134" s="1" t="s">
        <v>1513</v>
      </c>
    </row>
    <row r="14135" spans="1:4" x14ac:dyDescent="0.3">
      <c r="A14135">
        <v>47354018</v>
      </c>
      <c r="B14135" s="1" t="s">
        <v>16596</v>
      </c>
      <c r="C14135" s="1" t="s">
        <v>16614</v>
      </c>
      <c r="D14135" s="1" t="s">
        <v>1513</v>
      </c>
    </row>
    <row r="14136" spans="1:4" x14ac:dyDescent="0.3">
      <c r="A14136">
        <v>47354019</v>
      </c>
      <c r="B14136" s="1" t="s">
        <v>16596</v>
      </c>
      <c r="C14136" s="1" t="s">
        <v>16615</v>
      </c>
      <c r="D14136" s="1" t="s">
        <v>1513</v>
      </c>
    </row>
    <row r="14137" spans="1:4" x14ac:dyDescent="0.3">
      <c r="A14137">
        <v>47354020</v>
      </c>
      <c r="B14137" s="1" t="s">
        <v>16596</v>
      </c>
      <c r="C14137" s="1" t="s">
        <v>16616</v>
      </c>
      <c r="D14137" s="1" t="s">
        <v>1513</v>
      </c>
    </row>
    <row r="14138" spans="1:4" x14ac:dyDescent="0.3">
      <c r="A14138">
        <v>47354021</v>
      </c>
      <c r="B14138" s="1" t="s">
        <v>16596</v>
      </c>
      <c r="C14138" s="1" t="s">
        <v>16617</v>
      </c>
      <c r="D14138" s="1" t="s">
        <v>1513</v>
      </c>
    </row>
    <row r="14139" spans="1:4" x14ac:dyDescent="0.3">
      <c r="A14139">
        <v>47354022</v>
      </c>
      <c r="B14139" s="1" t="s">
        <v>16596</v>
      </c>
      <c r="C14139" s="1" t="s">
        <v>16618</v>
      </c>
      <c r="D14139" s="1" t="s">
        <v>1513</v>
      </c>
    </row>
    <row r="14140" spans="1:4" x14ac:dyDescent="0.3">
      <c r="A14140">
        <v>47354023</v>
      </c>
      <c r="B14140" s="1" t="s">
        <v>16596</v>
      </c>
      <c r="C14140" s="1" t="s">
        <v>16619</v>
      </c>
      <c r="D14140" s="1" t="s">
        <v>1513</v>
      </c>
    </row>
    <row r="14141" spans="1:4" x14ac:dyDescent="0.3">
      <c r="A14141">
        <v>47354024</v>
      </c>
      <c r="B14141" s="1" t="s">
        <v>16596</v>
      </c>
      <c r="C14141" s="1" t="s">
        <v>16620</v>
      </c>
      <c r="D14141" s="1" t="s">
        <v>1513</v>
      </c>
    </row>
    <row r="14142" spans="1:4" x14ac:dyDescent="0.3">
      <c r="A14142">
        <v>47354025</v>
      </c>
      <c r="B14142" s="1" t="s">
        <v>16596</v>
      </c>
      <c r="C14142" s="1" t="s">
        <v>16621</v>
      </c>
      <c r="D14142" s="1" t="s">
        <v>1513</v>
      </c>
    </row>
    <row r="14143" spans="1:4" x14ac:dyDescent="0.3">
      <c r="A14143">
        <v>47354026</v>
      </c>
      <c r="B14143" s="1" t="s">
        <v>16596</v>
      </c>
      <c r="C14143" s="1" t="s">
        <v>16622</v>
      </c>
      <c r="D14143" s="1" t="s">
        <v>1513</v>
      </c>
    </row>
    <row r="14144" spans="1:4" x14ac:dyDescent="0.3">
      <c r="A14144">
        <v>47354027</v>
      </c>
      <c r="B14144" s="1" t="s">
        <v>16596</v>
      </c>
      <c r="C14144" s="1" t="s">
        <v>16623</v>
      </c>
      <c r="D14144" s="1" t="s">
        <v>1513</v>
      </c>
    </row>
    <row r="14145" spans="1:4" x14ac:dyDescent="0.3">
      <c r="A14145">
        <v>47354028</v>
      </c>
      <c r="B14145" s="1" t="s">
        <v>16596</v>
      </c>
      <c r="C14145" s="1" t="s">
        <v>16624</v>
      </c>
      <c r="D14145" s="1" t="s">
        <v>1513</v>
      </c>
    </row>
    <row r="14146" spans="1:4" x14ac:dyDescent="0.3">
      <c r="A14146">
        <v>47354029</v>
      </c>
      <c r="B14146" s="1" t="s">
        <v>16596</v>
      </c>
      <c r="C14146" s="1" t="s">
        <v>16625</v>
      </c>
      <c r="D14146" s="1" t="s">
        <v>1513</v>
      </c>
    </row>
    <row r="14147" spans="1:4" x14ac:dyDescent="0.3">
      <c r="A14147">
        <v>47354030</v>
      </c>
      <c r="B14147" s="1" t="s">
        <v>16596</v>
      </c>
      <c r="C14147" s="1" t="s">
        <v>16626</v>
      </c>
      <c r="D14147" s="1" t="s">
        <v>1513</v>
      </c>
    </row>
    <row r="14148" spans="1:4" x14ac:dyDescent="0.3">
      <c r="A14148">
        <v>47354031</v>
      </c>
      <c r="B14148" s="1" t="s">
        <v>16596</v>
      </c>
      <c r="C14148" s="1" t="s">
        <v>16627</v>
      </c>
      <c r="D14148" s="1" t="s">
        <v>1513</v>
      </c>
    </row>
    <row r="14149" spans="1:4" x14ac:dyDescent="0.3">
      <c r="A14149">
        <v>47354032</v>
      </c>
      <c r="B14149" s="1" t="s">
        <v>16596</v>
      </c>
      <c r="C14149" s="1" t="s">
        <v>16628</v>
      </c>
      <c r="D14149" s="1" t="s">
        <v>1513</v>
      </c>
    </row>
    <row r="14150" spans="1:4" x14ac:dyDescent="0.3">
      <c r="A14150">
        <v>47354033</v>
      </c>
      <c r="B14150" s="1" t="s">
        <v>16596</v>
      </c>
      <c r="C14150" s="1" t="s">
        <v>16629</v>
      </c>
      <c r="D14150" s="1" t="s">
        <v>1513</v>
      </c>
    </row>
    <row r="14151" spans="1:4" x14ac:dyDescent="0.3">
      <c r="A14151">
        <v>47354034</v>
      </c>
      <c r="B14151" s="1" t="s">
        <v>16596</v>
      </c>
      <c r="C14151" s="1" t="s">
        <v>16630</v>
      </c>
      <c r="D14151" s="1" t="s">
        <v>1513</v>
      </c>
    </row>
    <row r="14152" spans="1:4" x14ac:dyDescent="0.3">
      <c r="A14152">
        <v>47354035</v>
      </c>
      <c r="B14152" s="1" t="s">
        <v>16596</v>
      </c>
      <c r="C14152" s="1" t="s">
        <v>16631</v>
      </c>
      <c r="D14152" s="1" t="s">
        <v>1513</v>
      </c>
    </row>
    <row r="14153" spans="1:4" x14ac:dyDescent="0.3">
      <c r="A14153">
        <v>47354036</v>
      </c>
      <c r="B14153" s="1" t="s">
        <v>16596</v>
      </c>
      <c r="C14153" s="1" t="s">
        <v>16632</v>
      </c>
      <c r="D14153" s="1" t="s">
        <v>1513</v>
      </c>
    </row>
    <row r="14154" spans="1:4" x14ac:dyDescent="0.3">
      <c r="A14154">
        <v>47354037</v>
      </c>
      <c r="B14154" s="1" t="s">
        <v>16596</v>
      </c>
      <c r="C14154" s="1" t="s">
        <v>16633</v>
      </c>
      <c r="D14154" s="1" t="s">
        <v>1513</v>
      </c>
    </row>
    <row r="14155" spans="1:4" x14ac:dyDescent="0.3">
      <c r="A14155">
        <v>47354038</v>
      </c>
      <c r="B14155" s="1" t="s">
        <v>16596</v>
      </c>
      <c r="C14155" s="1" t="s">
        <v>16634</v>
      </c>
      <c r="D14155" s="1" t="s">
        <v>1513</v>
      </c>
    </row>
    <row r="14156" spans="1:4" x14ac:dyDescent="0.3">
      <c r="A14156">
        <v>47354039</v>
      </c>
      <c r="B14156" s="1" t="s">
        <v>16596</v>
      </c>
      <c r="C14156" s="1" t="s">
        <v>16635</v>
      </c>
      <c r="D14156" s="1" t="s">
        <v>1513</v>
      </c>
    </row>
    <row r="14157" spans="1:4" x14ac:dyDescent="0.3">
      <c r="A14157">
        <v>47354040</v>
      </c>
      <c r="B14157" s="1" t="s">
        <v>16596</v>
      </c>
      <c r="C14157" s="1" t="s">
        <v>16636</v>
      </c>
      <c r="D14157" s="1" t="s">
        <v>1513</v>
      </c>
    </row>
    <row r="14158" spans="1:4" x14ac:dyDescent="0.3">
      <c r="A14158">
        <v>47354041</v>
      </c>
      <c r="B14158" s="1" t="s">
        <v>16596</v>
      </c>
      <c r="C14158" s="1" t="s">
        <v>16637</v>
      </c>
      <c r="D14158" s="1" t="s">
        <v>1513</v>
      </c>
    </row>
    <row r="14159" spans="1:4" x14ac:dyDescent="0.3">
      <c r="A14159">
        <v>47354042</v>
      </c>
      <c r="B14159" s="1" t="s">
        <v>16596</v>
      </c>
      <c r="C14159" s="1" t="s">
        <v>16638</v>
      </c>
      <c r="D14159" s="1" t="s">
        <v>1513</v>
      </c>
    </row>
    <row r="14160" spans="1:4" x14ac:dyDescent="0.3">
      <c r="A14160">
        <v>47354043</v>
      </c>
      <c r="B14160" s="1" t="s">
        <v>16596</v>
      </c>
      <c r="C14160" s="1" t="s">
        <v>16639</v>
      </c>
      <c r="D14160" s="1" t="s">
        <v>1513</v>
      </c>
    </row>
    <row r="14161" spans="1:4" x14ac:dyDescent="0.3">
      <c r="A14161">
        <v>47354044</v>
      </c>
      <c r="B14161" s="1" t="s">
        <v>16596</v>
      </c>
      <c r="C14161" s="1" t="s">
        <v>16640</v>
      </c>
      <c r="D14161" s="1" t="s">
        <v>1513</v>
      </c>
    </row>
    <row r="14162" spans="1:4" x14ac:dyDescent="0.3">
      <c r="A14162">
        <v>47354045</v>
      </c>
      <c r="B14162" s="1" t="s">
        <v>16596</v>
      </c>
      <c r="C14162" s="1" t="s">
        <v>16641</v>
      </c>
      <c r="D14162" s="1" t="s">
        <v>1513</v>
      </c>
    </row>
    <row r="14163" spans="1:4" x14ac:dyDescent="0.3">
      <c r="A14163">
        <v>47354046</v>
      </c>
      <c r="B14163" s="1" t="s">
        <v>16596</v>
      </c>
      <c r="C14163" s="1" t="s">
        <v>16642</v>
      </c>
      <c r="D14163" s="1" t="s">
        <v>1513</v>
      </c>
    </row>
    <row r="14164" spans="1:4" x14ac:dyDescent="0.3">
      <c r="A14164">
        <v>47354047</v>
      </c>
      <c r="B14164" s="1" t="s">
        <v>16596</v>
      </c>
      <c r="C14164" s="1" t="s">
        <v>16643</v>
      </c>
      <c r="D14164" s="1" t="s">
        <v>1513</v>
      </c>
    </row>
    <row r="14165" spans="1:4" x14ac:dyDescent="0.3">
      <c r="A14165">
        <v>47354048</v>
      </c>
      <c r="B14165" s="1" t="s">
        <v>16596</v>
      </c>
      <c r="C14165" s="1" t="s">
        <v>16644</v>
      </c>
      <c r="D14165" s="1" t="s">
        <v>1513</v>
      </c>
    </row>
    <row r="14166" spans="1:4" x14ac:dyDescent="0.3">
      <c r="A14166">
        <v>47354049</v>
      </c>
      <c r="B14166" s="1" t="s">
        <v>16596</v>
      </c>
      <c r="C14166" s="1" t="s">
        <v>16645</v>
      </c>
      <c r="D14166" s="1" t="s">
        <v>1513</v>
      </c>
    </row>
    <row r="14167" spans="1:4" x14ac:dyDescent="0.3">
      <c r="A14167">
        <v>47354050</v>
      </c>
      <c r="B14167" s="1" t="s">
        <v>16596</v>
      </c>
      <c r="C14167" s="1" t="s">
        <v>16646</v>
      </c>
      <c r="D14167" s="1" t="s">
        <v>1513</v>
      </c>
    </row>
    <row r="14168" spans="1:4" x14ac:dyDescent="0.3">
      <c r="A14168">
        <v>47354051</v>
      </c>
      <c r="B14168" s="1" t="s">
        <v>16596</v>
      </c>
      <c r="C14168" s="1" t="s">
        <v>16647</v>
      </c>
      <c r="D14168" s="1" t="s">
        <v>1513</v>
      </c>
    </row>
    <row r="14169" spans="1:4" x14ac:dyDescent="0.3">
      <c r="A14169">
        <v>47356001</v>
      </c>
      <c r="B14169" s="1" t="s">
        <v>16648</v>
      </c>
      <c r="C14169" s="1" t="s">
        <v>16649</v>
      </c>
      <c r="D14169" s="1" t="s">
        <v>1513</v>
      </c>
    </row>
    <row r="14170" spans="1:4" x14ac:dyDescent="0.3">
      <c r="A14170">
        <v>47356002</v>
      </c>
      <c r="B14170" s="1" t="s">
        <v>16648</v>
      </c>
      <c r="C14170" s="1" t="s">
        <v>16650</v>
      </c>
      <c r="D14170" s="1" t="s">
        <v>1513</v>
      </c>
    </row>
    <row r="14171" spans="1:4" x14ac:dyDescent="0.3">
      <c r="A14171">
        <v>47357001</v>
      </c>
      <c r="B14171" s="1" t="s">
        <v>16651</v>
      </c>
      <c r="C14171" s="1" t="s">
        <v>16652</v>
      </c>
      <c r="D14171" s="1" t="s">
        <v>1513</v>
      </c>
    </row>
    <row r="14172" spans="1:4" x14ac:dyDescent="0.3">
      <c r="A14172">
        <v>47357002</v>
      </c>
      <c r="B14172" s="1" t="s">
        <v>16651</v>
      </c>
      <c r="C14172" s="1" t="s">
        <v>16653</v>
      </c>
      <c r="D14172" s="1" t="s">
        <v>1513</v>
      </c>
    </row>
    <row r="14173" spans="1:4" x14ac:dyDescent="0.3">
      <c r="A14173">
        <v>47357003</v>
      </c>
      <c r="B14173" s="1" t="s">
        <v>16651</v>
      </c>
      <c r="C14173" s="1" t="s">
        <v>16654</v>
      </c>
      <c r="D14173" s="1" t="s">
        <v>1513</v>
      </c>
    </row>
    <row r="14174" spans="1:4" x14ac:dyDescent="0.3">
      <c r="A14174">
        <v>47357004</v>
      </c>
      <c r="B14174" s="1" t="s">
        <v>16651</v>
      </c>
      <c r="C14174" s="1" t="s">
        <v>16655</v>
      </c>
      <c r="D14174" s="1" t="s">
        <v>1513</v>
      </c>
    </row>
    <row r="14175" spans="1:4" x14ac:dyDescent="0.3">
      <c r="A14175">
        <v>47357005</v>
      </c>
      <c r="B14175" s="1" t="s">
        <v>16651</v>
      </c>
      <c r="C14175" s="1" t="s">
        <v>16656</v>
      </c>
      <c r="D14175" s="1" t="s">
        <v>1513</v>
      </c>
    </row>
    <row r="14176" spans="1:4" x14ac:dyDescent="0.3">
      <c r="A14176">
        <v>47357006</v>
      </c>
      <c r="B14176" s="1" t="s">
        <v>16651</v>
      </c>
      <c r="C14176" s="1" t="s">
        <v>16657</v>
      </c>
      <c r="D14176" s="1" t="s">
        <v>1513</v>
      </c>
    </row>
    <row r="14177" spans="1:4" x14ac:dyDescent="0.3">
      <c r="A14177">
        <v>47357007</v>
      </c>
      <c r="B14177" s="1" t="s">
        <v>16651</v>
      </c>
      <c r="C14177" s="1" t="s">
        <v>16658</v>
      </c>
      <c r="D14177" s="1" t="s">
        <v>1513</v>
      </c>
    </row>
    <row r="14178" spans="1:4" x14ac:dyDescent="0.3">
      <c r="A14178">
        <v>47357008</v>
      </c>
      <c r="B14178" s="1" t="s">
        <v>16651</v>
      </c>
      <c r="C14178" s="1" t="s">
        <v>16659</v>
      </c>
      <c r="D14178" s="1" t="s">
        <v>1513</v>
      </c>
    </row>
    <row r="14179" spans="1:4" x14ac:dyDescent="0.3">
      <c r="A14179">
        <v>47357009</v>
      </c>
      <c r="B14179" s="1" t="s">
        <v>16651</v>
      </c>
      <c r="C14179" s="1" t="s">
        <v>16660</v>
      </c>
      <c r="D14179" s="1" t="s">
        <v>1513</v>
      </c>
    </row>
    <row r="14180" spans="1:4" x14ac:dyDescent="0.3">
      <c r="A14180">
        <v>47357010</v>
      </c>
      <c r="B14180" s="1" t="s">
        <v>16651</v>
      </c>
      <c r="C14180" s="1" t="s">
        <v>16661</v>
      </c>
      <c r="D14180" s="1" t="s">
        <v>1513</v>
      </c>
    </row>
    <row r="14181" spans="1:4" x14ac:dyDescent="0.3">
      <c r="A14181">
        <v>47357011</v>
      </c>
      <c r="B14181" s="1" t="s">
        <v>16651</v>
      </c>
      <c r="C14181" s="1" t="s">
        <v>16662</v>
      </c>
      <c r="D14181" s="1" t="s">
        <v>1513</v>
      </c>
    </row>
    <row r="14182" spans="1:4" x14ac:dyDescent="0.3">
      <c r="A14182">
        <v>47357012</v>
      </c>
      <c r="B14182" s="1" t="s">
        <v>16651</v>
      </c>
      <c r="C14182" s="1" t="s">
        <v>16663</v>
      </c>
      <c r="D14182" s="1" t="s">
        <v>1513</v>
      </c>
    </row>
    <row r="14183" spans="1:4" x14ac:dyDescent="0.3">
      <c r="A14183">
        <v>47357013</v>
      </c>
      <c r="B14183" s="1" t="s">
        <v>16651</v>
      </c>
      <c r="C14183" s="1" t="s">
        <v>16664</v>
      </c>
      <c r="D14183" s="1" t="s">
        <v>1513</v>
      </c>
    </row>
    <row r="14184" spans="1:4" x14ac:dyDescent="0.3">
      <c r="A14184">
        <v>47357014</v>
      </c>
      <c r="B14184" s="1" t="s">
        <v>16651</v>
      </c>
      <c r="C14184" s="1" t="s">
        <v>16665</v>
      </c>
      <c r="D14184" s="1" t="s">
        <v>1513</v>
      </c>
    </row>
    <row r="14185" spans="1:4" x14ac:dyDescent="0.3">
      <c r="A14185">
        <v>47357015</v>
      </c>
      <c r="B14185" s="1" t="s">
        <v>16651</v>
      </c>
      <c r="C14185" s="1" t="s">
        <v>16666</v>
      </c>
      <c r="D14185" s="1" t="s">
        <v>1513</v>
      </c>
    </row>
    <row r="14186" spans="1:4" x14ac:dyDescent="0.3">
      <c r="A14186">
        <v>47357016</v>
      </c>
      <c r="B14186" s="1" t="s">
        <v>16651</v>
      </c>
      <c r="C14186" s="1" t="s">
        <v>16667</v>
      </c>
      <c r="D14186" s="1" t="s">
        <v>1513</v>
      </c>
    </row>
    <row r="14187" spans="1:4" x14ac:dyDescent="0.3">
      <c r="A14187">
        <v>47357017</v>
      </c>
      <c r="B14187" s="1" t="s">
        <v>16651</v>
      </c>
      <c r="C14187" s="1" t="s">
        <v>16668</v>
      </c>
      <c r="D14187" s="1" t="s">
        <v>1513</v>
      </c>
    </row>
    <row r="14188" spans="1:4" x14ac:dyDescent="0.3">
      <c r="A14188">
        <v>47357018</v>
      </c>
      <c r="B14188" s="1" t="s">
        <v>16651</v>
      </c>
      <c r="C14188" s="1" t="s">
        <v>16669</v>
      </c>
      <c r="D14188" s="1" t="s">
        <v>1513</v>
      </c>
    </row>
    <row r="14189" spans="1:4" x14ac:dyDescent="0.3">
      <c r="A14189">
        <v>47358001</v>
      </c>
      <c r="B14189" s="1" t="s">
        <v>16670</v>
      </c>
      <c r="C14189" s="1" t="s">
        <v>16671</v>
      </c>
      <c r="D14189" s="1" t="s">
        <v>1513</v>
      </c>
    </row>
    <row r="14190" spans="1:4" x14ac:dyDescent="0.3">
      <c r="A14190">
        <v>47358002</v>
      </c>
      <c r="B14190" s="1" t="s">
        <v>16670</v>
      </c>
      <c r="C14190" s="1" t="s">
        <v>16672</v>
      </c>
      <c r="D14190" s="1" t="s">
        <v>1513</v>
      </c>
    </row>
    <row r="14191" spans="1:4" x14ac:dyDescent="0.3">
      <c r="A14191">
        <v>47358003</v>
      </c>
      <c r="B14191" s="1" t="s">
        <v>16670</v>
      </c>
      <c r="C14191" s="1" t="s">
        <v>16673</v>
      </c>
      <c r="D14191" s="1" t="s">
        <v>1513</v>
      </c>
    </row>
    <row r="14192" spans="1:4" x14ac:dyDescent="0.3">
      <c r="A14192">
        <v>47358004</v>
      </c>
      <c r="B14192" s="1" t="s">
        <v>16670</v>
      </c>
      <c r="C14192" s="1" t="s">
        <v>16674</v>
      </c>
      <c r="D14192" s="1" t="s">
        <v>1513</v>
      </c>
    </row>
    <row r="14193" spans="1:4" x14ac:dyDescent="0.3">
      <c r="A14193">
        <v>47359001</v>
      </c>
      <c r="B14193" s="1" t="s">
        <v>16675</v>
      </c>
      <c r="C14193" s="1" t="s">
        <v>16676</v>
      </c>
      <c r="D14193" s="1" t="s">
        <v>1513</v>
      </c>
    </row>
    <row r="14194" spans="1:4" x14ac:dyDescent="0.3">
      <c r="A14194">
        <v>47359002</v>
      </c>
      <c r="B14194" s="1" t="s">
        <v>16675</v>
      </c>
      <c r="C14194" s="1" t="s">
        <v>16677</v>
      </c>
      <c r="D14194" s="1" t="s">
        <v>1513</v>
      </c>
    </row>
    <row r="14195" spans="1:4" x14ac:dyDescent="0.3">
      <c r="A14195">
        <v>47359003</v>
      </c>
      <c r="B14195" s="1" t="s">
        <v>16675</v>
      </c>
      <c r="C14195" s="1" t="s">
        <v>16678</v>
      </c>
      <c r="D14195" s="1" t="s">
        <v>1513</v>
      </c>
    </row>
    <row r="14196" spans="1:4" x14ac:dyDescent="0.3">
      <c r="A14196">
        <v>47359004</v>
      </c>
      <c r="B14196" s="1" t="s">
        <v>16675</v>
      </c>
      <c r="C14196" s="1" t="s">
        <v>16679</v>
      </c>
      <c r="D14196" s="1" t="s">
        <v>1513</v>
      </c>
    </row>
    <row r="14197" spans="1:4" x14ac:dyDescent="0.3">
      <c r="A14197">
        <v>47359005</v>
      </c>
      <c r="B14197" s="1" t="s">
        <v>16675</v>
      </c>
      <c r="C14197" s="1" t="s">
        <v>16680</v>
      </c>
      <c r="D14197" s="1" t="s">
        <v>1513</v>
      </c>
    </row>
    <row r="14198" spans="1:4" x14ac:dyDescent="0.3">
      <c r="A14198">
        <v>47359006</v>
      </c>
      <c r="B14198" s="1" t="s">
        <v>16675</v>
      </c>
      <c r="C14198" s="1" t="s">
        <v>16681</v>
      </c>
      <c r="D14198" s="1" t="s">
        <v>1513</v>
      </c>
    </row>
    <row r="14199" spans="1:4" x14ac:dyDescent="0.3">
      <c r="A14199">
        <v>47359007</v>
      </c>
      <c r="B14199" s="1" t="s">
        <v>16675</v>
      </c>
      <c r="C14199" s="1" t="s">
        <v>16682</v>
      </c>
      <c r="D14199" s="1" t="s">
        <v>1513</v>
      </c>
    </row>
    <row r="14200" spans="1:4" x14ac:dyDescent="0.3">
      <c r="A14200">
        <v>47359008</v>
      </c>
      <c r="B14200" s="1" t="s">
        <v>16675</v>
      </c>
      <c r="C14200" s="1" t="s">
        <v>16683</v>
      </c>
      <c r="D14200" s="1" t="s">
        <v>1513</v>
      </c>
    </row>
    <row r="14201" spans="1:4" x14ac:dyDescent="0.3">
      <c r="A14201">
        <v>47359009</v>
      </c>
      <c r="B14201" s="1" t="s">
        <v>16675</v>
      </c>
      <c r="C14201" s="1" t="s">
        <v>16684</v>
      </c>
      <c r="D14201" s="1" t="s">
        <v>1513</v>
      </c>
    </row>
    <row r="14202" spans="1:4" x14ac:dyDescent="0.3">
      <c r="A14202">
        <v>47359010</v>
      </c>
      <c r="B14202" s="1" t="s">
        <v>16675</v>
      </c>
      <c r="C14202" s="1" t="s">
        <v>16685</v>
      </c>
      <c r="D14202" s="1" t="s">
        <v>1513</v>
      </c>
    </row>
    <row r="14203" spans="1:4" x14ac:dyDescent="0.3">
      <c r="A14203">
        <v>47359011</v>
      </c>
      <c r="B14203" s="1" t="s">
        <v>16675</v>
      </c>
      <c r="C14203" s="1" t="s">
        <v>16686</v>
      </c>
      <c r="D14203" s="1" t="s">
        <v>1513</v>
      </c>
    </row>
    <row r="14204" spans="1:4" x14ac:dyDescent="0.3">
      <c r="A14204">
        <v>47359012</v>
      </c>
      <c r="B14204" s="1" t="s">
        <v>16675</v>
      </c>
      <c r="C14204" s="1" t="s">
        <v>16687</v>
      </c>
      <c r="D14204" s="1" t="s">
        <v>1513</v>
      </c>
    </row>
    <row r="14205" spans="1:4" x14ac:dyDescent="0.3">
      <c r="A14205">
        <v>47359013</v>
      </c>
      <c r="B14205" s="1" t="s">
        <v>16675</v>
      </c>
      <c r="C14205" s="1" t="s">
        <v>16688</v>
      </c>
      <c r="D14205" s="1" t="s">
        <v>1513</v>
      </c>
    </row>
    <row r="14206" spans="1:4" x14ac:dyDescent="0.3">
      <c r="A14206">
        <v>47359014</v>
      </c>
      <c r="B14206" s="1" t="s">
        <v>16675</v>
      </c>
      <c r="C14206" s="1" t="s">
        <v>16689</v>
      </c>
      <c r="D14206" s="1" t="s">
        <v>1513</v>
      </c>
    </row>
    <row r="14207" spans="1:4" x14ac:dyDescent="0.3">
      <c r="A14207">
        <v>47359015</v>
      </c>
      <c r="B14207" s="1" t="s">
        <v>16675</v>
      </c>
      <c r="C14207" s="1" t="s">
        <v>16690</v>
      </c>
      <c r="D14207" s="1" t="s">
        <v>1513</v>
      </c>
    </row>
    <row r="14208" spans="1:4" x14ac:dyDescent="0.3">
      <c r="A14208">
        <v>47359016</v>
      </c>
      <c r="B14208" s="1" t="s">
        <v>16675</v>
      </c>
      <c r="C14208" s="1" t="s">
        <v>16691</v>
      </c>
      <c r="D14208" s="1" t="s">
        <v>1513</v>
      </c>
    </row>
    <row r="14209" spans="1:4" x14ac:dyDescent="0.3">
      <c r="A14209">
        <v>47359017</v>
      </c>
      <c r="B14209" s="1" t="s">
        <v>16675</v>
      </c>
      <c r="C14209" s="1" t="s">
        <v>16692</v>
      </c>
      <c r="D14209" s="1" t="s">
        <v>1513</v>
      </c>
    </row>
    <row r="14210" spans="1:4" x14ac:dyDescent="0.3">
      <c r="A14210">
        <v>47359018</v>
      </c>
      <c r="B14210" s="1" t="s">
        <v>16675</v>
      </c>
      <c r="C14210" s="1" t="s">
        <v>16693</v>
      </c>
      <c r="D14210" s="1" t="s">
        <v>1513</v>
      </c>
    </row>
    <row r="14211" spans="1:4" x14ac:dyDescent="0.3">
      <c r="A14211">
        <v>47359019</v>
      </c>
      <c r="B14211" s="1" t="s">
        <v>16675</v>
      </c>
      <c r="C14211" s="1" t="s">
        <v>16694</v>
      </c>
      <c r="D14211" s="1" t="s">
        <v>1513</v>
      </c>
    </row>
    <row r="14212" spans="1:4" x14ac:dyDescent="0.3">
      <c r="A14212">
        <v>47359020</v>
      </c>
      <c r="B14212" s="1" t="s">
        <v>16675</v>
      </c>
      <c r="C14212" s="1" t="s">
        <v>16695</v>
      </c>
      <c r="D14212" s="1" t="s">
        <v>1513</v>
      </c>
    </row>
    <row r="14213" spans="1:4" x14ac:dyDescent="0.3">
      <c r="A14213">
        <v>47359021</v>
      </c>
      <c r="B14213" s="1" t="s">
        <v>16675</v>
      </c>
      <c r="C14213" s="1" t="s">
        <v>16696</v>
      </c>
      <c r="D14213" s="1" t="s">
        <v>1513</v>
      </c>
    </row>
    <row r="14214" spans="1:4" x14ac:dyDescent="0.3">
      <c r="A14214">
        <v>47359022</v>
      </c>
      <c r="B14214" s="1" t="s">
        <v>16675</v>
      </c>
      <c r="C14214" s="1" t="s">
        <v>16697</v>
      </c>
      <c r="D14214" s="1" t="s">
        <v>1513</v>
      </c>
    </row>
    <row r="14215" spans="1:4" x14ac:dyDescent="0.3">
      <c r="A14215">
        <v>47359023</v>
      </c>
      <c r="B14215" s="1" t="s">
        <v>16675</v>
      </c>
      <c r="C14215" s="1" t="s">
        <v>16698</v>
      </c>
      <c r="D14215" s="1" t="s">
        <v>1513</v>
      </c>
    </row>
    <row r="14216" spans="1:4" x14ac:dyDescent="0.3">
      <c r="A14216">
        <v>47359024</v>
      </c>
      <c r="B14216" s="1" t="s">
        <v>16675</v>
      </c>
      <c r="C14216" s="1" t="s">
        <v>16699</v>
      </c>
      <c r="D14216" s="1" t="s">
        <v>1513</v>
      </c>
    </row>
    <row r="14217" spans="1:4" x14ac:dyDescent="0.3">
      <c r="A14217">
        <v>47359025</v>
      </c>
      <c r="B14217" s="1" t="s">
        <v>16675</v>
      </c>
      <c r="C14217" s="1" t="s">
        <v>16700</v>
      </c>
      <c r="D14217" s="1" t="s">
        <v>1513</v>
      </c>
    </row>
    <row r="14218" spans="1:4" x14ac:dyDescent="0.3">
      <c r="A14218">
        <v>47359026</v>
      </c>
      <c r="B14218" s="1" t="s">
        <v>16675</v>
      </c>
      <c r="C14218" s="1" t="s">
        <v>16701</v>
      </c>
      <c r="D14218" s="1" t="s">
        <v>1513</v>
      </c>
    </row>
    <row r="14219" spans="1:4" x14ac:dyDescent="0.3">
      <c r="A14219">
        <v>47359027</v>
      </c>
      <c r="B14219" s="1" t="s">
        <v>16675</v>
      </c>
      <c r="C14219" s="1" t="s">
        <v>16702</v>
      </c>
      <c r="D14219" s="1" t="s">
        <v>1513</v>
      </c>
    </row>
    <row r="14220" spans="1:4" x14ac:dyDescent="0.3">
      <c r="A14220">
        <v>47359028</v>
      </c>
      <c r="B14220" s="1" t="s">
        <v>16675</v>
      </c>
      <c r="C14220" s="1" t="s">
        <v>16703</v>
      </c>
      <c r="D14220" s="1" t="s">
        <v>1513</v>
      </c>
    </row>
    <row r="14221" spans="1:4" x14ac:dyDescent="0.3">
      <c r="A14221">
        <v>47359029</v>
      </c>
      <c r="B14221" s="1" t="s">
        <v>16675</v>
      </c>
      <c r="C14221" s="1" t="s">
        <v>16704</v>
      </c>
      <c r="D14221" s="1" t="s">
        <v>1513</v>
      </c>
    </row>
    <row r="14222" spans="1:4" x14ac:dyDescent="0.3">
      <c r="A14222">
        <v>47359030</v>
      </c>
      <c r="B14222" s="1" t="s">
        <v>16675</v>
      </c>
      <c r="C14222" s="1" t="s">
        <v>16705</v>
      </c>
      <c r="D14222" s="1" t="s">
        <v>1513</v>
      </c>
    </row>
    <row r="14223" spans="1:4" x14ac:dyDescent="0.3">
      <c r="A14223">
        <v>47359031</v>
      </c>
      <c r="B14223" s="1" t="s">
        <v>16675</v>
      </c>
      <c r="C14223" s="1" t="s">
        <v>16706</v>
      </c>
      <c r="D14223" s="1" t="s">
        <v>1513</v>
      </c>
    </row>
    <row r="14224" spans="1:4" x14ac:dyDescent="0.3">
      <c r="A14224">
        <v>47359032</v>
      </c>
      <c r="B14224" s="1" t="s">
        <v>16675</v>
      </c>
      <c r="C14224" s="1" t="s">
        <v>16707</v>
      </c>
      <c r="D14224" s="1" t="s">
        <v>1513</v>
      </c>
    </row>
    <row r="14225" spans="1:4" x14ac:dyDescent="0.3">
      <c r="A14225">
        <v>47359033</v>
      </c>
      <c r="B14225" s="1" t="s">
        <v>16675</v>
      </c>
      <c r="C14225" s="1" t="s">
        <v>16708</v>
      </c>
      <c r="D14225" s="1" t="s">
        <v>1513</v>
      </c>
    </row>
    <row r="14226" spans="1:4" x14ac:dyDescent="0.3">
      <c r="A14226">
        <v>47359034</v>
      </c>
      <c r="B14226" s="1" t="s">
        <v>16675</v>
      </c>
      <c r="C14226" s="1" t="s">
        <v>16709</v>
      </c>
      <c r="D14226" s="1" t="s">
        <v>1513</v>
      </c>
    </row>
    <row r="14227" spans="1:4" x14ac:dyDescent="0.3">
      <c r="A14227">
        <v>47359035</v>
      </c>
      <c r="B14227" s="1" t="s">
        <v>16675</v>
      </c>
      <c r="C14227" s="1" t="s">
        <v>16710</v>
      </c>
      <c r="D14227" s="1" t="s">
        <v>1513</v>
      </c>
    </row>
    <row r="14228" spans="1:4" x14ac:dyDescent="0.3">
      <c r="A14228">
        <v>47359036</v>
      </c>
      <c r="B14228" s="1" t="s">
        <v>16675</v>
      </c>
      <c r="C14228" s="1" t="s">
        <v>16711</v>
      </c>
      <c r="D14228" s="1" t="s">
        <v>1513</v>
      </c>
    </row>
    <row r="14229" spans="1:4" x14ac:dyDescent="0.3">
      <c r="A14229">
        <v>47359037</v>
      </c>
      <c r="B14229" s="1" t="s">
        <v>16675</v>
      </c>
      <c r="C14229" s="1" t="s">
        <v>16712</v>
      </c>
      <c r="D14229" s="1" t="s">
        <v>1513</v>
      </c>
    </row>
    <row r="14230" spans="1:4" x14ac:dyDescent="0.3">
      <c r="A14230">
        <v>47359038</v>
      </c>
      <c r="B14230" s="1" t="s">
        <v>16675</v>
      </c>
      <c r="C14230" s="1" t="s">
        <v>16713</v>
      </c>
      <c r="D14230" s="1" t="s">
        <v>1513</v>
      </c>
    </row>
    <row r="14231" spans="1:4" x14ac:dyDescent="0.3">
      <c r="A14231">
        <v>47359039</v>
      </c>
      <c r="B14231" s="1" t="s">
        <v>16675</v>
      </c>
      <c r="C14231" s="1" t="s">
        <v>16714</v>
      </c>
      <c r="D14231" s="1" t="s">
        <v>1513</v>
      </c>
    </row>
    <row r="14232" spans="1:4" x14ac:dyDescent="0.3">
      <c r="A14232">
        <v>47359040</v>
      </c>
      <c r="B14232" s="1" t="s">
        <v>16675</v>
      </c>
      <c r="C14232" s="1" t="s">
        <v>16715</v>
      </c>
      <c r="D14232" s="1" t="s">
        <v>1513</v>
      </c>
    </row>
    <row r="14233" spans="1:4" x14ac:dyDescent="0.3">
      <c r="A14233">
        <v>47359041</v>
      </c>
      <c r="B14233" s="1" t="s">
        <v>16675</v>
      </c>
      <c r="C14233" s="1" t="s">
        <v>16716</v>
      </c>
      <c r="D14233" s="1" t="s">
        <v>1513</v>
      </c>
    </row>
    <row r="14234" spans="1:4" x14ac:dyDescent="0.3">
      <c r="A14234">
        <v>47359042</v>
      </c>
      <c r="B14234" s="1" t="s">
        <v>16675</v>
      </c>
      <c r="C14234" s="1" t="s">
        <v>16717</v>
      </c>
      <c r="D14234" s="1" t="s">
        <v>1513</v>
      </c>
    </row>
    <row r="14235" spans="1:4" x14ac:dyDescent="0.3">
      <c r="A14235">
        <v>47359043</v>
      </c>
      <c r="B14235" s="1" t="s">
        <v>16675</v>
      </c>
      <c r="C14235" s="1" t="s">
        <v>16718</v>
      </c>
      <c r="D14235" s="1" t="s">
        <v>1513</v>
      </c>
    </row>
    <row r="14236" spans="1:4" x14ac:dyDescent="0.3">
      <c r="A14236">
        <v>47359044</v>
      </c>
      <c r="B14236" s="1" t="s">
        <v>16675</v>
      </c>
      <c r="C14236" s="1" t="s">
        <v>16719</v>
      </c>
      <c r="D14236" s="1" t="s">
        <v>1513</v>
      </c>
    </row>
    <row r="14237" spans="1:4" x14ac:dyDescent="0.3">
      <c r="A14237">
        <v>47359045</v>
      </c>
      <c r="B14237" s="1" t="s">
        <v>16675</v>
      </c>
      <c r="C14237" s="1" t="s">
        <v>16720</v>
      </c>
      <c r="D14237" s="1" t="s">
        <v>1513</v>
      </c>
    </row>
    <row r="14238" spans="1:4" x14ac:dyDescent="0.3">
      <c r="A14238">
        <v>47359046</v>
      </c>
      <c r="B14238" s="1" t="s">
        <v>16675</v>
      </c>
      <c r="C14238" s="1" t="s">
        <v>16721</v>
      </c>
      <c r="D14238" s="1" t="s">
        <v>1513</v>
      </c>
    </row>
    <row r="14239" spans="1:4" x14ac:dyDescent="0.3">
      <c r="A14239">
        <v>47359047</v>
      </c>
      <c r="B14239" s="1" t="s">
        <v>16675</v>
      </c>
      <c r="C14239" s="1" t="s">
        <v>16722</v>
      </c>
      <c r="D14239" s="1" t="s">
        <v>1513</v>
      </c>
    </row>
    <row r="14240" spans="1:4" x14ac:dyDescent="0.3">
      <c r="A14240">
        <v>47359048</v>
      </c>
      <c r="B14240" s="1" t="s">
        <v>16675</v>
      </c>
      <c r="C14240" s="1" t="s">
        <v>16723</v>
      </c>
      <c r="D14240" s="1" t="s">
        <v>1513</v>
      </c>
    </row>
    <row r="14241" spans="1:4" x14ac:dyDescent="0.3">
      <c r="A14241">
        <v>47359049</v>
      </c>
      <c r="B14241" s="1" t="s">
        <v>16675</v>
      </c>
      <c r="C14241" s="1" t="s">
        <v>16724</v>
      </c>
      <c r="D14241" s="1" t="s">
        <v>1513</v>
      </c>
    </row>
    <row r="14242" spans="1:4" x14ac:dyDescent="0.3">
      <c r="A14242">
        <v>47359050</v>
      </c>
      <c r="B14242" s="1" t="s">
        <v>16675</v>
      </c>
      <c r="C14242" s="1" t="s">
        <v>16725</v>
      </c>
      <c r="D14242" s="1" t="s">
        <v>1513</v>
      </c>
    </row>
    <row r="14243" spans="1:4" x14ac:dyDescent="0.3">
      <c r="A14243">
        <v>47359051</v>
      </c>
      <c r="B14243" s="1" t="s">
        <v>16675</v>
      </c>
      <c r="C14243" s="1" t="s">
        <v>16726</v>
      </c>
      <c r="D14243" s="1" t="s">
        <v>1513</v>
      </c>
    </row>
    <row r="14244" spans="1:4" x14ac:dyDescent="0.3">
      <c r="A14244">
        <v>47360001</v>
      </c>
      <c r="B14244" s="1" t="s">
        <v>16727</v>
      </c>
      <c r="C14244" s="1" t="s">
        <v>16728</v>
      </c>
      <c r="D14244" s="1" t="s">
        <v>1513</v>
      </c>
    </row>
    <row r="14245" spans="1:4" x14ac:dyDescent="0.3">
      <c r="A14245">
        <v>47360002</v>
      </c>
      <c r="B14245" s="1" t="s">
        <v>16727</v>
      </c>
      <c r="C14245" s="1" t="s">
        <v>16729</v>
      </c>
      <c r="D14245" s="1" t="s">
        <v>1513</v>
      </c>
    </row>
    <row r="14246" spans="1:4" x14ac:dyDescent="0.3">
      <c r="A14246">
        <v>47360003</v>
      </c>
      <c r="B14246" s="1" t="s">
        <v>16727</v>
      </c>
      <c r="C14246" s="1" t="s">
        <v>16730</v>
      </c>
      <c r="D14246" s="1" t="s">
        <v>1513</v>
      </c>
    </row>
    <row r="14247" spans="1:4" x14ac:dyDescent="0.3">
      <c r="A14247">
        <v>47361001</v>
      </c>
      <c r="B14247" s="1" t="s">
        <v>16731</v>
      </c>
      <c r="C14247" s="1" t="s">
        <v>16732</v>
      </c>
      <c r="D14247" s="1" t="s">
        <v>1513</v>
      </c>
    </row>
    <row r="14248" spans="1:4" x14ac:dyDescent="0.3">
      <c r="A14248">
        <v>47361002</v>
      </c>
      <c r="B14248" s="1" t="s">
        <v>16731</v>
      </c>
      <c r="C14248" s="1" t="s">
        <v>16733</v>
      </c>
      <c r="D14248" s="1" t="s">
        <v>1513</v>
      </c>
    </row>
    <row r="14249" spans="1:4" x14ac:dyDescent="0.3">
      <c r="A14249">
        <v>47362001</v>
      </c>
      <c r="B14249" s="1" t="s">
        <v>16734</v>
      </c>
      <c r="C14249" s="1" t="s">
        <v>16735</v>
      </c>
      <c r="D14249" s="1" t="s">
        <v>1513</v>
      </c>
    </row>
    <row r="14250" spans="1:4" x14ac:dyDescent="0.3">
      <c r="A14250">
        <v>47362002</v>
      </c>
      <c r="B14250" s="1" t="s">
        <v>16734</v>
      </c>
      <c r="C14250" s="1" t="s">
        <v>16736</v>
      </c>
      <c r="D14250" s="1" t="s">
        <v>1513</v>
      </c>
    </row>
    <row r="14251" spans="1:4" x14ac:dyDescent="0.3">
      <c r="A14251">
        <v>47362003</v>
      </c>
      <c r="B14251" s="1" t="s">
        <v>16734</v>
      </c>
      <c r="C14251" s="1" t="s">
        <v>16737</v>
      </c>
      <c r="D14251" s="1" t="s">
        <v>1513</v>
      </c>
    </row>
    <row r="14252" spans="1:4" x14ac:dyDescent="0.3">
      <c r="A14252">
        <v>47362004</v>
      </c>
      <c r="B14252" s="1" t="s">
        <v>16734</v>
      </c>
      <c r="C14252" s="1" t="s">
        <v>16738</v>
      </c>
      <c r="D14252" s="1" t="s">
        <v>1513</v>
      </c>
    </row>
    <row r="14253" spans="1:4" x14ac:dyDescent="0.3">
      <c r="A14253">
        <v>47362005</v>
      </c>
      <c r="B14253" s="1" t="s">
        <v>16734</v>
      </c>
      <c r="C14253" s="1" t="s">
        <v>16739</v>
      </c>
      <c r="D14253" s="1" t="s">
        <v>1513</v>
      </c>
    </row>
    <row r="14254" spans="1:4" x14ac:dyDescent="0.3">
      <c r="A14254">
        <v>47362006</v>
      </c>
      <c r="B14254" s="1" t="s">
        <v>16734</v>
      </c>
      <c r="C14254" s="1" t="s">
        <v>16740</v>
      </c>
      <c r="D14254" s="1" t="s">
        <v>1513</v>
      </c>
    </row>
    <row r="14255" spans="1:4" x14ac:dyDescent="0.3">
      <c r="A14255">
        <v>47362007</v>
      </c>
      <c r="B14255" s="1" t="s">
        <v>16734</v>
      </c>
      <c r="C14255" s="1" t="s">
        <v>16741</v>
      </c>
      <c r="D14255" s="1" t="s">
        <v>1513</v>
      </c>
    </row>
    <row r="14256" spans="1:4" x14ac:dyDescent="0.3">
      <c r="A14256">
        <v>47362008</v>
      </c>
      <c r="B14256" s="1" t="s">
        <v>16734</v>
      </c>
      <c r="C14256" s="1" t="s">
        <v>16742</v>
      </c>
      <c r="D14256" s="1" t="s">
        <v>1513</v>
      </c>
    </row>
    <row r="14257" spans="1:4" x14ac:dyDescent="0.3">
      <c r="A14257">
        <v>47362009</v>
      </c>
      <c r="B14257" s="1" t="s">
        <v>16734</v>
      </c>
      <c r="C14257" s="1" t="s">
        <v>16743</v>
      </c>
      <c r="D14257" s="1" t="s">
        <v>1513</v>
      </c>
    </row>
    <row r="14258" spans="1:4" x14ac:dyDescent="0.3">
      <c r="A14258">
        <v>47362010</v>
      </c>
      <c r="B14258" s="1" t="s">
        <v>16734</v>
      </c>
      <c r="C14258" s="1" t="s">
        <v>16744</v>
      </c>
      <c r="D14258" s="1" t="s">
        <v>1513</v>
      </c>
    </row>
    <row r="14259" spans="1:4" x14ac:dyDescent="0.3">
      <c r="A14259">
        <v>47362011</v>
      </c>
      <c r="B14259" s="1" t="s">
        <v>16734</v>
      </c>
      <c r="C14259" s="1" t="s">
        <v>16745</v>
      </c>
      <c r="D14259" s="1" t="s">
        <v>1513</v>
      </c>
    </row>
    <row r="14260" spans="1:4" x14ac:dyDescent="0.3">
      <c r="A14260">
        <v>47362012</v>
      </c>
      <c r="B14260" s="1" t="s">
        <v>16734</v>
      </c>
      <c r="C14260" s="1" t="s">
        <v>16746</v>
      </c>
      <c r="D14260" s="1" t="s">
        <v>1513</v>
      </c>
    </row>
    <row r="14261" spans="1:4" x14ac:dyDescent="0.3">
      <c r="A14261">
        <v>47362013</v>
      </c>
      <c r="B14261" s="1" t="s">
        <v>16734</v>
      </c>
      <c r="C14261" s="1" t="s">
        <v>16747</v>
      </c>
      <c r="D14261" s="1" t="s">
        <v>1513</v>
      </c>
    </row>
    <row r="14262" spans="1:4" x14ac:dyDescent="0.3">
      <c r="A14262">
        <v>47363001</v>
      </c>
      <c r="B14262" s="1" t="s">
        <v>16748</v>
      </c>
      <c r="C14262" s="1" t="s">
        <v>16749</v>
      </c>
      <c r="D14262" s="1" t="s">
        <v>1513</v>
      </c>
    </row>
    <row r="14263" spans="1:4" x14ac:dyDescent="0.3">
      <c r="A14263">
        <v>47364001</v>
      </c>
      <c r="B14263" s="1" t="s">
        <v>16750</v>
      </c>
      <c r="C14263" s="1" t="s">
        <v>16751</v>
      </c>
      <c r="D14263" s="1" t="s">
        <v>1513</v>
      </c>
    </row>
    <row r="14264" spans="1:4" x14ac:dyDescent="0.3">
      <c r="A14264">
        <v>47365001</v>
      </c>
      <c r="B14264" s="1" t="s">
        <v>16752</v>
      </c>
      <c r="C14264" s="1" t="s">
        <v>16753</v>
      </c>
      <c r="D14264" s="1" t="s">
        <v>1513</v>
      </c>
    </row>
    <row r="14265" spans="1:4" x14ac:dyDescent="0.3">
      <c r="A14265">
        <v>47365002</v>
      </c>
      <c r="B14265" s="1" t="s">
        <v>16752</v>
      </c>
      <c r="C14265" s="1" t="s">
        <v>16754</v>
      </c>
      <c r="D14265" s="1" t="s">
        <v>1513</v>
      </c>
    </row>
    <row r="14266" spans="1:4" x14ac:dyDescent="0.3">
      <c r="A14266">
        <v>47365003</v>
      </c>
      <c r="B14266" s="1" t="s">
        <v>16752</v>
      </c>
      <c r="C14266" s="1" t="s">
        <v>16755</v>
      </c>
      <c r="D14266" s="1" t="s">
        <v>1513</v>
      </c>
    </row>
    <row r="14267" spans="1:4" x14ac:dyDescent="0.3">
      <c r="A14267">
        <v>47365004</v>
      </c>
      <c r="B14267" s="1" t="s">
        <v>16752</v>
      </c>
      <c r="C14267" s="1" t="s">
        <v>16756</v>
      </c>
      <c r="D14267" s="1" t="s">
        <v>1513</v>
      </c>
    </row>
    <row r="14268" spans="1:4" x14ac:dyDescent="0.3">
      <c r="A14268">
        <v>47365005</v>
      </c>
      <c r="B14268" s="1" t="s">
        <v>16752</v>
      </c>
      <c r="C14268" s="1" t="s">
        <v>16757</v>
      </c>
      <c r="D14268" s="1" t="s">
        <v>1513</v>
      </c>
    </row>
    <row r="14269" spans="1:4" x14ac:dyDescent="0.3">
      <c r="A14269">
        <v>47365006</v>
      </c>
      <c r="B14269" s="1" t="s">
        <v>16752</v>
      </c>
      <c r="C14269" s="1" t="s">
        <v>16758</v>
      </c>
      <c r="D14269" s="1" t="s">
        <v>1513</v>
      </c>
    </row>
    <row r="14270" spans="1:4" x14ac:dyDescent="0.3">
      <c r="A14270">
        <v>47365007</v>
      </c>
      <c r="B14270" s="1" t="s">
        <v>16752</v>
      </c>
      <c r="C14270" s="1" t="s">
        <v>16759</v>
      </c>
      <c r="D14270" s="1" t="s">
        <v>1513</v>
      </c>
    </row>
    <row r="14271" spans="1:4" x14ac:dyDescent="0.3">
      <c r="A14271">
        <v>47365008</v>
      </c>
      <c r="B14271" s="1" t="s">
        <v>16752</v>
      </c>
      <c r="C14271" s="1" t="s">
        <v>16760</v>
      </c>
      <c r="D14271" s="1" t="s">
        <v>1513</v>
      </c>
    </row>
    <row r="14272" spans="1:4" x14ac:dyDescent="0.3">
      <c r="A14272">
        <v>47365009</v>
      </c>
      <c r="B14272" s="1" t="s">
        <v>16752</v>
      </c>
      <c r="C14272" s="1" t="s">
        <v>16761</v>
      </c>
      <c r="D14272" s="1" t="s">
        <v>1513</v>
      </c>
    </row>
    <row r="14273" spans="1:4" x14ac:dyDescent="0.3">
      <c r="A14273">
        <v>47365010</v>
      </c>
      <c r="B14273" s="1" t="s">
        <v>16752</v>
      </c>
      <c r="C14273" s="1" t="s">
        <v>16762</v>
      </c>
      <c r="D14273" s="1" t="s">
        <v>1513</v>
      </c>
    </row>
    <row r="14274" spans="1:4" x14ac:dyDescent="0.3">
      <c r="A14274">
        <v>47365011</v>
      </c>
      <c r="B14274" s="1" t="s">
        <v>16752</v>
      </c>
      <c r="C14274" s="1" t="s">
        <v>16763</v>
      </c>
      <c r="D14274" s="1" t="s">
        <v>1513</v>
      </c>
    </row>
    <row r="14275" spans="1:4" x14ac:dyDescent="0.3">
      <c r="A14275">
        <v>47365012</v>
      </c>
      <c r="B14275" s="1" t="s">
        <v>16752</v>
      </c>
      <c r="C14275" s="1" t="s">
        <v>16764</v>
      </c>
      <c r="D14275" s="1" t="s">
        <v>1513</v>
      </c>
    </row>
    <row r="14276" spans="1:4" x14ac:dyDescent="0.3">
      <c r="A14276">
        <v>47365013</v>
      </c>
      <c r="B14276" s="1" t="s">
        <v>16752</v>
      </c>
      <c r="C14276" s="1" t="s">
        <v>16765</v>
      </c>
      <c r="D14276" s="1" t="s">
        <v>1513</v>
      </c>
    </row>
    <row r="14277" spans="1:4" x14ac:dyDescent="0.3">
      <c r="A14277">
        <v>47365014</v>
      </c>
      <c r="B14277" s="1" t="s">
        <v>16752</v>
      </c>
      <c r="C14277" s="1" t="s">
        <v>16766</v>
      </c>
      <c r="D14277" s="1" t="s">
        <v>1513</v>
      </c>
    </row>
    <row r="14278" spans="1:4" x14ac:dyDescent="0.3">
      <c r="A14278">
        <v>47365015</v>
      </c>
      <c r="B14278" s="1" t="s">
        <v>16752</v>
      </c>
      <c r="C14278" s="1" t="s">
        <v>16767</v>
      </c>
      <c r="D14278" s="1" t="s">
        <v>1513</v>
      </c>
    </row>
    <row r="14279" spans="1:4" x14ac:dyDescent="0.3">
      <c r="A14279">
        <v>47365016</v>
      </c>
      <c r="B14279" s="1" t="s">
        <v>16752</v>
      </c>
      <c r="C14279" s="1" t="s">
        <v>16768</v>
      </c>
      <c r="D14279" s="1" t="s">
        <v>1513</v>
      </c>
    </row>
    <row r="14280" spans="1:4" x14ac:dyDescent="0.3">
      <c r="A14280">
        <v>47365017</v>
      </c>
      <c r="B14280" s="1" t="s">
        <v>16752</v>
      </c>
      <c r="C14280" s="1" t="s">
        <v>16769</v>
      </c>
      <c r="D14280" s="1" t="s">
        <v>1513</v>
      </c>
    </row>
    <row r="14281" spans="1:4" x14ac:dyDescent="0.3">
      <c r="A14281">
        <v>47365018</v>
      </c>
      <c r="B14281" s="1" t="s">
        <v>16752</v>
      </c>
      <c r="C14281" s="1" t="s">
        <v>16770</v>
      </c>
      <c r="D14281" s="1" t="s">
        <v>1513</v>
      </c>
    </row>
    <row r="14282" spans="1:4" x14ac:dyDescent="0.3">
      <c r="A14282">
        <v>47365019</v>
      </c>
      <c r="B14282" s="1" t="s">
        <v>16752</v>
      </c>
      <c r="C14282" s="1" t="s">
        <v>16771</v>
      </c>
      <c r="D14282" s="1" t="s">
        <v>1513</v>
      </c>
    </row>
    <row r="14283" spans="1:4" x14ac:dyDescent="0.3">
      <c r="A14283">
        <v>47365020</v>
      </c>
      <c r="B14283" s="1" t="s">
        <v>16752</v>
      </c>
      <c r="C14283" s="1" t="s">
        <v>16772</v>
      </c>
      <c r="D14283" s="1" t="s">
        <v>1513</v>
      </c>
    </row>
    <row r="14284" spans="1:4" x14ac:dyDescent="0.3">
      <c r="A14284">
        <v>47365021</v>
      </c>
      <c r="B14284" s="1" t="s">
        <v>16752</v>
      </c>
      <c r="C14284" s="1" t="s">
        <v>16773</v>
      </c>
      <c r="D14284" s="1" t="s">
        <v>1513</v>
      </c>
    </row>
    <row r="14285" spans="1:4" x14ac:dyDescent="0.3">
      <c r="A14285">
        <v>47365022</v>
      </c>
      <c r="B14285" s="1" t="s">
        <v>16752</v>
      </c>
      <c r="C14285" s="1" t="s">
        <v>16774</v>
      </c>
      <c r="D14285" s="1" t="s">
        <v>1513</v>
      </c>
    </row>
    <row r="14286" spans="1:4" x14ac:dyDescent="0.3">
      <c r="A14286">
        <v>47365023</v>
      </c>
      <c r="B14286" s="1" t="s">
        <v>16752</v>
      </c>
      <c r="C14286" s="1" t="s">
        <v>16775</v>
      </c>
      <c r="D14286" s="1" t="s">
        <v>1513</v>
      </c>
    </row>
    <row r="14287" spans="1:4" x14ac:dyDescent="0.3">
      <c r="A14287">
        <v>47365024</v>
      </c>
      <c r="B14287" s="1" t="s">
        <v>16752</v>
      </c>
      <c r="C14287" s="1" t="s">
        <v>16776</v>
      </c>
      <c r="D14287" s="1" t="s">
        <v>1513</v>
      </c>
    </row>
    <row r="14288" spans="1:4" x14ac:dyDescent="0.3">
      <c r="A14288">
        <v>47365025</v>
      </c>
      <c r="B14288" s="1" t="s">
        <v>16752</v>
      </c>
      <c r="C14288" s="1" t="s">
        <v>16777</v>
      </c>
      <c r="D14288" s="1" t="s">
        <v>1513</v>
      </c>
    </row>
    <row r="14289" spans="1:4" x14ac:dyDescent="0.3">
      <c r="A14289">
        <v>47365026</v>
      </c>
      <c r="B14289" s="1" t="s">
        <v>16752</v>
      </c>
      <c r="C14289" s="1" t="s">
        <v>16778</v>
      </c>
      <c r="D14289" s="1" t="s">
        <v>1513</v>
      </c>
    </row>
    <row r="14290" spans="1:4" x14ac:dyDescent="0.3">
      <c r="A14290">
        <v>47365027</v>
      </c>
      <c r="B14290" s="1" t="s">
        <v>16752</v>
      </c>
      <c r="C14290" s="1" t="s">
        <v>16779</v>
      </c>
      <c r="D14290" s="1" t="s">
        <v>1513</v>
      </c>
    </row>
    <row r="14291" spans="1:4" x14ac:dyDescent="0.3">
      <c r="A14291">
        <v>47365028</v>
      </c>
      <c r="B14291" s="1" t="s">
        <v>16752</v>
      </c>
      <c r="C14291" s="1" t="s">
        <v>16780</v>
      </c>
      <c r="D14291" s="1" t="s">
        <v>1513</v>
      </c>
    </row>
    <row r="14292" spans="1:4" x14ac:dyDescent="0.3">
      <c r="A14292">
        <v>47365029</v>
      </c>
      <c r="B14292" s="1" t="s">
        <v>16752</v>
      </c>
      <c r="C14292" s="1" t="s">
        <v>16781</v>
      </c>
      <c r="D14292" s="1" t="s">
        <v>1513</v>
      </c>
    </row>
    <row r="14293" spans="1:4" x14ac:dyDescent="0.3">
      <c r="A14293">
        <v>47365030</v>
      </c>
      <c r="B14293" s="1" t="s">
        <v>16752</v>
      </c>
      <c r="C14293" s="1" t="s">
        <v>16782</v>
      </c>
      <c r="D14293" s="1" t="s">
        <v>1513</v>
      </c>
    </row>
    <row r="14294" spans="1:4" x14ac:dyDescent="0.3">
      <c r="A14294">
        <v>47365031</v>
      </c>
      <c r="B14294" s="1" t="s">
        <v>16752</v>
      </c>
      <c r="C14294" s="1" t="s">
        <v>16783</v>
      </c>
      <c r="D14294" s="1" t="s">
        <v>1513</v>
      </c>
    </row>
    <row r="14295" spans="1:4" x14ac:dyDescent="0.3">
      <c r="A14295">
        <v>47365032</v>
      </c>
      <c r="B14295" s="1" t="s">
        <v>16752</v>
      </c>
      <c r="C14295" s="1" t="s">
        <v>16784</v>
      </c>
      <c r="D14295" s="1" t="s">
        <v>1513</v>
      </c>
    </row>
    <row r="14296" spans="1:4" x14ac:dyDescent="0.3">
      <c r="A14296">
        <v>47365033</v>
      </c>
      <c r="B14296" s="1" t="s">
        <v>16752</v>
      </c>
      <c r="C14296" s="1" t="s">
        <v>16785</v>
      </c>
      <c r="D14296" s="1" t="s">
        <v>1513</v>
      </c>
    </row>
    <row r="14297" spans="1:4" x14ac:dyDescent="0.3">
      <c r="A14297">
        <v>47365034</v>
      </c>
      <c r="B14297" s="1" t="s">
        <v>16752</v>
      </c>
      <c r="C14297" s="1" t="s">
        <v>16786</v>
      </c>
      <c r="D14297" s="1" t="s">
        <v>1513</v>
      </c>
    </row>
    <row r="14298" spans="1:4" x14ac:dyDescent="0.3">
      <c r="A14298">
        <v>47365035</v>
      </c>
      <c r="B14298" s="1" t="s">
        <v>16752</v>
      </c>
      <c r="C14298" s="1" t="s">
        <v>16787</v>
      </c>
      <c r="D14298" s="1" t="s">
        <v>1513</v>
      </c>
    </row>
    <row r="14299" spans="1:4" x14ac:dyDescent="0.3">
      <c r="A14299">
        <v>47365036</v>
      </c>
      <c r="B14299" s="1" t="s">
        <v>16752</v>
      </c>
      <c r="C14299" s="1" t="s">
        <v>16788</v>
      </c>
      <c r="D14299" s="1" t="s">
        <v>1513</v>
      </c>
    </row>
    <row r="14300" spans="1:4" x14ac:dyDescent="0.3">
      <c r="A14300">
        <v>47365037</v>
      </c>
      <c r="B14300" s="1" t="s">
        <v>16752</v>
      </c>
      <c r="C14300" s="1" t="s">
        <v>16789</v>
      </c>
      <c r="D14300" s="1" t="s">
        <v>1513</v>
      </c>
    </row>
    <row r="14301" spans="1:4" x14ac:dyDescent="0.3">
      <c r="A14301">
        <v>47365038</v>
      </c>
      <c r="B14301" s="1" t="s">
        <v>16752</v>
      </c>
      <c r="C14301" s="1" t="s">
        <v>16790</v>
      </c>
      <c r="D14301" s="1" t="s">
        <v>1513</v>
      </c>
    </row>
    <row r="14302" spans="1:4" x14ac:dyDescent="0.3">
      <c r="A14302">
        <v>47365039</v>
      </c>
      <c r="B14302" s="1" t="s">
        <v>16752</v>
      </c>
      <c r="C14302" s="1" t="s">
        <v>16791</v>
      </c>
      <c r="D14302" s="1" t="s">
        <v>1513</v>
      </c>
    </row>
    <row r="14303" spans="1:4" x14ac:dyDescent="0.3">
      <c r="A14303">
        <v>47365040</v>
      </c>
      <c r="B14303" s="1" t="s">
        <v>16752</v>
      </c>
      <c r="C14303" s="1" t="s">
        <v>16792</v>
      </c>
      <c r="D14303" s="1" t="s">
        <v>1513</v>
      </c>
    </row>
    <row r="14304" spans="1:4" x14ac:dyDescent="0.3">
      <c r="A14304">
        <v>47365041</v>
      </c>
      <c r="B14304" s="1" t="s">
        <v>16752</v>
      </c>
      <c r="C14304" s="1" t="s">
        <v>16793</v>
      </c>
      <c r="D14304" s="1" t="s">
        <v>1513</v>
      </c>
    </row>
    <row r="14305" spans="1:4" x14ac:dyDescent="0.3">
      <c r="A14305">
        <v>47365042</v>
      </c>
      <c r="B14305" s="1" t="s">
        <v>16752</v>
      </c>
      <c r="C14305" s="1" t="s">
        <v>16794</v>
      </c>
      <c r="D14305" s="1" t="s">
        <v>1513</v>
      </c>
    </row>
    <row r="14306" spans="1:4" x14ac:dyDescent="0.3">
      <c r="A14306">
        <v>47365043</v>
      </c>
      <c r="B14306" s="1" t="s">
        <v>16752</v>
      </c>
      <c r="C14306" s="1" t="s">
        <v>16795</v>
      </c>
      <c r="D14306" s="1" t="s">
        <v>1513</v>
      </c>
    </row>
    <row r="14307" spans="1:4" x14ac:dyDescent="0.3">
      <c r="A14307">
        <v>47365044</v>
      </c>
      <c r="B14307" s="1" t="s">
        <v>16752</v>
      </c>
      <c r="C14307" s="1" t="s">
        <v>16796</v>
      </c>
      <c r="D14307" s="1" t="s">
        <v>1513</v>
      </c>
    </row>
    <row r="14308" spans="1:4" x14ac:dyDescent="0.3">
      <c r="A14308">
        <v>47365045</v>
      </c>
      <c r="B14308" s="1" t="s">
        <v>16752</v>
      </c>
      <c r="C14308" s="1" t="s">
        <v>16797</v>
      </c>
      <c r="D14308" s="1" t="s">
        <v>1513</v>
      </c>
    </row>
    <row r="14309" spans="1:4" x14ac:dyDescent="0.3">
      <c r="A14309">
        <v>47365046</v>
      </c>
      <c r="B14309" s="1" t="s">
        <v>16752</v>
      </c>
      <c r="C14309" s="1" t="s">
        <v>16798</v>
      </c>
      <c r="D14309" s="1" t="s">
        <v>1513</v>
      </c>
    </row>
    <row r="14310" spans="1:4" x14ac:dyDescent="0.3">
      <c r="A14310">
        <v>47365047</v>
      </c>
      <c r="B14310" s="1" t="s">
        <v>16752</v>
      </c>
      <c r="C14310" s="1" t="s">
        <v>16799</v>
      </c>
      <c r="D14310" s="1" t="s">
        <v>1513</v>
      </c>
    </row>
    <row r="14311" spans="1:4" x14ac:dyDescent="0.3">
      <c r="A14311">
        <v>47365048</v>
      </c>
      <c r="B14311" s="1" t="s">
        <v>16752</v>
      </c>
      <c r="C14311" s="1" t="s">
        <v>16800</v>
      </c>
      <c r="D14311" s="1" t="s">
        <v>1513</v>
      </c>
    </row>
    <row r="14312" spans="1:4" x14ac:dyDescent="0.3">
      <c r="A14312">
        <v>47365049</v>
      </c>
      <c r="B14312" s="1" t="s">
        <v>16752</v>
      </c>
      <c r="C14312" s="1" t="s">
        <v>16801</v>
      </c>
      <c r="D14312" s="1" t="s">
        <v>1513</v>
      </c>
    </row>
    <row r="14313" spans="1:4" x14ac:dyDescent="0.3">
      <c r="A14313">
        <v>47365050</v>
      </c>
      <c r="B14313" s="1" t="s">
        <v>16752</v>
      </c>
      <c r="C14313" s="1" t="s">
        <v>16802</v>
      </c>
      <c r="D14313" s="1" t="s">
        <v>1513</v>
      </c>
    </row>
    <row r="14314" spans="1:4" x14ac:dyDescent="0.3">
      <c r="A14314">
        <v>47365051</v>
      </c>
      <c r="B14314" s="1" t="s">
        <v>16752</v>
      </c>
      <c r="C14314" s="1" t="s">
        <v>16803</v>
      </c>
      <c r="D14314" s="1" t="s">
        <v>1513</v>
      </c>
    </row>
    <row r="14315" spans="1:4" x14ac:dyDescent="0.3">
      <c r="A14315">
        <v>47365052</v>
      </c>
      <c r="B14315" s="1" t="s">
        <v>16752</v>
      </c>
      <c r="C14315" s="1" t="s">
        <v>16804</v>
      </c>
      <c r="D14315" s="1" t="s">
        <v>1513</v>
      </c>
    </row>
    <row r="14316" spans="1:4" x14ac:dyDescent="0.3">
      <c r="A14316">
        <v>47365053</v>
      </c>
      <c r="B14316" s="1" t="s">
        <v>16752</v>
      </c>
      <c r="C14316" s="1" t="s">
        <v>16805</v>
      </c>
      <c r="D14316" s="1" t="s">
        <v>1513</v>
      </c>
    </row>
    <row r="14317" spans="1:4" x14ac:dyDescent="0.3">
      <c r="A14317">
        <v>47365054</v>
      </c>
      <c r="B14317" s="1" t="s">
        <v>16752</v>
      </c>
      <c r="C14317" s="1" t="s">
        <v>16806</v>
      </c>
      <c r="D14317" s="1" t="s">
        <v>1513</v>
      </c>
    </row>
    <row r="14318" spans="1:4" x14ac:dyDescent="0.3">
      <c r="A14318">
        <v>47365055</v>
      </c>
      <c r="B14318" s="1" t="s">
        <v>16752</v>
      </c>
      <c r="C14318" s="1" t="s">
        <v>16807</v>
      </c>
      <c r="D14318" s="1" t="s">
        <v>1513</v>
      </c>
    </row>
    <row r="14319" spans="1:4" x14ac:dyDescent="0.3">
      <c r="A14319">
        <v>47365056</v>
      </c>
      <c r="B14319" s="1" t="s">
        <v>16752</v>
      </c>
      <c r="C14319" s="1" t="s">
        <v>16808</v>
      </c>
      <c r="D14319" s="1" t="s">
        <v>1513</v>
      </c>
    </row>
    <row r="14320" spans="1:4" x14ac:dyDescent="0.3">
      <c r="A14320">
        <v>47365057</v>
      </c>
      <c r="B14320" s="1" t="s">
        <v>16752</v>
      </c>
      <c r="C14320" s="1" t="s">
        <v>16809</v>
      </c>
      <c r="D14320" s="1" t="s">
        <v>1513</v>
      </c>
    </row>
    <row r="14321" spans="1:4" x14ac:dyDescent="0.3">
      <c r="A14321">
        <v>47366001</v>
      </c>
      <c r="B14321" s="1" t="s">
        <v>16810</v>
      </c>
      <c r="C14321" s="1" t="s">
        <v>16811</v>
      </c>
      <c r="D14321" s="1" t="s">
        <v>1513</v>
      </c>
    </row>
    <row r="14322" spans="1:4" x14ac:dyDescent="0.3">
      <c r="A14322">
        <v>47366002</v>
      </c>
      <c r="B14322" s="1" t="s">
        <v>16810</v>
      </c>
      <c r="C14322" s="1" t="s">
        <v>16812</v>
      </c>
      <c r="D14322" s="1" t="s">
        <v>1513</v>
      </c>
    </row>
    <row r="14323" spans="1:4" x14ac:dyDescent="0.3">
      <c r="A14323">
        <v>47366003</v>
      </c>
      <c r="B14323" s="1" t="s">
        <v>16810</v>
      </c>
      <c r="C14323" s="1" t="s">
        <v>16813</v>
      </c>
      <c r="D14323" s="1" t="s">
        <v>1513</v>
      </c>
    </row>
    <row r="14324" spans="1:4" x14ac:dyDescent="0.3">
      <c r="A14324">
        <v>47366004</v>
      </c>
      <c r="B14324" s="1" t="s">
        <v>16810</v>
      </c>
      <c r="C14324" s="1" t="s">
        <v>16814</v>
      </c>
      <c r="D14324" s="1" t="s">
        <v>1513</v>
      </c>
    </row>
    <row r="14325" spans="1:4" x14ac:dyDescent="0.3">
      <c r="A14325">
        <v>47366005</v>
      </c>
      <c r="B14325" s="1" t="s">
        <v>16810</v>
      </c>
      <c r="C14325" s="1" t="s">
        <v>16815</v>
      </c>
      <c r="D14325" s="1" t="s">
        <v>1513</v>
      </c>
    </row>
    <row r="14326" spans="1:4" x14ac:dyDescent="0.3">
      <c r="A14326">
        <v>47366006</v>
      </c>
      <c r="B14326" s="1" t="s">
        <v>16810</v>
      </c>
      <c r="C14326" s="1" t="s">
        <v>16816</v>
      </c>
      <c r="D14326" s="1" t="s">
        <v>1513</v>
      </c>
    </row>
    <row r="14327" spans="1:4" x14ac:dyDescent="0.3">
      <c r="A14327">
        <v>47366007</v>
      </c>
      <c r="B14327" s="1" t="s">
        <v>16810</v>
      </c>
      <c r="C14327" s="1" t="s">
        <v>16817</v>
      </c>
      <c r="D14327" s="1" t="s">
        <v>1513</v>
      </c>
    </row>
    <row r="14328" spans="1:4" x14ac:dyDescent="0.3">
      <c r="A14328">
        <v>47366008</v>
      </c>
      <c r="B14328" s="1" t="s">
        <v>16810</v>
      </c>
      <c r="C14328" s="1" t="s">
        <v>16818</v>
      </c>
      <c r="D14328" s="1" t="s">
        <v>1513</v>
      </c>
    </row>
    <row r="14329" spans="1:4" x14ac:dyDescent="0.3">
      <c r="A14329">
        <v>47366009</v>
      </c>
      <c r="B14329" s="1" t="s">
        <v>16810</v>
      </c>
      <c r="C14329" s="1" t="s">
        <v>16819</v>
      </c>
      <c r="D14329" s="1" t="s">
        <v>1513</v>
      </c>
    </row>
    <row r="14330" spans="1:4" x14ac:dyDescent="0.3">
      <c r="A14330">
        <v>47366010</v>
      </c>
      <c r="B14330" s="1" t="s">
        <v>16810</v>
      </c>
      <c r="C14330" s="1" t="s">
        <v>16820</v>
      </c>
      <c r="D14330" s="1" t="s">
        <v>1513</v>
      </c>
    </row>
    <row r="14331" spans="1:4" x14ac:dyDescent="0.3">
      <c r="A14331">
        <v>47366011</v>
      </c>
      <c r="B14331" s="1" t="s">
        <v>16810</v>
      </c>
      <c r="C14331" s="1" t="s">
        <v>16821</v>
      </c>
      <c r="D14331" s="1" t="s">
        <v>1513</v>
      </c>
    </row>
    <row r="14332" spans="1:4" x14ac:dyDescent="0.3">
      <c r="A14332">
        <v>47366012</v>
      </c>
      <c r="B14332" s="1" t="s">
        <v>16810</v>
      </c>
      <c r="C14332" s="1" t="s">
        <v>16822</v>
      </c>
      <c r="D14332" s="1" t="s">
        <v>1513</v>
      </c>
    </row>
    <row r="14333" spans="1:4" x14ac:dyDescent="0.3">
      <c r="A14333">
        <v>47366013</v>
      </c>
      <c r="B14333" s="1" t="s">
        <v>16810</v>
      </c>
      <c r="C14333" s="1" t="s">
        <v>16823</v>
      </c>
      <c r="D14333" s="1" t="s">
        <v>1513</v>
      </c>
    </row>
    <row r="14334" spans="1:4" x14ac:dyDescent="0.3">
      <c r="A14334">
        <v>47366014</v>
      </c>
      <c r="B14334" s="1" t="s">
        <v>16810</v>
      </c>
      <c r="C14334" s="1" t="s">
        <v>16824</v>
      </c>
      <c r="D14334" s="1" t="s">
        <v>1513</v>
      </c>
    </row>
    <row r="14335" spans="1:4" x14ac:dyDescent="0.3">
      <c r="A14335">
        <v>47366015</v>
      </c>
      <c r="B14335" s="1" t="s">
        <v>16810</v>
      </c>
      <c r="C14335" s="1" t="s">
        <v>16825</v>
      </c>
      <c r="D14335" s="1" t="s">
        <v>1513</v>
      </c>
    </row>
    <row r="14336" spans="1:4" x14ac:dyDescent="0.3">
      <c r="A14336">
        <v>47366016</v>
      </c>
      <c r="B14336" s="1" t="s">
        <v>16810</v>
      </c>
      <c r="C14336" s="1" t="s">
        <v>16826</v>
      </c>
      <c r="D14336" s="1" t="s">
        <v>1513</v>
      </c>
    </row>
    <row r="14337" spans="1:4" x14ac:dyDescent="0.3">
      <c r="A14337">
        <v>47366017</v>
      </c>
      <c r="B14337" s="1" t="s">
        <v>16810</v>
      </c>
      <c r="C14337" s="1" t="s">
        <v>16827</v>
      </c>
      <c r="D14337" s="1" t="s">
        <v>1513</v>
      </c>
    </row>
    <row r="14338" spans="1:4" x14ac:dyDescent="0.3">
      <c r="A14338">
        <v>47366018</v>
      </c>
      <c r="B14338" s="1" t="s">
        <v>16810</v>
      </c>
      <c r="C14338" s="1" t="s">
        <v>16828</v>
      </c>
      <c r="D14338" s="1" t="s">
        <v>1513</v>
      </c>
    </row>
    <row r="14339" spans="1:4" x14ac:dyDescent="0.3">
      <c r="A14339">
        <v>47366019</v>
      </c>
      <c r="B14339" s="1" t="s">
        <v>16810</v>
      </c>
      <c r="C14339" s="1" t="s">
        <v>16829</v>
      </c>
      <c r="D14339" s="1" t="s">
        <v>1513</v>
      </c>
    </row>
    <row r="14340" spans="1:4" x14ac:dyDescent="0.3">
      <c r="A14340">
        <v>47366020</v>
      </c>
      <c r="B14340" s="1" t="s">
        <v>16810</v>
      </c>
      <c r="C14340" s="1" t="s">
        <v>16830</v>
      </c>
      <c r="D14340" s="1" t="s">
        <v>1513</v>
      </c>
    </row>
    <row r="14341" spans="1:4" x14ac:dyDescent="0.3">
      <c r="A14341">
        <v>47366021</v>
      </c>
      <c r="B14341" s="1" t="s">
        <v>16810</v>
      </c>
      <c r="C14341" s="1" t="s">
        <v>16831</v>
      </c>
      <c r="D14341" s="1" t="s">
        <v>1513</v>
      </c>
    </row>
    <row r="14342" spans="1:4" x14ac:dyDescent="0.3">
      <c r="A14342">
        <v>47366022</v>
      </c>
      <c r="B14342" s="1" t="s">
        <v>16810</v>
      </c>
      <c r="C14342" s="1" t="s">
        <v>16832</v>
      </c>
      <c r="D14342" s="1" t="s">
        <v>1513</v>
      </c>
    </row>
    <row r="14343" spans="1:4" x14ac:dyDescent="0.3">
      <c r="A14343">
        <v>47366023</v>
      </c>
      <c r="B14343" s="1" t="s">
        <v>16810</v>
      </c>
      <c r="C14343" s="1" t="s">
        <v>16833</v>
      </c>
      <c r="D14343" s="1" t="s">
        <v>1513</v>
      </c>
    </row>
    <row r="14344" spans="1:4" x14ac:dyDescent="0.3">
      <c r="A14344">
        <v>47366024</v>
      </c>
      <c r="B14344" s="1" t="s">
        <v>16810</v>
      </c>
      <c r="C14344" s="1" t="s">
        <v>16834</v>
      </c>
      <c r="D14344" s="1" t="s">
        <v>1513</v>
      </c>
    </row>
    <row r="14345" spans="1:4" x14ac:dyDescent="0.3">
      <c r="A14345">
        <v>47366025</v>
      </c>
      <c r="B14345" s="1" t="s">
        <v>16810</v>
      </c>
      <c r="C14345" s="1" t="s">
        <v>16835</v>
      </c>
      <c r="D14345" s="1" t="s">
        <v>1513</v>
      </c>
    </row>
    <row r="14346" spans="1:4" x14ac:dyDescent="0.3">
      <c r="A14346">
        <v>47366026</v>
      </c>
      <c r="B14346" s="1" t="s">
        <v>16810</v>
      </c>
      <c r="C14346" s="1" t="s">
        <v>16836</v>
      </c>
      <c r="D14346" s="1" t="s">
        <v>1513</v>
      </c>
    </row>
    <row r="14347" spans="1:4" x14ac:dyDescent="0.3">
      <c r="A14347">
        <v>47366027</v>
      </c>
      <c r="B14347" s="1" t="s">
        <v>16810</v>
      </c>
      <c r="C14347" s="1" t="s">
        <v>16837</v>
      </c>
      <c r="D14347" s="1" t="s">
        <v>1513</v>
      </c>
    </row>
    <row r="14348" spans="1:4" x14ac:dyDescent="0.3">
      <c r="A14348">
        <v>47366028</v>
      </c>
      <c r="B14348" s="1" t="s">
        <v>16810</v>
      </c>
      <c r="C14348" s="1" t="s">
        <v>16838</v>
      </c>
      <c r="D14348" s="1" t="s">
        <v>1513</v>
      </c>
    </row>
    <row r="14349" spans="1:4" x14ac:dyDescent="0.3">
      <c r="A14349">
        <v>47366029</v>
      </c>
      <c r="B14349" s="1" t="s">
        <v>16810</v>
      </c>
      <c r="C14349" s="1" t="s">
        <v>16839</v>
      </c>
      <c r="D14349" s="1" t="s">
        <v>1513</v>
      </c>
    </row>
    <row r="14350" spans="1:4" x14ac:dyDescent="0.3">
      <c r="A14350">
        <v>47366030</v>
      </c>
      <c r="B14350" s="1" t="s">
        <v>16810</v>
      </c>
      <c r="C14350" s="1" t="s">
        <v>16840</v>
      </c>
      <c r="D14350" s="1" t="s">
        <v>1513</v>
      </c>
    </row>
    <row r="14351" spans="1:4" x14ac:dyDescent="0.3">
      <c r="A14351">
        <v>47366031</v>
      </c>
      <c r="B14351" s="1" t="s">
        <v>16810</v>
      </c>
      <c r="C14351" s="1" t="s">
        <v>16841</v>
      </c>
      <c r="D14351" s="1" t="s">
        <v>1513</v>
      </c>
    </row>
    <row r="14352" spans="1:4" x14ac:dyDescent="0.3">
      <c r="A14352">
        <v>47366032</v>
      </c>
      <c r="B14352" s="1" t="s">
        <v>16810</v>
      </c>
      <c r="C14352" s="1" t="s">
        <v>16842</v>
      </c>
      <c r="D14352" s="1" t="s">
        <v>1513</v>
      </c>
    </row>
    <row r="14353" spans="1:4" x14ac:dyDescent="0.3">
      <c r="A14353">
        <v>47366033</v>
      </c>
      <c r="B14353" s="1" t="s">
        <v>16810</v>
      </c>
      <c r="C14353" s="1" t="s">
        <v>16843</v>
      </c>
      <c r="D14353" s="1" t="s">
        <v>1513</v>
      </c>
    </row>
    <row r="14354" spans="1:4" x14ac:dyDescent="0.3">
      <c r="A14354">
        <v>47366034</v>
      </c>
      <c r="B14354" s="1" t="s">
        <v>16810</v>
      </c>
      <c r="C14354" s="1" t="s">
        <v>16844</v>
      </c>
      <c r="D14354" s="1" t="s">
        <v>1513</v>
      </c>
    </row>
    <row r="14355" spans="1:4" x14ac:dyDescent="0.3">
      <c r="A14355">
        <v>47366035</v>
      </c>
      <c r="B14355" s="1" t="s">
        <v>16810</v>
      </c>
      <c r="C14355" s="1" t="s">
        <v>16845</v>
      </c>
      <c r="D14355" s="1" t="s">
        <v>1513</v>
      </c>
    </row>
    <row r="14356" spans="1:4" x14ac:dyDescent="0.3">
      <c r="A14356">
        <v>47366036</v>
      </c>
      <c r="B14356" s="1" t="s">
        <v>16810</v>
      </c>
      <c r="C14356" s="1" t="s">
        <v>16846</v>
      </c>
      <c r="D14356" s="1" t="s">
        <v>1513</v>
      </c>
    </row>
    <row r="14357" spans="1:4" x14ac:dyDescent="0.3">
      <c r="A14357">
        <v>47366037</v>
      </c>
      <c r="B14357" s="1" t="s">
        <v>16810</v>
      </c>
      <c r="C14357" s="1" t="s">
        <v>16847</v>
      </c>
      <c r="D14357" s="1" t="s">
        <v>1513</v>
      </c>
    </row>
    <row r="14358" spans="1:4" x14ac:dyDescent="0.3">
      <c r="A14358">
        <v>47366038</v>
      </c>
      <c r="B14358" s="1" t="s">
        <v>16810</v>
      </c>
      <c r="C14358" s="1" t="s">
        <v>16848</v>
      </c>
      <c r="D14358" s="1" t="s">
        <v>1513</v>
      </c>
    </row>
    <row r="14359" spans="1:4" x14ac:dyDescent="0.3">
      <c r="A14359">
        <v>47366039</v>
      </c>
      <c r="B14359" s="1" t="s">
        <v>16810</v>
      </c>
      <c r="C14359" s="1" t="s">
        <v>16849</v>
      </c>
      <c r="D14359" s="1" t="s">
        <v>1513</v>
      </c>
    </row>
    <row r="14360" spans="1:4" x14ac:dyDescent="0.3">
      <c r="A14360">
        <v>47366040</v>
      </c>
      <c r="B14360" s="1" t="s">
        <v>16810</v>
      </c>
      <c r="C14360" s="1" t="s">
        <v>16850</v>
      </c>
      <c r="D14360" s="1" t="s">
        <v>1513</v>
      </c>
    </row>
    <row r="14361" spans="1:4" x14ac:dyDescent="0.3">
      <c r="A14361">
        <v>47366041</v>
      </c>
      <c r="B14361" s="1" t="s">
        <v>16810</v>
      </c>
      <c r="C14361" s="1" t="s">
        <v>16851</v>
      </c>
      <c r="D14361" s="1" t="s">
        <v>1513</v>
      </c>
    </row>
    <row r="14362" spans="1:4" x14ac:dyDescent="0.3">
      <c r="A14362">
        <v>47366042</v>
      </c>
      <c r="B14362" s="1" t="s">
        <v>16810</v>
      </c>
      <c r="C14362" s="1" t="s">
        <v>16852</v>
      </c>
      <c r="D14362" s="1" t="s">
        <v>1513</v>
      </c>
    </row>
    <row r="14363" spans="1:4" x14ac:dyDescent="0.3">
      <c r="A14363">
        <v>47366043</v>
      </c>
      <c r="B14363" s="1" t="s">
        <v>16810</v>
      </c>
      <c r="C14363" s="1" t="s">
        <v>16853</v>
      </c>
      <c r="D14363" s="1" t="s">
        <v>1513</v>
      </c>
    </row>
    <row r="14364" spans="1:4" x14ac:dyDescent="0.3">
      <c r="A14364">
        <v>47366044</v>
      </c>
      <c r="B14364" s="1" t="s">
        <v>16810</v>
      </c>
      <c r="C14364" s="1" t="s">
        <v>16854</v>
      </c>
      <c r="D14364" s="1" t="s">
        <v>1513</v>
      </c>
    </row>
    <row r="14365" spans="1:4" x14ac:dyDescent="0.3">
      <c r="A14365">
        <v>47366045</v>
      </c>
      <c r="B14365" s="1" t="s">
        <v>16810</v>
      </c>
      <c r="C14365" s="1" t="s">
        <v>16855</v>
      </c>
      <c r="D14365" s="1" t="s">
        <v>1513</v>
      </c>
    </row>
    <row r="14366" spans="1:4" x14ac:dyDescent="0.3">
      <c r="A14366">
        <v>47366046</v>
      </c>
      <c r="B14366" s="1" t="s">
        <v>16810</v>
      </c>
      <c r="C14366" s="1" t="s">
        <v>16856</v>
      </c>
      <c r="D14366" s="1" t="s">
        <v>1513</v>
      </c>
    </row>
    <row r="14367" spans="1:4" x14ac:dyDescent="0.3">
      <c r="A14367">
        <v>47366047</v>
      </c>
      <c r="B14367" s="1" t="s">
        <v>16810</v>
      </c>
      <c r="C14367" s="1" t="s">
        <v>16857</v>
      </c>
      <c r="D14367" s="1" t="s">
        <v>1513</v>
      </c>
    </row>
    <row r="14368" spans="1:4" x14ac:dyDescent="0.3">
      <c r="A14368">
        <v>47366048</v>
      </c>
      <c r="B14368" s="1" t="s">
        <v>16810</v>
      </c>
      <c r="C14368" s="1" t="s">
        <v>16858</v>
      </c>
      <c r="D14368" s="1" t="s">
        <v>1513</v>
      </c>
    </row>
    <row r="14369" spans="1:4" x14ac:dyDescent="0.3">
      <c r="A14369">
        <v>47366049</v>
      </c>
      <c r="B14369" s="1" t="s">
        <v>16810</v>
      </c>
      <c r="C14369" s="1" t="s">
        <v>16859</v>
      </c>
      <c r="D14369" s="1" t="s">
        <v>1513</v>
      </c>
    </row>
    <row r="14370" spans="1:4" x14ac:dyDescent="0.3">
      <c r="A14370">
        <v>47366050</v>
      </c>
      <c r="B14370" s="1" t="s">
        <v>16810</v>
      </c>
      <c r="C14370" s="1" t="s">
        <v>16860</v>
      </c>
      <c r="D14370" s="1" t="s">
        <v>1513</v>
      </c>
    </row>
    <row r="14371" spans="1:4" x14ac:dyDescent="0.3">
      <c r="A14371">
        <v>47366051</v>
      </c>
      <c r="B14371" s="1" t="s">
        <v>16810</v>
      </c>
      <c r="C14371" s="1" t="s">
        <v>16861</v>
      </c>
      <c r="D14371" s="1" t="s">
        <v>1513</v>
      </c>
    </row>
    <row r="14372" spans="1:4" x14ac:dyDescent="0.3">
      <c r="A14372">
        <v>47366052</v>
      </c>
      <c r="B14372" s="1" t="s">
        <v>16810</v>
      </c>
      <c r="C14372" s="1" t="s">
        <v>16862</v>
      </c>
      <c r="D14372" s="1" t="s">
        <v>1513</v>
      </c>
    </row>
    <row r="14373" spans="1:4" x14ac:dyDescent="0.3">
      <c r="A14373">
        <v>47366053</v>
      </c>
      <c r="B14373" s="1" t="s">
        <v>16810</v>
      </c>
      <c r="C14373" s="1" t="s">
        <v>16863</v>
      </c>
      <c r="D14373" s="1" t="s">
        <v>1513</v>
      </c>
    </row>
    <row r="14374" spans="1:4" x14ac:dyDescent="0.3">
      <c r="A14374">
        <v>47366054</v>
      </c>
      <c r="B14374" s="1" t="s">
        <v>16810</v>
      </c>
      <c r="C14374" s="1" t="s">
        <v>16864</v>
      </c>
      <c r="D14374" s="1" t="s">
        <v>1513</v>
      </c>
    </row>
    <row r="14375" spans="1:4" x14ac:dyDescent="0.3">
      <c r="A14375">
        <v>47366055</v>
      </c>
      <c r="B14375" s="1" t="s">
        <v>16810</v>
      </c>
      <c r="C14375" s="1" t="s">
        <v>16865</v>
      </c>
      <c r="D14375" s="1" t="s">
        <v>1513</v>
      </c>
    </row>
    <row r="14376" spans="1:4" x14ac:dyDescent="0.3">
      <c r="A14376">
        <v>47366056</v>
      </c>
      <c r="B14376" s="1" t="s">
        <v>16810</v>
      </c>
      <c r="C14376" s="1" t="s">
        <v>16866</v>
      </c>
      <c r="D14376" s="1" t="s">
        <v>1513</v>
      </c>
    </row>
    <row r="14377" spans="1:4" x14ac:dyDescent="0.3">
      <c r="A14377">
        <v>47366057</v>
      </c>
      <c r="B14377" s="1" t="s">
        <v>16810</v>
      </c>
      <c r="C14377" s="1" t="s">
        <v>16867</v>
      </c>
      <c r="D14377" s="1" t="s">
        <v>1513</v>
      </c>
    </row>
    <row r="14378" spans="1:4" x14ac:dyDescent="0.3">
      <c r="A14378">
        <v>47366058</v>
      </c>
      <c r="B14378" s="1" t="s">
        <v>16810</v>
      </c>
      <c r="C14378" s="1" t="s">
        <v>16868</v>
      </c>
      <c r="D14378" s="1" t="s">
        <v>1513</v>
      </c>
    </row>
    <row r="14379" spans="1:4" x14ac:dyDescent="0.3">
      <c r="A14379">
        <v>47366059</v>
      </c>
      <c r="B14379" s="1" t="s">
        <v>16810</v>
      </c>
      <c r="C14379" s="1" t="s">
        <v>16869</v>
      </c>
      <c r="D14379" s="1" t="s">
        <v>1513</v>
      </c>
    </row>
    <row r="14380" spans="1:4" x14ac:dyDescent="0.3">
      <c r="A14380">
        <v>47366060</v>
      </c>
      <c r="B14380" s="1" t="s">
        <v>16810</v>
      </c>
      <c r="C14380" s="1" t="s">
        <v>16870</v>
      </c>
      <c r="D14380" s="1" t="s">
        <v>1513</v>
      </c>
    </row>
    <row r="14381" spans="1:4" x14ac:dyDescent="0.3">
      <c r="A14381">
        <v>47367001</v>
      </c>
      <c r="B14381" s="1" t="s">
        <v>16871</v>
      </c>
      <c r="C14381" s="1" t="s">
        <v>16872</v>
      </c>
      <c r="D14381" s="1" t="s">
        <v>1513</v>
      </c>
    </row>
    <row r="14382" spans="1:4" x14ac:dyDescent="0.3">
      <c r="A14382">
        <v>47367002</v>
      </c>
      <c r="B14382" s="1" t="s">
        <v>16871</v>
      </c>
      <c r="C14382" s="1" t="s">
        <v>16873</v>
      </c>
      <c r="D14382" s="1" t="s">
        <v>1513</v>
      </c>
    </row>
    <row r="14383" spans="1:4" x14ac:dyDescent="0.3">
      <c r="A14383">
        <v>47367003</v>
      </c>
      <c r="B14383" s="1" t="s">
        <v>16871</v>
      </c>
      <c r="C14383" s="1" t="s">
        <v>16874</v>
      </c>
      <c r="D14383" s="1" t="s">
        <v>1513</v>
      </c>
    </row>
    <row r="14384" spans="1:4" x14ac:dyDescent="0.3">
      <c r="A14384">
        <v>47367004</v>
      </c>
      <c r="B14384" s="1" t="s">
        <v>16871</v>
      </c>
      <c r="C14384" s="1" t="s">
        <v>16875</v>
      </c>
      <c r="D14384" s="1" t="s">
        <v>1513</v>
      </c>
    </row>
    <row r="14385" spans="1:4" x14ac:dyDescent="0.3">
      <c r="A14385">
        <v>47367005</v>
      </c>
      <c r="B14385" s="1" t="s">
        <v>16871</v>
      </c>
      <c r="C14385" s="1" t="s">
        <v>16876</v>
      </c>
      <c r="D14385" s="1" t="s">
        <v>1513</v>
      </c>
    </row>
    <row r="14386" spans="1:4" x14ac:dyDescent="0.3">
      <c r="A14386">
        <v>47367006</v>
      </c>
      <c r="B14386" s="1" t="s">
        <v>16871</v>
      </c>
      <c r="C14386" s="1" t="s">
        <v>16877</v>
      </c>
      <c r="D14386" s="1" t="s">
        <v>1513</v>
      </c>
    </row>
    <row r="14387" spans="1:4" x14ac:dyDescent="0.3">
      <c r="A14387">
        <v>47367007</v>
      </c>
      <c r="B14387" s="1" t="s">
        <v>16871</v>
      </c>
      <c r="C14387" s="1" t="s">
        <v>16878</v>
      </c>
      <c r="D14387" s="1" t="s">
        <v>1513</v>
      </c>
    </row>
    <row r="14388" spans="1:4" x14ac:dyDescent="0.3">
      <c r="A14388">
        <v>47367008</v>
      </c>
      <c r="B14388" s="1" t="s">
        <v>16871</v>
      </c>
      <c r="C14388" s="1" t="s">
        <v>16879</v>
      </c>
      <c r="D14388" s="1" t="s">
        <v>1513</v>
      </c>
    </row>
    <row r="14389" spans="1:4" x14ac:dyDescent="0.3">
      <c r="A14389">
        <v>47367009</v>
      </c>
      <c r="B14389" s="1" t="s">
        <v>16871</v>
      </c>
      <c r="C14389" s="1" t="s">
        <v>16880</v>
      </c>
      <c r="D14389" s="1" t="s">
        <v>1513</v>
      </c>
    </row>
    <row r="14390" spans="1:4" x14ac:dyDescent="0.3">
      <c r="A14390">
        <v>47367010</v>
      </c>
      <c r="B14390" s="1" t="s">
        <v>16871</v>
      </c>
      <c r="C14390" s="1" t="s">
        <v>16881</v>
      </c>
      <c r="D14390" s="1" t="s">
        <v>1513</v>
      </c>
    </row>
    <row r="14391" spans="1:4" x14ac:dyDescent="0.3">
      <c r="A14391">
        <v>47367011</v>
      </c>
      <c r="B14391" s="1" t="s">
        <v>16871</v>
      </c>
      <c r="C14391" s="1" t="s">
        <v>16882</v>
      </c>
      <c r="D14391" s="1" t="s">
        <v>1513</v>
      </c>
    </row>
    <row r="14392" spans="1:4" x14ac:dyDescent="0.3">
      <c r="A14392">
        <v>47367012</v>
      </c>
      <c r="B14392" s="1" t="s">
        <v>16871</v>
      </c>
      <c r="C14392" s="1" t="s">
        <v>16883</v>
      </c>
      <c r="D14392" s="1" t="s">
        <v>1513</v>
      </c>
    </row>
    <row r="14393" spans="1:4" x14ac:dyDescent="0.3">
      <c r="A14393">
        <v>47367013</v>
      </c>
      <c r="B14393" s="1" t="s">
        <v>16871</v>
      </c>
      <c r="C14393" s="1" t="s">
        <v>16884</v>
      </c>
      <c r="D14393" s="1" t="s">
        <v>1513</v>
      </c>
    </row>
    <row r="14394" spans="1:4" x14ac:dyDescent="0.3">
      <c r="A14394">
        <v>47367014</v>
      </c>
      <c r="B14394" s="1" t="s">
        <v>16871</v>
      </c>
      <c r="C14394" s="1" t="s">
        <v>16885</v>
      </c>
      <c r="D14394" s="1" t="s">
        <v>1513</v>
      </c>
    </row>
    <row r="14395" spans="1:4" x14ac:dyDescent="0.3">
      <c r="A14395">
        <v>47367015</v>
      </c>
      <c r="B14395" s="1" t="s">
        <v>16871</v>
      </c>
      <c r="C14395" s="1" t="s">
        <v>16886</v>
      </c>
      <c r="D14395" s="1" t="s">
        <v>1513</v>
      </c>
    </row>
    <row r="14396" spans="1:4" x14ac:dyDescent="0.3">
      <c r="A14396">
        <v>47367016</v>
      </c>
      <c r="B14396" s="1" t="s">
        <v>16871</v>
      </c>
      <c r="C14396" s="1" t="s">
        <v>16887</v>
      </c>
      <c r="D14396" s="1" t="s">
        <v>1513</v>
      </c>
    </row>
    <row r="14397" spans="1:4" x14ac:dyDescent="0.3">
      <c r="A14397">
        <v>47367017</v>
      </c>
      <c r="B14397" s="1" t="s">
        <v>16871</v>
      </c>
      <c r="C14397" s="1" t="s">
        <v>16888</v>
      </c>
      <c r="D14397" s="1" t="s">
        <v>1513</v>
      </c>
    </row>
    <row r="14398" spans="1:4" x14ac:dyDescent="0.3">
      <c r="A14398">
        <v>47367018</v>
      </c>
      <c r="B14398" s="1" t="s">
        <v>16871</v>
      </c>
      <c r="C14398" s="1" t="s">
        <v>16889</v>
      </c>
      <c r="D14398" s="1" t="s">
        <v>1513</v>
      </c>
    </row>
    <row r="14399" spans="1:4" x14ac:dyDescent="0.3">
      <c r="A14399">
        <v>47368001</v>
      </c>
      <c r="B14399" s="1" t="s">
        <v>16890</v>
      </c>
      <c r="C14399" s="1" t="s">
        <v>16891</v>
      </c>
      <c r="D14399" s="1" t="s">
        <v>1513</v>
      </c>
    </row>
    <row r="14400" spans="1:4" x14ac:dyDescent="0.3">
      <c r="A14400">
        <v>47368002</v>
      </c>
      <c r="B14400" s="1" t="s">
        <v>16890</v>
      </c>
      <c r="C14400" s="1" t="s">
        <v>16892</v>
      </c>
      <c r="D14400" s="1" t="s">
        <v>1513</v>
      </c>
    </row>
    <row r="14401" spans="1:4" x14ac:dyDescent="0.3">
      <c r="A14401">
        <v>47368003</v>
      </c>
      <c r="B14401" s="1" t="s">
        <v>16890</v>
      </c>
      <c r="C14401" s="1" t="s">
        <v>16893</v>
      </c>
      <c r="D14401" s="1" t="s">
        <v>1513</v>
      </c>
    </row>
    <row r="14402" spans="1:4" x14ac:dyDescent="0.3">
      <c r="A14402">
        <v>47368004</v>
      </c>
      <c r="B14402" s="1" t="s">
        <v>16890</v>
      </c>
      <c r="C14402" s="1" t="s">
        <v>16894</v>
      </c>
      <c r="D14402" s="1" t="s">
        <v>1513</v>
      </c>
    </row>
    <row r="14403" spans="1:4" x14ac:dyDescent="0.3">
      <c r="A14403">
        <v>47368005</v>
      </c>
      <c r="B14403" s="1" t="s">
        <v>16890</v>
      </c>
      <c r="C14403" s="1" t="s">
        <v>16895</v>
      </c>
      <c r="D14403" s="1" t="s">
        <v>1513</v>
      </c>
    </row>
    <row r="14404" spans="1:4" x14ac:dyDescent="0.3">
      <c r="A14404">
        <v>47368006</v>
      </c>
      <c r="B14404" s="1" t="s">
        <v>16890</v>
      </c>
      <c r="C14404" s="1" t="s">
        <v>16896</v>
      </c>
      <c r="D14404" s="1" t="s">
        <v>1513</v>
      </c>
    </row>
    <row r="14405" spans="1:4" x14ac:dyDescent="0.3">
      <c r="A14405">
        <v>47368007</v>
      </c>
      <c r="B14405" s="1" t="s">
        <v>16890</v>
      </c>
      <c r="C14405" s="1" t="s">
        <v>16897</v>
      </c>
      <c r="D14405" s="1" t="s">
        <v>1513</v>
      </c>
    </row>
    <row r="14406" spans="1:4" x14ac:dyDescent="0.3">
      <c r="A14406">
        <v>47368008</v>
      </c>
      <c r="B14406" s="1" t="s">
        <v>16890</v>
      </c>
      <c r="C14406" s="1" t="s">
        <v>16898</v>
      </c>
      <c r="D14406" s="1" t="s">
        <v>1513</v>
      </c>
    </row>
    <row r="14407" spans="1:4" x14ac:dyDescent="0.3">
      <c r="A14407">
        <v>47368009</v>
      </c>
      <c r="B14407" s="1" t="s">
        <v>16890</v>
      </c>
      <c r="C14407" s="1" t="s">
        <v>16899</v>
      </c>
      <c r="D14407" s="1" t="s">
        <v>1513</v>
      </c>
    </row>
    <row r="14408" spans="1:4" x14ac:dyDescent="0.3">
      <c r="A14408">
        <v>47368010</v>
      </c>
      <c r="B14408" s="1" t="s">
        <v>16890</v>
      </c>
      <c r="C14408" s="1" t="s">
        <v>16900</v>
      </c>
      <c r="D14408" s="1" t="s">
        <v>1513</v>
      </c>
    </row>
    <row r="14409" spans="1:4" x14ac:dyDescent="0.3">
      <c r="A14409">
        <v>47368011</v>
      </c>
      <c r="B14409" s="1" t="s">
        <v>16890</v>
      </c>
      <c r="C14409" s="1" t="s">
        <v>16901</v>
      </c>
      <c r="D14409" s="1" t="s">
        <v>1513</v>
      </c>
    </row>
    <row r="14410" spans="1:4" x14ac:dyDescent="0.3">
      <c r="A14410">
        <v>47368012</v>
      </c>
      <c r="B14410" s="1" t="s">
        <v>16890</v>
      </c>
      <c r="C14410" s="1" t="s">
        <v>16902</v>
      </c>
      <c r="D14410" s="1" t="s">
        <v>1513</v>
      </c>
    </row>
    <row r="14411" spans="1:4" x14ac:dyDescent="0.3">
      <c r="A14411">
        <v>47368013</v>
      </c>
      <c r="B14411" s="1" t="s">
        <v>16890</v>
      </c>
      <c r="C14411" s="1" t="s">
        <v>16903</v>
      </c>
      <c r="D14411" s="1" t="s">
        <v>1513</v>
      </c>
    </row>
    <row r="14412" spans="1:4" x14ac:dyDescent="0.3">
      <c r="A14412">
        <v>47368014</v>
      </c>
      <c r="B14412" s="1" t="s">
        <v>16890</v>
      </c>
      <c r="C14412" s="1" t="s">
        <v>16904</v>
      </c>
      <c r="D14412" s="1" t="s">
        <v>1513</v>
      </c>
    </row>
    <row r="14413" spans="1:4" x14ac:dyDescent="0.3">
      <c r="A14413">
        <v>47368015</v>
      </c>
      <c r="B14413" s="1" t="s">
        <v>16890</v>
      </c>
      <c r="C14413" s="1" t="s">
        <v>16905</v>
      </c>
      <c r="D14413" s="1" t="s">
        <v>1513</v>
      </c>
    </row>
    <row r="14414" spans="1:4" x14ac:dyDescent="0.3">
      <c r="A14414">
        <v>47368016</v>
      </c>
      <c r="B14414" s="1" t="s">
        <v>16890</v>
      </c>
      <c r="C14414" s="1" t="s">
        <v>16906</v>
      </c>
      <c r="D14414" s="1" t="s">
        <v>1513</v>
      </c>
    </row>
    <row r="14415" spans="1:4" x14ac:dyDescent="0.3">
      <c r="A14415">
        <v>47368017</v>
      </c>
      <c r="B14415" s="1" t="s">
        <v>16890</v>
      </c>
      <c r="C14415" s="1" t="s">
        <v>16907</v>
      </c>
      <c r="D14415" s="1" t="s">
        <v>1513</v>
      </c>
    </row>
    <row r="14416" spans="1:4" x14ac:dyDescent="0.3">
      <c r="A14416">
        <v>47368018</v>
      </c>
      <c r="B14416" s="1" t="s">
        <v>16890</v>
      </c>
      <c r="C14416" s="1" t="s">
        <v>16908</v>
      </c>
      <c r="D14416" s="1" t="s">
        <v>1513</v>
      </c>
    </row>
    <row r="14417" spans="1:4" x14ac:dyDescent="0.3">
      <c r="A14417">
        <v>47368019</v>
      </c>
      <c r="B14417" s="1" t="s">
        <v>16890</v>
      </c>
      <c r="C14417" s="1" t="s">
        <v>16909</v>
      </c>
      <c r="D14417" s="1" t="s">
        <v>1513</v>
      </c>
    </row>
    <row r="14418" spans="1:4" x14ac:dyDescent="0.3">
      <c r="A14418">
        <v>47368020</v>
      </c>
      <c r="B14418" s="1" t="s">
        <v>16890</v>
      </c>
      <c r="C14418" s="1" t="s">
        <v>16910</v>
      </c>
      <c r="D14418" s="1" t="s">
        <v>1513</v>
      </c>
    </row>
    <row r="14419" spans="1:4" x14ac:dyDescent="0.3">
      <c r="A14419">
        <v>47370001</v>
      </c>
      <c r="B14419" s="1" t="s">
        <v>16911</v>
      </c>
      <c r="C14419" s="1" t="s">
        <v>16912</v>
      </c>
      <c r="D14419" s="1" t="s">
        <v>1513</v>
      </c>
    </row>
    <row r="14420" spans="1:4" x14ac:dyDescent="0.3">
      <c r="A14420">
        <v>47371001</v>
      </c>
      <c r="B14420" s="1" t="s">
        <v>16913</v>
      </c>
      <c r="C14420" s="1" t="s">
        <v>16914</v>
      </c>
      <c r="D14420" s="1" t="s">
        <v>1513</v>
      </c>
    </row>
    <row r="14421" spans="1:4" x14ac:dyDescent="0.3">
      <c r="A14421">
        <v>47371002</v>
      </c>
      <c r="B14421" s="1" t="s">
        <v>16913</v>
      </c>
      <c r="C14421" s="1" t="s">
        <v>16915</v>
      </c>
      <c r="D14421" s="1" t="s">
        <v>1513</v>
      </c>
    </row>
    <row r="14422" spans="1:4" x14ac:dyDescent="0.3">
      <c r="A14422">
        <v>47372001</v>
      </c>
      <c r="B14422" s="1" t="s">
        <v>16916</v>
      </c>
      <c r="C14422" s="1" t="s">
        <v>16917</v>
      </c>
      <c r="D14422" s="1" t="s">
        <v>1513</v>
      </c>
    </row>
    <row r="14423" spans="1:4" x14ac:dyDescent="0.3">
      <c r="A14423">
        <v>47372002</v>
      </c>
      <c r="B14423" s="1" t="s">
        <v>16916</v>
      </c>
      <c r="C14423" s="1" t="s">
        <v>16918</v>
      </c>
      <c r="D14423" s="1" t="s">
        <v>1513</v>
      </c>
    </row>
    <row r="14424" spans="1:4" x14ac:dyDescent="0.3">
      <c r="A14424">
        <v>47372003</v>
      </c>
      <c r="B14424" s="1" t="s">
        <v>16916</v>
      </c>
      <c r="C14424" s="1" t="s">
        <v>16919</v>
      </c>
      <c r="D14424" s="1" t="s">
        <v>1513</v>
      </c>
    </row>
    <row r="14425" spans="1:4" x14ac:dyDescent="0.3">
      <c r="A14425">
        <v>47372004</v>
      </c>
      <c r="B14425" s="1" t="s">
        <v>16916</v>
      </c>
      <c r="C14425" s="1" t="s">
        <v>16920</v>
      </c>
      <c r="D14425" s="1" t="s">
        <v>1513</v>
      </c>
    </row>
    <row r="14426" spans="1:4" x14ac:dyDescent="0.3">
      <c r="A14426">
        <v>47372005</v>
      </c>
      <c r="B14426" s="1" t="s">
        <v>16916</v>
      </c>
      <c r="C14426" s="1" t="s">
        <v>16921</v>
      </c>
      <c r="D14426" s="1" t="s">
        <v>1513</v>
      </c>
    </row>
    <row r="14427" spans="1:4" x14ac:dyDescent="0.3">
      <c r="A14427">
        <v>47372006</v>
      </c>
      <c r="B14427" s="1" t="s">
        <v>16916</v>
      </c>
      <c r="C14427" s="1" t="s">
        <v>16922</v>
      </c>
      <c r="D14427" s="1" t="s">
        <v>1513</v>
      </c>
    </row>
    <row r="14428" spans="1:4" x14ac:dyDescent="0.3">
      <c r="A14428">
        <v>47372007</v>
      </c>
      <c r="B14428" s="1" t="s">
        <v>16916</v>
      </c>
      <c r="C14428" s="1" t="s">
        <v>16923</v>
      </c>
      <c r="D14428" s="1" t="s">
        <v>1513</v>
      </c>
    </row>
    <row r="14429" spans="1:4" x14ac:dyDescent="0.3">
      <c r="A14429">
        <v>47372008</v>
      </c>
      <c r="B14429" s="1" t="s">
        <v>16916</v>
      </c>
      <c r="C14429" s="1" t="s">
        <v>16924</v>
      </c>
      <c r="D14429" s="1" t="s">
        <v>1513</v>
      </c>
    </row>
    <row r="14430" spans="1:4" x14ac:dyDescent="0.3">
      <c r="A14430">
        <v>47372009</v>
      </c>
      <c r="B14430" s="1" t="s">
        <v>16916</v>
      </c>
      <c r="C14430" s="1" t="s">
        <v>16925</v>
      </c>
      <c r="D14430" s="1" t="s">
        <v>1513</v>
      </c>
    </row>
    <row r="14431" spans="1:4" x14ac:dyDescent="0.3">
      <c r="A14431">
        <v>47372010</v>
      </c>
      <c r="B14431" s="1" t="s">
        <v>16916</v>
      </c>
      <c r="C14431" s="1" t="s">
        <v>16926</v>
      </c>
      <c r="D14431" s="1" t="s">
        <v>1513</v>
      </c>
    </row>
    <row r="14432" spans="1:4" x14ac:dyDescent="0.3">
      <c r="A14432">
        <v>47372011</v>
      </c>
      <c r="B14432" s="1" t="s">
        <v>16916</v>
      </c>
      <c r="C14432" s="1" t="s">
        <v>16927</v>
      </c>
      <c r="D14432" s="1" t="s">
        <v>1513</v>
      </c>
    </row>
    <row r="14433" spans="1:4" x14ac:dyDescent="0.3">
      <c r="A14433">
        <v>47372012</v>
      </c>
      <c r="B14433" s="1" t="s">
        <v>16916</v>
      </c>
      <c r="C14433" s="1" t="s">
        <v>16928</v>
      </c>
      <c r="D14433" s="1" t="s">
        <v>1513</v>
      </c>
    </row>
    <row r="14434" spans="1:4" x14ac:dyDescent="0.3">
      <c r="A14434">
        <v>47372013</v>
      </c>
      <c r="B14434" s="1" t="s">
        <v>16916</v>
      </c>
      <c r="C14434" s="1" t="s">
        <v>16929</v>
      </c>
      <c r="D14434" s="1" t="s">
        <v>1513</v>
      </c>
    </row>
    <row r="14435" spans="1:4" x14ac:dyDescent="0.3">
      <c r="A14435">
        <v>47372014</v>
      </c>
      <c r="B14435" s="1" t="s">
        <v>16916</v>
      </c>
      <c r="C14435" s="1" t="s">
        <v>16930</v>
      </c>
      <c r="D14435" s="1" t="s">
        <v>1513</v>
      </c>
    </row>
    <row r="14436" spans="1:4" x14ac:dyDescent="0.3">
      <c r="A14436">
        <v>47372015</v>
      </c>
      <c r="B14436" s="1" t="s">
        <v>16916</v>
      </c>
      <c r="C14436" s="1" t="s">
        <v>16931</v>
      </c>
      <c r="D14436" s="1" t="s">
        <v>1513</v>
      </c>
    </row>
    <row r="14437" spans="1:4" x14ac:dyDescent="0.3">
      <c r="A14437">
        <v>47372016</v>
      </c>
      <c r="B14437" s="1" t="s">
        <v>16916</v>
      </c>
      <c r="C14437" s="1" t="s">
        <v>16932</v>
      </c>
      <c r="D14437" s="1" t="s">
        <v>1513</v>
      </c>
    </row>
    <row r="14438" spans="1:4" x14ac:dyDescent="0.3">
      <c r="A14438">
        <v>47372017</v>
      </c>
      <c r="B14438" s="1" t="s">
        <v>16916</v>
      </c>
      <c r="C14438" s="1" t="s">
        <v>16933</v>
      </c>
      <c r="D14438" s="1" t="s">
        <v>1513</v>
      </c>
    </row>
    <row r="14439" spans="1:4" x14ac:dyDescent="0.3">
      <c r="A14439">
        <v>47372018</v>
      </c>
      <c r="B14439" s="1" t="s">
        <v>16916</v>
      </c>
      <c r="C14439" s="1" t="s">
        <v>16934</v>
      </c>
      <c r="D14439" s="1" t="s">
        <v>1513</v>
      </c>
    </row>
    <row r="14440" spans="1:4" x14ac:dyDescent="0.3">
      <c r="A14440">
        <v>47373001</v>
      </c>
      <c r="B14440" s="1" t="s">
        <v>16935</v>
      </c>
      <c r="C14440" s="1" t="s">
        <v>16936</v>
      </c>
      <c r="D14440" s="1" t="s">
        <v>1513</v>
      </c>
    </row>
    <row r="14441" spans="1:4" x14ac:dyDescent="0.3">
      <c r="A14441">
        <v>47373002</v>
      </c>
      <c r="B14441" s="1" t="s">
        <v>16935</v>
      </c>
      <c r="C14441" s="1" t="s">
        <v>16937</v>
      </c>
      <c r="D14441" s="1" t="s">
        <v>1513</v>
      </c>
    </row>
    <row r="14442" spans="1:4" x14ac:dyDescent="0.3">
      <c r="A14442">
        <v>47373003</v>
      </c>
      <c r="B14442" s="1" t="s">
        <v>16935</v>
      </c>
      <c r="C14442" s="1" t="s">
        <v>16938</v>
      </c>
      <c r="D14442" s="1" t="s">
        <v>1513</v>
      </c>
    </row>
    <row r="14443" spans="1:4" x14ac:dyDescent="0.3">
      <c r="A14443">
        <v>47373004</v>
      </c>
      <c r="B14443" s="1" t="s">
        <v>16935</v>
      </c>
      <c r="C14443" s="1" t="s">
        <v>16939</v>
      </c>
      <c r="D14443" s="1" t="s">
        <v>1513</v>
      </c>
    </row>
    <row r="14444" spans="1:4" x14ac:dyDescent="0.3">
      <c r="A14444">
        <v>47374001</v>
      </c>
      <c r="B14444" s="1" t="s">
        <v>16940</v>
      </c>
      <c r="C14444" s="1" t="s">
        <v>16941</v>
      </c>
      <c r="D14444" s="1" t="s">
        <v>1513</v>
      </c>
    </row>
    <row r="14445" spans="1:4" x14ac:dyDescent="0.3">
      <c r="A14445">
        <v>47374002</v>
      </c>
      <c r="B14445" s="1" t="s">
        <v>16940</v>
      </c>
      <c r="C14445" s="1" t="s">
        <v>16942</v>
      </c>
      <c r="D14445" s="1" t="s">
        <v>1513</v>
      </c>
    </row>
    <row r="14446" spans="1:4" x14ac:dyDescent="0.3">
      <c r="A14446">
        <v>47374003</v>
      </c>
      <c r="B14446" s="1" t="s">
        <v>16940</v>
      </c>
      <c r="C14446" s="1" t="s">
        <v>16943</v>
      </c>
      <c r="D14446" s="1" t="s">
        <v>1513</v>
      </c>
    </row>
    <row r="14447" spans="1:4" x14ac:dyDescent="0.3">
      <c r="A14447">
        <v>47374004</v>
      </c>
      <c r="B14447" s="1" t="s">
        <v>16940</v>
      </c>
      <c r="C14447" s="1" t="s">
        <v>16944</v>
      </c>
      <c r="D14447" s="1" t="s">
        <v>1513</v>
      </c>
    </row>
    <row r="14448" spans="1:4" x14ac:dyDescent="0.3">
      <c r="A14448">
        <v>47374005</v>
      </c>
      <c r="B14448" s="1" t="s">
        <v>16940</v>
      </c>
      <c r="C14448" s="1" t="s">
        <v>16945</v>
      </c>
      <c r="D14448" s="1" t="s">
        <v>1513</v>
      </c>
    </row>
    <row r="14449" spans="1:4" x14ac:dyDescent="0.3">
      <c r="A14449">
        <v>47374006</v>
      </c>
      <c r="B14449" s="1" t="s">
        <v>16940</v>
      </c>
      <c r="C14449" s="1" t="s">
        <v>16946</v>
      </c>
      <c r="D14449" s="1" t="s">
        <v>1513</v>
      </c>
    </row>
    <row r="14450" spans="1:4" x14ac:dyDescent="0.3">
      <c r="A14450">
        <v>47374007</v>
      </c>
      <c r="B14450" s="1" t="s">
        <v>16940</v>
      </c>
      <c r="C14450" s="1" t="s">
        <v>16947</v>
      </c>
      <c r="D14450" s="1" t="s">
        <v>1513</v>
      </c>
    </row>
    <row r="14451" spans="1:4" x14ac:dyDescent="0.3">
      <c r="A14451">
        <v>47374008</v>
      </c>
      <c r="B14451" s="1" t="s">
        <v>16940</v>
      </c>
      <c r="C14451" s="1" t="s">
        <v>16948</v>
      </c>
      <c r="D14451" s="1" t="s">
        <v>1513</v>
      </c>
    </row>
    <row r="14452" spans="1:4" x14ac:dyDescent="0.3">
      <c r="A14452">
        <v>47374009</v>
      </c>
      <c r="B14452" s="1" t="s">
        <v>16940</v>
      </c>
      <c r="C14452" s="1" t="s">
        <v>16949</v>
      </c>
      <c r="D14452" s="1" t="s">
        <v>1513</v>
      </c>
    </row>
    <row r="14453" spans="1:4" x14ac:dyDescent="0.3">
      <c r="A14453">
        <v>47374010</v>
      </c>
      <c r="B14453" s="1" t="s">
        <v>16940</v>
      </c>
      <c r="C14453" s="1" t="s">
        <v>16950</v>
      </c>
      <c r="D14453" s="1" t="s">
        <v>1513</v>
      </c>
    </row>
    <row r="14454" spans="1:4" x14ac:dyDescent="0.3">
      <c r="A14454">
        <v>47374011</v>
      </c>
      <c r="B14454" s="1" t="s">
        <v>16940</v>
      </c>
      <c r="C14454" s="1" t="s">
        <v>16951</v>
      </c>
      <c r="D14454" s="1" t="s">
        <v>1513</v>
      </c>
    </row>
    <row r="14455" spans="1:4" x14ac:dyDescent="0.3">
      <c r="A14455">
        <v>47374012</v>
      </c>
      <c r="B14455" s="1" t="s">
        <v>16940</v>
      </c>
      <c r="C14455" s="1" t="s">
        <v>16952</v>
      </c>
      <c r="D14455" s="1" t="s">
        <v>1513</v>
      </c>
    </row>
    <row r="14456" spans="1:4" x14ac:dyDescent="0.3">
      <c r="A14456">
        <v>47374013</v>
      </c>
      <c r="B14456" s="1" t="s">
        <v>16940</v>
      </c>
      <c r="C14456" s="1" t="s">
        <v>16953</v>
      </c>
      <c r="D14456" s="1" t="s">
        <v>1513</v>
      </c>
    </row>
    <row r="14457" spans="1:4" x14ac:dyDescent="0.3">
      <c r="A14457">
        <v>47374014</v>
      </c>
      <c r="B14457" s="1" t="s">
        <v>16940</v>
      </c>
      <c r="C14457" s="1" t="s">
        <v>16954</v>
      </c>
      <c r="D14457" s="1" t="s">
        <v>1513</v>
      </c>
    </row>
    <row r="14458" spans="1:4" x14ac:dyDescent="0.3">
      <c r="A14458">
        <v>47374015</v>
      </c>
      <c r="B14458" s="1" t="s">
        <v>16940</v>
      </c>
      <c r="C14458" s="1" t="s">
        <v>16955</v>
      </c>
      <c r="D14458" s="1" t="s">
        <v>1513</v>
      </c>
    </row>
    <row r="14459" spans="1:4" x14ac:dyDescent="0.3">
      <c r="A14459">
        <v>47374016</v>
      </c>
      <c r="B14459" s="1" t="s">
        <v>16940</v>
      </c>
      <c r="C14459" s="1" t="s">
        <v>16956</v>
      </c>
      <c r="D14459" s="1" t="s">
        <v>1513</v>
      </c>
    </row>
    <row r="14460" spans="1:4" x14ac:dyDescent="0.3">
      <c r="A14460">
        <v>47374017</v>
      </c>
      <c r="B14460" s="1" t="s">
        <v>16940</v>
      </c>
      <c r="C14460" s="1" t="s">
        <v>16957</v>
      </c>
      <c r="D14460" s="1" t="s">
        <v>1513</v>
      </c>
    </row>
    <row r="14461" spans="1:4" x14ac:dyDescent="0.3">
      <c r="A14461">
        <v>47374018</v>
      </c>
      <c r="B14461" s="1" t="s">
        <v>16940</v>
      </c>
      <c r="C14461" s="1" t="s">
        <v>16958</v>
      </c>
      <c r="D14461" s="1" t="s">
        <v>1513</v>
      </c>
    </row>
    <row r="14462" spans="1:4" x14ac:dyDescent="0.3">
      <c r="A14462">
        <v>47374019</v>
      </c>
      <c r="B14462" s="1" t="s">
        <v>16940</v>
      </c>
      <c r="C14462" s="1" t="s">
        <v>16959</v>
      </c>
      <c r="D14462" s="1" t="s">
        <v>1513</v>
      </c>
    </row>
    <row r="14463" spans="1:4" x14ac:dyDescent="0.3">
      <c r="A14463">
        <v>47374020</v>
      </c>
      <c r="B14463" s="1" t="s">
        <v>16940</v>
      </c>
      <c r="C14463" s="1" t="s">
        <v>16960</v>
      </c>
      <c r="D14463" s="1" t="s">
        <v>1513</v>
      </c>
    </row>
    <row r="14464" spans="1:4" x14ac:dyDescent="0.3">
      <c r="A14464">
        <v>47374021</v>
      </c>
      <c r="B14464" s="1" t="s">
        <v>16940</v>
      </c>
      <c r="C14464" s="1" t="s">
        <v>16961</v>
      </c>
      <c r="D14464" s="1" t="s">
        <v>1513</v>
      </c>
    </row>
    <row r="14465" spans="1:4" x14ac:dyDescent="0.3">
      <c r="A14465">
        <v>47374022</v>
      </c>
      <c r="B14465" s="1" t="s">
        <v>16940</v>
      </c>
      <c r="C14465" s="1" t="s">
        <v>16962</v>
      </c>
      <c r="D14465" s="1" t="s">
        <v>1513</v>
      </c>
    </row>
    <row r="14466" spans="1:4" x14ac:dyDescent="0.3">
      <c r="A14466">
        <v>47375001</v>
      </c>
      <c r="B14466" s="1" t="s">
        <v>16963</v>
      </c>
      <c r="C14466" s="1" t="s">
        <v>16964</v>
      </c>
      <c r="D14466" s="1" t="s">
        <v>1513</v>
      </c>
    </row>
    <row r="14467" spans="1:4" x14ac:dyDescent="0.3">
      <c r="A14467">
        <v>47376001</v>
      </c>
      <c r="B14467" s="1" t="s">
        <v>16965</v>
      </c>
      <c r="C14467" s="1" t="s">
        <v>16966</v>
      </c>
      <c r="D14467" s="1" t="s">
        <v>1513</v>
      </c>
    </row>
    <row r="14468" spans="1:4" x14ac:dyDescent="0.3">
      <c r="A14468">
        <v>47376002</v>
      </c>
      <c r="B14468" s="1" t="s">
        <v>16965</v>
      </c>
      <c r="C14468" s="1" t="s">
        <v>16967</v>
      </c>
      <c r="D14468" s="1" t="s">
        <v>1513</v>
      </c>
    </row>
    <row r="14469" spans="1:4" x14ac:dyDescent="0.3">
      <c r="A14469">
        <v>47377001</v>
      </c>
      <c r="B14469" s="1" t="s">
        <v>16968</v>
      </c>
      <c r="C14469" s="1" t="s">
        <v>16969</v>
      </c>
      <c r="D14469" s="1" t="s">
        <v>1513</v>
      </c>
    </row>
    <row r="14470" spans="1:4" x14ac:dyDescent="0.3">
      <c r="A14470">
        <v>47377002</v>
      </c>
      <c r="B14470" s="1" t="s">
        <v>16968</v>
      </c>
      <c r="C14470" s="1" t="s">
        <v>16970</v>
      </c>
      <c r="D14470" s="1" t="s">
        <v>1513</v>
      </c>
    </row>
    <row r="14471" spans="1:4" x14ac:dyDescent="0.3">
      <c r="A14471">
        <v>47377003</v>
      </c>
      <c r="B14471" s="1" t="s">
        <v>16968</v>
      </c>
      <c r="C14471" s="1" t="s">
        <v>16971</v>
      </c>
      <c r="D14471" s="1" t="s">
        <v>1513</v>
      </c>
    </row>
    <row r="14472" spans="1:4" x14ac:dyDescent="0.3">
      <c r="A14472">
        <v>47377004</v>
      </c>
      <c r="B14472" s="1" t="s">
        <v>16968</v>
      </c>
      <c r="C14472" s="1" t="s">
        <v>16972</v>
      </c>
      <c r="D14472" s="1" t="s">
        <v>1513</v>
      </c>
    </row>
    <row r="14473" spans="1:4" x14ac:dyDescent="0.3">
      <c r="A14473">
        <v>47377005</v>
      </c>
      <c r="B14473" s="1" t="s">
        <v>16968</v>
      </c>
      <c r="C14473" s="1" t="s">
        <v>16973</v>
      </c>
      <c r="D14473" s="1" t="s">
        <v>1513</v>
      </c>
    </row>
    <row r="14474" spans="1:4" x14ac:dyDescent="0.3">
      <c r="A14474">
        <v>47377006</v>
      </c>
      <c r="B14474" s="1" t="s">
        <v>16968</v>
      </c>
      <c r="C14474" s="1" t="s">
        <v>16974</v>
      </c>
      <c r="D14474" s="1" t="s">
        <v>1513</v>
      </c>
    </row>
    <row r="14475" spans="1:4" x14ac:dyDescent="0.3">
      <c r="A14475">
        <v>47377007</v>
      </c>
      <c r="B14475" s="1" t="s">
        <v>16968</v>
      </c>
      <c r="C14475" s="1" t="s">
        <v>16975</v>
      </c>
      <c r="D14475" s="1" t="s">
        <v>1513</v>
      </c>
    </row>
    <row r="14476" spans="1:4" x14ac:dyDescent="0.3">
      <c r="A14476">
        <v>47377008</v>
      </c>
      <c r="B14476" s="1" t="s">
        <v>16968</v>
      </c>
      <c r="C14476" s="1" t="s">
        <v>16976</v>
      </c>
      <c r="D14476" s="1" t="s">
        <v>1513</v>
      </c>
    </row>
    <row r="14477" spans="1:4" x14ac:dyDescent="0.3">
      <c r="A14477">
        <v>47377009</v>
      </c>
      <c r="B14477" s="1" t="s">
        <v>16968</v>
      </c>
      <c r="C14477" s="1" t="s">
        <v>16977</v>
      </c>
      <c r="D14477" s="1" t="s">
        <v>1513</v>
      </c>
    </row>
    <row r="14478" spans="1:4" x14ac:dyDescent="0.3">
      <c r="A14478">
        <v>47377010</v>
      </c>
      <c r="B14478" s="1" t="s">
        <v>16968</v>
      </c>
      <c r="C14478" s="1" t="s">
        <v>16978</v>
      </c>
      <c r="D14478" s="1" t="s">
        <v>1513</v>
      </c>
    </row>
    <row r="14479" spans="1:4" x14ac:dyDescent="0.3">
      <c r="A14479">
        <v>47377011</v>
      </c>
      <c r="B14479" s="1" t="s">
        <v>16968</v>
      </c>
      <c r="C14479" s="1" t="s">
        <v>16979</v>
      </c>
      <c r="D14479" s="1" t="s">
        <v>1513</v>
      </c>
    </row>
    <row r="14480" spans="1:4" x14ac:dyDescent="0.3">
      <c r="A14480">
        <v>47377012</v>
      </c>
      <c r="B14480" s="1" t="s">
        <v>16968</v>
      </c>
      <c r="C14480" s="1" t="s">
        <v>16980</v>
      </c>
      <c r="D14480" s="1" t="s">
        <v>1513</v>
      </c>
    </row>
    <row r="14481" spans="1:4" x14ac:dyDescent="0.3">
      <c r="A14481">
        <v>47377013</v>
      </c>
      <c r="B14481" s="1" t="s">
        <v>16968</v>
      </c>
      <c r="C14481" s="1" t="s">
        <v>16981</v>
      </c>
      <c r="D14481" s="1" t="s">
        <v>1513</v>
      </c>
    </row>
    <row r="14482" spans="1:4" x14ac:dyDescent="0.3">
      <c r="A14482">
        <v>47377014</v>
      </c>
      <c r="B14482" s="1" t="s">
        <v>16968</v>
      </c>
      <c r="C14482" s="1" t="s">
        <v>16982</v>
      </c>
      <c r="D14482" s="1" t="s">
        <v>1513</v>
      </c>
    </row>
    <row r="14483" spans="1:4" x14ac:dyDescent="0.3">
      <c r="A14483">
        <v>47377015</v>
      </c>
      <c r="B14483" s="1" t="s">
        <v>16968</v>
      </c>
      <c r="C14483" s="1" t="s">
        <v>16983</v>
      </c>
      <c r="D14483" s="1" t="s">
        <v>1513</v>
      </c>
    </row>
    <row r="14484" spans="1:4" x14ac:dyDescent="0.3">
      <c r="A14484">
        <v>47377016</v>
      </c>
      <c r="B14484" s="1" t="s">
        <v>16968</v>
      </c>
      <c r="C14484" s="1" t="s">
        <v>16984</v>
      </c>
      <c r="D14484" s="1" t="s">
        <v>1513</v>
      </c>
    </row>
    <row r="14485" spans="1:4" x14ac:dyDescent="0.3">
      <c r="A14485">
        <v>47377017</v>
      </c>
      <c r="B14485" s="1" t="s">
        <v>16968</v>
      </c>
      <c r="C14485" s="1" t="s">
        <v>16985</v>
      </c>
      <c r="D14485" s="1" t="s">
        <v>1513</v>
      </c>
    </row>
    <row r="14486" spans="1:4" x14ac:dyDescent="0.3">
      <c r="A14486">
        <v>47377018</v>
      </c>
      <c r="B14486" s="1" t="s">
        <v>16968</v>
      </c>
      <c r="C14486" s="1" t="s">
        <v>16986</v>
      </c>
      <c r="D14486" s="1" t="s">
        <v>1513</v>
      </c>
    </row>
    <row r="14487" spans="1:4" x14ac:dyDescent="0.3">
      <c r="A14487">
        <v>47377019</v>
      </c>
      <c r="B14487" s="1" t="s">
        <v>16968</v>
      </c>
      <c r="C14487" s="1" t="s">
        <v>16987</v>
      </c>
      <c r="D14487" s="1" t="s">
        <v>1513</v>
      </c>
    </row>
    <row r="14488" spans="1:4" x14ac:dyDescent="0.3">
      <c r="A14488">
        <v>47377020</v>
      </c>
      <c r="B14488" s="1" t="s">
        <v>16968</v>
      </c>
      <c r="C14488" s="1" t="s">
        <v>16988</v>
      </c>
      <c r="D14488" s="1" t="s">
        <v>1513</v>
      </c>
    </row>
    <row r="14489" spans="1:4" x14ac:dyDescent="0.3">
      <c r="A14489">
        <v>47377021</v>
      </c>
      <c r="B14489" s="1" t="s">
        <v>16968</v>
      </c>
      <c r="C14489" s="1" t="s">
        <v>16989</v>
      </c>
      <c r="D14489" s="1" t="s">
        <v>1513</v>
      </c>
    </row>
    <row r="14490" spans="1:4" x14ac:dyDescent="0.3">
      <c r="A14490">
        <v>47377022</v>
      </c>
      <c r="B14490" s="1" t="s">
        <v>16968</v>
      </c>
      <c r="C14490" s="1" t="s">
        <v>16990</v>
      </c>
      <c r="D14490" s="1" t="s">
        <v>1513</v>
      </c>
    </row>
    <row r="14491" spans="1:4" x14ac:dyDescent="0.3">
      <c r="A14491">
        <v>47377023</v>
      </c>
      <c r="B14491" s="1" t="s">
        <v>16968</v>
      </c>
      <c r="C14491" s="1" t="s">
        <v>16991</v>
      </c>
      <c r="D14491" s="1" t="s">
        <v>1513</v>
      </c>
    </row>
    <row r="14492" spans="1:4" x14ac:dyDescent="0.3">
      <c r="A14492">
        <v>47377024</v>
      </c>
      <c r="B14492" s="1" t="s">
        <v>16968</v>
      </c>
      <c r="C14492" s="1" t="s">
        <v>16992</v>
      </c>
      <c r="D14492" s="1" t="s">
        <v>1513</v>
      </c>
    </row>
    <row r="14493" spans="1:4" x14ac:dyDescent="0.3">
      <c r="A14493">
        <v>47377025</v>
      </c>
      <c r="B14493" s="1" t="s">
        <v>16968</v>
      </c>
      <c r="C14493" s="1" t="s">
        <v>16993</v>
      </c>
      <c r="D14493" s="1" t="s">
        <v>1513</v>
      </c>
    </row>
    <row r="14494" spans="1:4" x14ac:dyDescent="0.3">
      <c r="A14494">
        <v>47377026</v>
      </c>
      <c r="B14494" s="1" t="s">
        <v>16968</v>
      </c>
      <c r="C14494" s="1" t="s">
        <v>16994</v>
      </c>
      <c r="D14494" s="1" t="s">
        <v>1513</v>
      </c>
    </row>
    <row r="14495" spans="1:4" x14ac:dyDescent="0.3">
      <c r="A14495">
        <v>47377027</v>
      </c>
      <c r="B14495" s="1" t="s">
        <v>16968</v>
      </c>
      <c r="C14495" s="1" t="s">
        <v>16995</v>
      </c>
      <c r="D14495" s="1" t="s">
        <v>1513</v>
      </c>
    </row>
    <row r="14496" spans="1:4" x14ac:dyDescent="0.3">
      <c r="A14496">
        <v>47377028</v>
      </c>
      <c r="B14496" s="1" t="s">
        <v>16968</v>
      </c>
      <c r="C14496" s="1" t="s">
        <v>16996</v>
      </c>
      <c r="D14496" s="1" t="s">
        <v>1513</v>
      </c>
    </row>
    <row r="14497" spans="1:4" x14ac:dyDescent="0.3">
      <c r="A14497">
        <v>47377029</v>
      </c>
      <c r="B14497" s="1" t="s">
        <v>16968</v>
      </c>
      <c r="C14497" s="1" t="s">
        <v>16997</v>
      </c>
      <c r="D14497" s="1" t="s">
        <v>1513</v>
      </c>
    </row>
    <row r="14498" spans="1:4" x14ac:dyDescent="0.3">
      <c r="A14498">
        <v>47377030</v>
      </c>
      <c r="B14498" s="1" t="s">
        <v>16968</v>
      </c>
      <c r="C14498" s="1" t="s">
        <v>16998</v>
      </c>
      <c r="D14498" s="1" t="s">
        <v>1513</v>
      </c>
    </row>
    <row r="14499" spans="1:4" x14ac:dyDescent="0.3">
      <c r="A14499">
        <v>47377031</v>
      </c>
      <c r="B14499" s="1" t="s">
        <v>16968</v>
      </c>
      <c r="C14499" s="1" t="s">
        <v>16999</v>
      </c>
      <c r="D14499" s="1" t="s">
        <v>1513</v>
      </c>
    </row>
    <row r="14500" spans="1:4" x14ac:dyDescent="0.3">
      <c r="A14500">
        <v>47377032</v>
      </c>
      <c r="B14500" s="1" t="s">
        <v>16968</v>
      </c>
      <c r="C14500" s="1" t="s">
        <v>17000</v>
      </c>
      <c r="D14500" s="1" t="s">
        <v>1513</v>
      </c>
    </row>
    <row r="14501" spans="1:4" x14ac:dyDescent="0.3">
      <c r="A14501">
        <v>47377033</v>
      </c>
      <c r="B14501" s="1" t="s">
        <v>16968</v>
      </c>
      <c r="C14501" s="1" t="s">
        <v>17001</v>
      </c>
      <c r="D14501" s="1" t="s">
        <v>1513</v>
      </c>
    </row>
    <row r="14502" spans="1:4" x14ac:dyDescent="0.3">
      <c r="A14502">
        <v>47377034</v>
      </c>
      <c r="B14502" s="1" t="s">
        <v>16968</v>
      </c>
      <c r="C14502" s="1" t="s">
        <v>17002</v>
      </c>
      <c r="D14502" s="1" t="s">
        <v>1513</v>
      </c>
    </row>
    <row r="14503" spans="1:4" x14ac:dyDescent="0.3">
      <c r="A14503">
        <v>47377035</v>
      </c>
      <c r="B14503" s="1" t="s">
        <v>16968</v>
      </c>
      <c r="C14503" s="1" t="s">
        <v>17003</v>
      </c>
      <c r="D14503" s="1" t="s">
        <v>1513</v>
      </c>
    </row>
    <row r="14504" spans="1:4" x14ac:dyDescent="0.3">
      <c r="A14504">
        <v>47377036</v>
      </c>
      <c r="B14504" s="1" t="s">
        <v>16968</v>
      </c>
      <c r="C14504" s="1" t="s">
        <v>17004</v>
      </c>
      <c r="D14504" s="1" t="s">
        <v>1513</v>
      </c>
    </row>
    <row r="14505" spans="1:4" x14ac:dyDescent="0.3">
      <c r="A14505">
        <v>47377037</v>
      </c>
      <c r="B14505" s="1" t="s">
        <v>16968</v>
      </c>
      <c r="C14505" s="1" t="s">
        <v>17005</v>
      </c>
      <c r="D14505" s="1" t="s">
        <v>1513</v>
      </c>
    </row>
    <row r="14506" spans="1:4" x14ac:dyDescent="0.3">
      <c r="A14506">
        <v>47377038</v>
      </c>
      <c r="B14506" s="1" t="s">
        <v>16968</v>
      </c>
      <c r="C14506" s="1" t="s">
        <v>17006</v>
      </c>
      <c r="D14506" s="1" t="s">
        <v>1513</v>
      </c>
    </row>
    <row r="14507" spans="1:4" x14ac:dyDescent="0.3">
      <c r="A14507">
        <v>47377039</v>
      </c>
      <c r="B14507" s="1" t="s">
        <v>16968</v>
      </c>
      <c r="C14507" s="1" t="s">
        <v>17007</v>
      </c>
      <c r="D14507" s="1" t="s">
        <v>1513</v>
      </c>
    </row>
    <row r="14508" spans="1:4" x14ac:dyDescent="0.3">
      <c r="A14508">
        <v>47377040</v>
      </c>
      <c r="B14508" s="1" t="s">
        <v>16968</v>
      </c>
      <c r="C14508" s="1" t="s">
        <v>17008</v>
      </c>
      <c r="D14508" s="1" t="s">
        <v>1513</v>
      </c>
    </row>
    <row r="14509" spans="1:4" x14ac:dyDescent="0.3">
      <c r="A14509">
        <v>47378001</v>
      </c>
      <c r="B14509" s="1" t="s">
        <v>17009</v>
      </c>
      <c r="C14509" s="1" t="s">
        <v>17010</v>
      </c>
      <c r="D14509" s="1" t="s">
        <v>1513</v>
      </c>
    </row>
    <row r="14510" spans="1:4" x14ac:dyDescent="0.3">
      <c r="A14510">
        <v>47378002</v>
      </c>
      <c r="B14510" s="1" t="s">
        <v>17009</v>
      </c>
      <c r="C14510" s="1" t="s">
        <v>17011</v>
      </c>
      <c r="D14510" s="1" t="s">
        <v>1513</v>
      </c>
    </row>
    <row r="14511" spans="1:4" x14ac:dyDescent="0.3">
      <c r="A14511">
        <v>47378003</v>
      </c>
      <c r="B14511" s="1" t="s">
        <v>17009</v>
      </c>
      <c r="C14511" s="1" t="s">
        <v>17012</v>
      </c>
      <c r="D14511" s="1" t="s">
        <v>1513</v>
      </c>
    </row>
    <row r="14512" spans="1:4" x14ac:dyDescent="0.3">
      <c r="A14512">
        <v>47378004</v>
      </c>
      <c r="B14512" s="1" t="s">
        <v>17009</v>
      </c>
      <c r="C14512" s="1" t="s">
        <v>17013</v>
      </c>
      <c r="D14512" s="1" t="s">
        <v>1513</v>
      </c>
    </row>
    <row r="14513" spans="1:4" x14ac:dyDescent="0.3">
      <c r="A14513">
        <v>47378005</v>
      </c>
      <c r="B14513" s="1" t="s">
        <v>17009</v>
      </c>
      <c r="C14513" s="1" t="s">
        <v>17014</v>
      </c>
      <c r="D14513" s="1" t="s">
        <v>1513</v>
      </c>
    </row>
    <row r="14514" spans="1:4" x14ac:dyDescent="0.3">
      <c r="A14514">
        <v>47378006</v>
      </c>
      <c r="B14514" s="1" t="s">
        <v>17009</v>
      </c>
      <c r="C14514" s="1" t="s">
        <v>17015</v>
      </c>
      <c r="D14514" s="1" t="s">
        <v>1513</v>
      </c>
    </row>
    <row r="14515" spans="1:4" x14ac:dyDescent="0.3">
      <c r="A14515">
        <v>47378007</v>
      </c>
      <c r="B14515" s="1" t="s">
        <v>17009</v>
      </c>
      <c r="C14515" s="1" t="s">
        <v>17016</v>
      </c>
      <c r="D14515" s="1" t="s">
        <v>1513</v>
      </c>
    </row>
    <row r="14516" spans="1:4" x14ac:dyDescent="0.3">
      <c r="A14516">
        <v>47378008</v>
      </c>
      <c r="B14516" s="1" t="s">
        <v>17009</v>
      </c>
      <c r="C14516" s="1" t="s">
        <v>17017</v>
      </c>
      <c r="D14516" s="1" t="s">
        <v>1513</v>
      </c>
    </row>
    <row r="14517" spans="1:4" x14ac:dyDescent="0.3">
      <c r="A14517">
        <v>47378009</v>
      </c>
      <c r="B14517" s="1" t="s">
        <v>17009</v>
      </c>
      <c r="C14517" s="1" t="s">
        <v>17018</v>
      </c>
      <c r="D14517" s="1" t="s">
        <v>1513</v>
      </c>
    </row>
    <row r="14518" spans="1:4" x14ac:dyDescent="0.3">
      <c r="A14518">
        <v>47378010</v>
      </c>
      <c r="B14518" s="1" t="s">
        <v>17009</v>
      </c>
      <c r="C14518" s="1" t="s">
        <v>17019</v>
      </c>
      <c r="D14518" s="1" t="s">
        <v>1513</v>
      </c>
    </row>
    <row r="14519" spans="1:4" x14ac:dyDescent="0.3">
      <c r="A14519">
        <v>47378011</v>
      </c>
      <c r="B14519" s="1" t="s">
        <v>17009</v>
      </c>
      <c r="C14519" s="1" t="s">
        <v>17020</v>
      </c>
      <c r="D14519" s="1" t="s">
        <v>1513</v>
      </c>
    </row>
    <row r="14520" spans="1:4" x14ac:dyDescent="0.3">
      <c r="A14520">
        <v>47378012</v>
      </c>
      <c r="B14520" s="1" t="s">
        <v>17009</v>
      </c>
      <c r="C14520" s="1" t="s">
        <v>17021</v>
      </c>
      <c r="D14520" s="1" t="s">
        <v>1513</v>
      </c>
    </row>
    <row r="14521" spans="1:4" x14ac:dyDescent="0.3">
      <c r="A14521">
        <v>47378013</v>
      </c>
      <c r="B14521" s="1" t="s">
        <v>17009</v>
      </c>
      <c r="C14521" s="1" t="s">
        <v>17022</v>
      </c>
      <c r="D14521" s="1" t="s">
        <v>1513</v>
      </c>
    </row>
    <row r="14522" spans="1:4" x14ac:dyDescent="0.3">
      <c r="A14522">
        <v>47378014</v>
      </c>
      <c r="B14522" s="1" t="s">
        <v>17009</v>
      </c>
      <c r="C14522" s="1" t="s">
        <v>17023</v>
      </c>
      <c r="D14522" s="1" t="s">
        <v>1513</v>
      </c>
    </row>
    <row r="14523" spans="1:4" x14ac:dyDescent="0.3">
      <c r="A14523">
        <v>47378015</v>
      </c>
      <c r="B14523" s="1" t="s">
        <v>17009</v>
      </c>
      <c r="C14523" s="1" t="s">
        <v>17024</v>
      </c>
      <c r="D14523" s="1" t="s">
        <v>1513</v>
      </c>
    </row>
    <row r="14524" spans="1:4" x14ac:dyDescent="0.3">
      <c r="A14524">
        <v>47378016</v>
      </c>
      <c r="B14524" s="1" t="s">
        <v>17009</v>
      </c>
      <c r="C14524" s="1" t="s">
        <v>17025</v>
      </c>
      <c r="D14524" s="1" t="s">
        <v>1513</v>
      </c>
    </row>
    <row r="14525" spans="1:4" x14ac:dyDescent="0.3">
      <c r="A14525">
        <v>47378017</v>
      </c>
      <c r="B14525" s="1" t="s">
        <v>17009</v>
      </c>
      <c r="C14525" s="1" t="s">
        <v>17026</v>
      </c>
      <c r="D14525" s="1" t="s">
        <v>1513</v>
      </c>
    </row>
    <row r="14526" spans="1:4" x14ac:dyDescent="0.3">
      <c r="A14526">
        <v>47378018</v>
      </c>
      <c r="B14526" s="1" t="s">
        <v>17009</v>
      </c>
      <c r="C14526" s="1" t="s">
        <v>17027</v>
      </c>
      <c r="D14526" s="1" t="s">
        <v>1513</v>
      </c>
    </row>
    <row r="14527" spans="1:4" x14ac:dyDescent="0.3">
      <c r="A14527">
        <v>47378019</v>
      </c>
      <c r="B14527" s="1" t="s">
        <v>17009</v>
      </c>
      <c r="C14527" s="1" t="s">
        <v>17028</v>
      </c>
      <c r="D14527" s="1" t="s">
        <v>1513</v>
      </c>
    </row>
    <row r="14528" spans="1:4" x14ac:dyDescent="0.3">
      <c r="A14528">
        <v>47378020</v>
      </c>
      <c r="B14528" s="1" t="s">
        <v>17009</v>
      </c>
      <c r="C14528" s="1" t="s">
        <v>17029</v>
      </c>
      <c r="D14528" s="1" t="s">
        <v>1513</v>
      </c>
    </row>
    <row r="14529" spans="1:4" x14ac:dyDescent="0.3">
      <c r="A14529">
        <v>47378021</v>
      </c>
      <c r="B14529" s="1" t="s">
        <v>17009</v>
      </c>
      <c r="C14529" s="1" t="s">
        <v>17030</v>
      </c>
      <c r="D14529" s="1" t="s">
        <v>1513</v>
      </c>
    </row>
    <row r="14530" spans="1:4" x14ac:dyDescent="0.3">
      <c r="A14530">
        <v>47378022</v>
      </c>
      <c r="B14530" s="1" t="s">
        <v>17009</v>
      </c>
      <c r="C14530" s="1" t="s">
        <v>17031</v>
      </c>
      <c r="D14530" s="1" t="s">
        <v>1513</v>
      </c>
    </row>
    <row r="14531" spans="1:4" x14ac:dyDescent="0.3">
      <c r="A14531">
        <v>47378023</v>
      </c>
      <c r="B14531" s="1" t="s">
        <v>17009</v>
      </c>
      <c r="C14531" s="1" t="s">
        <v>17032</v>
      </c>
      <c r="D14531" s="1" t="s">
        <v>1513</v>
      </c>
    </row>
    <row r="14532" spans="1:4" x14ac:dyDescent="0.3">
      <c r="A14532">
        <v>47378024</v>
      </c>
      <c r="B14532" s="1" t="s">
        <v>17009</v>
      </c>
      <c r="C14532" s="1" t="s">
        <v>17033</v>
      </c>
      <c r="D14532" s="1" t="s">
        <v>1513</v>
      </c>
    </row>
    <row r="14533" spans="1:4" x14ac:dyDescent="0.3">
      <c r="A14533">
        <v>47378025</v>
      </c>
      <c r="B14533" s="1" t="s">
        <v>17009</v>
      </c>
      <c r="C14533" s="1" t="s">
        <v>17034</v>
      </c>
      <c r="D14533" s="1" t="s">
        <v>1513</v>
      </c>
    </row>
    <row r="14534" spans="1:4" x14ac:dyDescent="0.3">
      <c r="A14534">
        <v>47378026</v>
      </c>
      <c r="B14534" s="1" t="s">
        <v>17009</v>
      </c>
      <c r="C14534" s="1" t="s">
        <v>17035</v>
      </c>
      <c r="D14534" s="1" t="s">
        <v>1513</v>
      </c>
    </row>
    <row r="14535" spans="1:4" x14ac:dyDescent="0.3">
      <c r="A14535">
        <v>47378027</v>
      </c>
      <c r="B14535" s="1" t="s">
        <v>17009</v>
      </c>
      <c r="C14535" s="1" t="s">
        <v>17036</v>
      </c>
      <c r="D14535" s="1" t="s">
        <v>1513</v>
      </c>
    </row>
    <row r="14536" spans="1:4" x14ac:dyDescent="0.3">
      <c r="A14536">
        <v>47378028</v>
      </c>
      <c r="B14536" s="1" t="s">
        <v>17009</v>
      </c>
      <c r="C14536" s="1" t="s">
        <v>17037</v>
      </c>
      <c r="D14536" s="1" t="s">
        <v>1513</v>
      </c>
    </row>
    <row r="14537" spans="1:4" x14ac:dyDescent="0.3">
      <c r="A14537">
        <v>47378029</v>
      </c>
      <c r="B14537" s="1" t="s">
        <v>17009</v>
      </c>
      <c r="C14537" s="1" t="s">
        <v>17038</v>
      </c>
      <c r="D14537" s="1" t="s">
        <v>1513</v>
      </c>
    </row>
    <row r="14538" spans="1:4" x14ac:dyDescent="0.3">
      <c r="A14538">
        <v>47378030</v>
      </c>
      <c r="B14538" s="1" t="s">
        <v>17009</v>
      </c>
      <c r="C14538" s="1" t="s">
        <v>17039</v>
      </c>
      <c r="D14538" s="1" t="s">
        <v>1513</v>
      </c>
    </row>
    <row r="14539" spans="1:4" x14ac:dyDescent="0.3">
      <c r="A14539">
        <v>47378031</v>
      </c>
      <c r="B14539" s="1" t="s">
        <v>17009</v>
      </c>
      <c r="C14539" s="1" t="s">
        <v>17040</v>
      </c>
      <c r="D14539" s="1" t="s">
        <v>1513</v>
      </c>
    </row>
    <row r="14540" spans="1:4" x14ac:dyDescent="0.3">
      <c r="A14540">
        <v>47378032</v>
      </c>
      <c r="B14540" s="1" t="s">
        <v>17009</v>
      </c>
      <c r="C14540" s="1" t="s">
        <v>17041</v>
      </c>
      <c r="D14540" s="1" t="s">
        <v>1513</v>
      </c>
    </row>
    <row r="14541" spans="1:4" x14ac:dyDescent="0.3">
      <c r="A14541">
        <v>47378033</v>
      </c>
      <c r="B14541" s="1" t="s">
        <v>17009</v>
      </c>
      <c r="C14541" s="1" t="s">
        <v>17042</v>
      </c>
      <c r="D14541" s="1" t="s">
        <v>1513</v>
      </c>
    </row>
    <row r="14542" spans="1:4" x14ac:dyDescent="0.3">
      <c r="A14542">
        <v>47378034</v>
      </c>
      <c r="B14542" s="1" t="s">
        <v>17009</v>
      </c>
      <c r="C14542" s="1" t="s">
        <v>17043</v>
      </c>
      <c r="D14542" s="1" t="s">
        <v>1513</v>
      </c>
    </row>
    <row r="14543" spans="1:4" x14ac:dyDescent="0.3">
      <c r="A14543">
        <v>47378035</v>
      </c>
      <c r="B14543" s="1" t="s">
        <v>17009</v>
      </c>
      <c r="C14543" s="1" t="s">
        <v>17044</v>
      </c>
      <c r="D14543" s="1" t="s">
        <v>1513</v>
      </c>
    </row>
    <row r="14544" spans="1:4" x14ac:dyDescent="0.3">
      <c r="A14544">
        <v>47379001</v>
      </c>
      <c r="B14544" s="1" t="s">
        <v>17045</v>
      </c>
      <c r="C14544" s="1" t="s">
        <v>17046</v>
      </c>
      <c r="D14544" s="1" t="s">
        <v>1513</v>
      </c>
    </row>
    <row r="14545" spans="1:4" x14ac:dyDescent="0.3">
      <c r="A14545">
        <v>47380001</v>
      </c>
      <c r="B14545" s="1" t="s">
        <v>17047</v>
      </c>
      <c r="C14545" s="1" t="s">
        <v>17048</v>
      </c>
      <c r="D14545" s="1" t="s">
        <v>1513</v>
      </c>
    </row>
    <row r="14546" spans="1:4" x14ac:dyDescent="0.3">
      <c r="A14546">
        <v>47380002</v>
      </c>
      <c r="B14546" s="1" t="s">
        <v>17047</v>
      </c>
      <c r="C14546" s="1" t="s">
        <v>17049</v>
      </c>
      <c r="D14546" s="1" t="s">
        <v>1513</v>
      </c>
    </row>
    <row r="14547" spans="1:4" x14ac:dyDescent="0.3">
      <c r="A14547">
        <v>47380003</v>
      </c>
      <c r="B14547" s="1" t="s">
        <v>17047</v>
      </c>
      <c r="C14547" s="1" t="s">
        <v>17050</v>
      </c>
      <c r="D14547" s="1" t="s">
        <v>1513</v>
      </c>
    </row>
    <row r="14548" spans="1:4" x14ac:dyDescent="0.3">
      <c r="A14548">
        <v>47380004</v>
      </c>
      <c r="B14548" s="1" t="s">
        <v>17047</v>
      </c>
      <c r="C14548" s="1" t="s">
        <v>17051</v>
      </c>
      <c r="D14548" s="1" t="s">
        <v>1513</v>
      </c>
    </row>
    <row r="14549" spans="1:4" x14ac:dyDescent="0.3">
      <c r="A14549">
        <v>47380005</v>
      </c>
      <c r="B14549" s="1" t="s">
        <v>17047</v>
      </c>
      <c r="C14549" s="1" t="s">
        <v>17052</v>
      </c>
      <c r="D14549" s="1" t="s">
        <v>1513</v>
      </c>
    </row>
    <row r="14550" spans="1:4" x14ac:dyDescent="0.3">
      <c r="A14550">
        <v>47380006</v>
      </c>
      <c r="B14550" s="1" t="s">
        <v>17047</v>
      </c>
      <c r="C14550" s="1" t="s">
        <v>17053</v>
      </c>
      <c r="D14550" s="1" t="s">
        <v>1513</v>
      </c>
    </row>
    <row r="14551" spans="1:4" x14ac:dyDescent="0.3">
      <c r="A14551">
        <v>47380007</v>
      </c>
      <c r="B14551" s="1" t="s">
        <v>17047</v>
      </c>
      <c r="C14551" s="1" t="s">
        <v>17054</v>
      </c>
      <c r="D14551" s="1" t="s">
        <v>1513</v>
      </c>
    </row>
    <row r="14552" spans="1:4" x14ac:dyDescent="0.3">
      <c r="A14552">
        <v>47380008</v>
      </c>
      <c r="B14552" s="1" t="s">
        <v>17047</v>
      </c>
      <c r="C14552" s="1" t="s">
        <v>17055</v>
      </c>
      <c r="D14552" s="1" t="s">
        <v>1513</v>
      </c>
    </row>
    <row r="14553" spans="1:4" x14ac:dyDescent="0.3">
      <c r="A14553">
        <v>47380009</v>
      </c>
      <c r="B14553" s="1" t="s">
        <v>17047</v>
      </c>
      <c r="C14553" s="1" t="s">
        <v>17056</v>
      </c>
      <c r="D14553" s="1" t="s">
        <v>1513</v>
      </c>
    </row>
    <row r="14554" spans="1:4" x14ac:dyDescent="0.3">
      <c r="A14554">
        <v>47380010</v>
      </c>
      <c r="B14554" s="1" t="s">
        <v>17047</v>
      </c>
      <c r="C14554" s="1" t="s">
        <v>17057</v>
      </c>
      <c r="D14554" s="1" t="s">
        <v>1513</v>
      </c>
    </row>
    <row r="14555" spans="1:4" x14ac:dyDescent="0.3">
      <c r="A14555">
        <v>47380011</v>
      </c>
      <c r="B14555" s="1" t="s">
        <v>17047</v>
      </c>
      <c r="C14555" s="1" t="s">
        <v>17058</v>
      </c>
      <c r="D14555" s="1" t="s">
        <v>1513</v>
      </c>
    </row>
    <row r="14556" spans="1:4" x14ac:dyDescent="0.3">
      <c r="A14556">
        <v>47380012</v>
      </c>
      <c r="B14556" s="1" t="s">
        <v>17047</v>
      </c>
      <c r="C14556" s="1" t="s">
        <v>17059</v>
      </c>
      <c r="D14556" s="1" t="s">
        <v>1513</v>
      </c>
    </row>
    <row r="14557" spans="1:4" x14ac:dyDescent="0.3">
      <c r="A14557">
        <v>47380013</v>
      </c>
      <c r="B14557" s="1" t="s">
        <v>17047</v>
      </c>
      <c r="C14557" s="1" t="s">
        <v>17060</v>
      </c>
      <c r="D14557" s="1" t="s">
        <v>1513</v>
      </c>
    </row>
    <row r="14558" spans="1:4" x14ac:dyDescent="0.3">
      <c r="A14558">
        <v>47380014</v>
      </c>
      <c r="B14558" s="1" t="s">
        <v>17047</v>
      </c>
      <c r="C14558" s="1" t="s">
        <v>17061</v>
      </c>
      <c r="D14558" s="1" t="s">
        <v>1513</v>
      </c>
    </row>
    <row r="14559" spans="1:4" x14ac:dyDescent="0.3">
      <c r="A14559">
        <v>47380015</v>
      </c>
      <c r="B14559" s="1" t="s">
        <v>17047</v>
      </c>
      <c r="C14559" s="1" t="s">
        <v>17062</v>
      </c>
      <c r="D14559" s="1" t="s">
        <v>1513</v>
      </c>
    </row>
    <row r="14560" spans="1:4" x14ac:dyDescent="0.3">
      <c r="A14560">
        <v>47380016</v>
      </c>
      <c r="B14560" s="1" t="s">
        <v>17047</v>
      </c>
      <c r="C14560" s="1" t="s">
        <v>17063</v>
      </c>
      <c r="D14560" s="1" t="s">
        <v>1513</v>
      </c>
    </row>
    <row r="14561" spans="1:4" x14ac:dyDescent="0.3">
      <c r="A14561">
        <v>47380017</v>
      </c>
      <c r="B14561" s="1" t="s">
        <v>17047</v>
      </c>
      <c r="C14561" s="1" t="s">
        <v>17064</v>
      </c>
      <c r="D14561" s="1" t="s">
        <v>1513</v>
      </c>
    </row>
    <row r="14562" spans="1:4" x14ac:dyDescent="0.3">
      <c r="A14562">
        <v>47380018</v>
      </c>
      <c r="B14562" s="1" t="s">
        <v>17047</v>
      </c>
      <c r="C14562" s="1" t="s">
        <v>17065</v>
      </c>
      <c r="D14562" s="1" t="s">
        <v>1513</v>
      </c>
    </row>
    <row r="14563" spans="1:4" x14ac:dyDescent="0.3">
      <c r="A14563">
        <v>47380019</v>
      </c>
      <c r="B14563" s="1" t="s">
        <v>17047</v>
      </c>
      <c r="C14563" s="1" t="s">
        <v>17066</v>
      </c>
      <c r="D14563" s="1" t="s">
        <v>1513</v>
      </c>
    </row>
    <row r="14564" spans="1:4" x14ac:dyDescent="0.3">
      <c r="A14564">
        <v>47380020</v>
      </c>
      <c r="B14564" s="1" t="s">
        <v>17047</v>
      </c>
      <c r="C14564" s="1" t="s">
        <v>17067</v>
      </c>
      <c r="D14564" s="1" t="s">
        <v>1513</v>
      </c>
    </row>
    <row r="14565" spans="1:4" x14ac:dyDescent="0.3">
      <c r="A14565">
        <v>47380021</v>
      </c>
      <c r="B14565" s="1" t="s">
        <v>17047</v>
      </c>
      <c r="C14565" s="1" t="s">
        <v>17068</v>
      </c>
      <c r="D14565" s="1" t="s">
        <v>1513</v>
      </c>
    </row>
    <row r="14566" spans="1:4" x14ac:dyDescent="0.3">
      <c r="A14566">
        <v>47380022</v>
      </c>
      <c r="B14566" s="1" t="s">
        <v>17047</v>
      </c>
      <c r="C14566" s="1" t="s">
        <v>17069</v>
      </c>
      <c r="D14566" s="1" t="s">
        <v>1513</v>
      </c>
    </row>
    <row r="14567" spans="1:4" x14ac:dyDescent="0.3">
      <c r="A14567">
        <v>47380023</v>
      </c>
      <c r="B14567" s="1" t="s">
        <v>17047</v>
      </c>
      <c r="C14567" s="1" t="s">
        <v>17070</v>
      </c>
      <c r="D14567" s="1" t="s">
        <v>1513</v>
      </c>
    </row>
    <row r="14568" spans="1:4" x14ac:dyDescent="0.3">
      <c r="A14568">
        <v>47380024</v>
      </c>
      <c r="B14568" s="1" t="s">
        <v>17047</v>
      </c>
      <c r="C14568" s="1" t="s">
        <v>17071</v>
      </c>
      <c r="D14568" s="1" t="s">
        <v>1513</v>
      </c>
    </row>
    <row r="14569" spans="1:4" x14ac:dyDescent="0.3">
      <c r="A14569">
        <v>47380025</v>
      </c>
      <c r="B14569" s="1" t="s">
        <v>17047</v>
      </c>
      <c r="C14569" s="1" t="s">
        <v>17072</v>
      </c>
      <c r="D14569" s="1" t="s">
        <v>1513</v>
      </c>
    </row>
    <row r="14570" spans="1:4" x14ac:dyDescent="0.3">
      <c r="A14570">
        <v>47380026</v>
      </c>
      <c r="B14570" s="1" t="s">
        <v>17047</v>
      </c>
      <c r="C14570" s="1" t="s">
        <v>17073</v>
      </c>
      <c r="D14570" s="1" t="s">
        <v>1513</v>
      </c>
    </row>
    <row r="14571" spans="1:4" x14ac:dyDescent="0.3">
      <c r="A14571">
        <v>47380027</v>
      </c>
      <c r="B14571" s="1" t="s">
        <v>17047</v>
      </c>
      <c r="C14571" s="1" t="s">
        <v>17074</v>
      </c>
      <c r="D14571" s="1" t="s">
        <v>1513</v>
      </c>
    </row>
    <row r="14572" spans="1:4" x14ac:dyDescent="0.3">
      <c r="A14572">
        <v>47380028</v>
      </c>
      <c r="B14572" s="1" t="s">
        <v>17047</v>
      </c>
      <c r="C14572" s="1" t="s">
        <v>17075</v>
      </c>
      <c r="D14572" s="1" t="s">
        <v>1513</v>
      </c>
    </row>
    <row r="14573" spans="1:4" x14ac:dyDescent="0.3">
      <c r="A14573">
        <v>47380029</v>
      </c>
      <c r="B14573" s="1" t="s">
        <v>17047</v>
      </c>
      <c r="C14573" s="1" t="s">
        <v>17076</v>
      </c>
      <c r="D14573" s="1" t="s">
        <v>1513</v>
      </c>
    </row>
    <row r="14574" spans="1:4" x14ac:dyDescent="0.3">
      <c r="A14574">
        <v>47380030</v>
      </c>
      <c r="B14574" s="1" t="s">
        <v>17047</v>
      </c>
      <c r="C14574" s="1" t="s">
        <v>17077</v>
      </c>
      <c r="D14574" s="1" t="s">
        <v>1513</v>
      </c>
    </row>
    <row r="14575" spans="1:4" x14ac:dyDescent="0.3">
      <c r="A14575">
        <v>47380031</v>
      </c>
      <c r="B14575" s="1" t="s">
        <v>17047</v>
      </c>
      <c r="C14575" s="1" t="s">
        <v>17078</v>
      </c>
      <c r="D14575" s="1" t="s">
        <v>1513</v>
      </c>
    </row>
    <row r="14576" spans="1:4" x14ac:dyDescent="0.3">
      <c r="A14576">
        <v>47380032</v>
      </c>
      <c r="B14576" s="1" t="s">
        <v>17047</v>
      </c>
      <c r="C14576" s="1" t="s">
        <v>17079</v>
      </c>
      <c r="D14576" s="1" t="s">
        <v>1513</v>
      </c>
    </row>
    <row r="14577" spans="1:4" x14ac:dyDescent="0.3">
      <c r="A14577">
        <v>47380033</v>
      </c>
      <c r="B14577" s="1" t="s">
        <v>17047</v>
      </c>
      <c r="C14577" s="1" t="s">
        <v>17080</v>
      </c>
      <c r="D14577" s="1" t="s">
        <v>1513</v>
      </c>
    </row>
    <row r="14578" spans="1:4" x14ac:dyDescent="0.3">
      <c r="A14578">
        <v>47380034</v>
      </c>
      <c r="B14578" s="1" t="s">
        <v>17047</v>
      </c>
      <c r="C14578" s="1" t="s">
        <v>17081</v>
      </c>
      <c r="D14578" s="1" t="s">
        <v>1513</v>
      </c>
    </row>
    <row r="14579" spans="1:4" x14ac:dyDescent="0.3">
      <c r="A14579">
        <v>47380035</v>
      </c>
      <c r="B14579" s="1" t="s">
        <v>17047</v>
      </c>
      <c r="C14579" s="1" t="s">
        <v>17082</v>
      </c>
      <c r="D14579" s="1" t="s">
        <v>1513</v>
      </c>
    </row>
    <row r="14580" spans="1:4" x14ac:dyDescent="0.3">
      <c r="A14580">
        <v>47380036</v>
      </c>
      <c r="B14580" s="1" t="s">
        <v>17047</v>
      </c>
      <c r="C14580" s="1" t="s">
        <v>17083</v>
      </c>
      <c r="D14580" s="1" t="s">
        <v>1513</v>
      </c>
    </row>
    <row r="14581" spans="1:4" x14ac:dyDescent="0.3">
      <c r="A14581">
        <v>47381001</v>
      </c>
      <c r="B14581" s="1" t="s">
        <v>17084</v>
      </c>
      <c r="C14581" s="1" t="s">
        <v>17085</v>
      </c>
      <c r="D14581" s="1" t="s">
        <v>1513</v>
      </c>
    </row>
    <row r="14582" spans="1:4" x14ac:dyDescent="0.3">
      <c r="A14582">
        <v>47381002</v>
      </c>
      <c r="B14582" s="1" t="s">
        <v>17084</v>
      </c>
      <c r="C14582" s="1" t="s">
        <v>17086</v>
      </c>
      <c r="D14582" s="1" t="s">
        <v>1513</v>
      </c>
    </row>
    <row r="14583" spans="1:4" x14ac:dyDescent="0.3">
      <c r="A14583">
        <v>47382001</v>
      </c>
      <c r="B14583" s="1" t="s">
        <v>17087</v>
      </c>
      <c r="C14583" s="1" t="s">
        <v>17088</v>
      </c>
      <c r="D14583" s="1" t="s">
        <v>1513</v>
      </c>
    </row>
    <row r="14584" spans="1:4" x14ac:dyDescent="0.3">
      <c r="A14584">
        <v>47383001</v>
      </c>
      <c r="B14584" s="1" t="s">
        <v>17089</v>
      </c>
      <c r="C14584" s="1" t="s">
        <v>17090</v>
      </c>
      <c r="D14584" s="1" t="s">
        <v>1513</v>
      </c>
    </row>
    <row r="14585" spans="1:4" x14ac:dyDescent="0.3">
      <c r="A14585">
        <v>47383002</v>
      </c>
      <c r="B14585" s="1" t="s">
        <v>17089</v>
      </c>
      <c r="C14585" s="1" t="s">
        <v>17091</v>
      </c>
      <c r="D14585" s="1" t="s">
        <v>1513</v>
      </c>
    </row>
    <row r="14586" spans="1:4" x14ac:dyDescent="0.3">
      <c r="A14586">
        <v>47383003</v>
      </c>
      <c r="B14586" s="1" t="s">
        <v>17089</v>
      </c>
      <c r="C14586" s="1" t="s">
        <v>17092</v>
      </c>
      <c r="D14586" s="1" t="s">
        <v>1513</v>
      </c>
    </row>
    <row r="14587" spans="1:4" x14ac:dyDescent="0.3">
      <c r="A14587">
        <v>47383004</v>
      </c>
      <c r="B14587" s="1" t="s">
        <v>17089</v>
      </c>
      <c r="C14587" s="1" t="s">
        <v>17093</v>
      </c>
      <c r="D14587" s="1" t="s">
        <v>1513</v>
      </c>
    </row>
    <row r="14588" spans="1:4" x14ac:dyDescent="0.3">
      <c r="A14588">
        <v>47383005</v>
      </c>
      <c r="B14588" s="1" t="s">
        <v>17089</v>
      </c>
      <c r="C14588" s="1" t="s">
        <v>17094</v>
      </c>
      <c r="D14588" s="1" t="s">
        <v>1513</v>
      </c>
    </row>
    <row r="14589" spans="1:4" x14ac:dyDescent="0.3">
      <c r="A14589">
        <v>47383006</v>
      </c>
      <c r="B14589" s="1" t="s">
        <v>17089</v>
      </c>
      <c r="C14589" s="1" t="s">
        <v>17095</v>
      </c>
      <c r="D14589" s="1" t="s">
        <v>1513</v>
      </c>
    </row>
    <row r="14590" spans="1:4" x14ac:dyDescent="0.3">
      <c r="A14590">
        <v>47383007</v>
      </c>
      <c r="B14590" s="1" t="s">
        <v>17089</v>
      </c>
      <c r="C14590" s="1" t="s">
        <v>17096</v>
      </c>
      <c r="D14590" s="1" t="s">
        <v>1513</v>
      </c>
    </row>
    <row r="14591" spans="1:4" x14ac:dyDescent="0.3">
      <c r="A14591">
        <v>47383008</v>
      </c>
      <c r="B14591" s="1" t="s">
        <v>17089</v>
      </c>
      <c r="C14591" s="1" t="s">
        <v>17097</v>
      </c>
      <c r="D14591" s="1" t="s">
        <v>1513</v>
      </c>
    </row>
    <row r="14592" spans="1:4" x14ac:dyDescent="0.3">
      <c r="A14592">
        <v>47383009</v>
      </c>
      <c r="B14592" s="1" t="s">
        <v>17089</v>
      </c>
      <c r="C14592" s="1" t="s">
        <v>17098</v>
      </c>
      <c r="D14592" s="1" t="s">
        <v>1513</v>
      </c>
    </row>
    <row r="14593" spans="1:4" x14ac:dyDescent="0.3">
      <c r="A14593">
        <v>47383010</v>
      </c>
      <c r="B14593" s="1" t="s">
        <v>17089</v>
      </c>
      <c r="C14593" s="1" t="s">
        <v>17099</v>
      </c>
      <c r="D14593" s="1" t="s">
        <v>1513</v>
      </c>
    </row>
    <row r="14594" spans="1:4" x14ac:dyDescent="0.3">
      <c r="A14594">
        <v>47383011</v>
      </c>
      <c r="B14594" s="1" t="s">
        <v>17089</v>
      </c>
      <c r="C14594" s="1" t="s">
        <v>17100</v>
      </c>
      <c r="D14594" s="1" t="s">
        <v>1513</v>
      </c>
    </row>
    <row r="14595" spans="1:4" x14ac:dyDescent="0.3">
      <c r="A14595">
        <v>47383012</v>
      </c>
      <c r="B14595" s="1" t="s">
        <v>17089</v>
      </c>
      <c r="C14595" s="1" t="s">
        <v>17101</v>
      </c>
      <c r="D14595" s="1" t="s">
        <v>1513</v>
      </c>
    </row>
    <row r="14596" spans="1:4" x14ac:dyDescent="0.3">
      <c r="A14596">
        <v>47383013</v>
      </c>
      <c r="B14596" s="1" t="s">
        <v>17089</v>
      </c>
      <c r="C14596" s="1" t="s">
        <v>17102</v>
      </c>
      <c r="D14596" s="1" t="s">
        <v>1513</v>
      </c>
    </row>
    <row r="14597" spans="1:4" x14ac:dyDescent="0.3">
      <c r="A14597">
        <v>47383014</v>
      </c>
      <c r="B14597" s="1" t="s">
        <v>17089</v>
      </c>
      <c r="C14597" s="1" t="s">
        <v>17103</v>
      </c>
      <c r="D14597" s="1" t="s">
        <v>1513</v>
      </c>
    </row>
    <row r="14598" spans="1:4" x14ac:dyDescent="0.3">
      <c r="A14598">
        <v>47384001</v>
      </c>
      <c r="B14598" s="1" t="s">
        <v>17104</v>
      </c>
      <c r="C14598" s="1" t="s">
        <v>17105</v>
      </c>
      <c r="D14598" s="1" t="s">
        <v>1513</v>
      </c>
    </row>
    <row r="14599" spans="1:4" x14ac:dyDescent="0.3">
      <c r="A14599">
        <v>47384002</v>
      </c>
      <c r="B14599" s="1" t="s">
        <v>17104</v>
      </c>
      <c r="C14599" s="1" t="s">
        <v>17106</v>
      </c>
      <c r="D14599" s="1" t="s">
        <v>1513</v>
      </c>
    </row>
    <row r="14600" spans="1:4" x14ac:dyDescent="0.3">
      <c r="A14600">
        <v>47384003</v>
      </c>
      <c r="B14600" s="1" t="s">
        <v>17104</v>
      </c>
      <c r="C14600" s="1" t="s">
        <v>17107</v>
      </c>
      <c r="D14600" s="1" t="s">
        <v>1513</v>
      </c>
    </row>
    <row r="14601" spans="1:4" x14ac:dyDescent="0.3">
      <c r="A14601">
        <v>47384004</v>
      </c>
      <c r="B14601" s="1" t="s">
        <v>17104</v>
      </c>
      <c r="C14601" s="1" t="s">
        <v>17108</v>
      </c>
      <c r="D14601" s="1" t="s">
        <v>1513</v>
      </c>
    </row>
    <row r="14602" spans="1:4" x14ac:dyDescent="0.3">
      <c r="A14602">
        <v>47384005</v>
      </c>
      <c r="B14602" s="1" t="s">
        <v>17104</v>
      </c>
      <c r="C14602" s="1" t="s">
        <v>17109</v>
      </c>
      <c r="D14602" s="1" t="s">
        <v>1513</v>
      </c>
    </row>
    <row r="14603" spans="1:4" x14ac:dyDescent="0.3">
      <c r="A14603">
        <v>47384006</v>
      </c>
      <c r="B14603" s="1" t="s">
        <v>17104</v>
      </c>
      <c r="C14603" s="1" t="s">
        <v>17110</v>
      </c>
      <c r="D14603" s="1" t="s">
        <v>1513</v>
      </c>
    </row>
    <row r="14604" spans="1:4" x14ac:dyDescent="0.3">
      <c r="A14604">
        <v>47384007</v>
      </c>
      <c r="B14604" s="1" t="s">
        <v>17104</v>
      </c>
      <c r="C14604" s="1" t="s">
        <v>17111</v>
      </c>
      <c r="D14604" s="1" t="s">
        <v>1513</v>
      </c>
    </row>
    <row r="14605" spans="1:4" x14ac:dyDescent="0.3">
      <c r="A14605">
        <v>47384008</v>
      </c>
      <c r="B14605" s="1" t="s">
        <v>17104</v>
      </c>
      <c r="C14605" s="1" t="s">
        <v>17112</v>
      </c>
      <c r="D14605" s="1" t="s">
        <v>1513</v>
      </c>
    </row>
    <row r="14606" spans="1:4" x14ac:dyDescent="0.3">
      <c r="A14606">
        <v>47384009</v>
      </c>
      <c r="B14606" s="1" t="s">
        <v>17104</v>
      </c>
      <c r="C14606" s="1" t="s">
        <v>17113</v>
      </c>
      <c r="D14606" s="1" t="s">
        <v>1513</v>
      </c>
    </row>
    <row r="14607" spans="1:4" x14ac:dyDescent="0.3">
      <c r="A14607">
        <v>47384010</v>
      </c>
      <c r="B14607" s="1" t="s">
        <v>17104</v>
      </c>
      <c r="C14607" s="1" t="s">
        <v>17114</v>
      </c>
      <c r="D14607" s="1" t="s">
        <v>1513</v>
      </c>
    </row>
    <row r="14608" spans="1:4" x14ac:dyDescent="0.3">
      <c r="A14608">
        <v>47384011</v>
      </c>
      <c r="B14608" s="1" t="s">
        <v>17104</v>
      </c>
      <c r="C14608" s="1" t="s">
        <v>17115</v>
      </c>
      <c r="D14608" s="1" t="s">
        <v>1513</v>
      </c>
    </row>
    <row r="14609" spans="1:4" x14ac:dyDescent="0.3">
      <c r="A14609">
        <v>47384012</v>
      </c>
      <c r="B14609" s="1" t="s">
        <v>17104</v>
      </c>
      <c r="C14609" s="1" t="s">
        <v>17116</v>
      </c>
      <c r="D14609" s="1" t="s">
        <v>1513</v>
      </c>
    </row>
    <row r="14610" spans="1:4" x14ac:dyDescent="0.3">
      <c r="A14610">
        <v>47384013</v>
      </c>
      <c r="B14610" s="1" t="s">
        <v>17104</v>
      </c>
      <c r="C14610" s="1" t="s">
        <v>17117</v>
      </c>
      <c r="D14610" s="1" t="s">
        <v>1513</v>
      </c>
    </row>
    <row r="14611" spans="1:4" x14ac:dyDescent="0.3">
      <c r="A14611">
        <v>47384014</v>
      </c>
      <c r="B14611" s="1" t="s">
        <v>17104</v>
      </c>
      <c r="C14611" s="1" t="s">
        <v>17118</v>
      </c>
      <c r="D14611" s="1" t="s">
        <v>1513</v>
      </c>
    </row>
    <row r="14612" spans="1:4" x14ac:dyDescent="0.3">
      <c r="A14612">
        <v>47384015</v>
      </c>
      <c r="B14612" s="1" t="s">
        <v>17104</v>
      </c>
      <c r="C14612" s="1" t="s">
        <v>17119</v>
      </c>
      <c r="D14612" s="1" t="s">
        <v>1513</v>
      </c>
    </row>
    <row r="14613" spans="1:4" x14ac:dyDescent="0.3">
      <c r="A14613">
        <v>47384016</v>
      </c>
      <c r="B14613" s="1" t="s">
        <v>17104</v>
      </c>
      <c r="C14613" s="1" t="s">
        <v>17120</v>
      </c>
      <c r="D14613" s="1" t="s">
        <v>1513</v>
      </c>
    </row>
    <row r="14614" spans="1:4" x14ac:dyDescent="0.3">
      <c r="A14614">
        <v>47384017</v>
      </c>
      <c r="B14614" s="1" t="s">
        <v>17104</v>
      </c>
      <c r="C14614" s="1" t="s">
        <v>17121</v>
      </c>
      <c r="D14614" s="1" t="s">
        <v>1513</v>
      </c>
    </row>
    <row r="14615" spans="1:4" x14ac:dyDescent="0.3">
      <c r="A14615">
        <v>47384018</v>
      </c>
      <c r="B14615" s="1" t="s">
        <v>17104</v>
      </c>
      <c r="C14615" s="1" t="s">
        <v>17122</v>
      </c>
      <c r="D14615" s="1" t="s">
        <v>1513</v>
      </c>
    </row>
    <row r="14616" spans="1:4" x14ac:dyDescent="0.3">
      <c r="A14616">
        <v>47384019</v>
      </c>
      <c r="B14616" s="1" t="s">
        <v>17104</v>
      </c>
      <c r="C14616" s="1" t="s">
        <v>17123</v>
      </c>
      <c r="D14616" s="1" t="s">
        <v>1513</v>
      </c>
    </row>
    <row r="14617" spans="1:4" x14ac:dyDescent="0.3">
      <c r="A14617">
        <v>47384020</v>
      </c>
      <c r="B14617" s="1" t="s">
        <v>17104</v>
      </c>
      <c r="C14617" s="1" t="s">
        <v>17124</v>
      </c>
      <c r="D14617" s="1" t="s">
        <v>1513</v>
      </c>
    </row>
    <row r="14618" spans="1:4" x14ac:dyDescent="0.3">
      <c r="A14618">
        <v>47384021</v>
      </c>
      <c r="B14618" s="1" t="s">
        <v>17104</v>
      </c>
      <c r="C14618" s="1" t="s">
        <v>17125</v>
      </c>
      <c r="D14618" s="1" t="s">
        <v>1513</v>
      </c>
    </row>
    <row r="14619" spans="1:4" x14ac:dyDescent="0.3">
      <c r="A14619">
        <v>47384022</v>
      </c>
      <c r="B14619" s="1" t="s">
        <v>17104</v>
      </c>
      <c r="C14619" s="1" t="s">
        <v>17126</v>
      </c>
      <c r="D14619" s="1" t="s">
        <v>1513</v>
      </c>
    </row>
    <row r="14620" spans="1:4" x14ac:dyDescent="0.3">
      <c r="A14620">
        <v>47384023</v>
      </c>
      <c r="B14620" s="1" t="s">
        <v>17104</v>
      </c>
      <c r="C14620" s="1" t="s">
        <v>17127</v>
      </c>
      <c r="D14620" s="1" t="s">
        <v>1513</v>
      </c>
    </row>
    <row r="14621" spans="1:4" x14ac:dyDescent="0.3">
      <c r="A14621">
        <v>47384024</v>
      </c>
      <c r="B14621" s="1" t="s">
        <v>17104</v>
      </c>
      <c r="C14621" s="1" t="s">
        <v>17128</v>
      </c>
      <c r="D14621" s="1" t="s">
        <v>1513</v>
      </c>
    </row>
    <row r="14622" spans="1:4" x14ac:dyDescent="0.3">
      <c r="A14622">
        <v>47384025</v>
      </c>
      <c r="B14622" s="1" t="s">
        <v>17104</v>
      </c>
      <c r="C14622" s="1" t="s">
        <v>17129</v>
      </c>
      <c r="D14622" s="1" t="s">
        <v>1513</v>
      </c>
    </row>
    <row r="14623" spans="1:4" x14ac:dyDescent="0.3">
      <c r="A14623">
        <v>47384026</v>
      </c>
      <c r="B14623" s="1" t="s">
        <v>17104</v>
      </c>
      <c r="C14623" s="1" t="s">
        <v>17130</v>
      </c>
      <c r="D14623" s="1" t="s">
        <v>1513</v>
      </c>
    </row>
    <row r="14624" spans="1:4" x14ac:dyDescent="0.3">
      <c r="A14624">
        <v>47384027</v>
      </c>
      <c r="B14624" s="1" t="s">
        <v>17104</v>
      </c>
      <c r="C14624" s="1" t="s">
        <v>17131</v>
      </c>
      <c r="D14624" s="1" t="s">
        <v>1513</v>
      </c>
    </row>
    <row r="14625" spans="1:4" x14ac:dyDescent="0.3">
      <c r="A14625">
        <v>47384028</v>
      </c>
      <c r="B14625" s="1" t="s">
        <v>17104</v>
      </c>
      <c r="C14625" s="1" t="s">
        <v>17132</v>
      </c>
      <c r="D14625" s="1" t="s">
        <v>1513</v>
      </c>
    </row>
    <row r="14626" spans="1:4" x14ac:dyDescent="0.3">
      <c r="A14626">
        <v>47384029</v>
      </c>
      <c r="B14626" s="1" t="s">
        <v>17104</v>
      </c>
      <c r="C14626" s="1" t="s">
        <v>17133</v>
      </c>
      <c r="D14626" s="1" t="s">
        <v>1513</v>
      </c>
    </row>
    <row r="14627" spans="1:4" x14ac:dyDescent="0.3">
      <c r="A14627">
        <v>47384030</v>
      </c>
      <c r="B14627" s="1" t="s">
        <v>17104</v>
      </c>
      <c r="C14627" s="1" t="s">
        <v>17134</v>
      </c>
      <c r="D14627" s="1" t="s">
        <v>1513</v>
      </c>
    </row>
    <row r="14628" spans="1:4" x14ac:dyDescent="0.3">
      <c r="A14628">
        <v>47384031</v>
      </c>
      <c r="B14628" s="1" t="s">
        <v>17104</v>
      </c>
      <c r="C14628" s="1" t="s">
        <v>17135</v>
      </c>
      <c r="D14628" s="1" t="s">
        <v>1513</v>
      </c>
    </row>
    <row r="14629" spans="1:4" x14ac:dyDescent="0.3">
      <c r="A14629">
        <v>47384032</v>
      </c>
      <c r="B14629" s="1" t="s">
        <v>17104</v>
      </c>
      <c r="C14629" s="1" t="s">
        <v>17136</v>
      </c>
      <c r="D14629" s="1" t="s">
        <v>1513</v>
      </c>
    </row>
    <row r="14630" spans="1:4" x14ac:dyDescent="0.3">
      <c r="A14630">
        <v>47384033</v>
      </c>
      <c r="B14630" s="1" t="s">
        <v>17104</v>
      </c>
      <c r="C14630" s="1" t="s">
        <v>17137</v>
      </c>
      <c r="D14630" s="1" t="s">
        <v>1513</v>
      </c>
    </row>
    <row r="14631" spans="1:4" x14ac:dyDescent="0.3">
      <c r="A14631">
        <v>47384034</v>
      </c>
      <c r="B14631" s="1" t="s">
        <v>17104</v>
      </c>
      <c r="C14631" s="1" t="s">
        <v>17138</v>
      </c>
      <c r="D14631" s="1" t="s">
        <v>1513</v>
      </c>
    </row>
    <row r="14632" spans="1:4" x14ac:dyDescent="0.3">
      <c r="A14632">
        <v>47384035</v>
      </c>
      <c r="B14632" s="1" t="s">
        <v>17104</v>
      </c>
      <c r="C14632" s="1" t="s">
        <v>17139</v>
      </c>
      <c r="D14632" s="1" t="s">
        <v>1513</v>
      </c>
    </row>
    <row r="14633" spans="1:4" x14ac:dyDescent="0.3">
      <c r="A14633">
        <v>47384036</v>
      </c>
      <c r="B14633" s="1" t="s">
        <v>17104</v>
      </c>
      <c r="C14633" s="1" t="s">
        <v>17140</v>
      </c>
      <c r="D14633" s="1" t="s">
        <v>1513</v>
      </c>
    </row>
    <row r="14634" spans="1:4" x14ac:dyDescent="0.3">
      <c r="A14634">
        <v>47384037</v>
      </c>
      <c r="B14634" s="1" t="s">
        <v>17104</v>
      </c>
      <c r="C14634" s="1" t="s">
        <v>17141</v>
      </c>
      <c r="D14634" s="1" t="s">
        <v>1513</v>
      </c>
    </row>
    <row r="14635" spans="1:4" x14ac:dyDescent="0.3">
      <c r="A14635">
        <v>47384038</v>
      </c>
      <c r="B14635" s="1" t="s">
        <v>17104</v>
      </c>
      <c r="C14635" s="1" t="s">
        <v>17142</v>
      </c>
      <c r="D14635" s="1" t="s">
        <v>1513</v>
      </c>
    </row>
    <row r="14636" spans="1:4" x14ac:dyDescent="0.3">
      <c r="A14636">
        <v>47384039</v>
      </c>
      <c r="B14636" s="1" t="s">
        <v>17104</v>
      </c>
      <c r="C14636" s="1" t="s">
        <v>17143</v>
      </c>
      <c r="D14636" s="1" t="s">
        <v>1513</v>
      </c>
    </row>
    <row r="14637" spans="1:4" x14ac:dyDescent="0.3">
      <c r="A14637">
        <v>47384040</v>
      </c>
      <c r="B14637" s="1" t="s">
        <v>17104</v>
      </c>
      <c r="C14637" s="1" t="s">
        <v>17144</v>
      </c>
      <c r="D14637" s="1" t="s">
        <v>1513</v>
      </c>
    </row>
    <row r="14638" spans="1:4" x14ac:dyDescent="0.3">
      <c r="A14638">
        <v>47384041</v>
      </c>
      <c r="B14638" s="1" t="s">
        <v>17104</v>
      </c>
      <c r="C14638" s="1" t="s">
        <v>17145</v>
      </c>
      <c r="D14638" s="1" t="s">
        <v>1513</v>
      </c>
    </row>
    <row r="14639" spans="1:4" x14ac:dyDescent="0.3">
      <c r="A14639">
        <v>47384042</v>
      </c>
      <c r="B14639" s="1" t="s">
        <v>17104</v>
      </c>
      <c r="C14639" s="1" t="s">
        <v>17146</v>
      </c>
      <c r="D14639" s="1" t="s">
        <v>1513</v>
      </c>
    </row>
    <row r="14640" spans="1:4" x14ac:dyDescent="0.3">
      <c r="A14640">
        <v>47384043</v>
      </c>
      <c r="B14640" s="1" t="s">
        <v>17104</v>
      </c>
      <c r="C14640" s="1" t="s">
        <v>17147</v>
      </c>
      <c r="D14640" s="1" t="s">
        <v>1513</v>
      </c>
    </row>
    <row r="14641" spans="1:4" x14ac:dyDescent="0.3">
      <c r="A14641">
        <v>47384044</v>
      </c>
      <c r="B14641" s="1" t="s">
        <v>17104</v>
      </c>
      <c r="C14641" s="1" t="s">
        <v>17148</v>
      </c>
      <c r="D14641" s="1" t="s">
        <v>1513</v>
      </c>
    </row>
    <row r="14642" spans="1:4" x14ac:dyDescent="0.3">
      <c r="A14642">
        <v>47384045</v>
      </c>
      <c r="B14642" s="1" t="s">
        <v>17104</v>
      </c>
      <c r="C14642" s="1" t="s">
        <v>17149</v>
      </c>
      <c r="D14642" s="1" t="s">
        <v>1513</v>
      </c>
    </row>
    <row r="14643" spans="1:4" x14ac:dyDescent="0.3">
      <c r="A14643">
        <v>47384046</v>
      </c>
      <c r="B14643" s="1" t="s">
        <v>17104</v>
      </c>
      <c r="C14643" s="1" t="s">
        <v>17150</v>
      </c>
      <c r="D14643" s="1" t="s">
        <v>1513</v>
      </c>
    </row>
    <row r="14644" spans="1:4" x14ac:dyDescent="0.3">
      <c r="A14644">
        <v>47384047</v>
      </c>
      <c r="B14644" s="1" t="s">
        <v>17104</v>
      </c>
      <c r="C14644" s="1" t="s">
        <v>17151</v>
      </c>
      <c r="D14644" s="1" t="s">
        <v>1513</v>
      </c>
    </row>
    <row r="14645" spans="1:4" x14ac:dyDescent="0.3">
      <c r="A14645">
        <v>47384048</v>
      </c>
      <c r="B14645" s="1" t="s">
        <v>17104</v>
      </c>
      <c r="C14645" s="1" t="s">
        <v>17152</v>
      </c>
      <c r="D14645" s="1" t="s">
        <v>1513</v>
      </c>
    </row>
    <row r="14646" spans="1:4" x14ac:dyDescent="0.3">
      <c r="A14646">
        <v>47384049</v>
      </c>
      <c r="B14646" s="1" t="s">
        <v>17104</v>
      </c>
      <c r="C14646" s="1" t="s">
        <v>17153</v>
      </c>
      <c r="D14646" s="1" t="s">
        <v>1513</v>
      </c>
    </row>
    <row r="14647" spans="1:4" x14ac:dyDescent="0.3">
      <c r="A14647">
        <v>47385001</v>
      </c>
      <c r="B14647" s="1" t="s">
        <v>17154</v>
      </c>
      <c r="C14647" s="1" t="s">
        <v>17155</v>
      </c>
      <c r="D14647" s="1" t="s">
        <v>1513</v>
      </c>
    </row>
    <row r="14648" spans="1:4" x14ac:dyDescent="0.3">
      <c r="A14648">
        <v>47385002</v>
      </c>
      <c r="B14648" s="1" t="s">
        <v>17154</v>
      </c>
      <c r="C14648" s="1" t="s">
        <v>17156</v>
      </c>
      <c r="D14648" s="1" t="s">
        <v>1513</v>
      </c>
    </row>
    <row r="14649" spans="1:4" x14ac:dyDescent="0.3">
      <c r="A14649">
        <v>47385003</v>
      </c>
      <c r="B14649" s="1" t="s">
        <v>17154</v>
      </c>
      <c r="C14649" s="1" t="s">
        <v>17157</v>
      </c>
      <c r="D14649" s="1" t="s">
        <v>1513</v>
      </c>
    </row>
    <row r="14650" spans="1:4" x14ac:dyDescent="0.3">
      <c r="A14650">
        <v>47385004</v>
      </c>
      <c r="B14650" s="1" t="s">
        <v>17154</v>
      </c>
      <c r="C14650" s="1" t="s">
        <v>17158</v>
      </c>
      <c r="D14650" s="1" t="s">
        <v>1513</v>
      </c>
    </row>
    <row r="14651" spans="1:4" x14ac:dyDescent="0.3">
      <c r="A14651">
        <v>47386001</v>
      </c>
      <c r="B14651" s="1" t="s">
        <v>17159</v>
      </c>
      <c r="C14651" s="1" t="s">
        <v>17160</v>
      </c>
      <c r="D14651" s="1" t="s">
        <v>1513</v>
      </c>
    </row>
    <row r="14652" spans="1:4" x14ac:dyDescent="0.3">
      <c r="A14652">
        <v>47386002</v>
      </c>
      <c r="B14652" s="1" t="s">
        <v>17159</v>
      </c>
      <c r="C14652" s="1" t="s">
        <v>17161</v>
      </c>
      <c r="D14652" s="1" t="s">
        <v>1513</v>
      </c>
    </row>
    <row r="14653" spans="1:4" x14ac:dyDescent="0.3">
      <c r="A14653">
        <v>47386003</v>
      </c>
      <c r="B14653" s="1" t="s">
        <v>17159</v>
      </c>
      <c r="C14653" s="1" t="s">
        <v>17162</v>
      </c>
      <c r="D14653" s="1" t="s">
        <v>1513</v>
      </c>
    </row>
    <row r="14654" spans="1:4" x14ac:dyDescent="0.3">
      <c r="A14654">
        <v>47386004</v>
      </c>
      <c r="B14654" s="1" t="s">
        <v>17159</v>
      </c>
      <c r="C14654" s="1" t="s">
        <v>17163</v>
      </c>
      <c r="D14654" s="1" t="s">
        <v>1513</v>
      </c>
    </row>
    <row r="14655" spans="1:4" x14ac:dyDescent="0.3">
      <c r="A14655">
        <v>47386005</v>
      </c>
      <c r="B14655" s="1" t="s">
        <v>17159</v>
      </c>
      <c r="C14655" s="1" t="s">
        <v>17164</v>
      </c>
      <c r="D14655" s="1" t="s">
        <v>1513</v>
      </c>
    </row>
    <row r="14656" spans="1:4" x14ac:dyDescent="0.3">
      <c r="A14656">
        <v>47386006</v>
      </c>
      <c r="B14656" s="1" t="s">
        <v>17159</v>
      </c>
      <c r="C14656" s="1" t="s">
        <v>17165</v>
      </c>
      <c r="D14656" s="1" t="s">
        <v>1513</v>
      </c>
    </row>
    <row r="14657" spans="1:4" x14ac:dyDescent="0.3">
      <c r="A14657">
        <v>47386007</v>
      </c>
      <c r="B14657" s="1" t="s">
        <v>17159</v>
      </c>
      <c r="C14657" s="1" t="s">
        <v>17166</v>
      </c>
      <c r="D14657" s="1" t="s">
        <v>1513</v>
      </c>
    </row>
    <row r="14658" spans="1:4" x14ac:dyDescent="0.3">
      <c r="A14658">
        <v>47386008</v>
      </c>
      <c r="B14658" s="1" t="s">
        <v>17159</v>
      </c>
      <c r="C14658" s="1" t="s">
        <v>17167</v>
      </c>
      <c r="D14658" s="1" t="s">
        <v>1513</v>
      </c>
    </row>
    <row r="14659" spans="1:4" x14ac:dyDescent="0.3">
      <c r="A14659">
        <v>47387001</v>
      </c>
      <c r="B14659" s="1" t="s">
        <v>17168</v>
      </c>
      <c r="C14659" s="1" t="s">
        <v>17169</v>
      </c>
      <c r="D14659" s="1" t="s">
        <v>1513</v>
      </c>
    </row>
    <row r="14660" spans="1:4" x14ac:dyDescent="0.3">
      <c r="A14660">
        <v>47387002</v>
      </c>
      <c r="B14660" s="1" t="s">
        <v>17168</v>
      </c>
      <c r="C14660" s="1" t="s">
        <v>17170</v>
      </c>
      <c r="D14660" s="1" t="s">
        <v>1513</v>
      </c>
    </row>
    <row r="14661" spans="1:4" x14ac:dyDescent="0.3">
      <c r="A14661">
        <v>47387003</v>
      </c>
      <c r="B14661" s="1" t="s">
        <v>17168</v>
      </c>
      <c r="C14661" s="1" t="s">
        <v>17171</v>
      </c>
      <c r="D14661" s="1" t="s">
        <v>1513</v>
      </c>
    </row>
    <row r="14662" spans="1:4" x14ac:dyDescent="0.3">
      <c r="A14662">
        <v>47387004</v>
      </c>
      <c r="B14662" s="1" t="s">
        <v>17168</v>
      </c>
      <c r="C14662" s="1" t="s">
        <v>17172</v>
      </c>
      <c r="D14662" s="1" t="s">
        <v>1513</v>
      </c>
    </row>
    <row r="14663" spans="1:4" x14ac:dyDescent="0.3">
      <c r="A14663">
        <v>47387005</v>
      </c>
      <c r="B14663" s="1" t="s">
        <v>17168</v>
      </c>
      <c r="C14663" s="1" t="s">
        <v>17173</v>
      </c>
      <c r="D14663" s="1" t="s">
        <v>1513</v>
      </c>
    </row>
    <row r="14664" spans="1:4" x14ac:dyDescent="0.3">
      <c r="A14664">
        <v>47387006</v>
      </c>
      <c r="B14664" s="1" t="s">
        <v>17168</v>
      </c>
      <c r="C14664" s="1" t="s">
        <v>17174</v>
      </c>
      <c r="D14664" s="1" t="s">
        <v>1513</v>
      </c>
    </row>
    <row r="14665" spans="1:4" x14ac:dyDescent="0.3">
      <c r="A14665">
        <v>47387007</v>
      </c>
      <c r="B14665" s="1" t="s">
        <v>17168</v>
      </c>
      <c r="C14665" s="1" t="s">
        <v>17175</v>
      </c>
      <c r="D14665" s="1" t="s">
        <v>1513</v>
      </c>
    </row>
    <row r="14666" spans="1:4" x14ac:dyDescent="0.3">
      <c r="A14666">
        <v>47387008</v>
      </c>
      <c r="B14666" s="1" t="s">
        <v>17168</v>
      </c>
      <c r="C14666" s="1" t="s">
        <v>17176</v>
      </c>
      <c r="D14666" s="1" t="s">
        <v>1513</v>
      </c>
    </row>
    <row r="14667" spans="1:4" x14ac:dyDescent="0.3">
      <c r="A14667">
        <v>47387009</v>
      </c>
      <c r="B14667" s="1" t="s">
        <v>17168</v>
      </c>
      <c r="C14667" s="1" t="s">
        <v>17177</v>
      </c>
      <c r="D14667" s="1" t="s">
        <v>1513</v>
      </c>
    </row>
    <row r="14668" spans="1:4" x14ac:dyDescent="0.3">
      <c r="A14668">
        <v>47387010</v>
      </c>
      <c r="B14668" s="1" t="s">
        <v>17168</v>
      </c>
      <c r="C14668" s="1" t="s">
        <v>17178</v>
      </c>
      <c r="D14668" s="1" t="s">
        <v>1513</v>
      </c>
    </row>
    <row r="14669" spans="1:4" x14ac:dyDescent="0.3">
      <c r="A14669">
        <v>47387011</v>
      </c>
      <c r="B14669" s="1" t="s">
        <v>17168</v>
      </c>
      <c r="C14669" s="1" t="s">
        <v>17179</v>
      </c>
      <c r="D14669" s="1" t="s">
        <v>1513</v>
      </c>
    </row>
    <row r="14670" spans="1:4" x14ac:dyDescent="0.3">
      <c r="A14670">
        <v>47387012</v>
      </c>
      <c r="B14670" s="1" t="s">
        <v>17168</v>
      </c>
      <c r="C14670" s="1" t="s">
        <v>17180</v>
      </c>
      <c r="D14670" s="1" t="s">
        <v>1513</v>
      </c>
    </row>
    <row r="14671" spans="1:4" x14ac:dyDescent="0.3">
      <c r="A14671">
        <v>47387013</v>
      </c>
      <c r="B14671" s="1" t="s">
        <v>17168</v>
      </c>
      <c r="C14671" s="1" t="s">
        <v>17181</v>
      </c>
      <c r="D14671" s="1" t="s">
        <v>1513</v>
      </c>
    </row>
    <row r="14672" spans="1:4" x14ac:dyDescent="0.3">
      <c r="A14672">
        <v>47387014</v>
      </c>
      <c r="B14672" s="1" t="s">
        <v>17168</v>
      </c>
      <c r="C14672" s="1" t="s">
        <v>17182</v>
      </c>
      <c r="D14672" s="1" t="s">
        <v>1513</v>
      </c>
    </row>
    <row r="14673" spans="1:4" x14ac:dyDescent="0.3">
      <c r="A14673">
        <v>47387015</v>
      </c>
      <c r="B14673" s="1" t="s">
        <v>17168</v>
      </c>
      <c r="C14673" s="1" t="s">
        <v>17183</v>
      </c>
      <c r="D14673" s="1" t="s">
        <v>1513</v>
      </c>
    </row>
    <row r="14674" spans="1:4" x14ac:dyDescent="0.3">
      <c r="A14674">
        <v>47387016</v>
      </c>
      <c r="B14674" s="1" t="s">
        <v>17168</v>
      </c>
      <c r="C14674" s="1" t="s">
        <v>17184</v>
      </c>
      <c r="D14674" s="1" t="s">
        <v>1513</v>
      </c>
    </row>
    <row r="14675" spans="1:4" x14ac:dyDescent="0.3">
      <c r="A14675">
        <v>47387017</v>
      </c>
      <c r="B14675" s="1" t="s">
        <v>17168</v>
      </c>
      <c r="C14675" s="1" t="s">
        <v>17185</v>
      </c>
      <c r="D14675" s="1" t="s">
        <v>1513</v>
      </c>
    </row>
    <row r="14676" spans="1:4" x14ac:dyDescent="0.3">
      <c r="A14676">
        <v>47387018</v>
      </c>
      <c r="B14676" s="1" t="s">
        <v>17168</v>
      </c>
      <c r="C14676" s="1" t="s">
        <v>17186</v>
      </c>
      <c r="D14676" s="1" t="s">
        <v>1513</v>
      </c>
    </row>
    <row r="14677" spans="1:4" x14ac:dyDescent="0.3">
      <c r="A14677">
        <v>47387019</v>
      </c>
      <c r="B14677" s="1" t="s">
        <v>17168</v>
      </c>
      <c r="C14677" s="1" t="s">
        <v>17187</v>
      </c>
      <c r="D14677" s="1" t="s">
        <v>1513</v>
      </c>
    </row>
    <row r="14678" spans="1:4" x14ac:dyDescent="0.3">
      <c r="A14678">
        <v>47387020</v>
      </c>
      <c r="B14678" s="1" t="s">
        <v>17168</v>
      </c>
      <c r="C14678" s="1" t="s">
        <v>17188</v>
      </c>
      <c r="D14678" s="1" t="s">
        <v>1513</v>
      </c>
    </row>
    <row r="14679" spans="1:4" x14ac:dyDescent="0.3">
      <c r="A14679">
        <v>47387021</v>
      </c>
      <c r="B14679" s="1" t="s">
        <v>17168</v>
      </c>
      <c r="C14679" s="1" t="s">
        <v>17189</v>
      </c>
      <c r="D14679" s="1" t="s">
        <v>1513</v>
      </c>
    </row>
    <row r="14680" spans="1:4" x14ac:dyDescent="0.3">
      <c r="A14680">
        <v>47387022</v>
      </c>
      <c r="B14680" s="1" t="s">
        <v>17168</v>
      </c>
      <c r="C14680" s="1" t="s">
        <v>17190</v>
      </c>
      <c r="D14680" s="1" t="s">
        <v>1513</v>
      </c>
    </row>
    <row r="14681" spans="1:4" x14ac:dyDescent="0.3">
      <c r="A14681">
        <v>47387023</v>
      </c>
      <c r="B14681" s="1" t="s">
        <v>17168</v>
      </c>
      <c r="C14681" s="1" t="s">
        <v>17191</v>
      </c>
      <c r="D14681" s="1" t="s">
        <v>1513</v>
      </c>
    </row>
    <row r="14682" spans="1:4" x14ac:dyDescent="0.3">
      <c r="A14682">
        <v>47387024</v>
      </c>
      <c r="B14682" s="1" t="s">
        <v>17168</v>
      </c>
      <c r="C14682" s="1" t="s">
        <v>17192</v>
      </c>
      <c r="D14682" s="1" t="s">
        <v>1513</v>
      </c>
    </row>
    <row r="14683" spans="1:4" x14ac:dyDescent="0.3">
      <c r="A14683">
        <v>47387025</v>
      </c>
      <c r="B14683" s="1" t="s">
        <v>17168</v>
      </c>
      <c r="C14683" s="1" t="s">
        <v>17193</v>
      </c>
      <c r="D14683" s="1" t="s">
        <v>1513</v>
      </c>
    </row>
    <row r="14684" spans="1:4" x14ac:dyDescent="0.3">
      <c r="A14684">
        <v>47387026</v>
      </c>
      <c r="B14684" s="1" t="s">
        <v>17168</v>
      </c>
      <c r="C14684" s="1" t="s">
        <v>17194</v>
      </c>
      <c r="D14684" s="1" t="s">
        <v>1513</v>
      </c>
    </row>
    <row r="14685" spans="1:4" x14ac:dyDescent="0.3">
      <c r="A14685">
        <v>47387027</v>
      </c>
      <c r="B14685" s="1" t="s">
        <v>17168</v>
      </c>
      <c r="C14685" s="1" t="s">
        <v>17195</v>
      </c>
      <c r="D14685" s="1" t="s">
        <v>1513</v>
      </c>
    </row>
    <row r="14686" spans="1:4" x14ac:dyDescent="0.3">
      <c r="A14686">
        <v>47387028</v>
      </c>
      <c r="B14686" s="1" t="s">
        <v>17168</v>
      </c>
      <c r="C14686" s="1" t="s">
        <v>17196</v>
      </c>
      <c r="D14686" s="1" t="s">
        <v>1513</v>
      </c>
    </row>
    <row r="14687" spans="1:4" x14ac:dyDescent="0.3">
      <c r="A14687">
        <v>47387029</v>
      </c>
      <c r="B14687" s="1" t="s">
        <v>17168</v>
      </c>
      <c r="C14687" s="1" t="s">
        <v>17197</v>
      </c>
      <c r="D14687" s="1" t="s">
        <v>1513</v>
      </c>
    </row>
    <row r="14688" spans="1:4" x14ac:dyDescent="0.3">
      <c r="A14688">
        <v>47387030</v>
      </c>
      <c r="B14688" s="1" t="s">
        <v>17168</v>
      </c>
      <c r="C14688" s="1" t="s">
        <v>17198</v>
      </c>
      <c r="D14688" s="1" t="s">
        <v>1513</v>
      </c>
    </row>
    <row r="14689" spans="1:4" x14ac:dyDescent="0.3">
      <c r="A14689">
        <v>47387031</v>
      </c>
      <c r="B14689" s="1" t="s">
        <v>17168</v>
      </c>
      <c r="C14689" s="1" t="s">
        <v>17199</v>
      </c>
      <c r="D14689" s="1" t="s">
        <v>1513</v>
      </c>
    </row>
    <row r="14690" spans="1:4" x14ac:dyDescent="0.3">
      <c r="A14690">
        <v>47388001</v>
      </c>
      <c r="B14690" s="1" t="s">
        <v>17200</v>
      </c>
      <c r="C14690" s="1" t="s">
        <v>17201</v>
      </c>
      <c r="D14690" s="1" t="s">
        <v>1513</v>
      </c>
    </row>
    <row r="14691" spans="1:4" x14ac:dyDescent="0.3">
      <c r="A14691">
        <v>47389001</v>
      </c>
      <c r="B14691" s="1" t="s">
        <v>17202</v>
      </c>
      <c r="C14691" s="1" t="s">
        <v>17203</v>
      </c>
      <c r="D14691" s="1" t="s">
        <v>1513</v>
      </c>
    </row>
    <row r="14692" spans="1:4" x14ac:dyDescent="0.3">
      <c r="A14692">
        <v>47389002</v>
      </c>
      <c r="B14692" s="1" t="s">
        <v>17202</v>
      </c>
      <c r="C14692" s="1" t="s">
        <v>17204</v>
      </c>
      <c r="D14692" s="1" t="s">
        <v>1513</v>
      </c>
    </row>
    <row r="14693" spans="1:4" x14ac:dyDescent="0.3">
      <c r="A14693">
        <v>47389003</v>
      </c>
      <c r="B14693" s="1" t="s">
        <v>17202</v>
      </c>
      <c r="C14693" s="1" t="s">
        <v>17205</v>
      </c>
      <c r="D14693" s="1" t="s">
        <v>1513</v>
      </c>
    </row>
    <row r="14694" spans="1:4" x14ac:dyDescent="0.3">
      <c r="A14694">
        <v>47389004</v>
      </c>
      <c r="B14694" s="1" t="s">
        <v>17202</v>
      </c>
      <c r="C14694" s="1" t="s">
        <v>17206</v>
      </c>
      <c r="D14694" s="1" t="s">
        <v>1513</v>
      </c>
    </row>
    <row r="14695" spans="1:4" x14ac:dyDescent="0.3">
      <c r="A14695">
        <v>47390001</v>
      </c>
      <c r="B14695" s="1" t="s">
        <v>17207</v>
      </c>
      <c r="C14695" s="1" t="s">
        <v>17208</v>
      </c>
      <c r="D14695" s="1" t="s">
        <v>1513</v>
      </c>
    </row>
    <row r="14696" spans="1:4" x14ac:dyDescent="0.3">
      <c r="A14696">
        <v>47391001</v>
      </c>
      <c r="B14696" s="1" t="s">
        <v>17209</v>
      </c>
      <c r="C14696" s="1" t="s">
        <v>17210</v>
      </c>
      <c r="D14696" s="1" t="s">
        <v>1513</v>
      </c>
    </row>
    <row r="14697" spans="1:4" x14ac:dyDescent="0.3">
      <c r="A14697">
        <v>47391002</v>
      </c>
      <c r="B14697" s="1" t="s">
        <v>17209</v>
      </c>
      <c r="C14697" s="1" t="s">
        <v>17211</v>
      </c>
      <c r="D14697" s="1" t="s">
        <v>1513</v>
      </c>
    </row>
    <row r="14698" spans="1:4" x14ac:dyDescent="0.3">
      <c r="A14698">
        <v>47391003</v>
      </c>
      <c r="B14698" s="1" t="s">
        <v>17209</v>
      </c>
      <c r="C14698" s="1" t="s">
        <v>17212</v>
      </c>
      <c r="D14698" s="1" t="s">
        <v>1513</v>
      </c>
    </row>
    <row r="14699" spans="1:4" x14ac:dyDescent="0.3">
      <c r="A14699">
        <v>47391004</v>
      </c>
      <c r="B14699" s="1" t="s">
        <v>17209</v>
      </c>
      <c r="C14699" s="1" t="s">
        <v>17213</v>
      </c>
      <c r="D14699" s="1" t="s">
        <v>1513</v>
      </c>
    </row>
    <row r="14700" spans="1:4" x14ac:dyDescent="0.3">
      <c r="A14700">
        <v>47391005</v>
      </c>
      <c r="B14700" s="1" t="s">
        <v>17209</v>
      </c>
      <c r="C14700" s="1" t="s">
        <v>17214</v>
      </c>
      <c r="D14700" s="1" t="s">
        <v>1513</v>
      </c>
    </row>
    <row r="14701" spans="1:4" x14ac:dyDescent="0.3">
      <c r="A14701">
        <v>47391006</v>
      </c>
      <c r="B14701" s="1" t="s">
        <v>17209</v>
      </c>
      <c r="C14701" s="1" t="s">
        <v>17215</v>
      </c>
      <c r="D14701" s="1" t="s">
        <v>1513</v>
      </c>
    </row>
    <row r="14702" spans="1:4" x14ac:dyDescent="0.3">
      <c r="A14702">
        <v>47391007</v>
      </c>
      <c r="B14702" s="1" t="s">
        <v>17209</v>
      </c>
      <c r="C14702" s="1" t="s">
        <v>17216</v>
      </c>
      <c r="D14702" s="1" t="s">
        <v>1513</v>
      </c>
    </row>
    <row r="14703" spans="1:4" x14ac:dyDescent="0.3">
      <c r="A14703">
        <v>47391008</v>
      </c>
      <c r="B14703" s="1" t="s">
        <v>17209</v>
      </c>
      <c r="C14703" s="1" t="s">
        <v>17217</v>
      </c>
      <c r="D14703" s="1" t="s">
        <v>1513</v>
      </c>
    </row>
    <row r="14704" spans="1:4" x14ac:dyDescent="0.3">
      <c r="A14704">
        <v>47391009</v>
      </c>
      <c r="B14704" s="1" t="s">
        <v>17209</v>
      </c>
      <c r="C14704" s="1" t="s">
        <v>17218</v>
      </c>
      <c r="D14704" s="1" t="s">
        <v>1513</v>
      </c>
    </row>
    <row r="14705" spans="1:4" x14ac:dyDescent="0.3">
      <c r="A14705">
        <v>47391010</v>
      </c>
      <c r="B14705" s="1" t="s">
        <v>17209</v>
      </c>
      <c r="C14705" s="1" t="s">
        <v>17219</v>
      </c>
      <c r="D14705" s="1" t="s">
        <v>1513</v>
      </c>
    </row>
    <row r="14706" spans="1:4" x14ac:dyDescent="0.3">
      <c r="A14706">
        <v>47391011</v>
      </c>
      <c r="B14706" s="1" t="s">
        <v>17209</v>
      </c>
      <c r="C14706" s="1" t="s">
        <v>17220</v>
      </c>
      <c r="D14706" s="1" t="s">
        <v>1513</v>
      </c>
    </row>
    <row r="14707" spans="1:4" x14ac:dyDescent="0.3">
      <c r="A14707">
        <v>47391012</v>
      </c>
      <c r="B14707" s="1" t="s">
        <v>17209</v>
      </c>
      <c r="C14707" s="1" t="s">
        <v>17221</v>
      </c>
      <c r="D14707" s="1" t="s">
        <v>1513</v>
      </c>
    </row>
    <row r="14708" spans="1:4" x14ac:dyDescent="0.3">
      <c r="A14708">
        <v>47391013</v>
      </c>
      <c r="B14708" s="1" t="s">
        <v>17209</v>
      </c>
      <c r="C14708" s="1" t="s">
        <v>17222</v>
      </c>
      <c r="D14708" s="1" t="s">
        <v>1513</v>
      </c>
    </row>
    <row r="14709" spans="1:4" x14ac:dyDescent="0.3">
      <c r="A14709">
        <v>47391014</v>
      </c>
      <c r="B14709" s="1" t="s">
        <v>17209</v>
      </c>
      <c r="C14709" s="1" t="s">
        <v>17223</v>
      </c>
      <c r="D14709" s="1" t="s">
        <v>1513</v>
      </c>
    </row>
    <row r="14710" spans="1:4" x14ac:dyDescent="0.3">
      <c r="A14710">
        <v>47391015</v>
      </c>
      <c r="B14710" s="1" t="s">
        <v>17209</v>
      </c>
      <c r="C14710" s="1" t="s">
        <v>17224</v>
      </c>
      <c r="D14710" s="1" t="s">
        <v>1513</v>
      </c>
    </row>
    <row r="14711" spans="1:4" x14ac:dyDescent="0.3">
      <c r="A14711">
        <v>47391016</v>
      </c>
      <c r="B14711" s="1" t="s">
        <v>17209</v>
      </c>
      <c r="C14711" s="1" t="s">
        <v>17225</v>
      </c>
      <c r="D14711" s="1" t="s">
        <v>1513</v>
      </c>
    </row>
    <row r="14712" spans="1:4" x14ac:dyDescent="0.3">
      <c r="A14712">
        <v>47391017</v>
      </c>
      <c r="B14712" s="1" t="s">
        <v>17209</v>
      </c>
      <c r="C14712" s="1" t="s">
        <v>17226</v>
      </c>
      <c r="D14712" s="1" t="s">
        <v>1513</v>
      </c>
    </row>
    <row r="14713" spans="1:4" x14ac:dyDescent="0.3">
      <c r="A14713">
        <v>47391018</v>
      </c>
      <c r="B14713" s="1" t="s">
        <v>17209</v>
      </c>
      <c r="C14713" s="1" t="s">
        <v>17227</v>
      </c>
      <c r="D14713" s="1" t="s">
        <v>1513</v>
      </c>
    </row>
    <row r="14714" spans="1:4" x14ac:dyDescent="0.3">
      <c r="A14714">
        <v>47391019</v>
      </c>
      <c r="B14714" s="1" t="s">
        <v>17209</v>
      </c>
      <c r="C14714" s="1" t="s">
        <v>17228</v>
      </c>
      <c r="D14714" s="1" t="s">
        <v>1513</v>
      </c>
    </row>
    <row r="14715" spans="1:4" x14ac:dyDescent="0.3">
      <c r="A14715">
        <v>47391020</v>
      </c>
      <c r="B14715" s="1" t="s">
        <v>17209</v>
      </c>
      <c r="C14715" s="1" t="s">
        <v>17229</v>
      </c>
      <c r="D14715" s="1" t="s">
        <v>1513</v>
      </c>
    </row>
    <row r="14716" spans="1:4" x14ac:dyDescent="0.3">
      <c r="A14716">
        <v>47391021</v>
      </c>
      <c r="B14716" s="1" t="s">
        <v>17209</v>
      </c>
      <c r="C14716" s="1" t="s">
        <v>17230</v>
      </c>
      <c r="D14716" s="1" t="s">
        <v>1513</v>
      </c>
    </row>
    <row r="14717" spans="1:4" x14ac:dyDescent="0.3">
      <c r="A14717">
        <v>47391022</v>
      </c>
      <c r="B14717" s="1" t="s">
        <v>17209</v>
      </c>
      <c r="C14717" s="1" t="s">
        <v>17231</v>
      </c>
      <c r="D14717" s="1" t="s">
        <v>1513</v>
      </c>
    </row>
    <row r="14718" spans="1:4" x14ac:dyDescent="0.3">
      <c r="A14718">
        <v>47391023</v>
      </c>
      <c r="B14718" s="1" t="s">
        <v>17209</v>
      </c>
      <c r="C14718" s="1" t="s">
        <v>17232</v>
      </c>
      <c r="D14718" s="1" t="s">
        <v>1513</v>
      </c>
    </row>
    <row r="14719" spans="1:4" x14ac:dyDescent="0.3">
      <c r="A14719">
        <v>47391024</v>
      </c>
      <c r="B14719" s="1" t="s">
        <v>17209</v>
      </c>
      <c r="C14719" s="1" t="s">
        <v>17233</v>
      </c>
      <c r="D14719" s="1" t="s">
        <v>1513</v>
      </c>
    </row>
    <row r="14720" spans="1:4" x14ac:dyDescent="0.3">
      <c r="A14720">
        <v>47391025</v>
      </c>
      <c r="B14720" s="1" t="s">
        <v>17209</v>
      </c>
      <c r="C14720" s="1" t="s">
        <v>17234</v>
      </c>
      <c r="D14720" s="1" t="s">
        <v>1513</v>
      </c>
    </row>
    <row r="14721" spans="1:4" x14ac:dyDescent="0.3">
      <c r="A14721">
        <v>47391026</v>
      </c>
      <c r="B14721" s="1" t="s">
        <v>17209</v>
      </c>
      <c r="C14721" s="1" t="s">
        <v>17235</v>
      </c>
      <c r="D14721" s="1" t="s">
        <v>1513</v>
      </c>
    </row>
    <row r="14722" spans="1:4" x14ac:dyDescent="0.3">
      <c r="A14722">
        <v>47391027</v>
      </c>
      <c r="B14722" s="1" t="s">
        <v>17209</v>
      </c>
      <c r="C14722" s="1" t="s">
        <v>17236</v>
      </c>
      <c r="D14722" s="1" t="s">
        <v>1513</v>
      </c>
    </row>
    <row r="14723" spans="1:4" x14ac:dyDescent="0.3">
      <c r="A14723">
        <v>47391028</v>
      </c>
      <c r="B14723" s="1" t="s">
        <v>17209</v>
      </c>
      <c r="C14723" s="1" t="s">
        <v>17237</v>
      </c>
      <c r="D14723" s="1" t="s">
        <v>1513</v>
      </c>
    </row>
    <row r="14724" spans="1:4" x14ac:dyDescent="0.3">
      <c r="A14724">
        <v>47391029</v>
      </c>
      <c r="B14724" s="1" t="s">
        <v>17209</v>
      </c>
      <c r="C14724" s="1" t="s">
        <v>17238</v>
      </c>
      <c r="D14724" s="1" t="s">
        <v>1513</v>
      </c>
    </row>
    <row r="14725" spans="1:4" x14ac:dyDescent="0.3">
      <c r="A14725">
        <v>47391030</v>
      </c>
      <c r="B14725" s="1" t="s">
        <v>17209</v>
      </c>
      <c r="C14725" s="1" t="s">
        <v>17239</v>
      </c>
      <c r="D14725" s="1" t="s">
        <v>1513</v>
      </c>
    </row>
    <row r="14726" spans="1:4" x14ac:dyDescent="0.3">
      <c r="A14726">
        <v>47391031</v>
      </c>
      <c r="B14726" s="1" t="s">
        <v>17209</v>
      </c>
      <c r="C14726" s="1" t="s">
        <v>17240</v>
      </c>
      <c r="D14726" s="1" t="s">
        <v>1513</v>
      </c>
    </row>
    <row r="14727" spans="1:4" x14ac:dyDescent="0.3">
      <c r="A14727">
        <v>47391032</v>
      </c>
      <c r="B14727" s="1" t="s">
        <v>17209</v>
      </c>
      <c r="C14727" s="1" t="s">
        <v>17241</v>
      </c>
      <c r="D14727" s="1" t="s">
        <v>1513</v>
      </c>
    </row>
    <row r="14728" spans="1:4" x14ac:dyDescent="0.3">
      <c r="A14728">
        <v>47391033</v>
      </c>
      <c r="B14728" s="1" t="s">
        <v>17209</v>
      </c>
      <c r="C14728" s="1" t="s">
        <v>17242</v>
      </c>
      <c r="D14728" s="1" t="s">
        <v>1513</v>
      </c>
    </row>
    <row r="14729" spans="1:4" x14ac:dyDescent="0.3">
      <c r="A14729">
        <v>47391034</v>
      </c>
      <c r="B14729" s="1" t="s">
        <v>17209</v>
      </c>
      <c r="C14729" s="1" t="s">
        <v>17243</v>
      </c>
      <c r="D14729" s="1" t="s">
        <v>1513</v>
      </c>
    </row>
    <row r="14730" spans="1:4" x14ac:dyDescent="0.3">
      <c r="A14730">
        <v>47392001</v>
      </c>
      <c r="B14730" s="1" t="s">
        <v>17244</v>
      </c>
      <c r="C14730" s="1" t="s">
        <v>17245</v>
      </c>
      <c r="D14730" s="1" t="s">
        <v>1513</v>
      </c>
    </row>
    <row r="14731" spans="1:4" x14ac:dyDescent="0.3">
      <c r="A14731">
        <v>47393001</v>
      </c>
      <c r="B14731" s="1" t="s">
        <v>17246</v>
      </c>
      <c r="C14731" s="1" t="s">
        <v>17247</v>
      </c>
      <c r="D14731" s="1" t="s">
        <v>1513</v>
      </c>
    </row>
    <row r="14732" spans="1:4" x14ac:dyDescent="0.3">
      <c r="A14732">
        <v>47394001</v>
      </c>
      <c r="B14732" s="1" t="s">
        <v>17248</v>
      </c>
      <c r="C14732" s="1" t="s">
        <v>17249</v>
      </c>
      <c r="D14732" s="1" t="s">
        <v>1513</v>
      </c>
    </row>
    <row r="14733" spans="1:4" x14ac:dyDescent="0.3">
      <c r="A14733">
        <v>47394002</v>
      </c>
      <c r="B14733" s="1" t="s">
        <v>17248</v>
      </c>
      <c r="C14733" s="1" t="s">
        <v>17250</v>
      </c>
      <c r="D14733" s="1" t="s">
        <v>1513</v>
      </c>
    </row>
    <row r="14734" spans="1:4" x14ac:dyDescent="0.3">
      <c r="A14734">
        <v>47394003</v>
      </c>
      <c r="B14734" s="1" t="s">
        <v>17248</v>
      </c>
      <c r="C14734" s="1" t="s">
        <v>17251</v>
      </c>
      <c r="D14734" s="1" t="s">
        <v>1513</v>
      </c>
    </row>
    <row r="14735" spans="1:4" x14ac:dyDescent="0.3">
      <c r="A14735">
        <v>47394004</v>
      </c>
      <c r="B14735" s="1" t="s">
        <v>17248</v>
      </c>
      <c r="C14735" s="1" t="s">
        <v>17252</v>
      </c>
      <c r="D14735" s="1" t="s">
        <v>1513</v>
      </c>
    </row>
    <row r="14736" spans="1:4" x14ac:dyDescent="0.3">
      <c r="A14736">
        <v>47394005</v>
      </c>
      <c r="B14736" s="1" t="s">
        <v>17248</v>
      </c>
      <c r="C14736" s="1" t="s">
        <v>17253</v>
      </c>
      <c r="D14736" s="1" t="s">
        <v>1513</v>
      </c>
    </row>
    <row r="14737" spans="1:4" x14ac:dyDescent="0.3">
      <c r="A14737">
        <v>47394006</v>
      </c>
      <c r="B14737" s="1" t="s">
        <v>17248</v>
      </c>
      <c r="C14737" s="1" t="s">
        <v>17254</v>
      </c>
      <c r="D14737" s="1" t="s">
        <v>1513</v>
      </c>
    </row>
    <row r="14738" spans="1:4" x14ac:dyDescent="0.3">
      <c r="A14738">
        <v>47394007</v>
      </c>
      <c r="B14738" s="1" t="s">
        <v>17248</v>
      </c>
      <c r="C14738" s="1" t="s">
        <v>17255</v>
      </c>
      <c r="D14738" s="1" t="s">
        <v>1513</v>
      </c>
    </row>
    <row r="14739" spans="1:4" x14ac:dyDescent="0.3">
      <c r="A14739">
        <v>47394008</v>
      </c>
      <c r="B14739" s="1" t="s">
        <v>17248</v>
      </c>
      <c r="C14739" s="1" t="s">
        <v>17256</v>
      </c>
      <c r="D14739" s="1" t="s">
        <v>1513</v>
      </c>
    </row>
    <row r="14740" spans="1:4" x14ac:dyDescent="0.3">
      <c r="A14740">
        <v>47394009</v>
      </c>
      <c r="B14740" s="1" t="s">
        <v>17248</v>
      </c>
      <c r="C14740" s="1" t="s">
        <v>17257</v>
      </c>
      <c r="D14740" s="1" t="s">
        <v>1513</v>
      </c>
    </row>
    <row r="14741" spans="1:4" x14ac:dyDescent="0.3">
      <c r="A14741">
        <v>47394010</v>
      </c>
      <c r="B14741" s="1" t="s">
        <v>17248</v>
      </c>
      <c r="C14741" s="1" t="s">
        <v>17258</v>
      </c>
      <c r="D14741" s="1" t="s">
        <v>1513</v>
      </c>
    </row>
    <row r="14742" spans="1:4" x14ac:dyDescent="0.3">
      <c r="A14742">
        <v>47394011</v>
      </c>
      <c r="B14742" s="1" t="s">
        <v>17248</v>
      </c>
      <c r="C14742" s="1" t="s">
        <v>17259</v>
      </c>
      <c r="D14742" s="1" t="s">
        <v>1513</v>
      </c>
    </row>
    <row r="14743" spans="1:4" x14ac:dyDescent="0.3">
      <c r="A14743">
        <v>47394012</v>
      </c>
      <c r="B14743" s="1" t="s">
        <v>17248</v>
      </c>
      <c r="C14743" s="1" t="s">
        <v>17260</v>
      </c>
      <c r="D14743" s="1" t="s">
        <v>1513</v>
      </c>
    </row>
    <row r="14744" spans="1:4" x14ac:dyDescent="0.3">
      <c r="A14744">
        <v>47394013</v>
      </c>
      <c r="B14744" s="1" t="s">
        <v>17248</v>
      </c>
      <c r="C14744" s="1" t="s">
        <v>17261</v>
      </c>
      <c r="D14744" s="1" t="s">
        <v>1513</v>
      </c>
    </row>
    <row r="14745" spans="1:4" x14ac:dyDescent="0.3">
      <c r="A14745">
        <v>47394014</v>
      </c>
      <c r="B14745" s="1" t="s">
        <v>17248</v>
      </c>
      <c r="C14745" s="1" t="s">
        <v>17262</v>
      </c>
      <c r="D14745" s="1" t="s">
        <v>1513</v>
      </c>
    </row>
    <row r="14746" spans="1:4" x14ac:dyDescent="0.3">
      <c r="A14746">
        <v>47394015</v>
      </c>
      <c r="B14746" s="1" t="s">
        <v>17248</v>
      </c>
      <c r="C14746" s="1" t="s">
        <v>17263</v>
      </c>
      <c r="D14746" s="1" t="s">
        <v>1513</v>
      </c>
    </row>
    <row r="14747" spans="1:4" x14ac:dyDescent="0.3">
      <c r="A14747">
        <v>47394016</v>
      </c>
      <c r="B14747" s="1" t="s">
        <v>17248</v>
      </c>
      <c r="C14747" s="1" t="s">
        <v>17264</v>
      </c>
      <c r="D14747" s="1" t="s">
        <v>1513</v>
      </c>
    </row>
    <row r="14748" spans="1:4" x14ac:dyDescent="0.3">
      <c r="A14748">
        <v>47394017</v>
      </c>
      <c r="B14748" s="1" t="s">
        <v>17248</v>
      </c>
      <c r="C14748" s="1" t="s">
        <v>17265</v>
      </c>
      <c r="D14748" s="1" t="s">
        <v>1513</v>
      </c>
    </row>
    <row r="14749" spans="1:4" x14ac:dyDescent="0.3">
      <c r="A14749">
        <v>47394018</v>
      </c>
      <c r="B14749" s="1" t="s">
        <v>17248</v>
      </c>
      <c r="C14749" s="1" t="s">
        <v>17266</v>
      </c>
      <c r="D14749" s="1" t="s">
        <v>1513</v>
      </c>
    </row>
    <row r="14750" spans="1:4" x14ac:dyDescent="0.3">
      <c r="A14750">
        <v>47394019</v>
      </c>
      <c r="B14750" s="1" t="s">
        <v>17248</v>
      </c>
      <c r="C14750" s="1" t="s">
        <v>17267</v>
      </c>
      <c r="D14750" s="1" t="s">
        <v>1513</v>
      </c>
    </row>
    <row r="14751" spans="1:4" x14ac:dyDescent="0.3">
      <c r="A14751">
        <v>47394020</v>
      </c>
      <c r="B14751" s="1" t="s">
        <v>17248</v>
      </c>
      <c r="C14751" s="1" t="s">
        <v>17268</v>
      </c>
      <c r="D14751" s="1" t="s">
        <v>1513</v>
      </c>
    </row>
    <row r="14752" spans="1:4" x14ac:dyDescent="0.3">
      <c r="A14752">
        <v>47394021</v>
      </c>
      <c r="B14752" s="1" t="s">
        <v>17248</v>
      </c>
      <c r="C14752" s="1" t="s">
        <v>17269</v>
      </c>
      <c r="D14752" s="1" t="s">
        <v>1513</v>
      </c>
    </row>
    <row r="14753" spans="1:4" x14ac:dyDescent="0.3">
      <c r="A14753">
        <v>47394022</v>
      </c>
      <c r="B14753" s="1" t="s">
        <v>17248</v>
      </c>
      <c r="C14753" s="1" t="s">
        <v>17270</v>
      </c>
      <c r="D14753" s="1" t="s">
        <v>1513</v>
      </c>
    </row>
    <row r="14754" spans="1:4" x14ac:dyDescent="0.3">
      <c r="A14754">
        <v>47394023</v>
      </c>
      <c r="B14754" s="1" t="s">
        <v>17248</v>
      </c>
      <c r="C14754" s="1" t="s">
        <v>17271</v>
      </c>
      <c r="D14754" s="1" t="s">
        <v>1513</v>
      </c>
    </row>
    <row r="14755" spans="1:4" x14ac:dyDescent="0.3">
      <c r="A14755">
        <v>47394024</v>
      </c>
      <c r="B14755" s="1" t="s">
        <v>17248</v>
      </c>
      <c r="C14755" s="1" t="s">
        <v>17272</v>
      </c>
      <c r="D14755" s="1" t="s">
        <v>1513</v>
      </c>
    </row>
    <row r="14756" spans="1:4" x14ac:dyDescent="0.3">
      <c r="A14756">
        <v>47394025</v>
      </c>
      <c r="B14756" s="1" t="s">
        <v>17248</v>
      </c>
      <c r="C14756" s="1" t="s">
        <v>17273</v>
      </c>
      <c r="D14756" s="1" t="s">
        <v>1513</v>
      </c>
    </row>
    <row r="14757" spans="1:4" x14ac:dyDescent="0.3">
      <c r="A14757">
        <v>47394026</v>
      </c>
      <c r="B14757" s="1" t="s">
        <v>17248</v>
      </c>
      <c r="C14757" s="1" t="s">
        <v>17274</v>
      </c>
      <c r="D14757" s="1" t="s">
        <v>1513</v>
      </c>
    </row>
    <row r="14758" spans="1:4" x14ac:dyDescent="0.3">
      <c r="A14758">
        <v>47394027</v>
      </c>
      <c r="B14758" s="1" t="s">
        <v>17248</v>
      </c>
      <c r="C14758" s="1" t="s">
        <v>17275</v>
      </c>
      <c r="D14758" s="1" t="s">
        <v>1513</v>
      </c>
    </row>
    <row r="14759" spans="1:4" x14ac:dyDescent="0.3">
      <c r="A14759">
        <v>47394028</v>
      </c>
      <c r="B14759" s="1" t="s">
        <v>17248</v>
      </c>
      <c r="C14759" s="1" t="s">
        <v>17276</v>
      </c>
      <c r="D14759" s="1" t="s">
        <v>1513</v>
      </c>
    </row>
    <row r="14760" spans="1:4" x14ac:dyDescent="0.3">
      <c r="A14760">
        <v>47394029</v>
      </c>
      <c r="B14760" s="1" t="s">
        <v>17248</v>
      </c>
      <c r="C14760" s="1" t="s">
        <v>17277</v>
      </c>
      <c r="D14760" s="1" t="s">
        <v>1513</v>
      </c>
    </row>
    <row r="14761" spans="1:4" x14ac:dyDescent="0.3">
      <c r="A14761">
        <v>47394030</v>
      </c>
      <c r="B14761" s="1" t="s">
        <v>17248</v>
      </c>
      <c r="C14761" s="1" t="s">
        <v>17278</v>
      </c>
      <c r="D14761" s="1" t="s">
        <v>1513</v>
      </c>
    </row>
    <row r="14762" spans="1:4" x14ac:dyDescent="0.3">
      <c r="A14762">
        <v>47394031</v>
      </c>
      <c r="B14762" s="1" t="s">
        <v>17248</v>
      </c>
      <c r="C14762" s="1" t="s">
        <v>17279</v>
      </c>
      <c r="D14762" s="1" t="s">
        <v>1513</v>
      </c>
    </row>
    <row r="14763" spans="1:4" x14ac:dyDescent="0.3">
      <c r="A14763">
        <v>47394032</v>
      </c>
      <c r="B14763" s="1" t="s">
        <v>17248</v>
      </c>
      <c r="C14763" s="1" t="s">
        <v>17280</v>
      </c>
      <c r="D14763" s="1" t="s">
        <v>1513</v>
      </c>
    </row>
    <row r="14764" spans="1:4" x14ac:dyDescent="0.3">
      <c r="A14764">
        <v>47394033</v>
      </c>
      <c r="B14764" s="1" t="s">
        <v>17248</v>
      </c>
      <c r="C14764" s="1" t="s">
        <v>17281</v>
      </c>
      <c r="D14764" s="1" t="s">
        <v>1513</v>
      </c>
    </row>
    <row r="14765" spans="1:4" x14ac:dyDescent="0.3">
      <c r="A14765">
        <v>47394034</v>
      </c>
      <c r="B14765" s="1" t="s">
        <v>17248</v>
      </c>
      <c r="C14765" s="1" t="s">
        <v>17282</v>
      </c>
      <c r="D14765" s="1" t="s">
        <v>1513</v>
      </c>
    </row>
    <row r="14766" spans="1:4" x14ac:dyDescent="0.3">
      <c r="A14766">
        <v>47394035</v>
      </c>
      <c r="B14766" s="1" t="s">
        <v>17248</v>
      </c>
      <c r="C14766" s="1" t="s">
        <v>17283</v>
      </c>
      <c r="D14766" s="1" t="s">
        <v>1513</v>
      </c>
    </row>
    <row r="14767" spans="1:4" x14ac:dyDescent="0.3">
      <c r="A14767">
        <v>47394036</v>
      </c>
      <c r="B14767" s="1" t="s">
        <v>17248</v>
      </c>
      <c r="C14767" s="1" t="s">
        <v>17284</v>
      </c>
      <c r="D14767" s="1" t="s">
        <v>1513</v>
      </c>
    </row>
    <row r="14768" spans="1:4" x14ac:dyDescent="0.3">
      <c r="A14768">
        <v>47394037</v>
      </c>
      <c r="B14768" s="1" t="s">
        <v>17248</v>
      </c>
      <c r="C14768" s="1" t="s">
        <v>17285</v>
      </c>
      <c r="D14768" s="1" t="s">
        <v>1513</v>
      </c>
    </row>
    <row r="14769" spans="1:4" x14ac:dyDescent="0.3">
      <c r="A14769">
        <v>47396001</v>
      </c>
      <c r="B14769" s="1" t="s">
        <v>17286</v>
      </c>
      <c r="C14769" s="1" t="s">
        <v>17287</v>
      </c>
      <c r="D14769" s="1" t="s">
        <v>1513</v>
      </c>
    </row>
    <row r="14770" spans="1:4" x14ac:dyDescent="0.3">
      <c r="A14770">
        <v>47396002</v>
      </c>
      <c r="B14770" s="1" t="s">
        <v>17286</v>
      </c>
      <c r="C14770" s="1" t="s">
        <v>17288</v>
      </c>
      <c r="D14770" s="1" t="s">
        <v>1513</v>
      </c>
    </row>
    <row r="14771" spans="1:4" x14ac:dyDescent="0.3">
      <c r="A14771">
        <v>47396003</v>
      </c>
      <c r="B14771" s="1" t="s">
        <v>17286</v>
      </c>
      <c r="C14771" s="1" t="s">
        <v>17289</v>
      </c>
      <c r="D14771" s="1" t="s">
        <v>1513</v>
      </c>
    </row>
    <row r="14772" spans="1:4" x14ac:dyDescent="0.3">
      <c r="A14772">
        <v>47396004</v>
      </c>
      <c r="B14772" s="1" t="s">
        <v>17286</v>
      </c>
      <c r="C14772" s="1" t="s">
        <v>17290</v>
      </c>
      <c r="D14772" s="1" t="s">
        <v>1513</v>
      </c>
    </row>
    <row r="14773" spans="1:4" x14ac:dyDescent="0.3">
      <c r="A14773">
        <v>47396005</v>
      </c>
      <c r="B14773" s="1" t="s">
        <v>17286</v>
      </c>
      <c r="C14773" s="1" t="s">
        <v>17291</v>
      </c>
      <c r="D14773" s="1" t="s">
        <v>1513</v>
      </c>
    </row>
    <row r="14774" spans="1:4" x14ac:dyDescent="0.3">
      <c r="A14774">
        <v>47396006</v>
      </c>
      <c r="B14774" s="1" t="s">
        <v>17286</v>
      </c>
      <c r="C14774" s="1" t="s">
        <v>17292</v>
      </c>
      <c r="D14774" s="1" t="s">
        <v>1513</v>
      </c>
    </row>
    <row r="14775" spans="1:4" x14ac:dyDescent="0.3">
      <c r="A14775">
        <v>47396007</v>
      </c>
      <c r="B14775" s="1" t="s">
        <v>17286</v>
      </c>
      <c r="C14775" s="1" t="s">
        <v>17293</v>
      </c>
      <c r="D14775" s="1" t="s">
        <v>1513</v>
      </c>
    </row>
    <row r="14776" spans="1:4" x14ac:dyDescent="0.3">
      <c r="A14776">
        <v>47396008</v>
      </c>
      <c r="B14776" s="1" t="s">
        <v>17286</v>
      </c>
      <c r="C14776" s="1" t="s">
        <v>17294</v>
      </c>
      <c r="D14776" s="1" t="s">
        <v>1513</v>
      </c>
    </row>
    <row r="14777" spans="1:4" x14ac:dyDescent="0.3">
      <c r="A14777">
        <v>47396009</v>
      </c>
      <c r="B14777" s="1" t="s">
        <v>17286</v>
      </c>
      <c r="C14777" s="1" t="s">
        <v>17295</v>
      </c>
      <c r="D14777" s="1" t="s">
        <v>1513</v>
      </c>
    </row>
    <row r="14778" spans="1:4" x14ac:dyDescent="0.3">
      <c r="A14778">
        <v>47396010</v>
      </c>
      <c r="B14778" s="1" t="s">
        <v>17286</v>
      </c>
      <c r="C14778" s="1" t="s">
        <v>17296</v>
      </c>
      <c r="D14778" s="1" t="s">
        <v>1513</v>
      </c>
    </row>
    <row r="14779" spans="1:4" x14ac:dyDescent="0.3">
      <c r="A14779">
        <v>47396011</v>
      </c>
      <c r="B14779" s="1" t="s">
        <v>17286</v>
      </c>
      <c r="C14779" s="1" t="s">
        <v>17297</v>
      </c>
      <c r="D14779" s="1" t="s">
        <v>1513</v>
      </c>
    </row>
    <row r="14780" spans="1:4" x14ac:dyDescent="0.3">
      <c r="A14780">
        <v>47396012</v>
      </c>
      <c r="B14780" s="1" t="s">
        <v>17286</v>
      </c>
      <c r="C14780" s="1" t="s">
        <v>17298</v>
      </c>
      <c r="D14780" s="1" t="s">
        <v>1513</v>
      </c>
    </row>
    <row r="14781" spans="1:4" x14ac:dyDescent="0.3">
      <c r="A14781">
        <v>47396013</v>
      </c>
      <c r="B14781" s="1" t="s">
        <v>17286</v>
      </c>
      <c r="C14781" s="1" t="s">
        <v>17299</v>
      </c>
      <c r="D14781" s="1" t="s">
        <v>1513</v>
      </c>
    </row>
    <row r="14782" spans="1:4" x14ac:dyDescent="0.3">
      <c r="A14782">
        <v>47397001</v>
      </c>
      <c r="B14782" s="1" t="s">
        <v>17300</v>
      </c>
      <c r="C14782" s="1" t="s">
        <v>17301</v>
      </c>
      <c r="D14782" s="1" t="s">
        <v>1513</v>
      </c>
    </row>
    <row r="14783" spans="1:4" x14ac:dyDescent="0.3">
      <c r="A14783">
        <v>47397002</v>
      </c>
      <c r="B14783" s="1" t="s">
        <v>17300</v>
      </c>
      <c r="C14783" s="1" t="s">
        <v>17302</v>
      </c>
      <c r="D14783" s="1" t="s">
        <v>1513</v>
      </c>
    </row>
    <row r="14784" spans="1:4" x14ac:dyDescent="0.3">
      <c r="A14784">
        <v>47397003</v>
      </c>
      <c r="B14784" s="1" t="s">
        <v>17300</v>
      </c>
      <c r="C14784" s="1" t="s">
        <v>17303</v>
      </c>
      <c r="D14784" s="1" t="s">
        <v>1513</v>
      </c>
    </row>
    <row r="14785" spans="1:4" x14ac:dyDescent="0.3">
      <c r="A14785">
        <v>47397004</v>
      </c>
      <c r="B14785" s="1" t="s">
        <v>17300</v>
      </c>
      <c r="C14785" s="1" t="s">
        <v>17304</v>
      </c>
      <c r="D14785" s="1" t="s">
        <v>1513</v>
      </c>
    </row>
    <row r="14786" spans="1:4" x14ac:dyDescent="0.3">
      <c r="A14786">
        <v>47397005</v>
      </c>
      <c r="B14786" s="1" t="s">
        <v>17300</v>
      </c>
      <c r="C14786" s="1" t="s">
        <v>17305</v>
      </c>
      <c r="D14786" s="1" t="s">
        <v>1513</v>
      </c>
    </row>
    <row r="14787" spans="1:4" x14ac:dyDescent="0.3">
      <c r="A14787">
        <v>47397006</v>
      </c>
      <c r="B14787" s="1" t="s">
        <v>17300</v>
      </c>
      <c r="C14787" s="1" t="s">
        <v>17306</v>
      </c>
      <c r="D14787" s="1" t="s">
        <v>1513</v>
      </c>
    </row>
    <row r="14788" spans="1:4" x14ac:dyDescent="0.3">
      <c r="A14788">
        <v>47397007</v>
      </c>
      <c r="B14788" s="1" t="s">
        <v>17300</v>
      </c>
      <c r="C14788" s="1" t="s">
        <v>17307</v>
      </c>
      <c r="D14788" s="1" t="s">
        <v>1513</v>
      </c>
    </row>
    <row r="14789" spans="1:4" x14ac:dyDescent="0.3">
      <c r="A14789">
        <v>47397008</v>
      </c>
      <c r="B14789" s="1" t="s">
        <v>17300</v>
      </c>
      <c r="C14789" s="1" t="s">
        <v>17308</v>
      </c>
      <c r="D14789" s="1" t="s">
        <v>1513</v>
      </c>
    </row>
    <row r="14790" spans="1:4" x14ac:dyDescent="0.3">
      <c r="A14790">
        <v>47397009</v>
      </c>
      <c r="B14790" s="1" t="s">
        <v>17300</v>
      </c>
      <c r="C14790" s="1" t="s">
        <v>17309</v>
      </c>
      <c r="D14790" s="1" t="s">
        <v>1513</v>
      </c>
    </row>
    <row r="14791" spans="1:4" x14ac:dyDescent="0.3">
      <c r="A14791">
        <v>47397010</v>
      </c>
      <c r="B14791" s="1" t="s">
        <v>17300</v>
      </c>
      <c r="C14791" s="1" t="s">
        <v>17310</v>
      </c>
      <c r="D14791" s="1" t="s">
        <v>1513</v>
      </c>
    </row>
    <row r="14792" spans="1:4" x14ac:dyDescent="0.3">
      <c r="A14792">
        <v>47397011</v>
      </c>
      <c r="B14792" s="1" t="s">
        <v>17300</v>
      </c>
      <c r="C14792" s="1" t="s">
        <v>17311</v>
      </c>
      <c r="D14792" s="1" t="s">
        <v>1513</v>
      </c>
    </row>
    <row r="14793" spans="1:4" x14ac:dyDescent="0.3">
      <c r="A14793">
        <v>47397012</v>
      </c>
      <c r="B14793" s="1" t="s">
        <v>17300</v>
      </c>
      <c r="C14793" s="1" t="s">
        <v>17312</v>
      </c>
      <c r="D14793" s="1" t="s">
        <v>1513</v>
      </c>
    </row>
    <row r="14794" spans="1:4" x14ac:dyDescent="0.3">
      <c r="A14794">
        <v>47397013</v>
      </c>
      <c r="B14794" s="1" t="s">
        <v>17300</v>
      </c>
      <c r="C14794" s="1" t="s">
        <v>17313</v>
      </c>
      <c r="D14794" s="1" t="s">
        <v>1513</v>
      </c>
    </row>
    <row r="14795" spans="1:4" x14ac:dyDescent="0.3">
      <c r="A14795">
        <v>47397014</v>
      </c>
      <c r="B14795" s="1" t="s">
        <v>17300</v>
      </c>
      <c r="C14795" s="1" t="s">
        <v>17314</v>
      </c>
      <c r="D14795" s="1" t="s">
        <v>1513</v>
      </c>
    </row>
    <row r="14796" spans="1:4" x14ac:dyDescent="0.3">
      <c r="A14796">
        <v>47397015</v>
      </c>
      <c r="B14796" s="1" t="s">
        <v>17300</v>
      </c>
      <c r="C14796" s="1" t="s">
        <v>17315</v>
      </c>
      <c r="D14796" s="1" t="s">
        <v>1513</v>
      </c>
    </row>
    <row r="14797" spans="1:4" x14ac:dyDescent="0.3">
      <c r="A14797">
        <v>47397016</v>
      </c>
      <c r="B14797" s="1" t="s">
        <v>17300</v>
      </c>
      <c r="C14797" s="1" t="s">
        <v>17316</v>
      </c>
      <c r="D14797" s="1" t="s">
        <v>1513</v>
      </c>
    </row>
    <row r="14798" spans="1:4" x14ac:dyDescent="0.3">
      <c r="A14798">
        <v>47397017</v>
      </c>
      <c r="B14798" s="1" t="s">
        <v>17300</v>
      </c>
      <c r="C14798" s="1" t="s">
        <v>17317</v>
      </c>
      <c r="D14798" s="1" t="s">
        <v>1513</v>
      </c>
    </row>
    <row r="14799" spans="1:4" x14ac:dyDescent="0.3">
      <c r="A14799">
        <v>47397018</v>
      </c>
      <c r="B14799" s="1" t="s">
        <v>17300</v>
      </c>
      <c r="C14799" s="1" t="s">
        <v>17318</v>
      </c>
      <c r="D14799" s="1" t="s">
        <v>1513</v>
      </c>
    </row>
    <row r="14800" spans="1:4" x14ac:dyDescent="0.3">
      <c r="A14800">
        <v>47397019</v>
      </c>
      <c r="B14800" s="1" t="s">
        <v>17300</v>
      </c>
      <c r="C14800" s="1" t="s">
        <v>17319</v>
      </c>
      <c r="D14800" s="1" t="s">
        <v>1513</v>
      </c>
    </row>
    <row r="14801" spans="1:4" x14ac:dyDescent="0.3">
      <c r="A14801">
        <v>47397020</v>
      </c>
      <c r="B14801" s="1" t="s">
        <v>17300</v>
      </c>
      <c r="C14801" s="1" t="s">
        <v>17320</v>
      </c>
      <c r="D14801" s="1" t="s">
        <v>1513</v>
      </c>
    </row>
    <row r="14802" spans="1:4" x14ac:dyDescent="0.3">
      <c r="A14802">
        <v>47397021</v>
      </c>
      <c r="B14802" s="1" t="s">
        <v>17300</v>
      </c>
      <c r="C14802" s="1" t="s">
        <v>17321</v>
      </c>
      <c r="D14802" s="1" t="s">
        <v>1513</v>
      </c>
    </row>
    <row r="14803" spans="1:4" x14ac:dyDescent="0.3">
      <c r="A14803">
        <v>47398001</v>
      </c>
      <c r="B14803" s="1" t="s">
        <v>17322</v>
      </c>
      <c r="C14803" s="1" t="s">
        <v>17323</v>
      </c>
      <c r="D14803" s="1" t="s">
        <v>1513</v>
      </c>
    </row>
    <row r="14804" spans="1:4" x14ac:dyDescent="0.3">
      <c r="A14804">
        <v>47398002</v>
      </c>
      <c r="B14804" s="1" t="s">
        <v>17322</v>
      </c>
      <c r="C14804" s="1" t="s">
        <v>17324</v>
      </c>
      <c r="D14804" s="1" t="s">
        <v>1513</v>
      </c>
    </row>
    <row r="14805" spans="1:4" x14ac:dyDescent="0.3">
      <c r="A14805">
        <v>47398003</v>
      </c>
      <c r="B14805" s="1" t="s">
        <v>17322</v>
      </c>
      <c r="C14805" s="1" t="s">
        <v>17325</v>
      </c>
      <c r="D14805" s="1" t="s">
        <v>1513</v>
      </c>
    </row>
    <row r="14806" spans="1:4" x14ac:dyDescent="0.3">
      <c r="A14806">
        <v>47398004</v>
      </c>
      <c r="B14806" s="1" t="s">
        <v>17322</v>
      </c>
      <c r="C14806" s="1" t="s">
        <v>17326</v>
      </c>
      <c r="D14806" s="1" t="s">
        <v>1513</v>
      </c>
    </row>
    <row r="14807" spans="1:4" x14ac:dyDescent="0.3">
      <c r="A14807">
        <v>47398005</v>
      </c>
      <c r="B14807" s="1" t="s">
        <v>17322</v>
      </c>
      <c r="C14807" s="1" t="s">
        <v>17327</v>
      </c>
      <c r="D14807" s="1" t="s">
        <v>1513</v>
      </c>
    </row>
    <row r="14808" spans="1:4" x14ac:dyDescent="0.3">
      <c r="A14808">
        <v>47398006</v>
      </c>
      <c r="B14808" s="1" t="s">
        <v>17322</v>
      </c>
      <c r="C14808" s="1" t="s">
        <v>17328</v>
      </c>
      <c r="D14808" s="1" t="s">
        <v>1513</v>
      </c>
    </row>
    <row r="14809" spans="1:4" x14ac:dyDescent="0.3">
      <c r="A14809">
        <v>47398007</v>
      </c>
      <c r="B14809" s="1" t="s">
        <v>17322</v>
      </c>
      <c r="C14809" s="1" t="s">
        <v>17329</v>
      </c>
      <c r="D14809" s="1" t="s">
        <v>1513</v>
      </c>
    </row>
    <row r="14810" spans="1:4" x14ac:dyDescent="0.3">
      <c r="A14810">
        <v>47398008</v>
      </c>
      <c r="B14810" s="1" t="s">
        <v>17322</v>
      </c>
      <c r="C14810" s="1" t="s">
        <v>17330</v>
      </c>
      <c r="D14810" s="1" t="s">
        <v>1513</v>
      </c>
    </row>
    <row r="14811" spans="1:4" x14ac:dyDescent="0.3">
      <c r="A14811">
        <v>47398009</v>
      </c>
      <c r="B14811" s="1" t="s">
        <v>17322</v>
      </c>
      <c r="C14811" s="1" t="s">
        <v>17331</v>
      </c>
      <c r="D14811" s="1" t="s">
        <v>1513</v>
      </c>
    </row>
    <row r="14812" spans="1:4" x14ac:dyDescent="0.3">
      <c r="A14812">
        <v>47398010</v>
      </c>
      <c r="B14812" s="1" t="s">
        <v>17322</v>
      </c>
      <c r="C14812" s="1" t="s">
        <v>17332</v>
      </c>
      <c r="D14812" s="1" t="s">
        <v>1513</v>
      </c>
    </row>
    <row r="14813" spans="1:4" x14ac:dyDescent="0.3">
      <c r="A14813">
        <v>47398011</v>
      </c>
      <c r="B14813" s="1" t="s">
        <v>17322</v>
      </c>
      <c r="C14813" s="1" t="s">
        <v>17333</v>
      </c>
      <c r="D14813" s="1" t="s">
        <v>1513</v>
      </c>
    </row>
    <row r="14814" spans="1:4" x14ac:dyDescent="0.3">
      <c r="A14814">
        <v>47398012</v>
      </c>
      <c r="B14814" s="1" t="s">
        <v>17322</v>
      </c>
      <c r="C14814" s="1" t="s">
        <v>17334</v>
      </c>
      <c r="D14814" s="1" t="s">
        <v>1513</v>
      </c>
    </row>
    <row r="14815" spans="1:4" x14ac:dyDescent="0.3">
      <c r="A14815">
        <v>47398013</v>
      </c>
      <c r="B14815" s="1" t="s">
        <v>17322</v>
      </c>
      <c r="C14815" s="1" t="s">
        <v>17335</v>
      </c>
      <c r="D14815" s="1" t="s">
        <v>1513</v>
      </c>
    </row>
    <row r="14816" spans="1:4" x14ac:dyDescent="0.3">
      <c r="A14816">
        <v>47398014</v>
      </c>
      <c r="B14816" s="1" t="s">
        <v>17322</v>
      </c>
      <c r="C14816" s="1" t="s">
        <v>17336</v>
      </c>
      <c r="D14816" s="1" t="s">
        <v>1513</v>
      </c>
    </row>
    <row r="14817" spans="1:4" x14ac:dyDescent="0.3">
      <c r="A14817">
        <v>47398015</v>
      </c>
      <c r="B14817" s="1" t="s">
        <v>17322</v>
      </c>
      <c r="C14817" s="1" t="s">
        <v>17337</v>
      </c>
      <c r="D14817" s="1" t="s">
        <v>1513</v>
      </c>
    </row>
    <row r="14818" spans="1:4" x14ac:dyDescent="0.3">
      <c r="A14818">
        <v>47398016</v>
      </c>
      <c r="B14818" s="1" t="s">
        <v>17322</v>
      </c>
      <c r="C14818" s="1" t="s">
        <v>17338</v>
      </c>
      <c r="D14818" s="1" t="s">
        <v>1513</v>
      </c>
    </row>
    <row r="14819" spans="1:4" x14ac:dyDescent="0.3">
      <c r="A14819">
        <v>47398017</v>
      </c>
      <c r="B14819" s="1" t="s">
        <v>17322</v>
      </c>
      <c r="C14819" s="1" t="s">
        <v>17339</v>
      </c>
      <c r="D14819" s="1" t="s">
        <v>1513</v>
      </c>
    </row>
    <row r="14820" spans="1:4" x14ac:dyDescent="0.3">
      <c r="A14820">
        <v>47398018</v>
      </c>
      <c r="B14820" s="1" t="s">
        <v>17322</v>
      </c>
      <c r="C14820" s="1" t="s">
        <v>17340</v>
      </c>
      <c r="D14820" s="1" t="s">
        <v>1513</v>
      </c>
    </row>
    <row r="14821" spans="1:4" x14ac:dyDescent="0.3">
      <c r="A14821">
        <v>47398019</v>
      </c>
      <c r="B14821" s="1" t="s">
        <v>17322</v>
      </c>
      <c r="C14821" s="1" t="s">
        <v>17341</v>
      </c>
      <c r="D14821" s="1" t="s">
        <v>1513</v>
      </c>
    </row>
    <row r="14822" spans="1:4" x14ac:dyDescent="0.3">
      <c r="A14822">
        <v>47398020</v>
      </c>
      <c r="B14822" s="1" t="s">
        <v>17322</v>
      </c>
      <c r="C14822" s="1" t="s">
        <v>17342</v>
      </c>
      <c r="D14822" s="1" t="s">
        <v>1513</v>
      </c>
    </row>
    <row r="14823" spans="1:4" x14ac:dyDescent="0.3">
      <c r="A14823">
        <v>47398021</v>
      </c>
      <c r="B14823" s="1" t="s">
        <v>17322</v>
      </c>
      <c r="C14823" s="1" t="s">
        <v>17343</v>
      </c>
      <c r="D14823" s="1" t="s">
        <v>1513</v>
      </c>
    </row>
    <row r="14824" spans="1:4" x14ac:dyDescent="0.3">
      <c r="A14824">
        <v>47398022</v>
      </c>
      <c r="B14824" s="1" t="s">
        <v>17322</v>
      </c>
      <c r="C14824" s="1" t="s">
        <v>17344</v>
      </c>
      <c r="D14824" s="1" t="s">
        <v>1513</v>
      </c>
    </row>
    <row r="14825" spans="1:4" x14ac:dyDescent="0.3">
      <c r="A14825">
        <v>47398023</v>
      </c>
      <c r="B14825" s="1" t="s">
        <v>17322</v>
      </c>
      <c r="C14825" s="1" t="s">
        <v>17345</v>
      </c>
      <c r="D14825" s="1" t="s">
        <v>1513</v>
      </c>
    </row>
    <row r="14826" spans="1:4" x14ac:dyDescent="0.3">
      <c r="A14826">
        <v>47398024</v>
      </c>
      <c r="B14826" s="1" t="s">
        <v>17322</v>
      </c>
      <c r="C14826" s="1" t="s">
        <v>17346</v>
      </c>
      <c r="D14826" s="1" t="s">
        <v>1513</v>
      </c>
    </row>
    <row r="14827" spans="1:4" x14ac:dyDescent="0.3">
      <c r="A14827">
        <v>47398025</v>
      </c>
      <c r="B14827" s="1" t="s">
        <v>17322</v>
      </c>
      <c r="C14827" s="1" t="s">
        <v>17347</v>
      </c>
      <c r="D14827" s="1" t="s">
        <v>1513</v>
      </c>
    </row>
    <row r="14828" spans="1:4" x14ac:dyDescent="0.3">
      <c r="A14828">
        <v>47398026</v>
      </c>
      <c r="B14828" s="1" t="s">
        <v>17322</v>
      </c>
      <c r="C14828" s="1" t="s">
        <v>17348</v>
      </c>
      <c r="D14828" s="1" t="s">
        <v>1513</v>
      </c>
    </row>
    <row r="14829" spans="1:4" x14ac:dyDescent="0.3">
      <c r="A14829">
        <v>47398027</v>
      </c>
      <c r="B14829" s="1" t="s">
        <v>17322</v>
      </c>
      <c r="C14829" s="1" t="s">
        <v>17349</v>
      </c>
      <c r="D14829" s="1" t="s">
        <v>1513</v>
      </c>
    </row>
    <row r="14830" spans="1:4" x14ac:dyDescent="0.3">
      <c r="A14830">
        <v>47398028</v>
      </c>
      <c r="B14830" s="1" t="s">
        <v>17322</v>
      </c>
      <c r="C14830" s="1" t="s">
        <v>17350</v>
      </c>
      <c r="D14830" s="1" t="s">
        <v>1513</v>
      </c>
    </row>
    <row r="14831" spans="1:4" x14ac:dyDescent="0.3">
      <c r="A14831">
        <v>47398029</v>
      </c>
      <c r="B14831" s="1" t="s">
        <v>17322</v>
      </c>
      <c r="C14831" s="1" t="s">
        <v>17351</v>
      </c>
      <c r="D14831" s="1" t="s">
        <v>1513</v>
      </c>
    </row>
    <row r="14832" spans="1:4" x14ac:dyDescent="0.3">
      <c r="A14832">
        <v>47398030</v>
      </c>
      <c r="B14832" s="1" t="s">
        <v>17322</v>
      </c>
      <c r="C14832" s="1" t="s">
        <v>17352</v>
      </c>
      <c r="D14832" s="1" t="s">
        <v>1513</v>
      </c>
    </row>
    <row r="14833" spans="1:4" x14ac:dyDescent="0.3">
      <c r="A14833">
        <v>47398031</v>
      </c>
      <c r="B14833" s="1" t="s">
        <v>17322</v>
      </c>
      <c r="C14833" s="1" t="s">
        <v>17353</v>
      </c>
      <c r="D14833" s="1" t="s">
        <v>1513</v>
      </c>
    </row>
    <row r="14834" spans="1:4" x14ac:dyDescent="0.3">
      <c r="A14834">
        <v>47398032</v>
      </c>
      <c r="B14834" s="1" t="s">
        <v>17322</v>
      </c>
      <c r="C14834" s="1" t="s">
        <v>17354</v>
      </c>
      <c r="D14834" s="1" t="s">
        <v>1513</v>
      </c>
    </row>
    <row r="14835" spans="1:4" x14ac:dyDescent="0.3">
      <c r="A14835">
        <v>47398033</v>
      </c>
      <c r="B14835" s="1" t="s">
        <v>17322</v>
      </c>
      <c r="C14835" s="1" t="s">
        <v>17355</v>
      </c>
      <c r="D14835" s="1" t="s">
        <v>1513</v>
      </c>
    </row>
    <row r="14836" spans="1:4" x14ac:dyDescent="0.3">
      <c r="A14836">
        <v>47398034</v>
      </c>
      <c r="B14836" s="1" t="s">
        <v>17322</v>
      </c>
      <c r="C14836" s="1" t="s">
        <v>17356</v>
      </c>
      <c r="D14836" s="1" t="s">
        <v>1513</v>
      </c>
    </row>
    <row r="14837" spans="1:4" x14ac:dyDescent="0.3">
      <c r="A14837">
        <v>47398035</v>
      </c>
      <c r="B14837" s="1" t="s">
        <v>17322</v>
      </c>
      <c r="C14837" s="1" t="s">
        <v>17357</v>
      </c>
      <c r="D14837" s="1" t="s">
        <v>1513</v>
      </c>
    </row>
    <row r="14838" spans="1:4" x14ac:dyDescent="0.3">
      <c r="A14838">
        <v>47398036</v>
      </c>
      <c r="B14838" s="1" t="s">
        <v>17322</v>
      </c>
      <c r="C14838" s="1" t="s">
        <v>17358</v>
      </c>
      <c r="D14838" s="1" t="s">
        <v>1513</v>
      </c>
    </row>
    <row r="14839" spans="1:4" x14ac:dyDescent="0.3">
      <c r="A14839">
        <v>47398037</v>
      </c>
      <c r="B14839" s="1" t="s">
        <v>17322</v>
      </c>
      <c r="C14839" s="1" t="s">
        <v>17359</v>
      </c>
      <c r="D14839" s="1" t="s">
        <v>1513</v>
      </c>
    </row>
    <row r="14840" spans="1:4" x14ac:dyDescent="0.3">
      <c r="A14840">
        <v>47398038</v>
      </c>
      <c r="B14840" s="1" t="s">
        <v>17322</v>
      </c>
      <c r="C14840" s="1" t="s">
        <v>17360</v>
      </c>
      <c r="D14840" s="1" t="s">
        <v>1513</v>
      </c>
    </row>
    <row r="14841" spans="1:4" x14ac:dyDescent="0.3">
      <c r="A14841">
        <v>47398039</v>
      </c>
      <c r="B14841" s="1" t="s">
        <v>17322</v>
      </c>
      <c r="C14841" s="1" t="s">
        <v>17361</v>
      </c>
      <c r="D14841" s="1" t="s">
        <v>1513</v>
      </c>
    </row>
    <row r="14842" spans="1:4" x14ac:dyDescent="0.3">
      <c r="A14842">
        <v>47398040</v>
      </c>
      <c r="B14842" s="1" t="s">
        <v>17322</v>
      </c>
      <c r="C14842" s="1" t="s">
        <v>17362</v>
      </c>
      <c r="D14842" s="1" t="s">
        <v>1513</v>
      </c>
    </row>
    <row r="14843" spans="1:4" x14ac:dyDescent="0.3">
      <c r="A14843">
        <v>47398041</v>
      </c>
      <c r="B14843" s="1" t="s">
        <v>17322</v>
      </c>
      <c r="C14843" s="1" t="s">
        <v>17363</v>
      </c>
      <c r="D14843" s="1" t="s">
        <v>1513</v>
      </c>
    </row>
    <row r="14844" spans="1:4" x14ac:dyDescent="0.3">
      <c r="A14844">
        <v>47398042</v>
      </c>
      <c r="B14844" s="1" t="s">
        <v>17322</v>
      </c>
      <c r="C14844" s="1" t="s">
        <v>17364</v>
      </c>
      <c r="D14844" s="1" t="s">
        <v>1513</v>
      </c>
    </row>
    <row r="14845" spans="1:4" x14ac:dyDescent="0.3">
      <c r="A14845">
        <v>47398043</v>
      </c>
      <c r="B14845" s="1" t="s">
        <v>17322</v>
      </c>
      <c r="C14845" s="1" t="s">
        <v>17365</v>
      </c>
      <c r="D14845" s="1" t="s">
        <v>1513</v>
      </c>
    </row>
    <row r="14846" spans="1:4" x14ac:dyDescent="0.3">
      <c r="A14846">
        <v>47398044</v>
      </c>
      <c r="B14846" s="1" t="s">
        <v>17322</v>
      </c>
      <c r="C14846" s="1" t="s">
        <v>17366</v>
      </c>
      <c r="D14846" s="1" t="s">
        <v>1513</v>
      </c>
    </row>
    <row r="14847" spans="1:4" x14ac:dyDescent="0.3">
      <c r="A14847">
        <v>47398045</v>
      </c>
      <c r="B14847" s="1" t="s">
        <v>17322</v>
      </c>
      <c r="C14847" s="1" t="s">
        <v>17367</v>
      </c>
      <c r="D14847" s="1" t="s">
        <v>1513</v>
      </c>
    </row>
    <row r="14848" spans="1:4" x14ac:dyDescent="0.3">
      <c r="A14848">
        <v>47398046</v>
      </c>
      <c r="B14848" s="1" t="s">
        <v>17322</v>
      </c>
      <c r="C14848" s="1" t="s">
        <v>17368</v>
      </c>
      <c r="D14848" s="1" t="s">
        <v>1513</v>
      </c>
    </row>
    <row r="14849" spans="1:4" x14ac:dyDescent="0.3">
      <c r="A14849">
        <v>47398047</v>
      </c>
      <c r="B14849" s="1" t="s">
        <v>17322</v>
      </c>
      <c r="C14849" s="1" t="s">
        <v>17369</v>
      </c>
      <c r="D14849" s="1" t="s">
        <v>1513</v>
      </c>
    </row>
    <row r="14850" spans="1:4" x14ac:dyDescent="0.3">
      <c r="A14850">
        <v>47398048</v>
      </c>
      <c r="B14850" s="1" t="s">
        <v>17322</v>
      </c>
      <c r="C14850" s="1" t="s">
        <v>17370</v>
      </c>
      <c r="D14850" s="1" t="s">
        <v>1513</v>
      </c>
    </row>
    <row r="14851" spans="1:4" x14ac:dyDescent="0.3">
      <c r="A14851">
        <v>47398049</v>
      </c>
      <c r="B14851" s="1" t="s">
        <v>17322</v>
      </c>
      <c r="C14851" s="1" t="s">
        <v>17371</v>
      </c>
      <c r="D14851" s="1" t="s">
        <v>1513</v>
      </c>
    </row>
    <row r="14852" spans="1:4" x14ac:dyDescent="0.3">
      <c r="A14852">
        <v>47398050</v>
      </c>
      <c r="B14852" s="1" t="s">
        <v>17322</v>
      </c>
      <c r="C14852" s="1" t="s">
        <v>17372</v>
      </c>
      <c r="D14852" s="1" t="s">
        <v>1513</v>
      </c>
    </row>
    <row r="14853" spans="1:4" x14ac:dyDescent="0.3">
      <c r="A14853">
        <v>47398051</v>
      </c>
      <c r="B14853" s="1" t="s">
        <v>17322</v>
      </c>
      <c r="C14853" s="1" t="s">
        <v>17373</v>
      </c>
      <c r="D14853" s="1" t="s">
        <v>1513</v>
      </c>
    </row>
    <row r="14854" spans="1:4" x14ac:dyDescent="0.3">
      <c r="A14854">
        <v>47398052</v>
      </c>
      <c r="B14854" s="1" t="s">
        <v>17322</v>
      </c>
      <c r="C14854" s="1" t="s">
        <v>17374</v>
      </c>
      <c r="D14854" s="1" t="s">
        <v>1513</v>
      </c>
    </row>
    <row r="14855" spans="1:4" x14ac:dyDescent="0.3">
      <c r="A14855">
        <v>47398053</v>
      </c>
      <c r="B14855" s="1" t="s">
        <v>17322</v>
      </c>
      <c r="C14855" s="1" t="s">
        <v>17375</v>
      </c>
      <c r="D14855" s="1" t="s">
        <v>1513</v>
      </c>
    </row>
    <row r="14856" spans="1:4" x14ac:dyDescent="0.3">
      <c r="A14856">
        <v>47399001</v>
      </c>
      <c r="B14856" s="1" t="s">
        <v>17376</v>
      </c>
      <c r="C14856" s="1" t="s">
        <v>17377</v>
      </c>
      <c r="D14856" s="1" t="s">
        <v>1513</v>
      </c>
    </row>
    <row r="14857" spans="1:4" x14ac:dyDescent="0.3">
      <c r="A14857">
        <v>47399002</v>
      </c>
      <c r="B14857" s="1" t="s">
        <v>17376</v>
      </c>
      <c r="C14857" s="1" t="s">
        <v>17378</v>
      </c>
      <c r="D14857" s="1" t="s">
        <v>1513</v>
      </c>
    </row>
    <row r="14858" spans="1:4" x14ac:dyDescent="0.3">
      <c r="A14858">
        <v>47399003</v>
      </c>
      <c r="B14858" s="1" t="s">
        <v>17376</v>
      </c>
      <c r="C14858" s="1" t="s">
        <v>17379</v>
      </c>
      <c r="D14858" s="1" t="s">
        <v>1513</v>
      </c>
    </row>
    <row r="14859" spans="1:4" x14ac:dyDescent="0.3">
      <c r="A14859">
        <v>47399004</v>
      </c>
      <c r="B14859" s="1" t="s">
        <v>17376</v>
      </c>
      <c r="C14859" s="1" t="s">
        <v>17380</v>
      </c>
      <c r="D14859" s="1" t="s">
        <v>1513</v>
      </c>
    </row>
    <row r="14860" spans="1:4" x14ac:dyDescent="0.3">
      <c r="A14860">
        <v>47399005</v>
      </c>
      <c r="B14860" s="1" t="s">
        <v>17376</v>
      </c>
      <c r="C14860" s="1" t="s">
        <v>17381</v>
      </c>
      <c r="D14860" s="1" t="s">
        <v>1513</v>
      </c>
    </row>
    <row r="14861" spans="1:4" x14ac:dyDescent="0.3">
      <c r="A14861">
        <v>47399006</v>
      </c>
      <c r="B14861" s="1" t="s">
        <v>17376</v>
      </c>
      <c r="C14861" s="1" t="s">
        <v>17382</v>
      </c>
      <c r="D14861" s="1" t="s">
        <v>1513</v>
      </c>
    </row>
    <row r="14862" spans="1:4" x14ac:dyDescent="0.3">
      <c r="A14862">
        <v>47399007</v>
      </c>
      <c r="B14862" s="1" t="s">
        <v>17376</v>
      </c>
      <c r="C14862" s="1" t="s">
        <v>17383</v>
      </c>
      <c r="D14862" s="1" t="s">
        <v>1513</v>
      </c>
    </row>
    <row r="14863" spans="1:4" x14ac:dyDescent="0.3">
      <c r="A14863">
        <v>47399008</v>
      </c>
      <c r="B14863" s="1" t="s">
        <v>17376</v>
      </c>
      <c r="C14863" s="1" t="s">
        <v>17384</v>
      </c>
      <c r="D14863" s="1" t="s">
        <v>1513</v>
      </c>
    </row>
    <row r="14864" spans="1:4" x14ac:dyDescent="0.3">
      <c r="A14864">
        <v>47399009</v>
      </c>
      <c r="B14864" s="1" t="s">
        <v>17376</v>
      </c>
      <c r="C14864" s="1" t="s">
        <v>17385</v>
      </c>
      <c r="D14864" s="1" t="s">
        <v>1513</v>
      </c>
    </row>
    <row r="14865" spans="1:4" x14ac:dyDescent="0.3">
      <c r="A14865">
        <v>47399010</v>
      </c>
      <c r="B14865" s="1" t="s">
        <v>17376</v>
      </c>
      <c r="C14865" s="1" t="s">
        <v>17386</v>
      </c>
      <c r="D14865" s="1" t="s">
        <v>1513</v>
      </c>
    </row>
    <row r="14866" spans="1:4" x14ac:dyDescent="0.3">
      <c r="A14866">
        <v>47399011</v>
      </c>
      <c r="B14866" s="1" t="s">
        <v>17376</v>
      </c>
      <c r="C14866" s="1" t="s">
        <v>17387</v>
      </c>
      <c r="D14866" s="1" t="s">
        <v>1513</v>
      </c>
    </row>
    <row r="14867" spans="1:4" x14ac:dyDescent="0.3">
      <c r="A14867">
        <v>47399012</v>
      </c>
      <c r="B14867" s="1" t="s">
        <v>17376</v>
      </c>
      <c r="C14867" s="1" t="s">
        <v>17388</v>
      </c>
      <c r="D14867" s="1" t="s">
        <v>1513</v>
      </c>
    </row>
    <row r="14868" spans="1:4" x14ac:dyDescent="0.3">
      <c r="A14868">
        <v>47399013</v>
      </c>
      <c r="B14868" s="1" t="s">
        <v>17376</v>
      </c>
      <c r="C14868" s="1" t="s">
        <v>17389</v>
      </c>
      <c r="D14868" s="1" t="s">
        <v>1513</v>
      </c>
    </row>
    <row r="14869" spans="1:4" x14ac:dyDescent="0.3">
      <c r="A14869">
        <v>47399014</v>
      </c>
      <c r="B14869" s="1" t="s">
        <v>17376</v>
      </c>
      <c r="C14869" s="1" t="s">
        <v>17390</v>
      </c>
      <c r="D14869" s="1" t="s">
        <v>1513</v>
      </c>
    </row>
    <row r="14870" spans="1:4" x14ac:dyDescent="0.3">
      <c r="A14870">
        <v>47399015</v>
      </c>
      <c r="B14870" s="1" t="s">
        <v>17376</v>
      </c>
      <c r="C14870" s="1" t="s">
        <v>17391</v>
      </c>
      <c r="D14870" s="1" t="s">
        <v>1513</v>
      </c>
    </row>
    <row r="14871" spans="1:4" x14ac:dyDescent="0.3">
      <c r="A14871">
        <v>47399016</v>
      </c>
      <c r="B14871" s="1" t="s">
        <v>17376</v>
      </c>
      <c r="C14871" s="1" t="s">
        <v>17392</v>
      </c>
      <c r="D14871" s="1" t="s">
        <v>1513</v>
      </c>
    </row>
    <row r="14872" spans="1:4" x14ac:dyDescent="0.3">
      <c r="A14872">
        <v>47399017</v>
      </c>
      <c r="B14872" s="1" t="s">
        <v>17376</v>
      </c>
      <c r="C14872" s="1" t="s">
        <v>17393</v>
      </c>
      <c r="D14872" s="1" t="s">
        <v>1513</v>
      </c>
    </row>
    <row r="14873" spans="1:4" x14ac:dyDescent="0.3">
      <c r="A14873">
        <v>47399018</v>
      </c>
      <c r="B14873" s="1" t="s">
        <v>17376</v>
      </c>
      <c r="C14873" s="1" t="s">
        <v>17394</v>
      </c>
      <c r="D14873" s="1" t="s">
        <v>1513</v>
      </c>
    </row>
    <row r="14874" spans="1:4" x14ac:dyDescent="0.3">
      <c r="A14874">
        <v>47399019</v>
      </c>
      <c r="B14874" s="1" t="s">
        <v>17376</v>
      </c>
      <c r="C14874" s="1" t="s">
        <v>17395</v>
      </c>
      <c r="D14874" s="1" t="s">
        <v>1513</v>
      </c>
    </row>
    <row r="14875" spans="1:4" x14ac:dyDescent="0.3">
      <c r="A14875">
        <v>47400001</v>
      </c>
      <c r="B14875" s="1" t="s">
        <v>17396</v>
      </c>
      <c r="C14875" s="1" t="s">
        <v>17397</v>
      </c>
      <c r="D14875" s="1" t="s">
        <v>1513</v>
      </c>
    </row>
    <row r="14876" spans="1:4" x14ac:dyDescent="0.3">
      <c r="A14876">
        <v>47400002</v>
      </c>
      <c r="B14876" s="1" t="s">
        <v>17396</v>
      </c>
      <c r="C14876" s="1" t="s">
        <v>17398</v>
      </c>
      <c r="D14876" s="1" t="s">
        <v>1513</v>
      </c>
    </row>
    <row r="14877" spans="1:4" x14ac:dyDescent="0.3">
      <c r="A14877">
        <v>47400003</v>
      </c>
      <c r="B14877" s="1" t="s">
        <v>17396</v>
      </c>
      <c r="C14877" s="1" t="s">
        <v>17399</v>
      </c>
      <c r="D14877" s="1" t="s">
        <v>1513</v>
      </c>
    </row>
    <row r="14878" spans="1:4" x14ac:dyDescent="0.3">
      <c r="A14878">
        <v>47400004</v>
      </c>
      <c r="B14878" s="1" t="s">
        <v>17396</v>
      </c>
      <c r="C14878" s="1" t="s">
        <v>17400</v>
      </c>
      <c r="D14878" s="1" t="s">
        <v>1513</v>
      </c>
    </row>
    <row r="14879" spans="1:4" x14ac:dyDescent="0.3">
      <c r="A14879">
        <v>47400005</v>
      </c>
      <c r="B14879" s="1" t="s">
        <v>17396</v>
      </c>
      <c r="C14879" s="1" t="s">
        <v>17401</v>
      </c>
      <c r="D14879" s="1" t="s">
        <v>1513</v>
      </c>
    </row>
    <row r="14880" spans="1:4" x14ac:dyDescent="0.3">
      <c r="A14880">
        <v>47400006</v>
      </c>
      <c r="B14880" s="1" t="s">
        <v>17396</v>
      </c>
      <c r="C14880" s="1" t="s">
        <v>17402</v>
      </c>
      <c r="D14880" s="1" t="s">
        <v>1513</v>
      </c>
    </row>
    <row r="14881" spans="1:4" x14ac:dyDescent="0.3">
      <c r="A14881">
        <v>47400007</v>
      </c>
      <c r="B14881" s="1" t="s">
        <v>17396</v>
      </c>
      <c r="C14881" s="1" t="s">
        <v>17403</v>
      </c>
      <c r="D14881" s="1" t="s">
        <v>1513</v>
      </c>
    </row>
    <row r="14882" spans="1:4" x14ac:dyDescent="0.3">
      <c r="A14882">
        <v>47400008</v>
      </c>
      <c r="B14882" s="1" t="s">
        <v>17396</v>
      </c>
      <c r="C14882" s="1" t="s">
        <v>17404</v>
      </c>
      <c r="D14882" s="1" t="s">
        <v>1513</v>
      </c>
    </row>
    <row r="14883" spans="1:4" x14ac:dyDescent="0.3">
      <c r="A14883">
        <v>47400009</v>
      </c>
      <c r="B14883" s="1" t="s">
        <v>17396</v>
      </c>
      <c r="C14883" s="1" t="s">
        <v>17405</v>
      </c>
      <c r="D14883" s="1" t="s">
        <v>1513</v>
      </c>
    </row>
    <row r="14884" spans="1:4" x14ac:dyDescent="0.3">
      <c r="A14884">
        <v>47400010</v>
      </c>
      <c r="B14884" s="1" t="s">
        <v>17396</v>
      </c>
      <c r="C14884" s="1" t="s">
        <v>17406</v>
      </c>
      <c r="D14884" s="1" t="s">
        <v>1513</v>
      </c>
    </row>
    <row r="14885" spans="1:4" x14ac:dyDescent="0.3">
      <c r="A14885">
        <v>47400011</v>
      </c>
      <c r="B14885" s="1" t="s">
        <v>17396</v>
      </c>
      <c r="C14885" s="1" t="s">
        <v>17407</v>
      </c>
      <c r="D14885" s="1" t="s">
        <v>1513</v>
      </c>
    </row>
    <row r="14886" spans="1:4" x14ac:dyDescent="0.3">
      <c r="A14886">
        <v>47400012</v>
      </c>
      <c r="B14886" s="1" t="s">
        <v>17396</v>
      </c>
      <c r="C14886" s="1" t="s">
        <v>17408</v>
      </c>
      <c r="D14886" s="1" t="s">
        <v>1513</v>
      </c>
    </row>
    <row r="14887" spans="1:4" x14ac:dyDescent="0.3">
      <c r="A14887">
        <v>47400013</v>
      </c>
      <c r="B14887" s="1" t="s">
        <v>17396</v>
      </c>
      <c r="C14887" s="1" t="s">
        <v>17409</v>
      </c>
      <c r="D14887" s="1" t="s">
        <v>1513</v>
      </c>
    </row>
    <row r="14888" spans="1:4" x14ac:dyDescent="0.3">
      <c r="A14888">
        <v>47400014</v>
      </c>
      <c r="B14888" s="1" t="s">
        <v>17396</v>
      </c>
      <c r="C14888" s="1" t="s">
        <v>17410</v>
      </c>
      <c r="D14888" s="1" t="s">
        <v>1513</v>
      </c>
    </row>
    <row r="14889" spans="1:4" x14ac:dyDescent="0.3">
      <c r="A14889">
        <v>47400015</v>
      </c>
      <c r="B14889" s="1" t="s">
        <v>17396</v>
      </c>
      <c r="C14889" s="1" t="s">
        <v>17411</v>
      </c>
      <c r="D14889" s="1" t="s">
        <v>1513</v>
      </c>
    </row>
    <row r="14890" spans="1:4" x14ac:dyDescent="0.3">
      <c r="A14890">
        <v>47400016</v>
      </c>
      <c r="B14890" s="1" t="s">
        <v>17396</v>
      </c>
      <c r="C14890" s="1" t="s">
        <v>17412</v>
      </c>
      <c r="D14890" s="1" t="s">
        <v>1513</v>
      </c>
    </row>
    <row r="14891" spans="1:4" x14ac:dyDescent="0.3">
      <c r="A14891">
        <v>47400017</v>
      </c>
      <c r="B14891" s="1" t="s">
        <v>17396</v>
      </c>
      <c r="C14891" s="1" t="s">
        <v>17413</v>
      </c>
      <c r="D14891" s="1" t="s">
        <v>1513</v>
      </c>
    </row>
    <row r="14892" spans="1:4" x14ac:dyDescent="0.3">
      <c r="A14892">
        <v>47400018</v>
      </c>
      <c r="B14892" s="1" t="s">
        <v>17396</v>
      </c>
      <c r="C14892" s="1" t="s">
        <v>17414</v>
      </c>
      <c r="D14892" s="1" t="s">
        <v>1513</v>
      </c>
    </row>
    <row r="14893" spans="1:4" x14ac:dyDescent="0.3">
      <c r="A14893">
        <v>47400019</v>
      </c>
      <c r="B14893" s="1" t="s">
        <v>17396</v>
      </c>
      <c r="C14893" s="1" t="s">
        <v>17415</v>
      </c>
      <c r="D14893" s="1" t="s">
        <v>1513</v>
      </c>
    </row>
    <row r="14894" spans="1:4" x14ac:dyDescent="0.3">
      <c r="A14894">
        <v>47400020</v>
      </c>
      <c r="B14894" s="1" t="s">
        <v>17396</v>
      </c>
      <c r="C14894" s="1" t="s">
        <v>17416</v>
      </c>
      <c r="D14894" s="1" t="s">
        <v>1513</v>
      </c>
    </row>
    <row r="14895" spans="1:4" x14ac:dyDescent="0.3">
      <c r="A14895">
        <v>47400021</v>
      </c>
      <c r="B14895" s="1" t="s">
        <v>17396</v>
      </c>
      <c r="C14895" s="1" t="s">
        <v>17417</v>
      </c>
      <c r="D14895" s="1" t="s">
        <v>1513</v>
      </c>
    </row>
    <row r="14896" spans="1:4" x14ac:dyDescent="0.3">
      <c r="A14896">
        <v>47400022</v>
      </c>
      <c r="B14896" s="1" t="s">
        <v>17396</v>
      </c>
      <c r="C14896" s="1" t="s">
        <v>17418</v>
      </c>
      <c r="D14896" s="1" t="s">
        <v>1513</v>
      </c>
    </row>
    <row r="14897" spans="1:4" x14ac:dyDescent="0.3">
      <c r="A14897">
        <v>47400023</v>
      </c>
      <c r="B14897" s="1" t="s">
        <v>17396</v>
      </c>
      <c r="C14897" s="1" t="s">
        <v>17419</v>
      </c>
      <c r="D14897" s="1" t="s">
        <v>1513</v>
      </c>
    </row>
    <row r="14898" spans="1:4" x14ac:dyDescent="0.3">
      <c r="A14898">
        <v>47400024</v>
      </c>
      <c r="B14898" s="1" t="s">
        <v>17396</v>
      </c>
      <c r="C14898" s="1" t="s">
        <v>17420</v>
      </c>
      <c r="D14898" s="1" t="s">
        <v>1513</v>
      </c>
    </row>
    <row r="14899" spans="1:4" x14ac:dyDescent="0.3">
      <c r="A14899">
        <v>47400025</v>
      </c>
      <c r="B14899" s="1" t="s">
        <v>17396</v>
      </c>
      <c r="C14899" s="1" t="s">
        <v>17421</v>
      </c>
      <c r="D14899" s="1" t="s">
        <v>1513</v>
      </c>
    </row>
    <row r="14900" spans="1:4" x14ac:dyDescent="0.3">
      <c r="A14900">
        <v>47400026</v>
      </c>
      <c r="B14900" s="1" t="s">
        <v>17396</v>
      </c>
      <c r="C14900" s="1" t="s">
        <v>17422</v>
      </c>
      <c r="D14900" s="1" t="s">
        <v>1513</v>
      </c>
    </row>
    <row r="14901" spans="1:4" x14ac:dyDescent="0.3">
      <c r="A14901">
        <v>47400027</v>
      </c>
      <c r="B14901" s="1" t="s">
        <v>17396</v>
      </c>
      <c r="C14901" s="1" t="s">
        <v>17423</v>
      </c>
      <c r="D14901" s="1" t="s">
        <v>1513</v>
      </c>
    </row>
    <row r="14902" spans="1:4" x14ac:dyDescent="0.3">
      <c r="A14902">
        <v>47400028</v>
      </c>
      <c r="B14902" s="1" t="s">
        <v>17396</v>
      </c>
      <c r="C14902" s="1" t="s">
        <v>17424</v>
      </c>
      <c r="D14902" s="1" t="s">
        <v>1513</v>
      </c>
    </row>
    <row r="14903" spans="1:4" x14ac:dyDescent="0.3">
      <c r="A14903">
        <v>47400029</v>
      </c>
      <c r="B14903" s="1" t="s">
        <v>17396</v>
      </c>
      <c r="C14903" s="1" t="s">
        <v>17425</v>
      </c>
      <c r="D14903" s="1" t="s">
        <v>1513</v>
      </c>
    </row>
    <row r="14904" spans="1:4" x14ac:dyDescent="0.3">
      <c r="A14904">
        <v>47400030</v>
      </c>
      <c r="B14904" s="1" t="s">
        <v>17396</v>
      </c>
      <c r="C14904" s="1" t="s">
        <v>17426</v>
      </c>
      <c r="D14904" s="1" t="s">
        <v>1513</v>
      </c>
    </row>
    <row r="14905" spans="1:4" x14ac:dyDescent="0.3">
      <c r="A14905">
        <v>47400031</v>
      </c>
      <c r="B14905" s="1" t="s">
        <v>17396</v>
      </c>
      <c r="C14905" s="1" t="s">
        <v>17427</v>
      </c>
      <c r="D14905" s="1" t="s">
        <v>1513</v>
      </c>
    </row>
    <row r="14906" spans="1:4" x14ac:dyDescent="0.3">
      <c r="A14906">
        <v>47400032</v>
      </c>
      <c r="B14906" s="1" t="s">
        <v>17396</v>
      </c>
      <c r="C14906" s="1" t="s">
        <v>17428</v>
      </c>
      <c r="D14906" s="1" t="s">
        <v>1513</v>
      </c>
    </row>
    <row r="14907" spans="1:4" x14ac:dyDescent="0.3">
      <c r="A14907">
        <v>47400033</v>
      </c>
      <c r="B14907" s="1" t="s">
        <v>17396</v>
      </c>
      <c r="C14907" s="1" t="s">
        <v>17429</v>
      </c>
      <c r="D14907" s="1" t="s">
        <v>1513</v>
      </c>
    </row>
    <row r="14908" spans="1:4" x14ac:dyDescent="0.3">
      <c r="A14908">
        <v>47400034</v>
      </c>
      <c r="B14908" s="1" t="s">
        <v>17396</v>
      </c>
      <c r="C14908" s="1" t="s">
        <v>17430</v>
      </c>
      <c r="D14908" s="1" t="s">
        <v>1513</v>
      </c>
    </row>
    <row r="14909" spans="1:4" x14ac:dyDescent="0.3">
      <c r="A14909">
        <v>47400035</v>
      </c>
      <c r="B14909" s="1" t="s">
        <v>17396</v>
      </c>
      <c r="C14909" s="1" t="s">
        <v>17431</v>
      </c>
      <c r="D14909" s="1" t="s">
        <v>1513</v>
      </c>
    </row>
    <row r="14910" spans="1:4" x14ac:dyDescent="0.3">
      <c r="A14910">
        <v>47400036</v>
      </c>
      <c r="B14910" s="1" t="s">
        <v>17396</v>
      </c>
      <c r="C14910" s="1" t="s">
        <v>17432</v>
      </c>
      <c r="D14910" s="1" t="s">
        <v>1513</v>
      </c>
    </row>
    <row r="14911" spans="1:4" x14ac:dyDescent="0.3">
      <c r="A14911">
        <v>47400037</v>
      </c>
      <c r="B14911" s="1" t="s">
        <v>17396</v>
      </c>
      <c r="C14911" s="1" t="s">
        <v>17433</v>
      </c>
      <c r="D14911" s="1" t="s">
        <v>1513</v>
      </c>
    </row>
    <row r="14912" spans="1:4" x14ac:dyDescent="0.3">
      <c r="A14912">
        <v>47400038</v>
      </c>
      <c r="B14912" s="1" t="s">
        <v>17396</v>
      </c>
      <c r="C14912" s="1" t="s">
        <v>17434</v>
      </c>
      <c r="D14912" s="1" t="s">
        <v>1513</v>
      </c>
    </row>
    <row r="14913" spans="1:4" x14ac:dyDescent="0.3">
      <c r="A14913">
        <v>47400039</v>
      </c>
      <c r="B14913" s="1" t="s">
        <v>17396</v>
      </c>
      <c r="C14913" s="1" t="s">
        <v>17435</v>
      </c>
      <c r="D14913" s="1" t="s">
        <v>1513</v>
      </c>
    </row>
    <row r="14914" spans="1:4" x14ac:dyDescent="0.3">
      <c r="A14914">
        <v>47400040</v>
      </c>
      <c r="B14914" s="1" t="s">
        <v>17396</v>
      </c>
      <c r="C14914" s="1" t="s">
        <v>17436</v>
      </c>
      <c r="D14914" s="1" t="s">
        <v>1513</v>
      </c>
    </row>
    <row r="14915" spans="1:4" x14ac:dyDescent="0.3">
      <c r="A14915">
        <v>47400041</v>
      </c>
      <c r="B14915" s="1" t="s">
        <v>17396</v>
      </c>
      <c r="C14915" s="1" t="s">
        <v>17437</v>
      </c>
      <c r="D14915" s="1" t="s">
        <v>1513</v>
      </c>
    </row>
    <row r="14916" spans="1:4" x14ac:dyDescent="0.3">
      <c r="A14916">
        <v>47400042</v>
      </c>
      <c r="B14916" s="1" t="s">
        <v>17396</v>
      </c>
      <c r="C14916" s="1" t="s">
        <v>17438</v>
      </c>
      <c r="D14916" s="1" t="s">
        <v>1513</v>
      </c>
    </row>
    <row r="14917" spans="1:4" x14ac:dyDescent="0.3">
      <c r="A14917">
        <v>47400043</v>
      </c>
      <c r="B14917" s="1" t="s">
        <v>17396</v>
      </c>
      <c r="C14917" s="1" t="s">
        <v>17439</v>
      </c>
      <c r="D14917" s="1" t="s">
        <v>1513</v>
      </c>
    </row>
    <row r="14918" spans="1:4" x14ac:dyDescent="0.3">
      <c r="A14918">
        <v>47400044</v>
      </c>
      <c r="B14918" s="1" t="s">
        <v>17396</v>
      </c>
      <c r="C14918" s="1" t="s">
        <v>17440</v>
      </c>
      <c r="D14918" s="1" t="s">
        <v>1513</v>
      </c>
    </row>
    <row r="14919" spans="1:4" x14ac:dyDescent="0.3">
      <c r="A14919">
        <v>47400045</v>
      </c>
      <c r="B14919" s="1" t="s">
        <v>17396</v>
      </c>
      <c r="C14919" s="1" t="s">
        <v>17441</v>
      </c>
      <c r="D14919" s="1" t="s">
        <v>1513</v>
      </c>
    </row>
    <row r="14920" spans="1:4" x14ac:dyDescent="0.3">
      <c r="A14920">
        <v>47400046</v>
      </c>
      <c r="B14920" s="1" t="s">
        <v>17396</v>
      </c>
      <c r="C14920" s="1" t="s">
        <v>17442</v>
      </c>
      <c r="D14920" s="1" t="s">
        <v>1513</v>
      </c>
    </row>
    <row r="14921" spans="1:4" x14ac:dyDescent="0.3">
      <c r="A14921">
        <v>47400047</v>
      </c>
      <c r="B14921" s="1" t="s">
        <v>17396</v>
      </c>
      <c r="C14921" s="1" t="s">
        <v>17443</v>
      </c>
      <c r="D14921" s="1" t="s">
        <v>1513</v>
      </c>
    </row>
    <row r="14922" spans="1:4" x14ac:dyDescent="0.3">
      <c r="A14922">
        <v>47400048</v>
      </c>
      <c r="B14922" s="1" t="s">
        <v>17396</v>
      </c>
      <c r="C14922" s="1" t="s">
        <v>17444</v>
      </c>
      <c r="D14922" s="1" t="s">
        <v>1513</v>
      </c>
    </row>
    <row r="14923" spans="1:4" x14ac:dyDescent="0.3">
      <c r="A14923">
        <v>47400049</v>
      </c>
      <c r="B14923" s="1" t="s">
        <v>17396</v>
      </c>
      <c r="C14923" s="1" t="s">
        <v>17445</v>
      </c>
      <c r="D14923" s="1" t="s">
        <v>1513</v>
      </c>
    </row>
    <row r="14924" spans="1:4" x14ac:dyDescent="0.3">
      <c r="A14924">
        <v>47400050</v>
      </c>
      <c r="B14924" s="1" t="s">
        <v>17396</v>
      </c>
      <c r="C14924" s="1" t="s">
        <v>17446</v>
      </c>
      <c r="D14924" s="1" t="s">
        <v>1513</v>
      </c>
    </row>
    <row r="14925" spans="1:4" x14ac:dyDescent="0.3">
      <c r="A14925">
        <v>47400051</v>
      </c>
      <c r="B14925" s="1" t="s">
        <v>17396</v>
      </c>
      <c r="C14925" s="1" t="s">
        <v>17447</v>
      </c>
      <c r="D14925" s="1" t="s">
        <v>1513</v>
      </c>
    </row>
    <row r="14926" spans="1:4" x14ac:dyDescent="0.3">
      <c r="A14926">
        <v>47400052</v>
      </c>
      <c r="B14926" s="1" t="s">
        <v>17396</v>
      </c>
      <c r="C14926" s="1" t="s">
        <v>17448</v>
      </c>
      <c r="D14926" s="1" t="s">
        <v>1513</v>
      </c>
    </row>
    <row r="14927" spans="1:4" x14ac:dyDescent="0.3">
      <c r="A14927">
        <v>47400053</v>
      </c>
      <c r="B14927" s="1" t="s">
        <v>17396</v>
      </c>
      <c r="C14927" s="1" t="s">
        <v>17449</v>
      </c>
      <c r="D14927" s="1" t="s">
        <v>1513</v>
      </c>
    </row>
    <row r="14928" spans="1:4" x14ac:dyDescent="0.3">
      <c r="A14928">
        <v>47400054</v>
      </c>
      <c r="B14928" s="1" t="s">
        <v>17396</v>
      </c>
      <c r="C14928" s="1" t="s">
        <v>17450</v>
      </c>
      <c r="D14928" s="1" t="s">
        <v>1513</v>
      </c>
    </row>
    <row r="14929" spans="1:4" x14ac:dyDescent="0.3">
      <c r="A14929">
        <v>47400055</v>
      </c>
      <c r="B14929" s="1" t="s">
        <v>17396</v>
      </c>
      <c r="C14929" s="1" t="s">
        <v>17451</v>
      </c>
      <c r="D14929" s="1" t="s">
        <v>1513</v>
      </c>
    </row>
    <row r="14930" spans="1:4" x14ac:dyDescent="0.3">
      <c r="A14930">
        <v>47400056</v>
      </c>
      <c r="B14930" s="1" t="s">
        <v>17396</v>
      </c>
      <c r="C14930" s="1" t="s">
        <v>17452</v>
      </c>
      <c r="D14930" s="1" t="s">
        <v>1513</v>
      </c>
    </row>
    <row r="14931" spans="1:4" x14ac:dyDescent="0.3">
      <c r="A14931">
        <v>47400057</v>
      </c>
      <c r="B14931" s="1" t="s">
        <v>17396</v>
      </c>
      <c r="C14931" s="1" t="s">
        <v>17453</v>
      </c>
      <c r="D14931" s="1" t="s">
        <v>1513</v>
      </c>
    </row>
    <row r="14932" spans="1:4" x14ac:dyDescent="0.3">
      <c r="A14932">
        <v>47401001</v>
      </c>
      <c r="B14932" s="1" t="s">
        <v>17454</v>
      </c>
      <c r="C14932" s="1" t="s">
        <v>17455</v>
      </c>
      <c r="D14932" s="1" t="s">
        <v>1513</v>
      </c>
    </row>
    <row r="14933" spans="1:4" x14ac:dyDescent="0.3">
      <c r="A14933">
        <v>47402001</v>
      </c>
      <c r="B14933" s="1" t="s">
        <v>17456</v>
      </c>
      <c r="C14933" s="1" t="s">
        <v>17457</v>
      </c>
      <c r="D14933" s="1" t="s">
        <v>1513</v>
      </c>
    </row>
    <row r="14934" spans="1:4" x14ac:dyDescent="0.3">
      <c r="A14934">
        <v>47402002</v>
      </c>
      <c r="B14934" s="1" t="s">
        <v>17456</v>
      </c>
      <c r="C14934" s="1" t="s">
        <v>17458</v>
      </c>
      <c r="D14934" s="1" t="s">
        <v>1513</v>
      </c>
    </row>
    <row r="14935" spans="1:4" x14ac:dyDescent="0.3">
      <c r="A14935">
        <v>47402003</v>
      </c>
      <c r="B14935" s="1" t="s">
        <v>17456</v>
      </c>
      <c r="C14935" s="1" t="s">
        <v>17459</v>
      </c>
      <c r="D14935" s="1" t="s">
        <v>1513</v>
      </c>
    </row>
    <row r="14936" spans="1:4" x14ac:dyDescent="0.3">
      <c r="A14936">
        <v>47402004</v>
      </c>
      <c r="B14936" s="1" t="s">
        <v>17456</v>
      </c>
      <c r="C14936" s="1" t="s">
        <v>17460</v>
      </c>
      <c r="D14936" s="1" t="s">
        <v>1513</v>
      </c>
    </row>
    <row r="14937" spans="1:4" x14ac:dyDescent="0.3">
      <c r="A14937">
        <v>47402005</v>
      </c>
      <c r="B14937" s="1" t="s">
        <v>17456</v>
      </c>
      <c r="C14937" s="1" t="s">
        <v>17461</v>
      </c>
      <c r="D14937" s="1" t="s">
        <v>1513</v>
      </c>
    </row>
    <row r="14938" spans="1:4" x14ac:dyDescent="0.3">
      <c r="A14938">
        <v>47402006</v>
      </c>
      <c r="B14938" s="1" t="s">
        <v>17456</v>
      </c>
      <c r="C14938" s="1" t="s">
        <v>17462</v>
      </c>
      <c r="D14938" s="1" t="s">
        <v>1513</v>
      </c>
    </row>
    <row r="14939" spans="1:4" x14ac:dyDescent="0.3">
      <c r="A14939">
        <v>47402007</v>
      </c>
      <c r="B14939" s="1" t="s">
        <v>17456</v>
      </c>
      <c r="C14939" s="1" t="s">
        <v>17463</v>
      </c>
      <c r="D14939" s="1" t="s">
        <v>1513</v>
      </c>
    </row>
    <row r="14940" spans="1:4" x14ac:dyDescent="0.3">
      <c r="A14940">
        <v>47402008</v>
      </c>
      <c r="B14940" s="1" t="s">
        <v>17456</v>
      </c>
      <c r="C14940" s="1" t="s">
        <v>17464</v>
      </c>
      <c r="D14940" s="1" t="s">
        <v>1513</v>
      </c>
    </row>
    <row r="14941" spans="1:4" x14ac:dyDescent="0.3">
      <c r="A14941">
        <v>47402009</v>
      </c>
      <c r="B14941" s="1" t="s">
        <v>17456</v>
      </c>
      <c r="C14941" s="1" t="s">
        <v>17465</v>
      </c>
      <c r="D14941" s="1" t="s">
        <v>1513</v>
      </c>
    </row>
    <row r="14942" spans="1:4" x14ac:dyDescent="0.3">
      <c r="A14942">
        <v>47402010</v>
      </c>
      <c r="B14942" s="1" t="s">
        <v>17456</v>
      </c>
      <c r="C14942" s="1" t="s">
        <v>17466</v>
      </c>
      <c r="D14942" s="1" t="s">
        <v>1513</v>
      </c>
    </row>
    <row r="14943" spans="1:4" x14ac:dyDescent="0.3">
      <c r="A14943">
        <v>47402011</v>
      </c>
      <c r="B14943" s="1" t="s">
        <v>17456</v>
      </c>
      <c r="C14943" s="1" t="s">
        <v>17467</v>
      </c>
      <c r="D14943" s="1" t="s">
        <v>1513</v>
      </c>
    </row>
    <row r="14944" spans="1:4" x14ac:dyDescent="0.3">
      <c r="A14944">
        <v>47403001</v>
      </c>
      <c r="B14944" s="1" t="s">
        <v>17468</v>
      </c>
      <c r="C14944" s="1" t="s">
        <v>17469</v>
      </c>
      <c r="D14944" s="1" t="s">
        <v>1513</v>
      </c>
    </row>
    <row r="14945" spans="1:4" x14ac:dyDescent="0.3">
      <c r="A14945">
        <v>47403002</v>
      </c>
      <c r="B14945" s="1" t="s">
        <v>17468</v>
      </c>
      <c r="C14945" s="1" t="s">
        <v>17470</v>
      </c>
      <c r="D14945" s="1" t="s">
        <v>1513</v>
      </c>
    </row>
    <row r="14946" spans="1:4" x14ac:dyDescent="0.3">
      <c r="A14946">
        <v>47403003</v>
      </c>
      <c r="B14946" s="1" t="s">
        <v>17468</v>
      </c>
      <c r="C14946" s="1" t="s">
        <v>17471</v>
      </c>
      <c r="D14946" s="1" t="s">
        <v>1513</v>
      </c>
    </row>
    <row r="14947" spans="1:4" x14ac:dyDescent="0.3">
      <c r="A14947">
        <v>47403004</v>
      </c>
      <c r="B14947" s="1" t="s">
        <v>17468</v>
      </c>
      <c r="C14947" s="1" t="s">
        <v>17472</v>
      </c>
      <c r="D14947" s="1" t="s">
        <v>1513</v>
      </c>
    </row>
    <row r="14948" spans="1:4" x14ac:dyDescent="0.3">
      <c r="A14948">
        <v>47403005</v>
      </c>
      <c r="B14948" s="1" t="s">
        <v>17468</v>
      </c>
      <c r="C14948" s="1" t="s">
        <v>17473</v>
      </c>
      <c r="D14948" s="1" t="s">
        <v>1513</v>
      </c>
    </row>
    <row r="14949" spans="1:4" x14ac:dyDescent="0.3">
      <c r="A14949">
        <v>47403006</v>
      </c>
      <c r="B14949" s="1" t="s">
        <v>17468</v>
      </c>
      <c r="C14949" s="1" t="s">
        <v>17474</v>
      </c>
      <c r="D14949" s="1" t="s">
        <v>1513</v>
      </c>
    </row>
    <row r="14950" spans="1:4" x14ac:dyDescent="0.3">
      <c r="A14950">
        <v>47403007</v>
      </c>
      <c r="B14950" s="1" t="s">
        <v>17468</v>
      </c>
      <c r="C14950" s="1" t="s">
        <v>17475</v>
      </c>
      <c r="D14950" s="1" t="s">
        <v>1513</v>
      </c>
    </row>
    <row r="14951" spans="1:4" x14ac:dyDescent="0.3">
      <c r="A14951">
        <v>47403008</v>
      </c>
      <c r="B14951" s="1" t="s">
        <v>17468</v>
      </c>
      <c r="C14951" s="1" t="s">
        <v>17476</v>
      </c>
      <c r="D14951" s="1" t="s">
        <v>1513</v>
      </c>
    </row>
    <row r="14952" spans="1:4" x14ac:dyDescent="0.3">
      <c r="A14952">
        <v>47403009</v>
      </c>
      <c r="B14952" s="1" t="s">
        <v>17468</v>
      </c>
      <c r="C14952" s="1" t="s">
        <v>17477</v>
      </c>
      <c r="D14952" s="1" t="s">
        <v>1513</v>
      </c>
    </row>
    <row r="14953" spans="1:4" x14ac:dyDescent="0.3">
      <c r="A14953">
        <v>47403010</v>
      </c>
      <c r="B14953" s="1" t="s">
        <v>17468</v>
      </c>
      <c r="C14953" s="1" t="s">
        <v>17478</v>
      </c>
      <c r="D14953" s="1" t="s">
        <v>1513</v>
      </c>
    </row>
    <row r="14954" spans="1:4" x14ac:dyDescent="0.3">
      <c r="A14954">
        <v>47403011</v>
      </c>
      <c r="B14954" s="1" t="s">
        <v>17468</v>
      </c>
      <c r="C14954" s="1" t="s">
        <v>17479</v>
      </c>
      <c r="D14954" s="1" t="s">
        <v>1513</v>
      </c>
    </row>
    <row r="14955" spans="1:4" x14ac:dyDescent="0.3">
      <c r="A14955">
        <v>47403012</v>
      </c>
      <c r="B14955" s="1" t="s">
        <v>17468</v>
      </c>
      <c r="C14955" s="1" t="s">
        <v>17480</v>
      </c>
      <c r="D14955" s="1" t="s">
        <v>1513</v>
      </c>
    </row>
    <row r="14956" spans="1:4" x14ac:dyDescent="0.3">
      <c r="A14956">
        <v>47403013</v>
      </c>
      <c r="B14956" s="1" t="s">
        <v>17468</v>
      </c>
      <c r="C14956" s="1" t="s">
        <v>17481</v>
      </c>
      <c r="D14956" s="1" t="s">
        <v>1513</v>
      </c>
    </row>
    <row r="14957" spans="1:4" x14ac:dyDescent="0.3">
      <c r="A14957">
        <v>47403014</v>
      </c>
      <c r="B14957" s="1" t="s">
        <v>17468</v>
      </c>
      <c r="C14957" s="1" t="s">
        <v>17482</v>
      </c>
      <c r="D14957" s="1" t="s">
        <v>1513</v>
      </c>
    </row>
    <row r="14958" spans="1:4" x14ac:dyDescent="0.3">
      <c r="A14958">
        <v>47403015</v>
      </c>
      <c r="B14958" s="1" t="s">
        <v>17468</v>
      </c>
      <c r="C14958" s="1" t="s">
        <v>17483</v>
      </c>
      <c r="D14958" s="1" t="s">
        <v>1513</v>
      </c>
    </row>
    <row r="14959" spans="1:4" x14ac:dyDescent="0.3">
      <c r="A14959">
        <v>47403016</v>
      </c>
      <c r="B14959" s="1" t="s">
        <v>17468</v>
      </c>
      <c r="C14959" s="1" t="s">
        <v>17484</v>
      </c>
      <c r="D14959" s="1" t="s">
        <v>1513</v>
      </c>
    </row>
    <row r="14960" spans="1:4" x14ac:dyDescent="0.3">
      <c r="A14960">
        <v>47403017</v>
      </c>
      <c r="B14960" s="1" t="s">
        <v>17468</v>
      </c>
      <c r="C14960" s="1" t="s">
        <v>17485</v>
      </c>
      <c r="D14960" s="1" t="s">
        <v>1513</v>
      </c>
    </row>
    <row r="14961" spans="1:4" x14ac:dyDescent="0.3">
      <c r="A14961">
        <v>47403018</v>
      </c>
      <c r="B14961" s="1" t="s">
        <v>17468</v>
      </c>
      <c r="C14961" s="1" t="s">
        <v>17486</v>
      </c>
      <c r="D14961" s="1" t="s">
        <v>1513</v>
      </c>
    </row>
    <row r="14962" spans="1:4" x14ac:dyDescent="0.3">
      <c r="A14962">
        <v>47403019</v>
      </c>
      <c r="B14962" s="1" t="s">
        <v>17468</v>
      </c>
      <c r="C14962" s="1" t="s">
        <v>17487</v>
      </c>
      <c r="D14962" s="1" t="s">
        <v>1513</v>
      </c>
    </row>
    <row r="14963" spans="1:4" x14ac:dyDescent="0.3">
      <c r="A14963">
        <v>47403020</v>
      </c>
      <c r="B14963" s="1" t="s">
        <v>17468</v>
      </c>
      <c r="C14963" s="1" t="s">
        <v>17488</v>
      </c>
      <c r="D14963" s="1" t="s">
        <v>1513</v>
      </c>
    </row>
    <row r="14964" spans="1:4" x14ac:dyDescent="0.3">
      <c r="A14964">
        <v>47403021</v>
      </c>
      <c r="B14964" s="1" t="s">
        <v>17468</v>
      </c>
      <c r="C14964" s="1" t="s">
        <v>17489</v>
      </c>
      <c r="D14964" s="1" t="s">
        <v>1513</v>
      </c>
    </row>
    <row r="14965" spans="1:4" x14ac:dyDescent="0.3">
      <c r="A14965">
        <v>47403022</v>
      </c>
      <c r="B14965" s="1" t="s">
        <v>17468</v>
      </c>
      <c r="C14965" s="1" t="s">
        <v>17490</v>
      </c>
      <c r="D14965" s="1" t="s">
        <v>1513</v>
      </c>
    </row>
    <row r="14966" spans="1:4" x14ac:dyDescent="0.3">
      <c r="A14966">
        <v>47403023</v>
      </c>
      <c r="B14966" s="1" t="s">
        <v>17468</v>
      </c>
      <c r="C14966" s="1" t="s">
        <v>17491</v>
      </c>
      <c r="D14966" s="1" t="s">
        <v>1513</v>
      </c>
    </row>
    <row r="14967" spans="1:4" x14ac:dyDescent="0.3">
      <c r="A14967">
        <v>47403024</v>
      </c>
      <c r="B14967" s="1" t="s">
        <v>17468</v>
      </c>
      <c r="C14967" s="1" t="s">
        <v>17492</v>
      </c>
      <c r="D14967" s="1" t="s">
        <v>1513</v>
      </c>
    </row>
    <row r="14968" spans="1:4" x14ac:dyDescent="0.3">
      <c r="A14968">
        <v>47403025</v>
      </c>
      <c r="B14968" s="1" t="s">
        <v>17468</v>
      </c>
      <c r="C14968" s="1" t="s">
        <v>17493</v>
      </c>
      <c r="D14968" s="1" t="s">
        <v>1513</v>
      </c>
    </row>
    <row r="14969" spans="1:4" x14ac:dyDescent="0.3">
      <c r="A14969">
        <v>47403026</v>
      </c>
      <c r="B14969" s="1" t="s">
        <v>17468</v>
      </c>
      <c r="C14969" s="1" t="s">
        <v>17494</v>
      </c>
      <c r="D14969" s="1" t="s">
        <v>1513</v>
      </c>
    </row>
    <row r="14970" spans="1:4" x14ac:dyDescent="0.3">
      <c r="A14970">
        <v>47403027</v>
      </c>
      <c r="B14970" s="1" t="s">
        <v>17468</v>
      </c>
      <c r="C14970" s="1" t="s">
        <v>17495</v>
      </c>
      <c r="D14970" s="1" t="s">
        <v>1513</v>
      </c>
    </row>
    <row r="14971" spans="1:4" x14ac:dyDescent="0.3">
      <c r="A14971">
        <v>47403028</v>
      </c>
      <c r="B14971" s="1" t="s">
        <v>17468</v>
      </c>
      <c r="C14971" s="1" t="s">
        <v>17496</v>
      </c>
      <c r="D14971" s="1" t="s">
        <v>1513</v>
      </c>
    </row>
    <row r="14972" spans="1:4" x14ac:dyDescent="0.3">
      <c r="A14972">
        <v>47403029</v>
      </c>
      <c r="B14972" s="1" t="s">
        <v>17468</v>
      </c>
      <c r="C14972" s="1" t="s">
        <v>17497</v>
      </c>
      <c r="D14972" s="1" t="s">
        <v>1513</v>
      </c>
    </row>
    <row r="14973" spans="1:4" x14ac:dyDescent="0.3">
      <c r="A14973">
        <v>47403030</v>
      </c>
      <c r="B14973" s="1" t="s">
        <v>17468</v>
      </c>
      <c r="C14973" s="1" t="s">
        <v>17498</v>
      </c>
      <c r="D14973" s="1" t="s">
        <v>1513</v>
      </c>
    </row>
    <row r="14974" spans="1:4" x14ac:dyDescent="0.3">
      <c r="A14974">
        <v>47403031</v>
      </c>
      <c r="B14974" s="1" t="s">
        <v>17468</v>
      </c>
      <c r="C14974" s="1" t="s">
        <v>17499</v>
      </c>
      <c r="D14974" s="1" t="s">
        <v>1513</v>
      </c>
    </row>
    <row r="14975" spans="1:4" x14ac:dyDescent="0.3">
      <c r="A14975">
        <v>47403032</v>
      </c>
      <c r="B14975" s="1" t="s">
        <v>17468</v>
      </c>
      <c r="C14975" s="1" t="s">
        <v>17500</v>
      </c>
      <c r="D14975" s="1" t="s">
        <v>1513</v>
      </c>
    </row>
    <row r="14976" spans="1:4" x14ac:dyDescent="0.3">
      <c r="A14976">
        <v>47403033</v>
      </c>
      <c r="B14976" s="1" t="s">
        <v>17468</v>
      </c>
      <c r="C14976" s="1" t="s">
        <v>17501</v>
      </c>
      <c r="D14976" s="1" t="s">
        <v>1513</v>
      </c>
    </row>
    <row r="14977" spans="1:4" x14ac:dyDescent="0.3">
      <c r="A14977">
        <v>47403034</v>
      </c>
      <c r="B14977" s="1" t="s">
        <v>17468</v>
      </c>
      <c r="C14977" s="1" t="s">
        <v>17502</v>
      </c>
      <c r="D14977" s="1" t="s">
        <v>1513</v>
      </c>
    </row>
    <row r="14978" spans="1:4" x14ac:dyDescent="0.3">
      <c r="A14978">
        <v>47403035</v>
      </c>
      <c r="B14978" s="1" t="s">
        <v>17468</v>
      </c>
      <c r="C14978" s="1" t="s">
        <v>17503</v>
      </c>
      <c r="D14978" s="1" t="s">
        <v>1513</v>
      </c>
    </row>
    <row r="14979" spans="1:4" x14ac:dyDescent="0.3">
      <c r="A14979">
        <v>47403036</v>
      </c>
      <c r="B14979" s="1" t="s">
        <v>17468</v>
      </c>
      <c r="C14979" s="1" t="s">
        <v>17504</v>
      </c>
      <c r="D14979" s="1" t="s">
        <v>1513</v>
      </c>
    </row>
    <row r="14980" spans="1:4" x14ac:dyDescent="0.3">
      <c r="A14980">
        <v>47403037</v>
      </c>
      <c r="B14980" s="1" t="s">
        <v>17468</v>
      </c>
      <c r="C14980" s="1" t="s">
        <v>17505</v>
      </c>
      <c r="D14980" s="1" t="s">
        <v>1513</v>
      </c>
    </row>
    <row r="14981" spans="1:4" x14ac:dyDescent="0.3">
      <c r="A14981">
        <v>47403038</v>
      </c>
      <c r="B14981" s="1" t="s">
        <v>17468</v>
      </c>
      <c r="C14981" s="1" t="s">
        <v>17506</v>
      </c>
      <c r="D14981" s="1" t="s">
        <v>1513</v>
      </c>
    </row>
    <row r="14982" spans="1:4" x14ac:dyDescent="0.3">
      <c r="A14982">
        <v>47403039</v>
      </c>
      <c r="B14982" s="1" t="s">
        <v>17468</v>
      </c>
      <c r="C14982" s="1" t="s">
        <v>17507</v>
      </c>
      <c r="D14982" s="1" t="s">
        <v>1513</v>
      </c>
    </row>
    <row r="14983" spans="1:4" x14ac:dyDescent="0.3">
      <c r="A14983">
        <v>47403040</v>
      </c>
      <c r="B14983" s="1" t="s">
        <v>17468</v>
      </c>
      <c r="C14983" s="1" t="s">
        <v>17508</v>
      </c>
      <c r="D14983" s="1" t="s">
        <v>1513</v>
      </c>
    </row>
    <row r="14984" spans="1:4" x14ac:dyDescent="0.3">
      <c r="A14984">
        <v>47403041</v>
      </c>
      <c r="B14984" s="1" t="s">
        <v>17468</v>
      </c>
      <c r="C14984" s="1" t="s">
        <v>17509</v>
      </c>
      <c r="D14984" s="1" t="s">
        <v>1513</v>
      </c>
    </row>
    <row r="14985" spans="1:4" x14ac:dyDescent="0.3">
      <c r="A14985">
        <v>47403042</v>
      </c>
      <c r="B14985" s="1" t="s">
        <v>17468</v>
      </c>
      <c r="C14985" s="1" t="s">
        <v>17510</v>
      </c>
      <c r="D14985" s="1" t="s">
        <v>1513</v>
      </c>
    </row>
    <row r="14986" spans="1:4" x14ac:dyDescent="0.3">
      <c r="A14986">
        <v>47403043</v>
      </c>
      <c r="B14986" s="1" t="s">
        <v>17468</v>
      </c>
      <c r="C14986" s="1" t="s">
        <v>17511</v>
      </c>
      <c r="D14986" s="1" t="s">
        <v>1513</v>
      </c>
    </row>
    <row r="14987" spans="1:4" x14ac:dyDescent="0.3">
      <c r="A14987">
        <v>47403044</v>
      </c>
      <c r="B14987" s="1" t="s">
        <v>17468</v>
      </c>
      <c r="C14987" s="1" t="s">
        <v>17512</v>
      </c>
      <c r="D14987" s="1" t="s">
        <v>1513</v>
      </c>
    </row>
    <row r="14988" spans="1:4" x14ac:dyDescent="0.3">
      <c r="A14988">
        <v>47403045</v>
      </c>
      <c r="B14988" s="1" t="s">
        <v>17468</v>
      </c>
      <c r="C14988" s="1" t="s">
        <v>17513</v>
      </c>
      <c r="D14988" s="1" t="s">
        <v>1513</v>
      </c>
    </row>
    <row r="14989" spans="1:4" x14ac:dyDescent="0.3">
      <c r="A14989">
        <v>47403046</v>
      </c>
      <c r="B14989" s="1" t="s">
        <v>17468</v>
      </c>
      <c r="C14989" s="1" t="s">
        <v>17514</v>
      </c>
      <c r="D14989" s="1" t="s">
        <v>1513</v>
      </c>
    </row>
    <row r="14990" spans="1:4" x14ac:dyDescent="0.3">
      <c r="A14990">
        <v>47403047</v>
      </c>
      <c r="B14990" s="1" t="s">
        <v>17468</v>
      </c>
      <c r="C14990" s="1" t="s">
        <v>17515</v>
      </c>
      <c r="D14990" s="1" t="s">
        <v>1513</v>
      </c>
    </row>
    <row r="14991" spans="1:4" x14ac:dyDescent="0.3">
      <c r="A14991">
        <v>47403048</v>
      </c>
      <c r="B14991" s="1" t="s">
        <v>17468</v>
      </c>
      <c r="C14991" s="1" t="s">
        <v>17516</v>
      </c>
      <c r="D14991" s="1" t="s">
        <v>1513</v>
      </c>
    </row>
    <row r="14992" spans="1:4" x14ac:dyDescent="0.3">
      <c r="A14992">
        <v>47403049</v>
      </c>
      <c r="B14992" s="1" t="s">
        <v>17468</v>
      </c>
      <c r="C14992" s="1" t="s">
        <v>17517</v>
      </c>
      <c r="D14992" s="1" t="s">
        <v>1513</v>
      </c>
    </row>
    <row r="14993" spans="1:4" x14ac:dyDescent="0.3">
      <c r="A14993">
        <v>47403050</v>
      </c>
      <c r="B14993" s="1" t="s">
        <v>17468</v>
      </c>
      <c r="C14993" s="1" t="s">
        <v>17518</v>
      </c>
      <c r="D14993" s="1" t="s">
        <v>1513</v>
      </c>
    </row>
    <row r="14994" spans="1:4" x14ac:dyDescent="0.3">
      <c r="A14994">
        <v>47403051</v>
      </c>
      <c r="B14994" s="1" t="s">
        <v>17468</v>
      </c>
      <c r="C14994" s="1" t="s">
        <v>17519</v>
      </c>
      <c r="D14994" s="1" t="s">
        <v>1513</v>
      </c>
    </row>
    <row r="14995" spans="1:4" x14ac:dyDescent="0.3">
      <c r="A14995">
        <v>47403052</v>
      </c>
      <c r="B14995" s="1" t="s">
        <v>17468</v>
      </c>
      <c r="C14995" s="1" t="s">
        <v>17520</v>
      </c>
      <c r="D14995" s="1" t="s">
        <v>1513</v>
      </c>
    </row>
    <row r="14996" spans="1:4" x14ac:dyDescent="0.3">
      <c r="A14996">
        <v>47403053</v>
      </c>
      <c r="B14996" s="1" t="s">
        <v>17468</v>
      </c>
      <c r="C14996" s="1" t="s">
        <v>17521</v>
      </c>
      <c r="D14996" s="1" t="s">
        <v>1513</v>
      </c>
    </row>
    <row r="14997" spans="1:4" x14ac:dyDescent="0.3">
      <c r="A14997">
        <v>47404001</v>
      </c>
      <c r="B14997" s="1" t="s">
        <v>17522</v>
      </c>
      <c r="C14997" s="1" t="s">
        <v>17523</v>
      </c>
      <c r="D14997" s="1" t="s">
        <v>1513</v>
      </c>
    </row>
    <row r="14998" spans="1:4" x14ac:dyDescent="0.3">
      <c r="A14998">
        <v>47404002</v>
      </c>
      <c r="B14998" s="1" t="s">
        <v>17522</v>
      </c>
      <c r="C14998" s="1" t="s">
        <v>17524</v>
      </c>
      <c r="D14998" s="1" t="s">
        <v>1513</v>
      </c>
    </row>
    <row r="14999" spans="1:4" x14ac:dyDescent="0.3">
      <c r="A14999">
        <v>47404003</v>
      </c>
      <c r="B14999" s="1" t="s">
        <v>17522</v>
      </c>
      <c r="C14999" s="1" t="s">
        <v>17525</v>
      </c>
      <c r="D14999" s="1" t="s">
        <v>1513</v>
      </c>
    </row>
    <row r="15000" spans="1:4" x14ac:dyDescent="0.3">
      <c r="A15000">
        <v>47404004</v>
      </c>
      <c r="B15000" s="1" t="s">
        <v>17522</v>
      </c>
      <c r="C15000" s="1" t="s">
        <v>17526</v>
      </c>
      <c r="D15000" s="1" t="s">
        <v>1513</v>
      </c>
    </row>
    <row r="15001" spans="1:4" x14ac:dyDescent="0.3">
      <c r="A15001">
        <v>47404005</v>
      </c>
      <c r="B15001" s="1" t="s">
        <v>17522</v>
      </c>
      <c r="C15001" s="1" t="s">
        <v>17527</v>
      </c>
      <c r="D15001" s="1" t="s">
        <v>1513</v>
      </c>
    </row>
    <row r="15002" spans="1:4" x14ac:dyDescent="0.3">
      <c r="A15002">
        <v>47405001</v>
      </c>
      <c r="B15002" s="1" t="s">
        <v>17528</v>
      </c>
      <c r="C15002" s="1" t="s">
        <v>17529</v>
      </c>
      <c r="D15002" s="1" t="s">
        <v>1513</v>
      </c>
    </row>
    <row r="15003" spans="1:4" x14ac:dyDescent="0.3">
      <c r="A15003">
        <v>47406001</v>
      </c>
      <c r="B15003" s="1" t="s">
        <v>17530</v>
      </c>
      <c r="C15003" s="1" t="s">
        <v>17531</v>
      </c>
      <c r="D15003" s="1" t="s">
        <v>1513</v>
      </c>
    </row>
    <row r="15004" spans="1:4" x14ac:dyDescent="0.3">
      <c r="A15004">
        <v>47406002</v>
      </c>
      <c r="B15004" s="1" t="s">
        <v>17530</v>
      </c>
      <c r="C15004" s="1" t="s">
        <v>17532</v>
      </c>
      <c r="D15004" s="1" t="s">
        <v>1513</v>
      </c>
    </row>
    <row r="15005" spans="1:4" x14ac:dyDescent="0.3">
      <c r="A15005">
        <v>47406003</v>
      </c>
      <c r="B15005" s="1" t="s">
        <v>17530</v>
      </c>
      <c r="C15005" s="1" t="s">
        <v>17533</v>
      </c>
      <c r="D15005" s="1" t="s">
        <v>1513</v>
      </c>
    </row>
    <row r="15006" spans="1:4" x14ac:dyDescent="0.3">
      <c r="A15006">
        <v>47407001</v>
      </c>
      <c r="B15006" s="1" t="s">
        <v>17534</v>
      </c>
      <c r="C15006" s="1" t="s">
        <v>17535</v>
      </c>
      <c r="D15006" s="1" t="s">
        <v>1513</v>
      </c>
    </row>
    <row r="15007" spans="1:4" x14ac:dyDescent="0.3">
      <c r="A15007">
        <v>47407002</v>
      </c>
      <c r="B15007" s="1" t="s">
        <v>17534</v>
      </c>
      <c r="C15007" s="1" t="s">
        <v>17536</v>
      </c>
      <c r="D15007" s="1" t="s">
        <v>1513</v>
      </c>
    </row>
    <row r="15008" spans="1:4" x14ac:dyDescent="0.3">
      <c r="A15008">
        <v>47408001</v>
      </c>
      <c r="B15008" s="1" t="s">
        <v>17537</v>
      </c>
      <c r="C15008" s="1" t="s">
        <v>17538</v>
      </c>
      <c r="D15008" s="1" t="s">
        <v>1513</v>
      </c>
    </row>
    <row r="15009" spans="1:4" x14ac:dyDescent="0.3">
      <c r="A15009">
        <v>47408002</v>
      </c>
      <c r="B15009" s="1" t="s">
        <v>17537</v>
      </c>
      <c r="C15009" s="1" t="s">
        <v>17539</v>
      </c>
      <c r="D15009" s="1" t="s">
        <v>1513</v>
      </c>
    </row>
    <row r="15010" spans="1:4" x14ac:dyDescent="0.3">
      <c r="A15010">
        <v>47409001</v>
      </c>
      <c r="B15010" s="1" t="s">
        <v>17540</v>
      </c>
      <c r="C15010" s="1" t="s">
        <v>17541</v>
      </c>
      <c r="D15010" s="1" t="s">
        <v>1513</v>
      </c>
    </row>
    <row r="15011" spans="1:4" x14ac:dyDescent="0.3">
      <c r="A15011">
        <v>47409002</v>
      </c>
      <c r="B15011" s="1" t="s">
        <v>17540</v>
      </c>
      <c r="C15011" s="1" t="s">
        <v>17542</v>
      </c>
      <c r="D15011" s="1" t="s">
        <v>1513</v>
      </c>
    </row>
    <row r="15012" spans="1:4" x14ac:dyDescent="0.3">
      <c r="A15012">
        <v>47409003</v>
      </c>
      <c r="B15012" s="1" t="s">
        <v>17540</v>
      </c>
      <c r="C15012" s="1" t="s">
        <v>17543</v>
      </c>
      <c r="D15012" s="1" t="s">
        <v>1513</v>
      </c>
    </row>
    <row r="15013" spans="1:4" x14ac:dyDescent="0.3">
      <c r="A15013">
        <v>47409004</v>
      </c>
      <c r="B15013" s="1" t="s">
        <v>17540</v>
      </c>
      <c r="C15013" s="1" t="s">
        <v>17544</v>
      </c>
      <c r="D15013" s="1" t="s">
        <v>1513</v>
      </c>
    </row>
    <row r="15014" spans="1:4" x14ac:dyDescent="0.3">
      <c r="A15014">
        <v>47409005</v>
      </c>
      <c r="B15014" s="1" t="s">
        <v>17540</v>
      </c>
      <c r="C15014" s="1" t="s">
        <v>17545</v>
      </c>
      <c r="D15014" s="1" t="s">
        <v>1513</v>
      </c>
    </row>
    <row r="15015" spans="1:4" x14ac:dyDescent="0.3">
      <c r="A15015">
        <v>47409006</v>
      </c>
      <c r="B15015" s="1" t="s">
        <v>17540</v>
      </c>
      <c r="C15015" s="1" t="s">
        <v>17546</v>
      </c>
      <c r="D15015" s="1" t="s">
        <v>1513</v>
      </c>
    </row>
    <row r="15016" spans="1:4" x14ac:dyDescent="0.3">
      <c r="A15016">
        <v>47409007</v>
      </c>
      <c r="B15016" s="1" t="s">
        <v>17540</v>
      </c>
      <c r="C15016" s="1" t="s">
        <v>17547</v>
      </c>
      <c r="D15016" s="1" t="s">
        <v>1513</v>
      </c>
    </row>
    <row r="15017" spans="1:4" x14ac:dyDescent="0.3">
      <c r="A15017">
        <v>47409008</v>
      </c>
      <c r="B15017" s="1" t="s">
        <v>17540</v>
      </c>
      <c r="C15017" s="1" t="s">
        <v>17548</v>
      </c>
      <c r="D15017" s="1" t="s">
        <v>1513</v>
      </c>
    </row>
    <row r="15018" spans="1:4" x14ac:dyDescent="0.3">
      <c r="A15018">
        <v>47409009</v>
      </c>
      <c r="B15018" s="1" t="s">
        <v>17540</v>
      </c>
      <c r="C15018" s="1" t="s">
        <v>17549</v>
      </c>
      <c r="D15018" s="1" t="s">
        <v>1513</v>
      </c>
    </row>
    <row r="15019" spans="1:4" x14ac:dyDescent="0.3">
      <c r="A15019">
        <v>47409010</v>
      </c>
      <c r="B15019" s="1" t="s">
        <v>17540</v>
      </c>
      <c r="C15019" s="1" t="s">
        <v>17550</v>
      </c>
      <c r="D15019" s="1" t="s">
        <v>1513</v>
      </c>
    </row>
    <row r="15020" spans="1:4" x14ac:dyDescent="0.3">
      <c r="A15020">
        <v>47409011</v>
      </c>
      <c r="B15020" s="1" t="s">
        <v>17540</v>
      </c>
      <c r="C15020" s="1" t="s">
        <v>17551</v>
      </c>
      <c r="D15020" s="1" t="s">
        <v>1513</v>
      </c>
    </row>
    <row r="15021" spans="1:4" x14ac:dyDescent="0.3">
      <c r="A15021">
        <v>47409012</v>
      </c>
      <c r="B15021" s="1" t="s">
        <v>17540</v>
      </c>
      <c r="C15021" s="1" t="s">
        <v>17552</v>
      </c>
      <c r="D15021" s="1" t="s">
        <v>1513</v>
      </c>
    </row>
    <row r="15022" spans="1:4" x14ac:dyDescent="0.3">
      <c r="A15022">
        <v>47409013</v>
      </c>
      <c r="B15022" s="1" t="s">
        <v>17540</v>
      </c>
      <c r="C15022" s="1" t="s">
        <v>17553</v>
      </c>
      <c r="D15022" s="1" t="s">
        <v>1513</v>
      </c>
    </row>
    <row r="15023" spans="1:4" x14ac:dyDescent="0.3">
      <c r="A15023">
        <v>47409014</v>
      </c>
      <c r="B15023" s="1" t="s">
        <v>17540</v>
      </c>
      <c r="C15023" s="1" t="s">
        <v>17554</v>
      </c>
      <c r="D15023" s="1" t="s">
        <v>1513</v>
      </c>
    </row>
    <row r="15024" spans="1:4" x14ac:dyDescent="0.3">
      <c r="A15024">
        <v>47409015</v>
      </c>
      <c r="B15024" s="1" t="s">
        <v>17540</v>
      </c>
      <c r="C15024" s="1" t="s">
        <v>17555</v>
      </c>
      <c r="D15024" s="1" t="s">
        <v>1513</v>
      </c>
    </row>
    <row r="15025" spans="1:4" x14ac:dyDescent="0.3">
      <c r="A15025">
        <v>47409016</v>
      </c>
      <c r="B15025" s="1" t="s">
        <v>17540</v>
      </c>
      <c r="C15025" s="1" t="s">
        <v>17556</v>
      </c>
      <c r="D15025" s="1" t="s">
        <v>1513</v>
      </c>
    </row>
    <row r="15026" spans="1:4" x14ac:dyDescent="0.3">
      <c r="A15026">
        <v>47409017</v>
      </c>
      <c r="B15026" s="1" t="s">
        <v>17540</v>
      </c>
      <c r="C15026" s="1" t="s">
        <v>17557</v>
      </c>
      <c r="D15026" s="1" t="s">
        <v>1513</v>
      </c>
    </row>
    <row r="15027" spans="1:4" x14ac:dyDescent="0.3">
      <c r="A15027">
        <v>47409018</v>
      </c>
      <c r="B15027" s="1" t="s">
        <v>17540</v>
      </c>
      <c r="C15027" s="1" t="s">
        <v>17558</v>
      </c>
      <c r="D15027" s="1" t="s">
        <v>1513</v>
      </c>
    </row>
    <row r="15028" spans="1:4" x14ac:dyDescent="0.3">
      <c r="A15028">
        <v>47409019</v>
      </c>
      <c r="B15028" s="1" t="s">
        <v>17540</v>
      </c>
      <c r="C15028" s="1" t="s">
        <v>17559</v>
      </c>
      <c r="D15028" s="1" t="s">
        <v>1513</v>
      </c>
    </row>
    <row r="15029" spans="1:4" x14ac:dyDescent="0.3">
      <c r="A15029">
        <v>47409020</v>
      </c>
      <c r="B15029" s="1" t="s">
        <v>17540</v>
      </c>
      <c r="C15029" s="1" t="s">
        <v>17560</v>
      </c>
      <c r="D15029" s="1" t="s">
        <v>1513</v>
      </c>
    </row>
    <row r="15030" spans="1:4" x14ac:dyDescent="0.3">
      <c r="A15030">
        <v>47409021</v>
      </c>
      <c r="B15030" s="1" t="s">
        <v>17540</v>
      </c>
      <c r="C15030" s="1" t="s">
        <v>17561</v>
      </c>
      <c r="D15030" s="1" t="s">
        <v>1513</v>
      </c>
    </row>
    <row r="15031" spans="1:4" x14ac:dyDescent="0.3">
      <c r="A15031">
        <v>47409022</v>
      </c>
      <c r="B15031" s="1" t="s">
        <v>17540</v>
      </c>
      <c r="C15031" s="1" t="s">
        <v>17562</v>
      </c>
      <c r="D15031" s="1" t="s">
        <v>1513</v>
      </c>
    </row>
    <row r="15032" spans="1:4" x14ac:dyDescent="0.3">
      <c r="A15032">
        <v>47409023</v>
      </c>
      <c r="B15032" s="1" t="s">
        <v>17540</v>
      </c>
      <c r="C15032" s="1" t="s">
        <v>17563</v>
      </c>
      <c r="D15032" s="1" t="s">
        <v>1513</v>
      </c>
    </row>
    <row r="15033" spans="1:4" x14ac:dyDescent="0.3">
      <c r="A15033">
        <v>47409024</v>
      </c>
      <c r="B15033" s="1" t="s">
        <v>17540</v>
      </c>
      <c r="C15033" s="1" t="s">
        <v>17564</v>
      </c>
      <c r="D15033" s="1" t="s">
        <v>1513</v>
      </c>
    </row>
    <row r="15034" spans="1:4" x14ac:dyDescent="0.3">
      <c r="A15034">
        <v>47409025</v>
      </c>
      <c r="B15034" s="1" t="s">
        <v>17540</v>
      </c>
      <c r="C15034" s="1" t="s">
        <v>17565</v>
      </c>
      <c r="D15034" s="1" t="s">
        <v>1513</v>
      </c>
    </row>
    <row r="15035" spans="1:4" x14ac:dyDescent="0.3">
      <c r="A15035">
        <v>47409026</v>
      </c>
      <c r="B15035" s="1" t="s">
        <v>17540</v>
      </c>
      <c r="C15035" s="1" t="s">
        <v>17566</v>
      </c>
      <c r="D15035" s="1" t="s">
        <v>1513</v>
      </c>
    </row>
    <row r="15036" spans="1:4" x14ac:dyDescent="0.3">
      <c r="A15036">
        <v>47409027</v>
      </c>
      <c r="B15036" s="1" t="s">
        <v>17540</v>
      </c>
      <c r="C15036" s="1" t="s">
        <v>17567</v>
      </c>
      <c r="D15036" s="1" t="s">
        <v>1513</v>
      </c>
    </row>
    <row r="15037" spans="1:4" x14ac:dyDescent="0.3">
      <c r="A15037">
        <v>47409028</v>
      </c>
      <c r="B15037" s="1" t="s">
        <v>17540</v>
      </c>
      <c r="C15037" s="1" t="s">
        <v>17568</v>
      </c>
      <c r="D15037" s="1" t="s">
        <v>1513</v>
      </c>
    </row>
    <row r="15038" spans="1:4" x14ac:dyDescent="0.3">
      <c r="A15038">
        <v>47409029</v>
      </c>
      <c r="B15038" s="1" t="s">
        <v>17540</v>
      </c>
      <c r="C15038" s="1" t="s">
        <v>17569</v>
      </c>
      <c r="D15038" s="1" t="s">
        <v>1513</v>
      </c>
    </row>
    <row r="15039" spans="1:4" x14ac:dyDescent="0.3">
      <c r="A15039">
        <v>47409030</v>
      </c>
      <c r="B15039" s="1" t="s">
        <v>17540</v>
      </c>
      <c r="C15039" s="1" t="s">
        <v>17570</v>
      </c>
      <c r="D15039" s="1" t="s">
        <v>1513</v>
      </c>
    </row>
    <row r="15040" spans="1:4" x14ac:dyDescent="0.3">
      <c r="A15040">
        <v>47409031</v>
      </c>
      <c r="B15040" s="1" t="s">
        <v>17540</v>
      </c>
      <c r="C15040" s="1" t="s">
        <v>17571</v>
      </c>
      <c r="D15040" s="1" t="s">
        <v>1513</v>
      </c>
    </row>
    <row r="15041" spans="1:4" x14ac:dyDescent="0.3">
      <c r="A15041">
        <v>47409032</v>
      </c>
      <c r="B15041" s="1" t="s">
        <v>17540</v>
      </c>
      <c r="C15041" s="1" t="s">
        <v>17572</v>
      </c>
      <c r="D15041" s="1" t="s">
        <v>1513</v>
      </c>
    </row>
    <row r="15042" spans="1:4" x14ac:dyDescent="0.3">
      <c r="A15042">
        <v>47409033</v>
      </c>
      <c r="B15042" s="1" t="s">
        <v>17540</v>
      </c>
      <c r="C15042" s="1" t="s">
        <v>17573</v>
      </c>
      <c r="D15042" s="1" t="s">
        <v>1513</v>
      </c>
    </row>
    <row r="15043" spans="1:4" x14ac:dyDescent="0.3">
      <c r="A15043">
        <v>47409034</v>
      </c>
      <c r="B15043" s="1" t="s">
        <v>17540</v>
      </c>
      <c r="C15043" s="1" t="s">
        <v>17574</v>
      </c>
      <c r="D15043" s="1" t="s">
        <v>1513</v>
      </c>
    </row>
    <row r="15044" spans="1:4" x14ac:dyDescent="0.3">
      <c r="A15044">
        <v>47409035</v>
      </c>
      <c r="B15044" s="1" t="s">
        <v>17540</v>
      </c>
      <c r="C15044" s="1" t="s">
        <v>17575</v>
      </c>
      <c r="D15044" s="1" t="s">
        <v>1513</v>
      </c>
    </row>
    <row r="15045" spans="1:4" x14ac:dyDescent="0.3">
      <c r="A15045">
        <v>47409036</v>
      </c>
      <c r="B15045" s="1" t="s">
        <v>17540</v>
      </c>
      <c r="C15045" s="1" t="s">
        <v>17576</v>
      </c>
      <c r="D15045" s="1" t="s">
        <v>1513</v>
      </c>
    </row>
    <row r="15046" spans="1:4" x14ac:dyDescent="0.3">
      <c r="A15046">
        <v>47409037</v>
      </c>
      <c r="B15046" s="1" t="s">
        <v>17540</v>
      </c>
      <c r="C15046" s="1" t="s">
        <v>17577</v>
      </c>
      <c r="D15046" s="1" t="s">
        <v>1513</v>
      </c>
    </row>
    <row r="15047" spans="1:4" x14ac:dyDescent="0.3">
      <c r="A15047">
        <v>47409038</v>
      </c>
      <c r="B15047" s="1" t="s">
        <v>17540</v>
      </c>
      <c r="C15047" s="1" t="s">
        <v>17578</v>
      </c>
      <c r="D15047" s="1" t="s">
        <v>1513</v>
      </c>
    </row>
    <row r="15048" spans="1:4" x14ac:dyDescent="0.3">
      <c r="A15048">
        <v>47409039</v>
      </c>
      <c r="B15048" s="1" t="s">
        <v>17540</v>
      </c>
      <c r="C15048" s="1" t="s">
        <v>17579</v>
      </c>
      <c r="D15048" s="1" t="s">
        <v>1513</v>
      </c>
    </row>
    <row r="15049" spans="1:4" x14ac:dyDescent="0.3">
      <c r="A15049">
        <v>47409040</v>
      </c>
      <c r="B15049" s="1" t="s">
        <v>17540</v>
      </c>
      <c r="C15049" s="1" t="s">
        <v>17580</v>
      </c>
      <c r="D15049" s="1" t="s">
        <v>1513</v>
      </c>
    </row>
    <row r="15050" spans="1:4" x14ac:dyDescent="0.3">
      <c r="A15050">
        <v>47409041</v>
      </c>
      <c r="B15050" s="1" t="s">
        <v>17540</v>
      </c>
      <c r="C15050" s="1" t="s">
        <v>17581</v>
      </c>
      <c r="D15050" s="1" t="s">
        <v>1513</v>
      </c>
    </row>
    <row r="15051" spans="1:4" x14ac:dyDescent="0.3">
      <c r="A15051">
        <v>47409042</v>
      </c>
      <c r="B15051" s="1" t="s">
        <v>17540</v>
      </c>
      <c r="C15051" s="1" t="s">
        <v>17582</v>
      </c>
      <c r="D15051" s="1" t="s">
        <v>1513</v>
      </c>
    </row>
    <row r="15052" spans="1:4" x14ac:dyDescent="0.3">
      <c r="A15052">
        <v>47410001</v>
      </c>
      <c r="B15052" s="1" t="s">
        <v>17583</v>
      </c>
      <c r="C15052" s="1" t="s">
        <v>17584</v>
      </c>
      <c r="D15052" s="1" t="s">
        <v>1513</v>
      </c>
    </row>
    <row r="15053" spans="1:4" x14ac:dyDescent="0.3">
      <c r="A15053">
        <v>47410002</v>
      </c>
      <c r="B15053" s="1" t="s">
        <v>17583</v>
      </c>
      <c r="C15053" s="1" t="s">
        <v>17585</v>
      </c>
      <c r="D15053" s="1" t="s">
        <v>1513</v>
      </c>
    </row>
    <row r="15054" spans="1:4" x14ac:dyDescent="0.3">
      <c r="A15054">
        <v>47410003</v>
      </c>
      <c r="B15054" s="1" t="s">
        <v>17583</v>
      </c>
      <c r="C15054" s="1" t="s">
        <v>17586</v>
      </c>
      <c r="D15054" s="1" t="s">
        <v>1513</v>
      </c>
    </row>
    <row r="15055" spans="1:4" x14ac:dyDescent="0.3">
      <c r="A15055">
        <v>47410004</v>
      </c>
      <c r="B15055" s="1" t="s">
        <v>17583</v>
      </c>
      <c r="C15055" s="1" t="s">
        <v>17587</v>
      </c>
      <c r="D15055" s="1" t="s">
        <v>1513</v>
      </c>
    </row>
    <row r="15056" spans="1:4" x14ac:dyDescent="0.3">
      <c r="A15056">
        <v>47410005</v>
      </c>
      <c r="B15056" s="1" t="s">
        <v>17583</v>
      </c>
      <c r="C15056" s="1" t="s">
        <v>17588</v>
      </c>
      <c r="D15056" s="1" t="s">
        <v>1513</v>
      </c>
    </row>
    <row r="15057" spans="1:4" x14ac:dyDescent="0.3">
      <c r="A15057">
        <v>47410006</v>
      </c>
      <c r="B15057" s="1" t="s">
        <v>17583</v>
      </c>
      <c r="C15057" s="1" t="s">
        <v>17589</v>
      </c>
      <c r="D15057" s="1" t="s">
        <v>1513</v>
      </c>
    </row>
    <row r="15058" spans="1:4" x14ac:dyDescent="0.3">
      <c r="A15058">
        <v>47410007</v>
      </c>
      <c r="B15058" s="1" t="s">
        <v>17583</v>
      </c>
      <c r="C15058" s="1" t="s">
        <v>17590</v>
      </c>
      <c r="D15058" s="1" t="s">
        <v>1513</v>
      </c>
    </row>
    <row r="15059" spans="1:4" x14ac:dyDescent="0.3">
      <c r="A15059">
        <v>47410008</v>
      </c>
      <c r="B15059" s="1" t="s">
        <v>17583</v>
      </c>
      <c r="C15059" s="1" t="s">
        <v>17591</v>
      </c>
      <c r="D15059" s="1" t="s">
        <v>1513</v>
      </c>
    </row>
    <row r="15060" spans="1:4" x14ac:dyDescent="0.3">
      <c r="A15060">
        <v>47410009</v>
      </c>
      <c r="B15060" s="1" t="s">
        <v>17583</v>
      </c>
      <c r="C15060" s="1" t="s">
        <v>17592</v>
      </c>
      <c r="D15060" s="1" t="s">
        <v>1513</v>
      </c>
    </row>
    <row r="15061" spans="1:4" x14ac:dyDescent="0.3">
      <c r="A15061">
        <v>47410010</v>
      </c>
      <c r="B15061" s="1" t="s">
        <v>17583</v>
      </c>
      <c r="C15061" s="1" t="s">
        <v>17593</v>
      </c>
      <c r="D15061" s="1" t="s">
        <v>1513</v>
      </c>
    </row>
    <row r="15062" spans="1:4" x14ac:dyDescent="0.3">
      <c r="A15062">
        <v>47410011</v>
      </c>
      <c r="B15062" s="1" t="s">
        <v>17583</v>
      </c>
      <c r="C15062" s="1" t="s">
        <v>17594</v>
      </c>
      <c r="D15062" s="1" t="s">
        <v>1513</v>
      </c>
    </row>
    <row r="15063" spans="1:4" x14ac:dyDescent="0.3">
      <c r="A15063">
        <v>47410012</v>
      </c>
      <c r="B15063" s="1" t="s">
        <v>17583</v>
      </c>
      <c r="C15063" s="1" t="s">
        <v>17595</v>
      </c>
      <c r="D15063" s="1" t="s">
        <v>1513</v>
      </c>
    </row>
    <row r="15064" spans="1:4" x14ac:dyDescent="0.3">
      <c r="A15064">
        <v>47410013</v>
      </c>
      <c r="B15064" s="1" t="s">
        <v>17583</v>
      </c>
      <c r="C15064" s="1" t="s">
        <v>17596</v>
      </c>
      <c r="D15064" s="1" t="s">
        <v>1513</v>
      </c>
    </row>
    <row r="15065" spans="1:4" x14ac:dyDescent="0.3">
      <c r="A15065">
        <v>47410014</v>
      </c>
      <c r="B15065" s="1" t="s">
        <v>17583</v>
      </c>
      <c r="C15065" s="1" t="s">
        <v>17597</v>
      </c>
      <c r="D15065" s="1" t="s">
        <v>1513</v>
      </c>
    </row>
    <row r="15066" spans="1:4" x14ac:dyDescent="0.3">
      <c r="A15066">
        <v>47410015</v>
      </c>
      <c r="B15066" s="1" t="s">
        <v>17583</v>
      </c>
      <c r="C15066" s="1" t="s">
        <v>17598</v>
      </c>
      <c r="D15066" s="1" t="s">
        <v>1513</v>
      </c>
    </row>
    <row r="15067" spans="1:4" x14ac:dyDescent="0.3">
      <c r="A15067">
        <v>47410016</v>
      </c>
      <c r="B15067" s="1" t="s">
        <v>17583</v>
      </c>
      <c r="C15067" s="1" t="s">
        <v>17599</v>
      </c>
      <c r="D15067" s="1" t="s">
        <v>1513</v>
      </c>
    </row>
    <row r="15068" spans="1:4" x14ac:dyDescent="0.3">
      <c r="A15068">
        <v>47410017</v>
      </c>
      <c r="B15068" s="1" t="s">
        <v>17583</v>
      </c>
      <c r="C15068" s="1" t="s">
        <v>17600</v>
      </c>
      <c r="D15068" s="1" t="s">
        <v>1513</v>
      </c>
    </row>
    <row r="15069" spans="1:4" x14ac:dyDescent="0.3">
      <c r="A15069">
        <v>47410018</v>
      </c>
      <c r="B15069" s="1" t="s">
        <v>17583</v>
      </c>
      <c r="C15069" s="1" t="s">
        <v>17601</v>
      </c>
      <c r="D15069" s="1" t="s">
        <v>1513</v>
      </c>
    </row>
    <row r="15070" spans="1:4" x14ac:dyDescent="0.3">
      <c r="A15070">
        <v>47410019</v>
      </c>
      <c r="B15070" s="1" t="s">
        <v>17583</v>
      </c>
      <c r="C15070" s="1" t="s">
        <v>17602</v>
      </c>
      <c r="D15070" s="1" t="s">
        <v>1513</v>
      </c>
    </row>
    <row r="15071" spans="1:4" x14ac:dyDescent="0.3">
      <c r="A15071">
        <v>47410020</v>
      </c>
      <c r="B15071" s="1" t="s">
        <v>17583</v>
      </c>
      <c r="C15071" s="1" t="s">
        <v>17603</v>
      </c>
      <c r="D15071" s="1" t="s">
        <v>1513</v>
      </c>
    </row>
    <row r="15072" spans="1:4" x14ac:dyDescent="0.3">
      <c r="A15072">
        <v>47411001</v>
      </c>
      <c r="B15072" s="1" t="s">
        <v>17604</v>
      </c>
      <c r="C15072" s="1" t="s">
        <v>17605</v>
      </c>
      <c r="D15072" s="1" t="s">
        <v>1513</v>
      </c>
    </row>
    <row r="15073" spans="1:4" x14ac:dyDescent="0.3">
      <c r="A15073">
        <v>47411002</v>
      </c>
      <c r="B15073" s="1" t="s">
        <v>17604</v>
      </c>
      <c r="C15073" s="1" t="s">
        <v>17606</v>
      </c>
      <c r="D15073" s="1" t="s">
        <v>1513</v>
      </c>
    </row>
    <row r="15074" spans="1:4" x14ac:dyDescent="0.3">
      <c r="A15074">
        <v>47411003</v>
      </c>
      <c r="B15074" s="1" t="s">
        <v>17604</v>
      </c>
      <c r="C15074" s="1" t="s">
        <v>17607</v>
      </c>
      <c r="D15074" s="1" t="s">
        <v>1513</v>
      </c>
    </row>
    <row r="15075" spans="1:4" x14ac:dyDescent="0.3">
      <c r="A15075">
        <v>47411004</v>
      </c>
      <c r="B15075" s="1" t="s">
        <v>17604</v>
      </c>
      <c r="C15075" s="1" t="s">
        <v>17608</v>
      </c>
      <c r="D15075" s="1" t="s">
        <v>1513</v>
      </c>
    </row>
    <row r="15076" spans="1:4" x14ac:dyDescent="0.3">
      <c r="A15076">
        <v>47411005</v>
      </c>
      <c r="B15076" s="1" t="s">
        <v>17604</v>
      </c>
      <c r="C15076" s="1" t="s">
        <v>17609</v>
      </c>
      <c r="D15076" s="1" t="s">
        <v>1513</v>
      </c>
    </row>
    <row r="15077" spans="1:4" x14ac:dyDescent="0.3">
      <c r="A15077">
        <v>47411006</v>
      </c>
      <c r="B15077" s="1" t="s">
        <v>17604</v>
      </c>
      <c r="C15077" s="1" t="s">
        <v>17610</v>
      </c>
      <c r="D15077" s="1" t="s">
        <v>1513</v>
      </c>
    </row>
    <row r="15078" spans="1:4" x14ac:dyDescent="0.3">
      <c r="A15078">
        <v>47411007</v>
      </c>
      <c r="B15078" s="1" t="s">
        <v>17604</v>
      </c>
      <c r="C15078" s="1" t="s">
        <v>17611</v>
      </c>
      <c r="D15078" s="1" t="s">
        <v>1513</v>
      </c>
    </row>
    <row r="15079" spans="1:4" x14ac:dyDescent="0.3">
      <c r="A15079">
        <v>47411008</v>
      </c>
      <c r="B15079" s="1" t="s">
        <v>17604</v>
      </c>
      <c r="C15079" s="1" t="s">
        <v>17612</v>
      </c>
      <c r="D15079" s="1" t="s">
        <v>1513</v>
      </c>
    </row>
    <row r="15080" spans="1:4" x14ac:dyDescent="0.3">
      <c r="A15080">
        <v>47411009</v>
      </c>
      <c r="B15080" s="1" t="s">
        <v>17604</v>
      </c>
      <c r="C15080" s="1" t="s">
        <v>17613</v>
      </c>
      <c r="D15080" s="1" t="s">
        <v>1513</v>
      </c>
    </row>
    <row r="15081" spans="1:4" x14ac:dyDescent="0.3">
      <c r="A15081">
        <v>47411010</v>
      </c>
      <c r="B15081" s="1" t="s">
        <v>17604</v>
      </c>
      <c r="C15081" s="1" t="s">
        <v>17614</v>
      </c>
      <c r="D15081" s="1" t="s">
        <v>1513</v>
      </c>
    </row>
    <row r="15082" spans="1:4" x14ac:dyDescent="0.3">
      <c r="A15082">
        <v>47411011</v>
      </c>
      <c r="B15082" s="1" t="s">
        <v>17604</v>
      </c>
      <c r="C15082" s="1" t="s">
        <v>17615</v>
      </c>
      <c r="D15082" s="1" t="s">
        <v>1513</v>
      </c>
    </row>
    <row r="15083" spans="1:4" x14ac:dyDescent="0.3">
      <c r="A15083">
        <v>47411012</v>
      </c>
      <c r="B15083" s="1" t="s">
        <v>17604</v>
      </c>
      <c r="C15083" s="1" t="s">
        <v>17616</v>
      </c>
      <c r="D15083" s="1" t="s">
        <v>1513</v>
      </c>
    </row>
    <row r="15084" spans="1:4" x14ac:dyDescent="0.3">
      <c r="A15084">
        <v>47411013</v>
      </c>
      <c r="B15084" s="1" t="s">
        <v>17604</v>
      </c>
      <c r="C15084" s="1" t="s">
        <v>17617</v>
      </c>
      <c r="D15084" s="1" t="s">
        <v>1513</v>
      </c>
    </row>
    <row r="15085" spans="1:4" x14ac:dyDescent="0.3">
      <c r="A15085">
        <v>47411014</v>
      </c>
      <c r="B15085" s="1" t="s">
        <v>17604</v>
      </c>
      <c r="C15085" s="1" t="s">
        <v>17618</v>
      </c>
      <c r="D15085" s="1" t="s">
        <v>1513</v>
      </c>
    </row>
    <row r="15086" spans="1:4" x14ac:dyDescent="0.3">
      <c r="A15086">
        <v>47411015</v>
      </c>
      <c r="B15086" s="1" t="s">
        <v>17604</v>
      </c>
      <c r="C15086" s="1" t="s">
        <v>17619</v>
      </c>
      <c r="D15086" s="1" t="s">
        <v>1513</v>
      </c>
    </row>
    <row r="15087" spans="1:4" x14ac:dyDescent="0.3">
      <c r="A15087">
        <v>47411016</v>
      </c>
      <c r="B15087" s="1" t="s">
        <v>17604</v>
      </c>
      <c r="C15087" s="1" t="s">
        <v>17620</v>
      </c>
      <c r="D15087" s="1" t="s">
        <v>1513</v>
      </c>
    </row>
    <row r="15088" spans="1:4" x14ac:dyDescent="0.3">
      <c r="A15088">
        <v>47411017</v>
      </c>
      <c r="B15088" s="1" t="s">
        <v>17604</v>
      </c>
      <c r="C15088" s="1" t="s">
        <v>17621</v>
      </c>
      <c r="D15088" s="1" t="s">
        <v>1513</v>
      </c>
    </row>
    <row r="15089" spans="1:4" x14ac:dyDescent="0.3">
      <c r="A15089">
        <v>47411018</v>
      </c>
      <c r="B15089" s="1" t="s">
        <v>17604</v>
      </c>
      <c r="C15089" s="1" t="s">
        <v>17622</v>
      </c>
      <c r="D15089" s="1" t="s">
        <v>1513</v>
      </c>
    </row>
    <row r="15090" spans="1:4" x14ac:dyDescent="0.3">
      <c r="A15090">
        <v>47411019</v>
      </c>
      <c r="B15090" s="1" t="s">
        <v>17604</v>
      </c>
      <c r="C15090" s="1" t="s">
        <v>17623</v>
      </c>
      <c r="D15090" s="1" t="s">
        <v>1513</v>
      </c>
    </row>
    <row r="15091" spans="1:4" x14ac:dyDescent="0.3">
      <c r="A15091">
        <v>47411020</v>
      </c>
      <c r="B15091" s="1" t="s">
        <v>17604</v>
      </c>
      <c r="C15091" s="1" t="s">
        <v>17624</v>
      </c>
      <c r="D15091" s="1" t="s">
        <v>1513</v>
      </c>
    </row>
    <row r="15092" spans="1:4" x14ac:dyDescent="0.3">
      <c r="A15092">
        <v>47411021</v>
      </c>
      <c r="B15092" s="1" t="s">
        <v>17604</v>
      </c>
      <c r="C15092" s="1" t="s">
        <v>17625</v>
      </c>
      <c r="D15092" s="1" t="s">
        <v>1513</v>
      </c>
    </row>
    <row r="15093" spans="1:4" x14ac:dyDescent="0.3">
      <c r="A15093">
        <v>47411022</v>
      </c>
      <c r="B15093" s="1" t="s">
        <v>17604</v>
      </c>
      <c r="C15093" s="1" t="s">
        <v>17626</v>
      </c>
      <c r="D15093" s="1" t="s">
        <v>1513</v>
      </c>
    </row>
    <row r="15094" spans="1:4" x14ac:dyDescent="0.3">
      <c r="A15094">
        <v>47411023</v>
      </c>
      <c r="B15094" s="1" t="s">
        <v>17604</v>
      </c>
      <c r="C15094" s="1" t="s">
        <v>17627</v>
      </c>
      <c r="D15094" s="1" t="s">
        <v>1513</v>
      </c>
    </row>
    <row r="15095" spans="1:4" x14ac:dyDescent="0.3">
      <c r="A15095">
        <v>47411024</v>
      </c>
      <c r="B15095" s="1" t="s">
        <v>17604</v>
      </c>
      <c r="C15095" s="1" t="s">
        <v>17628</v>
      </c>
      <c r="D15095" s="1" t="s">
        <v>1513</v>
      </c>
    </row>
    <row r="15096" spans="1:4" x14ac:dyDescent="0.3">
      <c r="A15096">
        <v>47412001</v>
      </c>
      <c r="B15096" s="1" t="s">
        <v>17629</v>
      </c>
      <c r="C15096" s="1" t="s">
        <v>17630</v>
      </c>
      <c r="D15096" s="1" t="s">
        <v>1513</v>
      </c>
    </row>
    <row r="15097" spans="1:4" x14ac:dyDescent="0.3">
      <c r="A15097">
        <v>47413001</v>
      </c>
      <c r="B15097" s="1" t="s">
        <v>17631</v>
      </c>
      <c r="C15097" s="1" t="s">
        <v>17632</v>
      </c>
      <c r="D15097" s="1" t="s">
        <v>1513</v>
      </c>
    </row>
    <row r="15098" spans="1:4" x14ac:dyDescent="0.3">
      <c r="A15098">
        <v>47413002</v>
      </c>
      <c r="B15098" s="1" t="s">
        <v>17631</v>
      </c>
      <c r="C15098" s="1" t="s">
        <v>17633</v>
      </c>
      <c r="D15098" s="1" t="s">
        <v>1513</v>
      </c>
    </row>
    <row r="15099" spans="1:4" x14ac:dyDescent="0.3">
      <c r="A15099">
        <v>47413003</v>
      </c>
      <c r="B15099" s="1" t="s">
        <v>17631</v>
      </c>
      <c r="C15099" s="1" t="s">
        <v>17634</v>
      </c>
      <c r="D15099" s="1" t="s">
        <v>1513</v>
      </c>
    </row>
    <row r="15100" spans="1:4" x14ac:dyDescent="0.3">
      <c r="A15100">
        <v>47413004</v>
      </c>
      <c r="B15100" s="1" t="s">
        <v>17631</v>
      </c>
      <c r="C15100" s="1" t="s">
        <v>17635</v>
      </c>
      <c r="D15100" s="1" t="s">
        <v>1513</v>
      </c>
    </row>
    <row r="15101" spans="1:4" x14ac:dyDescent="0.3">
      <c r="A15101">
        <v>47413005</v>
      </c>
      <c r="B15101" s="1" t="s">
        <v>17631</v>
      </c>
      <c r="C15101" s="1" t="s">
        <v>17636</v>
      </c>
      <c r="D15101" s="1" t="s">
        <v>1513</v>
      </c>
    </row>
    <row r="15102" spans="1:4" x14ac:dyDescent="0.3">
      <c r="A15102">
        <v>47413006</v>
      </c>
      <c r="B15102" s="1" t="s">
        <v>17631</v>
      </c>
      <c r="C15102" s="1" t="s">
        <v>17637</v>
      </c>
      <c r="D15102" s="1" t="s">
        <v>1513</v>
      </c>
    </row>
    <row r="15103" spans="1:4" x14ac:dyDescent="0.3">
      <c r="A15103">
        <v>47413007</v>
      </c>
      <c r="B15103" s="1" t="s">
        <v>17631</v>
      </c>
      <c r="C15103" s="1" t="s">
        <v>17638</v>
      </c>
      <c r="D15103" s="1" t="s">
        <v>1513</v>
      </c>
    </row>
    <row r="15104" spans="1:4" x14ac:dyDescent="0.3">
      <c r="A15104">
        <v>47413008</v>
      </c>
      <c r="B15104" s="1" t="s">
        <v>17631</v>
      </c>
      <c r="C15104" s="1" t="s">
        <v>17639</v>
      </c>
      <c r="D15104" s="1" t="s">
        <v>1513</v>
      </c>
    </row>
    <row r="15105" spans="1:4" x14ac:dyDescent="0.3">
      <c r="A15105">
        <v>47413009</v>
      </c>
      <c r="B15105" s="1" t="s">
        <v>17631</v>
      </c>
      <c r="C15105" s="1" t="s">
        <v>17640</v>
      </c>
      <c r="D15105" s="1" t="s">
        <v>1513</v>
      </c>
    </row>
    <row r="15106" spans="1:4" x14ac:dyDescent="0.3">
      <c r="A15106">
        <v>47413010</v>
      </c>
      <c r="B15106" s="1" t="s">
        <v>17631</v>
      </c>
      <c r="C15106" s="1" t="s">
        <v>17641</v>
      </c>
      <c r="D15106" s="1" t="s">
        <v>1513</v>
      </c>
    </row>
    <row r="15107" spans="1:4" x14ac:dyDescent="0.3">
      <c r="A15107">
        <v>47413011</v>
      </c>
      <c r="B15107" s="1" t="s">
        <v>17631</v>
      </c>
      <c r="C15107" s="1" t="s">
        <v>17642</v>
      </c>
      <c r="D15107" s="1" t="s">
        <v>1513</v>
      </c>
    </row>
    <row r="15108" spans="1:4" x14ac:dyDescent="0.3">
      <c r="A15108">
        <v>47413012</v>
      </c>
      <c r="B15108" s="1" t="s">
        <v>17631</v>
      </c>
      <c r="C15108" s="1" t="s">
        <v>17643</v>
      </c>
      <c r="D15108" s="1" t="s">
        <v>1513</v>
      </c>
    </row>
    <row r="15109" spans="1:4" x14ac:dyDescent="0.3">
      <c r="A15109">
        <v>47413013</v>
      </c>
      <c r="B15109" s="1" t="s">
        <v>17631</v>
      </c>
      <c r="C15109" s="1" t="s">
        <v>17644</v>
      </c>
      <c r="D15109" s="1" t="s">
        <v>1513</v>
      </c>
    </row>
    <row r="15110" spans="1:4" x14ac:dyDescent="0.3">
      <c r="A15110">
        <v>47413014</v>
      </c>
      <c r="B15110" s="1" t="s">
        <v>17631</v>
      </c>
      <c r="C15110" s="1" t="s">
        <v>17645</v>
      </c>
      <c r="D15110" s="1" t="s">
        <v>1513</v>
      </c>
    </row>
    <row r="15111" spans="1:4" x14ac:dyDescent="0.3">
      <c r="A15111">
        <v>47413015</v>
      </c>
      <c r="B15111" s="1" t="s">
        <v>17631</v>
      </c>
      <c r="C15111" s="1" t="s">
        <v>17646</v>
      </c>
      <c r="D15111" s="1" t="s">
        <v>1513</v>
      </c>
    </row>
    <row r="15112" spans="1:4" x14ac:dyDescent="0.3">
      <c r="A15112">
        <v>47413016</v>
      </c>
      <c r="B15112" s="1" t="s">
        <v>17631</v>
      </c>
      <c r="C15112" s="1" t="s">
        <v>17647</v>
      </c>
      <c r="D15112" s="1" t="s">
        <v>1513</v>
      </c>
    </row>
    <row r="15113" spans="1:4" x14ac:dyDescent="0.3">
      <c r="A15113">
        <v>47413017</v>
      </c>
      <c r="B15113" s="1" t="s">
        <v>17631</v>
      </c>
      <c r="C15113" s="1" t="s">
        <v>17648</v>
      </c>
      <c r="D15113" s="1" t="s">
        <v>1513</v>
      </c>
    </row>
    <row r="15114" spans="1:4" x14ac:dyDescent="0.3">
      <c r="A15114">
        <v>47413018</v>
      </c>
      <c r="B15114" s="1" t="s">
        <v>17631</v>
      </c>
      <c r="C15114" s="1" t="s">
        <v>17649</v>
      </c>
      <c r="D15114" s="1" t="s">
        <v>1513</v>
      </c>
    </row>
    <row r="15115" spans="1:4" x14ac:dyDescent="0.3">
      <c r="A15115">
        <v>47413019</v>
      </c>
      <c r="B15115" s="1" t="s">
        <v>17631</v>
      </c>
      <c r="C15115" s="1" t="s">
        <v>17650</v>
      </c>
      <c r="D15115" s="1" t="s">
        <v>1513</v>
      </c>
    </row>
    <row r="15116" spans="1:4" x14ac:dyDescent="0.3">
      <c r="A15116">
        <v>47413020</v>
      </c>
      <c r="B15116" s="1" t="s">
        <v>17631</v>
      </c>
      <c r="C15116" s="1" t="s">
        <v>17651</v>
      </c>
      <c r="D15116" s="1" t="s">
        <v>1513</v>
      </c>
    </row>
    <row r="15117" spans="1:4" x14ac:dyDescent="0.3">
      <c r="A15117">
        <v>47413021</v>
      </c>
      <c r="B15117" s="1" t="s">
        <v>17631</v>
      </c>
      <c r="C15117" s="1" t="s">
        <v>17652</v>
      </c>
      <c r="D15117" s="1" t="s">
        <v>1513</v>
      </c>
    </row>
    <row r="15118" spans="1:4" x14ac:dyDescent="0.3">
      <c r="A15118">
        <v>47413022</v>
      </c>
      <c r="B15118" s="1" t="s">
        <v>17631</v>
      </c>
      <c r="C15118" s="1" t="s">
        <v>17653</v>
      </c>
      <c r="D15118" s="1" t="s">
        <v>1513</v>
      </c>
    </row>
    <row r="15119" spans="1:4" x14ac:dyDescent="0.3">
      <c r="A15119">
        <v>47413023</v>
      </c>
      <c r="B15119" s="1" t="s">
        <v>17631</v>
      </c>
      <c r="C15119" s="1" t="s">
        <v>17654</v>
      </c>
      <c r="D15119" s="1" t="s">
        <v>1513</v>
      </c>
    </row>
    <row r="15120" spans="1:4" x14ac:dyDescent="0.3">
      <c r="A15120">
        <v>47413024</v>
      </c>
      <c r="B15120" s="1" t="s">
        <v>17631</v>
      </c>
      <c r="C15120" s="1" t="s">
        <v>17655</v>
      </c>
      <c r="D15120" s="1" t="s">
        <v>1513</v>
      </c>
    </row>
    <row r="15121" spans="1:4" x14ac:dyDescent="0.3">
      <c r="A15121">
        <v>47413025</v>
      </c>
      <c r="B15121" s="1" t="s">
        <v>17631</v>
      </c>
      <c r="C15121" s="1" t="s">
        <v>17656</v>
      </c>
      <c r="D15121" s="1" t="s">
        <v>1513</v>
      </c>
    </row>
    <row r="15122" spans="1:4" x14ac:dyDescent="0.3">
      <c r="A15122">
        <v>47413026</v>
      </c>
      <c r="B15122" s="1" t="s">
        <v>17631</v>
      </c>
      <c r="C15122" s="1" t="s">
        <v>17657</v>
      </c>
      <c r="D15122" s="1" t="s">
        <v>1513</v>
      </c>
    </row>
    <row r="15123" spans="1:4" x14ac:dyDescent="0.3">
      <c r="A15123">
        <v>47413027</v>
      </c>
      <c r="B15123" s="1" t="s">
        <v>17631</v>
      </c>
      <c r="C15123" s="1" t="s">
        <v>17658</v>
      </c>
      <c r="D15123" s="1" t="s">
        <v>1513</v>
      </c>
    </row>
    <row r="15124" spans="1:4" x14ac:dyDescent="0.3">
      <c r="A15124">
        <v>47413028</v>
      </c>
      <c r="B15124" s="1" t="s">
        <v>17631</v>
      </c>
      <c r="C15124" s="1" t="s">
        <v>17659</v>
      </c>
      <c r="D15124" s="1" t="s">
        <v>1513</v>
      </c>
    </row>
    <row r="15125" spans="1:4" x14ac:dyDescent="0.3">
      <c r="A15125">
        <v>47413029</v>
      </c>
      <c r="B15125" s="1" t="s">
        <v>17631</v>
      </c>
      <c r="C15125" s="1" t="s">
        <v>17660</v>
      </c>
      <c r="D15125" s="1" t="s">
        <v>1513</v>
      </c>
    </row>
    <row r="15126" spans="1:4" x14ac:dyDescent="0.3">
      <c r="A15126">
        <v>47413030</v>
      </c>
      <c r="B15126" s="1" t="s">
        <v>17631</v>
      </c>
      <c r="C15126" s="1" t="s">
        <v>17661</v>
      </c>
      <c r="D15126" s="1" t="s">
        <v>1513</v>
      </c>
    </row>
    <row r="15127" spans="1:4" x14ac:dyDescent="0.3">
      <c r="A15127">
        <v>47413031</v>
      </c>
      <c r="B15127" s="1" t="s">
        <v>17631</v>
      </c>
      <c r="C15127" s="1" t="s">
        <v>17662</v>
      </c>
      <c r="D15127" s="1" t="s">
        <v>1513</v>
      </c>
    </row>
    <row r="15128" spans="1:4" x14ac:dyDescent="0.3">
      <c r="A15128">
        <v>47414001</v>
      </c>
      <c r="B15128" s="1" t="s">
        <v>17663</v>
      </c>
      <c r="C15128" s="1" t="s">
        <v>17664</v>
      </c>
      <c r="D15128" s="1" t="s">
        <v>1513</v>
      </c>
    </row>
    <row r="15129" spans="1:4" x14ac:dyDescent="0.3">
      <c r="A15129">
        <v>47414002</v>
      </c>
      <c r="B15129" s="1" t="s">
        <v>17663</v>
      </c>
      <c r="C15129" s="1" t="s">
        <v>17665</v>
      </c>
      <c r="D15129" s="1" t="s">
        <v>1513</v>
      </c>
    </row>
    <row r="15130" spans="1:4" x14ac:dyDescent="0.3">
      <c r="A15130">
        <v>47415001</v>
      </c>
      <c r="B15130" s="1" t="s">
        <v>17666</v>
      </c>
      <c r="C15130" s="1" t="s">
        <v>17667</v>
      </c>
      <c r="D15130" s="1" t="s">
        <v>1513</v>
      </c>
    </row>
    <row r="15131" spans="1:4" x14ac:dyDescent="0.3">
      <c r="A15131">
        <v>47415002</v>
      </c>
      <c r="B15131" s="1" t="s">
        <v>17666</v>
      </c>
      <c r="C15131" s="1" t="s">
        <v>17668</v>
      </c>
      <c r="D15131" s="1" t="s">
        <v>1513</v>
      </c>
    </row>
    <row r="15132" spans="1:4" x14ac:dyDescent="0.3">
      <c r="A15132">
        <v>47415003</v>
      </c>
      <c r="B15132" s="1" t="s">
        <v>17666</v>
      </c>
      <c r="C15132" s="1" t="s">
        <v>17669</v>
      </c>
      <c r="D15132" s="1" t="s">
        <v>1513</v>
      </c>
    </row>
    <row r="15133" spans="1:4" x14ac:dyDescent="0.3">
      <c r="A15133">
        <v>47415004</v>
      </c>
      <c r="B15133" s="1" t="s">
        <v>17666</v>
      </c>
      <c r="C15133" s="1" t="s">
        <v>17670</v>
      </c>
      <c r="D15133" s="1" t="s">
        <v>1513</v>
      </c>
    </row>
    <row r="15134" spans="1:4" x14ac:dyDescent="0.3">
      <c r="A15134">
        <v>47415005</v>
      </c>
      <c r="B15134" s="1" t="s">
        <v>17666</v>
      </c>
      <c r="C15134" s="1" t="s">
        <v>17671</v>
      </c>
      <c r="D15134" s="1" t="s">
        <v>1513</v>
      </c>
    </row>
    <row r="15135" spans="1:4" x14ac:dyDescent="0.3">
      <c r="A15135">
        <v>47415006</v>
      </c>
      <c r="B15135" s="1" t="s">
        <v>17666</v>
      </c>
      <c r="C15135" s="1" t="s">
        <v>17672</v>
      </c>
      <c r="D15135" s="1" t="s">
        <v>1513</v>
      </c>
    </row>
    <row r="15136" spans="1:4" x14ac:dyDescent="0.3">
      <c r="A15136">
        <v>47415007</v>
      </c>
      <c r="B15136" s="1" t="s">
        <v>17666</v>
      </c>
      <c r="C15136" s="1" t="s">
        <v>17673</v>
      </c>
      <c r="D15136" s="1" t="s">
        <v>1513</v>
      </c>
    </row>
    <row r="15137" spans="1:4" x14ac:dyDescent="0.3">
      <c r="A15137">
        <v>47415008</v>
      </c>
      <c r="B15137" s="1" t="s">
        <v>17666</v>
      </c>
      <c r="C15137" s="1" t="s">
        <v>17674</v>
      </c>
      <c r="D15137" s="1" t="s">
        <v>1513</v>
      </c>
    </row>
    <row r="15138" spans="1:4" x14ac:dyDescent="0.3">
      <c r="A15138">
        <v>47415009</v>
      </c>
      <c r="B15138" s="1" t="s">
        <v>17666</v>
      </c>
      <c r="C15138" s="1" t="s">
        <v>17675</v>
      </c>
      <c r="D15138" s="1" t="s">
        <v>1513</v>
      </c>
    </row>
    <row r="15139" spans="1:4" x14ac:dyDescent="0.3">
      <c r="A15139">
        <v>47415010</v>
      </c>
      <c r="B15139" s="1" t="s">
        <v>17666</v>
      </c>
      <c r="C15139" s="1" t="s">
        <v>17676</v>
      </c>
      <c r="D15139" s="1" t="s">
        <v>1513</v>
      </c>
    </row>
    <row r="15140" spans="1:4" x14ac:dyDescent="0.3">
      <c r="A15140">
        <v>47415011</v>
      </c>
      <c r="B15140" s="1" t="s">
        <v>17666</v>
      </c>
      <c r="C15140" s="1" t="s">
        <v>17677</v>
      </c>
      <c r="D15140" s="1" t="s">
        <v>1513</v>
      </c>
    </row>
    <row r="15141" spans="1:4" x14ac:dyDescent="0.3">
      <c r="A15141">
        <v>47415012</v>
      </c>
      <c r="B15141" s="1" t="s">
        <v>17666</v>
      </c>
      <c r="C15141" s="1" t="s">
        <v>17678</v>
      </c>
      <c r="D15141" s="1" t="s">
        <v>1513</v>
      </c>
    </row>
    <row r="15142" spans="1:4" x14ac:dyDescent="0.3">
      <c r="A15142">
        <v>47415013</v>
      </c>
      <c r="B15142" s="1" t="s">
        <v>17666</v>
      </c>
      <c r="C15142" s="1" t="s">
        <v>17679</v>
      </c>
      <c r="D15142" s="1" t="s">
        <v>1513</v>
      </c>
    </row>
    <row r="15143" spans="1:4" x14ac:dyDescent="0.3">
      <c r="A15143">
        <v>47416001</v>
      </c>
      <c r="B15143" s="1" t="s">
        <v>17680</v>
      </c>
      <c r="C15143" s="1" t="s">
        <v>17681</v>
      </c>
      <c r="D15143" s="1" t="s">
        <v>1513</v>
      </c>
    </row>
    <row r="15144" spans="1:4" x14ac:dyDescent="0.3">
      <c r="A15144">
        <v>47416002</v>
      </c>
      <c r="B15144" s="1" t="s">
        <v>17680</v>
      </c>
      <c r="C15144" s="1" t="s">
        <v>17682</v>
      </c>
      <c r="D15144" s="1" t="s">
        <v>1513</v>
      </c>
    </row>
    <row r="15145" spans="1:4" x14ac:dyDescent="0.3">
      <c r="A15145">
        <v>47416003</v>
      </c>
      <c r="B15145" s="1" t="s">
        <v>17680</v>
      </c>
      <c r="C15145" s="1" t="s">
        <v>17683</v>
      </c>
      <c r="D15145" s="1" t="s">
        <v>1513</v>
      </c>
    </row>
    <row r="15146" spans="1:4" x14ac:dyDescent="0.3">
      <c r="A15146">
        <v>47416004</v>
      </c>
      <c r="B15146" s="1" t="s">
        <v>17680</v>
      </c>
      <c r="C15146" s="1" t="s">
        <v>17684</v>
      </c>
      <c r="D15146" s="1" t="s">
        <v>1513</v>
      </c>
    </row>
    <row r="15147" spans="1:4" x14ac:dyDescent="0.3">
      <c r="A15147">
        <v>47416005</v>
      </c>
      <c r="B15147" s="1" t="s">
        <v>17680</v>
      </c>
      <c r="C15147" s="1" t="s">
        <v>17685</v>
      </c>
      <c r="D15147" s="1" t="s">
        <v>1513</v>
      </c>
    </row>
    <row r="15148" spans="1:4" x14ac:dyDescent="0.3">
      <c r="A15148">
        <v>47416006</v>
      </c>
      <c r="B15148" s="1" t="s">
        <v>17680</v>
      </c>
      <c r="C15148" s="1" t="s">
        <v>17686</v>
      </c>
      <c r="D15148" s="1" t="s">
        <v>1513</v>
      </c>
    </row>
    <row r="15149" spans="1:4" x14ac:dyDescent="0.3">
      <c r="A15149">
        <v>47416007</v>
      </c>
      <c r="B15149" s="1" t="s">
        <v>17680</v>
      </c>
      <c r="C15149" s="1" t="s">
        <v>17687</v>
      </c>
      <c r="D15149" s="1" t="s">
        <v>1513</v>
      </c>
    </row>
    <row r="15150" spans="1:4" x14ac:dyDescent="0.3">
      <c r="A15150">
        <v>47416008</v>
      </c>
      <c r="B15150" s="1" t="s">
        <v>17680</v>
      </c>
      <c r="C15150" s="1" t="s">
        <v>17688</v>
      </c>
      <c r="D15150" s="1" t="s">
        <v>1513</v>
      </c>
    </row>
    <row r="15151" spans="1:4" x14ac:dyDescent="0.3">
      <c r="A15151">
        <v>47416009</v>
      </c>
      <c r="B15151" s="1" t="s">
        <v>17680</v>
      </c>
      <c r="C15151" s="1" t="s">
        <v>17689</v>
      </c>
      <c r="D15151" s="1" t="s">
        <v>1513</v>
      </c>
    </row>
    <row r="15152" spans="1:4" x14ac:dyDescent="0.3">
      <c r="A15152">
        <v>47416010</v>
      </c>
      <c r="B15152" s="1" t="s">
        <v>17680</v>
      </c>
      <c r="C15152" s="1" t="s">
        <v>17690</v>
      </c>
      <c r="D15152" s="1" t="s">
        <v>1513</v>
      </c>
    </row>
    <row r="15153" spans="1:4" x14ac:dyDescent="0.3">
      <c r="A15153">
        <v>47416011</v>
      </c>
      <c r="B15153" s="1" t="s">
        <v>17680</v>
      </c>
      <c r="C15153" s="1" t="s">
        <v>17691</v>
      </c>
      <c r="D15153" s="1" t="s">
        <v>1513</v>
      </c>
    </row>
    <row r="15154" spans="1:4" x14ac:dyDescent="0.3">
      <c r="A15154">
        <v>47416012</v>
      </c>
      <c r="B15154" s="1" t="s">
        <v>17680</v>
      </c>
      <c r="C15154" s="1" t="s">
        <v>17692</v>
      </c>
      <c r="D15154" s="1" t="s">
        <v>1513</v>
      </c>
    </row>
    <row r="15155" spans="1:4" x14ac:dyDescent="0.3">
      <c r="A15155">
        <v>47416013</v>
      </c>
      <c r="B15155" s="1" t="s">
        <v>17680</v>
      </c>
      <c r="C15155" s="1" t="s">
        <v>17693</v>
      </c>
      <c r="D15155" s="1" t="s">
        <v>1513</v>
      </c>
    </row>
    <row r="15156" spans="1:4" x14ac:dyDescent="0.3">
      <c r="A15156">
        <v>47416014</v>
      </c>
      <c r="B15156" s="1" t="s">
        <v>17680</v>
      </c>
      <c r="C15156" s="1" t="s">
        <v>17694</v>
      </c>
      <c r="D15156" s="1" t="s">
        <v>1513</v>
      </c>
    </row>
    <row r="15157" spans="1:4" x14ac:dyDescent="0.3">
      <c r="A15157">
        <v>47416015</v>
      </c>
      <c r="B15157" s="1" t="s">
        <v>17680</v>
      </c>
      <c r="C15157" s="1" t="s">
        <v>17695</v>
      </c>
      <c r="D15157" s="1" t="s">
        <v>1513</v>
      </c>
    </row>
    <row r="15158" spans="1:4" x14ac:dyDescent="0.3">
      <c r="A15158">
        <v>47416016</v>
      </c>
      <c r="B15158" s="1" t="s">
        <v>17680</v>
      </c>
      <c r="C15158" s="1" t="s">
        <v>17696</v>
      </c>
      <c r="D15158" s="1" t="s">
        <v>1513</v>
      </c>
    </row>
    <row r="15159" spans="1:4" x14ac:dyDescent="0.3">
      <c r="A15159">
        <v>47416017</v>
      </c>
      <c r="B15159" s="1" t="s">
        <v>17680</v>
      </c>
      <c r="C15159" s="1" t="s">
        <v>17697</v>
      </c>
      <c r="D15159" s="1" t="s">
        <v>1513</v>
      </c>
    </row>
    <row r="15160" spans="1:4" x14ac:dyDescent="0.3">
      <c r="A15160">
        <v>47416018</v>
      </c>
      <c r="B15160" s="1" t="s">
        <v>17680</v>
      </c>
      <c r="C15160" s="1" t="s">
        <v>17698</v>
      </c>
      <c r="D15160" s="1" t="s">
        <v>1513</v>
      </c>
    </row>
    <row r="15161" spans="1:4" x14ac:dyDescent="0.3">
      <c r="A15161">
        <v>47416019</v>
      </c>
      <c r="B15161" s="1" t="s">
        <v>17680</v>
      </c>
      <c r="C15161" s="1" t="s">
        <v>17699</v>
      </c>
      <c r="D15161" s="1" t="s">
        <v>1513</v>
      </c>
    </row>
    <row r="15162" spans="1:4" x14ac:dyDescent="0.3">
      <c r="A15162">
        <v>47416020</v>
      </c>
      <c r="B15162" s="1" t="s">
        <v>17680</v>
      </c>
      <c r="C15162" s="1" t="s">
        <v>17700</v>
      </c>
      <c r="D15162" s="1" t="s">
        <v>1513</v>
      </c>
    </row>
    <row r="15163" spans="1:4" x14ac:dyDescent="0.3">
      <c r="A15163">
        <v>47416021</v>
      </c>
      <c r="B15163" s="1" t="s">
        <v>17680</v>
      </c>
      <c r="C15163" s="1" t="s">
        <v>17701</v>
      </c>
      <c r="D15163" s="1" t="s">
        <v>1513</v>
      </c>
    </row>
    <row r="15164" spans="1:4" x14ac:dyDescent="0.3">
      <c r="A15164">
        <v>47416022</v>
      </c>
      <c r="B15164" s="1" t="s">
        <v>17680</v>
      </c>
      <c r="C15164" s="1" t="s">
        <v>17702</v>
      </c>
      <c r="D15164" s="1" t="s">
        <v>1513</v>
      </c>
    </row>
    <row r="15165" spans="1:4" x14ac:dyDescent="0.3">
      <c r="A15165">
        <v>47416023</v>
      </c>
      <c r="B15165" s="1" t="s">
        <v>17680</v>
      </c>
      <c r="C15165" s="1" t="s">
        <v>17703</v>
      </c>
      <c r="D15165" s="1" t="s">
        <v>1513</v>
      </c>
    </row>
    <row r="15166" spans="1:4" x14ac:dyDescent="0.3">
      <c r="A15166">
        <v>47416024</v>
      </c>
      <c r="B15166" s="1" t="s">
        <v>17680</v>
      </c>
      <c r="C15166" s="1" t="s">
        <v>17704</v>
      </c>
      <c r="D15166" s="1" t="s">
        <v>1513</v>
      </c>
    </row>
    <row r="15167" spans="1:4" x14ac:dyDescent="0.3">
      <c r="A15167">
        <v>47416025</v>
      </c>
      <c r="B15167" s="1" t="s">
        <v>17680</v>
      </c>
      <c r="C15167" s="1" t="s">
        <v>17705</v>
      </c>
      <c r="D15167" s="1" t="s">
        <v>1513</v>
      </c>
    </row>
    <row r="15168" spans="1:4" x14ac:dyDescent="0.3">
      <c r="A15168">
        <v>47416026</v>
      </c>
      <c r="B15168" s="1" t="s">
        <v>17680</v>
      </c>
      <c r="C15168" s="1" t="s">
        <v>17706</v>
      </c>
      <c r="D15168" s="1" t="s">
        <v>1513</v>
      </c>
    </row>
    <row r="15169" spans="1:4" x14ac:dyDescent="0.3">
      <c r="A15169">
        <v>47416027</v>
      </c>
      <c r="B15169" s="1" t="s">
        <v>17680</v>
      </c>
      <c r="C15169" s="1" t="s">
        <v>17707</v>
      </c>
      <c r="D15169" s="1" t="s">
        <v>1513</v>
      </c>
    </row>
    <row r="15170" spans="1:4" x14ac:dyDescent="0.3">
      <c r="A15170">
        <v>47416028</v>
      </c>
      <c r="B15170" s="1" t="s">
        <v>17680</v>
      </c>
      <c r="C15170" s="1" t="s">
        <v>17708</v>
      </c>
      <c r="D15170" s="1" t="s">
        <v>1513</v>
      </c>
    </row>
    <row r="15171" spans="1:4" x14ac:dyDescent="0.3">
      <c r="A15171">
        <v>47416029</v>
      </c>
      <c r="B15171" s="1" t="s">
        <v>17680</v>
      </c>
      <c r="C15171" s="1" t="s">
        <v>17709</v>
      </c>
      <c r="D15171" s="1" t="s">
        <v>1513</v>
      </c>
    </row>
    <row r="15172" spans="1:4" x14ac:dyDescent="0.3">
      <c r="A15172">
        <v>47416030</v>
      </c>
      <c r="B15172" s="1" t="s">
        <v>17680</v>
      </c>
      <c r="C15172" s="1" t="s">
        <v>17710</v>
      </c>
      <c r="D15172" s="1" t="s">
        <v>1513</v>
      </c>
    </row>
    <row r="15173" spans="1:4" x14ac:dyDescent="0.3">
      <c r="A15173">
        <v>47416031</v>
      </c>
      <c r="B15173" s="1" t="s">
        <v>17680</v>
      </c>
      <c r="C15173" s="1" t="s">
        <v>17711</v>
      </c>
      <c r="D15173" s="1" t="s">
        <v>1513</v>
      </c>
    </row>
    <row r="15174" spans="1:4" x14ac:dyDescent="0.3">
      <c r="A15174">
        <v>47416032</v>
      </c>
      <c r="B15174" s="1" t="s">
        <v>17680</v>
      </c>
      <c r="C15174" s="1" t="s">
        <v>17712</v>
      </c>
      <c r="D15174" s="1" t="s">
        <v>1513</v>
      </c>
    </row>
    <row r="15175" spans="1:4" x14ac:dyDescent="0.3">
      <c r="A15175">
        <v>47416033</v>
      </c>
      <c r="B15175" s="1" t="s">
        <v>17680</v>
      </c>
      <c r="C15175" s="1" t="s">
        <v>17713</v>
      </c>
      <c r="D15175" s="1" t="s">
        <v>1513</v>
      </c>
    </row>
    <row r="15176" spans="1:4" x14ac:dyDescent="0.3">
      <c r="A15176">
        <v>47416034</v>
      </c>
      <c r="B15176" s="1" t="s">
        <v>17680</v>
      </c>
      <c r="C15176" s="1" t="s">
        <v>17714</v>
      </c>
      <c r="D15176" s="1" t="s">
        <v>1513</v>
      </c>
    </row>
    <row r="15177" spans="1:4" x14ac:dyDescent="0.3">
      <c r="A15177">
        <v>47416035</v>
      </c>
      <c r="B15177" s="1" t="s">
        <v>17680</v>
      </c>
      <c r="C15177" s="1" t="s">
        <v>17715</v>
      </c>
      <c r="D15177" s="1" t="s">
        <v>1513</v>
      </c>
    </row>
    <row r="15178" spans="1:4" x14ac:dyDescent="0.3">
      <c r="A15178">
        <v>47416036</v>
      </c>
      <c r="B15178" s="1" t="s">
        <v>17680</v>
      </c>
      <c r="C15178" s="1" t="s">
        <v>17716</v>
      </c>
      <c r="D15178" s="1" t="s">
        <v>1513</v>
      </c>
    </row>
    <row r="15179" spans="1:4" x14ac:dyDescent="0.3">
      <c r="A15179">
        <v>47416037</v>
      </c>
      <c r="B15179" s="1" t="s">
        <v>17680</v>
      </c>
      <c r="C15179" s="1" t="s">
        <v>17717</v>
      </c>
      <c r="D15179" s="1" t="s">
        <v>1513</v>
      </c>
    </row>
    <row r="15180" spans="1:4" x14ac:dyDescent="0.3">
      <c r="A15180">
        <v>47416038</v>
      </c>
      <c r="B15180" s="1" t="s">
        <v>17680</v>
      </c>
      <c r="C15180" s="1" t="s">
        <v>17718</v>
      </c>
      <c r="D15180" s="1" t="s">
        <v>1513</v>
      </c>
    </row>
    <row r="15181" spans="1:4" x14ac:dyDescent="0.3">
      <c r="A15181">
        <v>47416039</v>
      </c>
      <c r="B15181" s="1" t="s">
        <v>17680</v>
      </c>
      <c r="C15181" s="1" t="s">
        <v>17719</v>
      </c>
      <c r="D15181" s="1" t="s">
        <v>1513</v>
      </c>
    </row>
    <row r="15182" spans="1:4" x14ac:dyDescent="0.3">
      <c r="A15182">
        <v>47416040</v>
      </c>
      <c r="B15182" s="1" t="s">
        <v>17680</v>
      </c>
      <c r="C15182" s="1" t="s">
        <v>17720</v>
      </c>
      <c r="D15182" s="1" t="s">
        <v>1513</v>
      </c>
    </row>
    <row r="15183" spans="1:4" x14ac:dyDescent="0.3">
      <c r="A15183">
        <v>47416041</v>
      </c>
      <c r="B15183" s="1" t="s">
        <v>17680</v>
      </c>
      <c r="C15183" s="1" t="s">
        <v>17721</v>
      </c>
      <c r="D15183" s="1" t="s">
        <v>1513</v>
      </c>
    </row>
    <row r="15184" spans="1:4" x14ac:dyDescent="0.3">
      <c r="A15184">
        <v>47416042</v>
      </c>
      <c r="B15184" s="1" t="s">
        <v>17680</v>
      </c>
      <c r="C15184" s="1" t="s">
        <v>17722</v>
      </c>
      <c r="D15184" s="1" t="s">
        <v>1513</v>
      </c>
    </row>
    <row r="15185" spans="1:4" x14ac:dyDescent="0.3">
      <c r="A15185">
        <v>47416043</v>
      </c>
      <c r="B15185" s="1" t="s">
        <v>17680</v>
      </c>
      <c r="C15185" s="1" t="s">
        <v>17723</v>
      </c>
      <c r="D15185" s="1" t="s">
        <v>1513</v>
      </c>
    </row>
    <row r="15186" spans="1:4" x14ac:dyDescent="0.3">
      <c r="A15186">
        <v>47416044</v>
      </c>
      <c r="B15186" s="1" t="s">
        <v>17680</v>
      </c>
      <c r="C15186" s="1" t="s">
        <v>17724</v>
      </c>
      <c r="D15186" s="1" t="s">
        <v>1513</v>
      </c>
    </row>
    <row r="15187" spans="1:4" x14ac:dyDescent="0.3">
      <c r="A15187">
        <v>47416045</v>
      </c>
      <c r="B15187" s="1" t="s">
        <v>17680</v>
      </c>
      <c r="C15187" s="1" t="s">
        <v>17725</v>
      </c>
      <c r="D15187" s="1" t="s">
        <v>1513</v>
      </c>
    </row>
    <row r="15188" spans="1:4" x14ac:dyDescent="0.3">
      <c r="A15188">
        <v>47416046</v>
      </c>
      <c r="B15188" s="1" t="s">
        <v>17680</v>
      </c>
      <c r="C15188" s="1" t="s">
        <v>17726</v>
      </c>
      <c r="D15188" s="1" t="s">
        <v>1513</v>
      </c>
    </row>
    <row r="15189" spans="1:4" x14ac:dyDescent="0.3">
      <c r="A15189">
        <v>47416047</v>
      </c>
      <c r="B15189" s="1" t="s">
        <v>17680</v>
      </c>
      <c r="C15189" s="1" t="s">
        <v>17727</v>
      </c>
      <c r="D15189" s="1" t="s">
        <v>1513</v>
      </c>
    </row>
    <row r="15190" spans="1:4" x14ac:dyDescent="0.3">
      <c r="A15190">
        <v>47416048</v>
      </c>
      <c r="B15190" s="1" t="s">
        <v>17680</v>
      </c>
      <c r="C15190" s="1" t="s">
        <v>17728</v>
      </c>
      <c r="D15190" s="1" t="s">
        <v>1513</v>
      </c>
    </row>
    <row r="15191" spans="1:4" x14ac:dyDescent="0.3">
      <c r="A15191">
        <v>47416049</v>
      </c>
      <c r="B15191" s="1" t="s">
        <v>17680</v>
      </c>
      <c r="C15191" s="1" t="s">
        <v>17729</v>
      </c>
      <c r="D15191" s="1" t="s">
        <v>1513</v>
      </c>
    </row>
    <row r="15192" spans="1:4" x14ac:dyDescent="0.3">
      <c r="A15192">
        <v>47416050</v>
      </c>
      <c r="B15192" s="1" t="s">
        <v>17680</v>
      </c>
      <c r="C15192" s="1" t="s">
        <v>17730</v>
      </c>
      <c r="D15192" s="1" t="s">
        <v>1513</v>
      </c>
    </row>
    <row r="15193" spans="1:4" x14ac:dyDescent="0.3">
      <c r="A15193">
        <v>47416051</v>
      </c>
      <c r="B15193" s="1" t="s">
        <v>17680</v>
      </c>
      <c r="C15193" s="1" t="s">
        <v>17731</v>
      </c>
      <c r="D15193" s="1" t="s">
        <v>1513</v>
      </c>
    </row>
    <row r="15194" spans="1:4" x14ac:dyDescent="0.3">
      <c r="A15194">
        <v>47416052</v>
      </c>
      <c r="B15194" s="1" t="s">
        <v>17680</v>
      </c>
      <c r="C15194" s="1" t="s">
        <v>17732</v>
      </c>
      <c r="D15194" s="1" t="s">
        <v>1513</v>
      </c>
    </row>
    <row r="15195" spans="1:4" x14ac:dyDescent="0.3">
      <c r="A15195">
        <v>47416053</v>
      </c>
      <c r="B15195" s="1" t="s">
        <v>17680</v>
      </c>
      <c r="C15195" s="1" t="s">
        <v>17733</v>
      </c>
      <c r="D15195" s="1" t="s">
        <v>1513</v>
      </c>
    </row>
    <row r="15196" spans="1:4" x14ac:dyDescent="0.3">
      <c r="A15196">
        <v>47417001</v>
      </c>
      <c r="B15196" s="1" t="s">
        <v>17734</v>
      </c>
      <c r="C15196" s="1" t="s">
        <v>17735</v>
      </c>
      <c r="D15196" s="1" t="s">
        <v>1513</v>
      </c>
    </row>
    <row r="15197" spans="1:4" x14ac:dyDescent="0.3">
      <c r="A15197">
        <v>47417002</v>
      </c>
      <c r="B15197" s="1" t="s">
        <v>17734</v>
      </c>
      <c r="C15197" s="1" t="s">
        <v>17736</v>
      </c>
      <c r="D15197" s="1" t="s">
        <v>1513</v>
      </c>
    </row>
    <row r="15198" spans="1:4" x14ac:dyDescent="0.3">
      <c r="A15198">
        <v>47417003</v>
      </c>
      <c r="B15198" s="1" t="s">
        <v>17734</v>
      </c>
      <c r="C15198" s="1" t="s">
        <v>17737</v>
      </c>
      <c r="D15198" s="1" t="s">
        <v>1513</v>
      </c>
    </row>
    <row r="15199" spans="1:4" x14ac:dyDescent="0.3">
      <c r="A15199">
        <v>47417004</v>
      </c>
      <c r="B15199" s="1" t="s">
        <v>17734</v>
      </c>
      <c r="C15199" s="1" t="s">
        <v>17738</v>
      </c>
      <c r="D15199" s="1" t="s">
        <v>1513</v>
      </c>
    </row>
    <row r="15200" spans="1:4" x14ac:dyDescent="0.3">
      <c r="A15200">
        <v>47417005</v>
      </c>
      <c r="B15200" s="1" t="s">
        <v>17734</v>
      </c>
      <c r="C15200" s="1" t="s">
        <v>17739</v>
      </c>
      <c r="D15200" s="1" t="s">
        <v>1513</v>
      </c>
    </row>
    <row r="15201" spans="1:4" x14ac:dyDescent="0.3">
      <c r="A15201">
        <v>47417006</v>
      </c>
      <c r="B15201" s="1" t="s">
        <v>17734</v>
      </c>
      <c r="C15201" s="1" t="s">
        <v>17740</v>
      </c>
      <c r="D15201" s="1" t="s">
        <v>1513</v>
      </c>
    </row>
    <row r="15202" spans="1:4" x14ac:dyDescent="0.3">
      <c r="A15202">
        <v>47417007</v>
      </c>
      <c r="B15202" s="1" t="s">
        <v>17734</v>
      </c>
      <c r="C15202" s="1" t="s">
        <v>17741</v>
      </c>
      <c r="D15202" s="1" t="s">
        <v>1513</v>
      </c>
    </row>
    <row r="15203" spans="1:4" x14ac:dyDescent="0.3">
      <c r="A15203">
        <v>47417008</v>
      </c>
      <c r="B15203" s="1" t="s">
        <v>17734</v>
      </c>
      <c r="C15203" s="1" t="s">
        <v>17742</v>
      </c>
      <c r="D15203" s="1" t="s">
        <v>1513</v>
      </c>
    </row>
    <row r="15204" spans="1:4" x14ac:dyDescent="0.3">
      <c r="A15204">
        <v>47417009</v>
      </c>
      <c r="B15204" s="1" t="s">
        <v>17734</v>
      </c>
      <c r="C15204" s="1" t="s">
        <v>17743</v>
      </c>
      <c r="D15204" s="1" t="s">
        <v>1513</v>
      </c>
    </row>
    <row r="15205" spans="1:4" x14ac:dyDescent="0.3">
      <c r="A15205">
        <v>47417010</v>
      </c>
      <c r="B15205" s="1" t="s">
        <v>17734</v>
      </c>
      <c r="C15205" s="1" t="s">
        <v>17744</v>
      </c>
      <c r="D15205" s="1" t="s">
        <v>1513</v>
      </c>
    </row>
    <row r="15206" spans="1:4" x14ac:dyDescent="0.3">
      <c r="A15206">
        <v>47417011</v>
      </c>
      <c r="B15206" s="1" t="s">
        <v>17734</v>
      </c>
      <c r="C15206" s="1" t="s">
        <v>17745</v>
      </c>
      <c r="D15206" s="1" t="s">
        <v>1513</v>
      </c>
    </row>
    <row r="15207" spans="1:4" x14ac:dyDescent="0.3">
      <c r="A15207">
        <v>47417012</v>
      </c>
      <c r="B15207" s="1" t="s">
        <v>17734</v>
      </c>
      <c r="C15207" s="1" t="s">
        <v>17746</v>
      </c>
      <c r="D15207" s="1" t="s">
        <v>1513</v>
      </c>
    </row>
    <row r="15208" spans="1:4" x14ac:dyDescent="0.3">
      <c r="A15208">
        <v>47417013</v>
      </c>
      <c r="B15208" s="1" t="s">
        <v>17734</v>
      </c>
      <c r="C15208" s="1" t="s">
        <v>17747</v>
      </c>
      <c r="D15208" s="1" t="s">
        <v>1513</v>
      </c>
    </row>
    <row r="15209" spans="1:4" x14ac:dyDescent="0.3">
      <c r="A15209">
        <v>47417014</v>
      </c>
      <c r="B15209" s="1" t="s">
        <v>17734</v>
      </c>
      <c r="C15209" s="1" t="s">
        <v>17748</v>
      </c>
      <c r="D15209" s="1" t="s">
        <v>1513</v>
      </c>
    </row>
    <row r="15210" spans="1:4" x14ac:dyDescent="0.3">
      <c r="A15210">
        <v>47417015</v>
      </c>
      <c r="B15210" s="1" t="s">
        <v>17734</v>
      </c>
      <c r="C15210" s="1" t="s">
        <v>17749</v>
      </c>
      <c r="D15210" s="1" t="s">
        <v>1513</v>
      </c>
    </row>
    <row r="15211" spans="1:4" x14ac:dyDescent="0.3">
      <c r="A15211">
        <v>47417016</v>
      </c>
      <c r="B15211" s="1" t="s">
        <v>17734</v>
      </c>
      <c r="C15211" s="1" t="s">
        <v>17750</v>
      </c>
      <c r="D15211" s="1" t="s">
        <v>1513</v>
      </c>
    </row>
    <row r="15212" spans="1:4" x14ac:dyDescent="0.3">
      <c r="A15212">
        <v>47417017</v>
      </c>
      <c r="B15212" s="1" t="s">
        <v>17734</v>
      </c>
      <c r="C15212" s="1" t="s">
        <v>17751</v>
      </c>
      <c r="D15212" s="1" t="s">
        <v>1513</v>
      </c>
    </row>
    <row r="15213" spans="1:4" x14ac:dyDescent="0.3">
      <c r="A15213">
        <v>47417018</v>
      </c>
      <c r="B15213" s="1" t="s">
        <v>17734</v>
      </c>
      <c r="C15213" s="1" t="s">
        <v>17752</v>
      </c>
      <c r="D15213" s="1" t="s">
        <v>1513</v>
      </c>
    </row>
    <row r="15214" spans="1:4" x14ac:dyDescent="0.3">
      <c r="A15214">
        <v>47417019</v>
      </c>
      <c r="B15214" s="1" t="s">
        <v>17734</v>
      </c>
      <c r="C15214" s="1" t="s">
        <v>17753</v>
      </c>
      <c r="D15214" s="1" t="s">
        <v>1513</v>
      </c>
    </row>
    <row r="15215" spans="1:4" x14ac:dyDescent="0.3">
      <c r="A15215">
        <v>47417020</v>
      </c>
      <c r="B15215" s="1" t="s">
        <v>17734</v>
      </c>
      <c r="C15215" s="1" t="s">
        <v>17754</v>
      </c>
      <c r="D15215" s="1" t="s">
        <v>1513</v>
      </c>
    </row>
    <row r="15216" spans="1:4" x14ac:dyDescent="0.3">
      <c r="A15216">
        <v>47417021</v>
      </c>
      <c r="B15216" s="1" t="s">
        <v>17734</v>
      </c>
      <c r="C15216" s="1" t="s">
        <v>17755</v>
      </c>
      <c r="D15216" s="1" t="s">
        <v>1513</v>
      </c>
    </row>
    <row r="15217" spans="1:4" x14ac:dyDescent="0.3">
      <c r="A15217">
        <v>47417022</v>
      </c>
      <c r="B15217" s="1" t="s">
        <v>17734</v>
      </c>
      <c r="C15217" s="1" t="s">
        <v>17756</v>
      </c>
      <c r="D15217" s="1" t="s">
        <v>1513</v>
      </c>
    </row>
    <row r="15218" spans="1:4" x14ac:dyDescent="0.3">
      <c r="A15218">
        <v>47417023</v>
      </c>
      <c r="B15218" s="1" t="s">
        <v>17734</v>
      </c>
      <c r="C15218" s="1" t="s">
        <v>17757</v>
      </c>
      <c r="D15218" s="1" t="s">
        <v>1513</v>
      </c>
    </row>
    <row r="15219" spans="1:4" x14ac:dyDescent="0.3">
      <c r="A15219">
        <v>47417024</v>
      </c>
      <c r="B15219" s="1" t="s">
        <v>17734</v>
      </c>
      <c r="C15219" s="1" t="s">
        <v>17758</v>
      </c>
      <c r="D15219" s="1" t="s">
        <v>1513</v>
      </c>
    </row>
    <row r="15220" spans="1:4" x14ac:dyDescent="0.3">
      <c r="A15220">
        <v>47417025</v>
      </c>
      <c r="B15220" s="1" t="s">
        <v>17734</v>
      </c>
      <c r="C15220" s="1" t="s">
        <v>17759</v>
      </c>
      <c r="D15220" s="1" t="s">
        <v>1513</v>
      </c>
    </row>
    <row r="15221" spans="1:4" x14ac:dyDescent="0.3">
      <c r="A15221">
        <v>47417026</v>
      </c>
      <c r="B15221" s="1" t="s">
        <v>17734</v>
      </c>
      <c r="C15221" s="1" t="s">
        <v>17760</v>
      </c>
      <c r="D15221" s="1" t="s">
        <v>1513</v>
      </c>
    </row>
    <row r="15222" spans="1:4" x14ac:dyDescent="0.3">
      <c r="A15222">
        <v>47417027</v>
      </c>
      <c r="B15222" s="1" t="s">
        <v>17734</v>
      </c>
      <c r="C15222" s="1" t="s">
        <v>17761</v>
      </c>
      <c r="D15222" s="1" t="s">
        <v>1513</v>
      </c>
    </row>
    <row r="15223" spans="1:4" x14ac:dyDescent="0.3">
      <c r="A15223">
        <v>47417028</v>
      </c>
      <c r="B15223" s="1" t="s">
        <v>17734</v>
      </c>
      <c r="C15223" s="1" t="s">
        <v>17762</v>
      </c>
      <c r="D15223" s="1" t="s">
        <v>1513</v>
      </c>
    </row>
    <row r="15224" spans="1:4" x14ac:dyDescent="0.3">
      <c r="A15224">
        <v>47417029</v>
      </c>
      <c r="B15224" s="1" t="s">
        <v>17734</v>
      </c>
      <c r="C15224" s="1" t="s">
        <v>17763</v>
      </c>
      <c r="D15224" s="1" t="s">
        <v>1513</v>
      </c>
    </row>
    <row r="15225" spans="1:4" x14ac:dyDescent="0.3">
      <c r="A15225">
        <v>47418001</v>
      </c>
      <c r="B15225" s="1" t="s">
        <v>17764</v>
      </c>
      <c r="C15225" s="1" t="s">
        <v>17765</v>
      </c>
      <c r="D15225" s="1" t="s">
        <v>1513</v>
      </c>
    </row>
    <row r="15226" spans="1:4" x14ac:dyDescent="0.3">
      <c r="A15226">
        <v>47419001</v>
      </c>
      <c r="B15226" s="1" t="s">
        <v>17766</v>
      </c>
      <c r="C15226" s="1" t="s">
        <v>17767</v>
      </c>
      <c r="D15226" s="1" t="s">
        <v>1513</v>
      </c>
    </row>
    <row r="15227" spans="1:4" x14ac:dyDescent="0.3">
      <c r="A15227">
        <v>47419002</v>
      </c>
      <c r="B15227" s="1" t="s">
        <v>17766</v>
      </c>
      <c r="C15227" s="1" t="s">
        <v>17768</v>
      </c>
      <c r="D15227" s="1" t="s">
        <v>1513</v>
      </c>
    </row>
    <row r="15228" spans="1:4" x14ac:dyDescent="0.3">
      <c r="A15228">
        <v>47419003</v>
      </c>
      <c r="B15228" s="1" t="s">
        <v>17766</v>
      </c>
      <c r="C15228" s="1" t="s">
        <v>17769</v>
      </c>
      <c r="D15228" s="1" t="s">
        <v>1513</v>
      </c>
    </row>
    <row r="15229" spans="1:4" x14ac:dyDescent="0.3">
      <c r="A15229">
        <v>47419004</v>
      </c>
      <c r="B15229" s="1" t="s">
        <v>17766</v>
      </c>
      <c r="C15229" s="1" t="s">
        <v>17770</v>
      </c>
      <c r="D15229" s="1" t="s">
        <v>1513</v>
      </c>
    </row>
    <row r="15230" spans="1:4" x14ac:dyDescent="0.3">
      <c r="A15230">
        <v>47419005</v>
      </c>
      <c r="B15230" s="1" t="s">
        <v>17766</v>
      </c>
      <c r="C15230" s="1" t="s">
        <v>17771</v>
      </c>
      <c r="D15230" s="1" t="s">
        <v>1513</v>
      </c>
    </row>
    <row r="15231" spans="1:4" x14ac:dyDescent="0.3">
      <c r="A15231">
        <v>47419006</v>
      </c>
      <c r="B15231" s="1" t="s">
        <v>17766</v>
      </c>
      <c r="C15231" s="1" t="s">
        <v>17772</v>
      </c>
      <c r="D15231" s="1" t="s">
        <v>1513</v>
      </c>
    </row>
    <row r="15232" spans="1:4" x14ac:dyDescent="0.3">
      <c r="A15232">
        <v>47419007</v>
      </c>
      <c r="B15232" s="1" t="s">
        <v>17766</v>
      </c>
      <c r="C15232" s="1" t="s">
        <v>17773</v>
      </c>
      <c r="D15232" s="1" t="s">
        <v>1513</v>
      </c>
    </row>
    <row r="15233" spans="1:4" x14ac:dyDescent="0.3">
      <c r="A15233">
        <v>47419008</v>
      </c>
      <c r="B15233" s="1" t="s">
        <v>17766</v>
      </c>
      <c r="C15233" s="1" t="s">
        <v>17774</v>
      </c>
      <c r="D15233" s="1" t="s">
        <v>1513</v>
      </c>
    </row>
    <row r="15234" spans="1:4" x14ac:dyDescent="0.3">
      <c r="A15234">
        <v>47419009</v>
      </c>
      <c r="B15234" s="1" t="s">
        <v>17766</v>
      </c>
      <c r="C15234" s="1" t="s">
        <v>17775</v>
      </c>
      <c r="D15234" s="1" t="s">
        <v>1513</v>
      </c>
    </row>
    <row r="15235" spans="1:4" x14ac:dyDescent="0.3">
      <c r="A15235">
        <v>47419010</v>
      </c>
      <c r="B15235" s="1" t="s">
        <v>17766</v>
      </c>
      <c r="C15235" s="1" t="s">
        <v>17776</v>
      </c>
      <c r="D15235" s="1" t="s">
        <v>1513</v>
      </c>
    </row>
    <row r="15236" spans="1:4" x14ac:dyDescent="0.3">
      <c r="A15236">
        <v>47419011</v>
      </c>
      <c r="B15236" s="1" t="s">
        <v>17766</v>
      </c>
      <c r="C15236" s="1" t="s">
        <v>17777</v>
      </c>
      <c r="D15236" s="1" t="s">
        <v>1513</v>
      </c>
    </row>
    <row r="15237" spans="1:4" x14ac:dyDescent="0.3">
      <c r="A15237">
        <v>47420001</v>
      </c>
      <c r="B15237" s="1" t="s">
        <v>17778</v>
      </c>
      <c r="C15237" s="1" t="s">
        <v>17779</v>
      </c>
      <c r="D15237" s="1" t="s">
        <v>1513</v>
      </c>
    </row>
    <row r="15238" spans="1:4" x14ac:dyDescent="0.3">
      <c r="A15238">
        <v>47420002</v>
      </c>
      <c r="B15238" s="1" t="s">
        <v>17778</v>
      </c>
      <c r="C15238" s="1" t="s">
        <v>17780</v>
      </c>
      <c r="D15238" s="1" t="s">
        <v>1513</v>
      </c>
    </row>
    <row r="15239" spans="1:4" x14ac:dyDescent="0.3">
      <c r="A15239">
        <v>47421001</v>
      </c>
      <c r="B15239" s="1" t="s">
        <v>17781</v>
      </c>
      <c r="C15239" s="1" t="s">
        <v>17782</v>
      </c>
      <c r="D15239" s="1" t="s">
        <v>1513</v>
      </c>
    </row>
    <row r="15240" spans="1:4" x14ac:dyDescent="0.3">
      <c r="A15240">
        <v>47421002</v>
      </c>
      <c r="B15240" s="1" t="s">
        <v>17781</v>
      </c>
      <c r="C15240" s="1" t="s">
        <v>17783</v>
      </c>
      <c r="D15240" s="1" t="s">
        <v>1513</v>
      </c>
    </row>
    <row r="15241" spans="1:4" x14ac:dyDescent="0.3">
      <c r="A15241">
        <v>47421003</v>
      </c>
      <c r="B15241" s="1" t="s">
        <v>17781</v>
      </c>
      <c r="C15241" s="1" t="s">
        <v>17784</v>
      </c>
      <c r="D15241" s="1" t="s">
        <v>1513</v>
      </c>
    </row>
    <row r="15242" spans="1:4" x14ac:dyDescent="0.3">
      <c r="A15242">
        <v>47421004</v>
      </c>
      <c r="B15242" s="1" t="s">
        <v>17781</v>
      </c>
      <c r="C15242" s="1" t="s">
        <v>17785</v>
      </c>
      <c r="D15242" s="1" t="s">
        <v>1513</v>
      </c>
    </row>
    <row r="15243" spans="1:4" x14ac:dyDescent="0.3">
      <c r="A15243">
        <v>47421005</v>
      </c>
      <c r="B15243" s="1" t="s">
        <v>17781</v>
      </c>
      <c r="C15243" s="1" t="s">
        <v>17786</v>
      </c>
      <c r="D15243" s="1" t="s">
        <v>1513</v>
      </c>
    </row>
    <row r="15244" spans="1:4" x14ac:dyDescent="0.3">
      <c r="A15244">
        <v>47421006</v>
      </c>
      <c r="B15244" s="1" t="s">
        <v>17781</v>
      </c>
      <c r="C15244" s="1" t="s">
        <v>17787</v>
      </c>
      <c r="D15244" s="1" t="s">
        <v>1513</v>
      </c>
    </row>
    <row r="15245" spans="1:4" x14ac:dyDescent="0.3">
      <c r="A15245">
        <v>47421007</v>
      </c>
      <c r="B15245" s="1" t="s">
        <v>17781</v>
      </c>
      <c r="C15245" s="1" t="s">
        <v>17788</v>
      </c>
      <c r="D15245" s="1" t="s">
        <v>1513</v>
      </c>
    </row>
    <row r="15246" spans="1:4" x14ac:dyDescent="0.3">
      <c r="A15246">
        <v>47421008</v>
      </c>
      <c r="B15246" s="1" t="s">
        <v>17781</v>
      </c>
      <c r="C15246" s="1" t="s">
        <v>17789</v>
      </c>
      <c r="D15246" s="1" t="s">
        <v>1513</v>
      </c>
    </row>
    <row r="15247" spans="1:4" x14ac:dyDescent="0.3">
      <c r="A15247">
        <v>47422001</v>
      </c>
      <c r="B15247" s="1" t="s">
        <v>17790</v>
      </c>
      <c r="C15247" s="1" t="s">
        <v>17791</v>
      </c>
      <c r="D15247" s="1" t="s">
        <v>1513</v>
      </c>
    </row>
    <row r="15248" spans="1:4" x14ac:dyDescent="0.3">
      <c r="A15248">
        <v>47422002</v>
      </c>
      <c r="B15248" s="1" t="s">
        <v>17790</v>
      </c>
      <c r="C15248" s="1" t="s">
        <v>17792</v>
      </c>
      <c r="D15248" s="1" t="s">
        <v>1513</v>
      </c>
    </row>
    <row r="15249" spans="1:4" x14ac:dyDescent="0.3">
      <c r="A15249">
        <v>47422003</v>
      </c>
      <c r="B15249" s="1" t="s">
        <v>17790</v>
      </c>
      <c r="C15249" s="1" t="s">
        <v>17793</v>
      </c>
      <c r="D15249" s="1" t="s">
        <v>1513</v>
      </c>
    </row>
    <row r="15250" spans="1:4" x14ac:dyDescent="0.3">
      <c r="A15250">
        <v>47422004</v>
      </c>
      <c r="B15250" s="1" t="s">
        <v>17790</v>
      </c>
      <c r="C15250" s="1" t="s">
        <v>17794</v>
      </c>
      <c r="D15250" s="1" t="s">
        <v>1513</v>
      </c>
    </row>
    <row r="15251" spans="1:4" x14ac:dyDescent="0.3">
      <c r="A15251">
        <v>47422005</v>
      </c>
      <c r="B15251" s="1" t="s">
        <v>17790</v>
      </c>
      <c r="C15251" s="1" t="s">
        <v>17795</v>
      </c>
      <c r="D15251" s="1" t="s">
        <v>1513</v>
      </c>
    </row>
    <row r="15252" spans="1:4" x14ac:dyDescent="0.3">
      <c r="A15252">
        <v>47422006</v>
      </c>
      <c r="B15252" s="1" t="s">
        <v>17790</v>
      </c>
      <c r="C15252" s="1" t="s">
        <v>17796</v>
      </c>
      <c r="D15252" s="1" t="s">
        <v>1513</v>
      </c>
    </row>
    <row r="15253" spans="1:4" x14ac:dyDescent="0.3">
      <c r="A15253">
        <v>47422007</v>
      </c>
      <c r="B15253" s="1" t="s">
        <v>17790</v>
      </c>
      <c r="C15253" s="1" t="s">
        <v>17797</v>
      </c>
      <c r="D15253" s="1" t="s">
        <v>1513</v>
      </c>
    </row>
    <row r="15254" spans="1:4" x14ac:dyDescent="0.3">
      <c r="A15254">
        <v>47422008</v>
      </c>
      <c r="B15254" s="1" t="s">
        <v>17790</v>
      </c>
      <c r="C15254" s="1" t="s">
        <v>17798</v>
      </c>
      <c r="D15254" s="1" t="s">
        <v>1513</v>
      </c>
    </row>
    <row r="15255" spans="1:4" x14ac:dyDescent="0.3">
      <c r="A15255">
        <v>47422009</v>
      </c>
      <c r="B15255" s="1" t="s">
        <v>17790</v>
      </c>
      <c r="C15255" s="1" t="s">
        <v>17799</v>
      </c>
      <c r="D15255" s="1" t="s">
        <v>1513</v>
      </c>
    </row>
    <row r="15256" spans="1:4" x14ac:dyDescent="0.3">
      <c r="A15256">
        <v>47422010</v>
      </c>
      <c r="B15256" s="1" t="s">
        <v>17790</v>
      </c>
      <c r="C15256" s="1" t="s">
        <v>17800</v>
      </c>
      <c r="D15256" s="1" t="s">
        <v>1513</v>
      </c>
    </row>
    <row r="15257" spans="1:4" x14ac:dyDescent="0.3">
      <c r="A15257">
        <v>47422011</v>
      </c>
      <c r="B15257" s="1" t="s">
        <v>17790</v>
      </c>
      <c r="C15257" s="1" t="s">
        <v>17801</v>
      </c>
      <c r="D15257" s="1" t="s">
        <v>1513</v>
      </c>
    </row>
    <row r="15258" spans="1:4" x14ac:dyDescent="0.3">
      <c r="A15258">
        <v>47422012</v>
      </c>
      <c r="B15258" s="1" t="s">
        <v>17790</v>
      </c>
      <c r="C15258" s="1" t="s">
        <v>17802</v>
      </c>
      <c r="D15258" s="1" t="s">
        <v>1513</v>
      </c>
    </row>
    <row r="15259" spans="1:4" x14ac:dyDescent="0.3">
      <c r="A15259">
        <v>47422013</v>
      </c>
      <c r="B15259" s="1" t="s">
        <v>17790</v>
      </c>
      <c r="C15259" s="1" t="s">
        <v>17803</v>
      </c>
      <c r="D15259" s="1" t="s">
        <v>1513</v>
      </c>
    </row>
    <row r="15260" spans="1:4" x14ac:dyDescent="0.3">
      <c r="A15260">
        <v>47422014</v>
      </c>
      <c r="B15260" s="1" t="s">
        <v>17790</v>
      </c>
      <c r="C15260" s="1" t="s">
        <v>17804</v>
      </c>
      <c r="D15260" s="1" t="s">
        <v>1513</v>
      </c>
    </row>
    <row r="15261" spans="1:4" x14ac:dyDescent="0.3">
      <c r="A15261">
        <v>47422015</v>
      </c>
      <c r="B15261" s="1" t="s">
        <v>17790</v>
      </c>
      <c r="C15261" s="1" t="s">
        <v>17805</v>
      </c>
      <c r="D15261" s="1" t="s">
        <v>1513</v>
      </c>
    </row>
    <row r="15262" spans="1:4" x14ac:dyDescent="0.3">
      <c r="A15262">
        <v>47422016</v>
      </c>
      <c r="B15262" s="1" t="s">
        <v>17790</v>
      </c>
      <c r="C15262" s="1" t="s">
        <v>17806</v>
      </c>
      <c r="D15262" s="1" t="s">
        <v>1513</v>
      </c>
    </row>
    <row r="15263" spans="1:4" x14ac:dyDescent="0.3">
      <c r="A15263">
        <v>47422017</v>
      </c>
      <c r="B15263" s="1" t="s">
        <v>17790</v>
      </c>
      <c r="C15263" s="1" t="s">
        <v>17807</v>
      </c>
      <c r="D15263" s="1" t="s">
        <v>1513</v>
      </c>
    </row>
    <row r="15264" spans="1:4" x14ac:dyDescent="0.3">
      <c r="A15264">
        <v>47422018</v>
      </c>
      <c r="B15264" s="1" t="s">
        <v>17790</v>
      </c>
      <c r="C15264" s="1" t="s">
        <v>17808</v>
      </c>
      <c r="D15264" s="1" t="s">
        <v>1513</v>
      </c>
    </row>
    <row r="15265" spans="1:4" x14ac:dyDescent="0.3">
      <c r="A15265">
        <v>47422019</v>
      </c>
      <c r="B15265" s="1" t="s">
        <v>17790</v>
      </c>
      <c r="C15265" s="1" t="s">
        <v>17809</v>
      </c>
      <c r="D15265" s="1" t="s">
        <v>1513</v>
      </c>
    </row>
    <row r="15266" spans="1:4" x14ac:dyDescent="0.3">
      <c r="A15266">
        <v>47422020</v>
      </c>
      <c r="B15266" s="1" t="s">
        <v>17790</v>
      </c>
      <c r="C15266" s="1" t="s">
        <v>17810</v>
      </c>
      <c r="D15266" s="1" t="s">
        <v>1513</v>
      </c>
    </row>
    <row r="15267" spans="1:4" x14ac:dyDescent="0.3">
      <c r="A15267">
        <v>47422021</v>
      </c>
      <c r="B15267" s="1" t="s">
        <v>17790</v>
      </c>
      <c r="C15267" s="1" t="s">
        <v>17811</v>
      </c>
      <c r="D15267" s="1" t="s">
        <v>1513</v>
      </c>
    </row>
    <row r="15268" spans="1:4" x14ac:dyDescent="0.3">
      <c r="A15268">
        <v>47422022</v>
      </c>
      <c r="B15268" s="1" t="s">
        <v>17790</v>
      </c>
      <c r="C15268" s="1" t="s">
        <v>17812</v>
      </c>
      <c r="D15268" s="1" t="s">
        <v>1513</v>
      </c>
    </row>
    <row r="15269" spans="1:4" x14ac:dyDescent="0.3">
      <c r="A15269">
        <v>47422023</v>
      </c>
      <c r="B15269" s="1" t="s">
        <v>17790</v>
      </c>
      <c r="C15269" s="1" t="s">
        <v>17813</v>
      </c>
      <c r="D15269" s="1" t="s">
        <v>1513</v>
      </c>
    </row>
    <row r="15270" spans="1:4" x14ac:dyDescent="0.3">
      <c r="A15270">
        <v>47422024</v>
      </c>
      <c r="B15270" s="1" t="s">
        <v>17790</v>
      </c>
      <c r="C15270" s="1" t="s">
        <v>17814</v>
      </c>
      <c r="D15270" s="1" t="s">
        <v>1513</v>
      </c>
    </row>
    <row r="15271" spans="1:4" x14ac:dyDescent="0.3">
      <c r="A15271">
        <v>47422025</v>
      </c>
      <c r="B15271" s="1" t="s">
        <v>17790</v>
      </c>
      <c r="C15271" s="1" t="s">
        <v>17815</v>
      </c>
      <c r="D15271" s="1" t="s">
        <v>1513</v>
      </c>
    </row>
    <row r="15272" spans="1:4" x14ac:dyDescent="0.3">
      <c r="A15272">
        <v>47422026</v>
      </c>
      <c r="B15272" s="1" t="s">
        <v>17790</v>
      </c>
      <c r="C15272" s="1" t="s">
        <v>17816</v>
      </c>
      <c r="D15272" s="1" t="s">
        <v>1513</v>
      </c>
    </row>
    <row r="15273" spans="1:4" x14ac:dyDescent="0.3">
      <c r="A15273">
        <v>47422027</v>
      </c>
      <c r="B15273" s="1" t="s">
        <v>17790</v>
      </c>
      <c r="C15273" s="1" t="s">
        <v>17817</v>
      </c>
      <c r="D15273" s="1" t="s">
        <v>1513</v>
      </c>
    </row>
    <row r="15274" spans="1:4" x14ac:dyDescent="0.3">
      <c r="A15274">
        <v>47422028</v>
      </c>
      <c r="B15274" s="1" t="s">
        <v>17790</v>
      </c>
      <c r="C15274" s="1" t="s">
        <v>17818</v>
      </c>
      <c r="D15274" s="1" t="s">
        <v>1513</v>
      </c>
    </row>
    <row r="15275" spans="1:4" x14ac:dyDescent="0.3">
      <c r="A15275">
        <v>47422029</v>
      </c>
      <c r="B15275" s="1" t="s">
        <v>17790</v>
      </c>
      <c r="C15275" s="1" t="s">
        <v>17819</v>
      </c>
      <c r="D15275" s="1" t="s">
        <v>1513</v>
      </c>
    </row>
    <row r="15276" spans="1:4" x14ac:dyDescent="0.3">
      <c r="A15276">
        <v>47422030</v>
      </c>
      <c r="B15276" s="1" t="s">
        <v>17790</v>
      </c>
      <c r="C15276" s="1" t="s">
        <v>17820</v>
      </c>
      <c r="D15276" s="1" t="s">
        <v>1513</v>
      </c>
    </row>
    <row r="15277" spans="1:4" x14ac:dyDescent="0.3">
      <c r="A15277">
        <v>47422031</v>
      </c>
      <c r="B15277" s="1" t="s">
        <v>17790</v>
      </c>
      <c r="C15277" s="1" t="s">
        <v>17821</v>
      </c>
      <c r="D15277" s="1" t="s">
        <v>1513</v>
      </c>
    </row>
    <row r="15278" spans="1:4" x14ac:dyDescent="0.3">
      <c r="A15278">
        <v>47422032</v>
      </c>
      <c r="B15278" s="1" t="s">
        <v>17790</v>
      </c>
      <c r="C15278" s="1" t="s">
        <v>17822</v>
      </c>
      <c r="D15278" s="1" t="s">
        <v>1513</v>
      </c>
    </row>
    <row r="15279" spans="1:4" x14ac:dyDescent="0.3">
      <c r="A15279">
        <v>47422033</v>
      </c>
      <c r="B15279" s="1" t="s">
        <v>17790</v>
      </c>
      <c r="C15279" s="1" t="s">
        <v>17823</v>
      </c>
      <c r="D15279" s="1" t="s">
        <v>1513</v>
      </c>
    </row>
    <row r="15280" spans="1:4" x14ac:dyDescent="0.3">
      <c r="A15280">
        <v>47422034</v>
      </c>
      <c r="B15280" s="1" t="s">
        <v>17790</v>
      </c>
      <c r="C15280" s="1" t="s">
        <v>17824</v>
      </c>
      <c r="D15280" s="1" t="s">
        <v>1513</v>
      </c>
    </row>
    <row r="15281" spans="1:4" x14ac:dyDescent="0.3">
      <c r="A15281">
        <v>47422035</v>
      </c>
      <c r="B15281" s="1" t="s">
        <v>17790</v>
      </c>
      <c r="C15281" s="1" t="s">
        <v>17825</v>
      </c>
      <c r="D15281" s="1" t="s">
        <v>1513</v>
      </c>
    </row>
    <row r="15282" spans="1:4" x14ac:dyDescent="0.3">
      <c r="A15282">
        <v>47422036</v>
      </c>
      <c r="B15282" s="1" t="s">
        <v>17790</v>
      </c>
      <c r="C15282" s="1" t="s">
        <v>17826</v>
      </c>
      <c r="D15282" s="1" t="s">
        <v>1513</v>
      </c>
    </row>
    <row r="15283" spans="1:4" x14ac:dyDescent="0.3">
      <c r="A15283">
        <v>47422037</v>
      </c>
      <c r="B15283" s="1" t="s">
        <v>17790</v>
      </c>
      <c r="C15283" s="1" t="s">
        <v>17827</v>
      </c>
      <c r="D15283" s="1" t="s">
        <v>1513</v>
      </c>
    </row>
    <row r="15284" spans="1:4" x14ac:dyDescent="0.3">
      <c r="A15284">
        <v>47422038</v>
      </c>
      <c r="B15284" s="1" t="s">
        <v>17790</v>
      </c>
      <c r="C15284" s="1" t="s">
        <v>17828</v>
      </c>
      <c r="D15284" s="1" t="s">
        <v>1513</v>
      </c>
    </row>
    <row r="15285" spans="1:4" x14ac:dyDescent="0.3">
      <c r="A15285">
        <v>47422039</v>
      </c>
      <c r="B15285" s="1" t="s">
        <v>17790</v>
      </c>
      <c r="C15285" s="1" t="s">
        <v>17829</v>
      </c>
      <c r="D15285" s="1" t="s">
        <v>1513</v>
      </c>
    </row>
    <row r="15286" spans="1:4" x14ac:dyDescent="0.3">
      <c r="A15286">
        <v>47422040</v>
      </c>
      <c r="B15286" s="1" t="s">
        <v>17790</v>
      </c>
      <c r="C15286" s="1" t="s">
        <v>17830</v>
      </c>
      <c r="D15286" s="1" t="s">
        <v>1513</v>
      </c>
    </row>
    <row r="15287" spans="1:4" x14ac:dyDescent="0.3">
      <c r="A15287">
        <v>47422041</v>
      </c>
      <c r="B15287" s="1" t="s">
        <v>17790</v>
      </c>
      <c r="C15287" s="1" t="s">
        <v>17831</v>
      </c>
      <c r="D15287" s="1" t="s">
        <v>1513</v>
      </c>
    </row>
    <row r="15288" spans="1:4" x14ac:dyDescent="0.3">
      <c r="A15288">
        <v>47422042</v>
      </c>
      <c r="B15288" s="1" t="s">
        <v>17790</v>
      </c>
      <c r="C15288" s="1" t="s">
        <v>17832</v>
      </c>
      <c r="D15288" s="1" t="s">
        <v>1513</v>
      </c>
    </row>
    <row r="15289" spans="1:4" x14ac:dyDescent="0.3">
      <c r="A15289">
        <v>47422043</v>
      </c>
      <c r="B15289" s="1" t="s">
        <v>17790</v>
      </c>
      <c r="C15289" s="1" t="s">
        <v>17833</v>
      </c>
      <c r="D15289" s="1" t="s">
        <v>1513</v>
      </c>
    </row>
    <row r="15290" spans="1:4" x14ac:dyDescent="0.3">
      <c r="A15290">
        <v>47422044</v>
      </c>
      <c r="B15290" s="1" t="s">
        <v>17790</v>
      </c>
      <c r="C15290" s="1" t="s">
        <v>17834</v>
      </c>
      <c r="D15290" s="1" t="s">
        <v>1513</v>
      </c>
    </row>
    <row r="15291" spans="1:4" x14ac:dyDescent="0.3">
      <c r="A15291">
        <v>47422045</v>
      </c>
      <c r="B15291" s="1" t="s">
        <v>17790</v>
      </c>
      <c r="C15291" s="1" t="s">
        <v>17835</v>
      </c>
      <c r="D15291" s="1" t="s">
        <v>1513</v>
      </c>
    </row>
    <row r="15292" spans="1:4" x14ac:dyDescent="0.3">
      <c r="A15292">
        <v>47422046</v>
      </c>
      <c r="B15292" s="1" t="s">
        <v>17790</v>
      </c>
      <c r="C15292" s="1" t="s">
        <v>17836</v>
      </c>
      <c r="D15292" s="1" t="s">
        <v>1513</v>
      </c>
    </row>
    <row r="15293" spans="1:4" x14ac:dyDescent="0.3">
      <c r="A15293">
        <v>47422047</v>
      </c>
      <c r="B15293" s="1" t="s">
        <v>17790</v>
      </c>
      <c r="C15293" s="1" t="s">
        <v>17837</v>
      </c>
      <c r="D15293" s="1" t="s">
        <v>1513</v>
      </c>
    </row>
    <row r="15294" spans="1:4" x14ac:dyDescent="0.3">
      <c r="A15294">
        <v>47422048</v>
      </c>
      <c r="B15294" s="1" t="s">
        <v>17790</v>
      </c>
      <c r="C15294" s="1" t="s">
        <v>17838</v>
      </c>
      <c r="D15294" s="1" t="s">
        <v>1513</v>
      </c>
    </row>
    <row r="15295" spans="1:4" x14ac:dyDescent="0.3">
      <c r="A15295">
        <v>47422049</v>
      </c>
      <c r="B15295" s="1" t="s">
        <v>17790</v>
      </c>
      <c r="C15295" s="1" t="s">
        <v>17839</v>
      </c>
      <c r="D15295" s="1" t="s">
        <v>1513</v>
      </c>
    </row>
    <row r="15296" spans="1:4" x14ac:dyDescent="0.3">
      <c r="A15296">
        <v>47422050</v>
      </c>
      <c r="B15296" s="1" t="s">
        <v>17790</v>
      </c>
      <c r="C15296" s="1" t="s">
        <v>17840</v>
      </c>
      <c r="D15296" s="1" t="s">
        <v>1513</v>
      </c>
    </row>
    <row r="15297" spans="1:4" x14ac:dyDescent="0.3">
      <c r="A15297">
        <v>47422051</v>
      </c>
      <c r="B15297" s="1" t="s">
        <v>17790</v>
      </c>
      <c r="C15297" s="1" t="s">
        <v>17841</v>
      </c>
      <c r="D15297" s="1" t="s">
        <v>1513</v>
      </c>
    </row>
    <row r="15298" spans="1:4" x14ac:dyDescent="0.3">
      <c r="A15298">
        <v>47422052</v>
      </c>
      <c r="B15298" s="1" t="s">
        <v>17790</v>
      </c>
      <c r="C15298" s="1" t="s">
        <v>17842</v>
      </c>
      <c r="D15298" s="1" t="s">
        <v>1513</v>
      </c>
    </row>
    <row r="15299" spans="1:4" x14ac:dyDescent="0.3">
      <c r="A15299">
        <v>47422053</v>
      </c>
      <c r="B15299" s="1" t="s">
        <v>17790</v>
      </c>
      <c r="C15299" s="1" t="s">
        <v>17843</v>
      </c>
      <c r="D15299" s="1" t="s">
        <v>1513</v>
      </c>
    </row>
    <row r="15300" spans="1:4" x14ac:dyDescent="0.3">
      <c r="A15300">
        <v>47422054</v>
      </c>
      <c r="B15300" s="1" t="s">
        <v>17790</v>
      </c>
      <c r="C15300" s="1" t="s">
        <v>17844</v>
      </c>
      <c r="D15300" s="1" t="s">
        <v>1513</v>
      </c>
    </row>
    <row r="15301" spans="1:4" x14ac:dyDescent="0.3">
      <c r="A15301">
        <v>47422055</v>
      </c>
      <c r="B15301" s="1" t="s">
        <v>17790</v>
      </c>
      <c r="C15301" s="1" t="s">
        <v>17845</v>
      </c>
      <c r="D15301" s="1" t="s">
        <v>1513</v>
      </c>
    </row>
    <row r="15302" spans="1:4" x14ac:dyDescent="0.3">
      <c r="A15302">
        <v>47422056</v>
      </c>
      <c r="B15302" s="1" t="s">
        <v>17790</v>
      </c>
      <c r="C15302" s="1" t="s">
        <v>17846</v>
      </c>
      <c r="D15302" s="1" t="s">
        <v>1513</v>
      </c>
    </row>
    <row r="15303" spans="1:4" x14ac:dyDescent="0.3">
      <c r="A15303">
        <v>47422057</v>
      </c>
      <c r="B15303" s="1" t="s">
        <v>17790</v>
      </c>
      <c r="C15303" s="1" t="s">
        <v>17847</v>
      </c>
      <c r="D15303" s="1" t="s">
        <v>1513</v>
      </c>
    </row>
    <row r="15304" spans="1:4" x14ac:dyDescent="0.3">
      <c r="A15304">
        <v>47423001</v>
      </c>
      <c r="B15304" s="1" t="s">
        <v>17848</v>
      </c>
      <c r="C15304" s="1" t="s">
        <v>17849</v>
      </c>
      <c r="D15304" s="1" t="s">
        <v>1513</v>
      </c>
    </row>
    <row r="15305" spans="1:4" x14ac:dyDescent="0.3">
      <c r="A15305">
        <v>47423002</v>
      </c>
      <c r="B15305" s="1" t="s">
        <v>17848</v>
      </c>
      <c r="C15305" s="1" t="s">
        <v>17850</v>
      </c>
      <c r="D15305" s="1" t="s">
        <v>1513</v>
      </c>
    </row>
    <row r="15306" spans="1:4" x14ac:dyDescent="0.3">
      <c r="A15306">
        <v>47423003</v>
      </c>
      <c r="B15306" s="1" t="s">
        <v>17848</v>
      </c>
      <c r="C15306" s="1" t="s">
        <v>17851</v>
      </c>
      <c r="D15306" s="1" t="s">
        <v>1513</v>
      </c>
    </row>
    <row r="15307" spans="1:4" x14ac:dyDescent="0.3">
      <c r="A15307">
        <v>47423004</v>
      </c>
      <c r="B15307" s="1" t="s">
        <v>17848</v>
      </c>
      <c r="C15307" s="1" t="s">
        <v>17852</v>
      </c>
      <c r="D15307" s="1" t="s">
        <v>1513</v>
      </c>
    </row>
    <row r="15308" spans="1:4" x14ac:dyDescent="0.3">
      <c r="A15308">
        <v>47423005</v>
      </c>
      <c r="B15308" s="1" t="s">
        <v>17848</v>
      </c>
      <c r="C15308" s="1" t="s">
        <v>17853</v>
      </c>
      <c r="D15308" s="1" t="s">
        <v>1513</v>
      </c>
    </row>
    <row r="15309" spans="1:4" x14ac:dyDescent="0.3">
      <c r="A15309">
        <v>47423006</v>
      </c>
      <c r="B15309" s="1" t="s">
        <v>17848</v>
      </c>
      <c r="C15309" s="1" t="s">
        <v>17854</v>
      </c>
      <c r="D15309" s="1" t="s">
        <v>1513</v>
      </c>
    </row>
    <row r="15310" spans="1:4" x14ac:dyDescent="0.3">
      <c r="A15310">
        <v>47423007</v>
      </c>
      <c r="B15310" s="1" t="s">
        <v>17848</v>
      </c>
      <c r="C15310" s="1" t="s">
        <v>17855</v>
      </c>
      <c r="D15310" s="1" t="s">
        <v>1513</v>
      </c>
    </row>
    <row r="15311" spans="1:4" x14ac:dyDescent="0.3">
      <c r="A15311">
        <v>47424001</v>
      </c>
      <c r="B15311" s="1" t="s">
        <v>17856</v>
      </c>
      <c r="C15311" s="1" t="s">
        <v>17857</v>
      </c>
      <c r="D15311" s="1" t="s">
        <v>1513</v>
      </c>
    </row>
    <row r="15312" spans="1:4" x14ac:dyDescent="0.3">
      <c r="A15312">
        <v>47424002</v>
      </c>
      <c r="B15312" s="1" t="s">
        <v>17856</v>
      </c>
      <c r="C15312" s="1" t="s">
        <v>17858</v>
      </c>
      <c r="D15312" s="1" t="s">
        <v>1513</v>
      </c>
    </row>
    <row r="15313" spans="1:4" x14ac:dyDescent="0.3">
      <c r="A15313">
        <v>47424003</v>
      </c>
      <c r="B15313" s="1" t="s">
        <v>17856</v>
      </c>
      <c r="C15313" s="1" t="s">
        <v>17859</v>
      </c>
      <c r="D15313" s="1" t="s">
        <v>1513</v>
      </c>
    </row>
    <row r="15314" spans="1:4" x14ac:dyDescent="0.3">
      <c r="A15314">
        <v>47424004</v>
      </c>
      <c r="B15314" s="1" t="s">
        <v>17856</v>
      </c>
      <c r="C15314" s="1" t="s">
        <v>17860</v>
      </c>
      <c r="D15314" s="1" t="s">
        <v>1513</v>
      </c>
    </row>
    <row r="15315" spans="1:4" x14ac:dyDescent="0.3">
      <c r="A15315">
        <v>47424005</v>
      </c>
      <c r="B15315" s="1" t="s">
        <v>17856</v>
      </c>
      <c r="C15315" s="1" t="s">
        <v>17861</v>
      </c>
      <c r="D15315" s="1" t="s">
        <v>1513</v>
      </c>
    </row>
    <row r="15316" spans="1:4" x14ac:dyDescent="0.3">
      <c r="A15316">
        <v>47424006</v>
      </c>
      <c r="B15316" s="1" t="s">
        <v>17856</v>
      </c>
      <c r="C15316" s="1" t="s">
        <v>17862</v>
      </c>
      <c r="D15316" s="1" t="s">
        <v>1513</v>
      </c>
    </row>
    <row r="15317" spans="1:4" x14ac:dyDescent="0.3">
      <c r="A15317">
        <v>47424007</v>
      </c>
      <c r="B15317" s="1" t="s">
        <v>17856</v>
      </c>
      <c r="C15317" s="1" t="s">
        <v>17863</v>
      </c>
      <c r="D15317" s="1" t="s">
        <v>1513</v>
      </c>
    </row>
    <row r="15318" spans="1:4" x14ac:dyDescent="0.3">
      <c r="A15318">
        <v>47424008</v>
      </c>
      <c r="B15318" s="1" t="s">
        <v>17856</v>
      </c>
      <c r="C15318" s="1" t="s">
        <v>17864</v>
      </c>
      <c r="D15318" s="1" t="s">
        <v>1513</v>
      </c>
    </row>
    <row r="15319" spans="1:4" x14ac:dyDescent="0.3">
      <c r="A15319">
        <v>47424009</v>
      </c>
      <c r="B15319" s="1" t="s">
        <v>17856</v>
      </c>
      <c r="C15319" s="1" t="s">
        <v>17865</v>
      </c>
      <c r="D15319" s="1" t="s">
        <v>1513</v>
      </c>
    </row>
    <row r="15320" spans="1:4" x14ac:dyDescent="0.3">
      <c r="A15320">
        <v>47424010</v>
      </c>
      <c r="B15320" s="1" t="s">
        <v>17856</v>
      </c>
      <c r="C15320" s="1" t="s">
        <v>17866</v>
      </c>
      <c r="D15320" s="1" t="s">
        <v>1513</v>
      </c>
    </row>
    <row r="15321" spans="1:4" x14ac:dyDescent="0.3">
      <c r="A15321">
        <v>47424011</v>
      </c>
      <c r="B15321" s="1" t="s">
        <v>17856</v>
      </c>
      <c r="C15321" s="1" t="s">
        <v>17867</v>
      </c>
      <c r="D15321" s="1" t="s">
        <v>1513</v>
      </c>
    </row>
    <row r="15322" spans="1:4" x14ac:dyDescent="0.3">
      <c r="A15322">
        <v>47424012</v>
      </c>
      <c r="B15322" s="1" t="s">
        <v>17856</v>
      </c>
      <c r="C15322" s="1" t="s">
        <v>17868</v>
      </c>
      <c r="D15322" s="1" t="s">
        <v>1513</v>
      </c>
    </row>
    <row r="15323" spans="1:4" x14ac:dyDescent="0.3">
      <c r="A15323">
        <v>47424013</v>
      </c>
      <c r="B15323" s="1" t="s">
        <v>17856</v>
      </c>
      <c r="C15323" s="1" t="s">
        <v>17869</v>
      </c>
      <c r="D15323" s="1" t="s">
        <v>1513</v>
      </c>
    </row>
    <row r="15324" spans="1:4" x14ac:dyDescent="0.3">
      <c r="A15324">
        <v>47425001</v>
      </c>
      <c r="B15324" s="1" t="s">
        <v>17870</v>
      </c>
      <c r="C15324" s="1" t="s">
        <v>17871</v>
      </c>
      <c r="D15324" s="1" t="s">
        <v>1513</v>
      </c>
    </row>
    <row r="15325" spans="1:4" x14ac:dyDescent="0.3">
      <c r="A15325">
        <v>47425002</v>
      </c>
      <c r="B15325" s="1" t="s">
        <v>17870</v>
      </c>
      <c r="C15325" s="1" t="s">
        <v>17872</v>
      </c>
      <c r="D15325" s="1" t="s">
        <v>1513</v>
      </c>
    </row>
    <row r="15326" spans="1:4" x14ac:dyDescent="0.3">
      <c r="A15326">
        <v>47425003</v>
      </c>
      <c r="B15326" s="1" t="s">
        <v>17870</v>
      </c>
      <c r="C15326" s="1" t="s">
        <v>17873</v>
      </c>
      <c r="D15326" s="1" t="s">
        <v>1513</v>
      </c>
    </row>
    <row r="15327" spans="1:4" x14ac:dyDescent="0.3">
      <c r="A15327">
        <v>47425004</v>
      </c>
      <c r="B15327" s="1" t="s">
        <v>17870</v>
      </c>
      <c r="C15327" s="1" t="s">
        <v>17874</v>
      </c>
      <c r="D15327" s="1" t="s">
        <v>1513</v>
      </c>
    </row>
    <row r="15328" spans="1:4" x14ac:dyDescent="0.3">
      <c r="A15328">
        <v>47425005</v>
      </c>
      <c r="B15328" s="1" t="s">
        <v>17870</v>
      </c>
      <c r="C15328" s="1" t="s">
        <v>17875</v>
      </c>
      <c r="D15328" s="1" t="s">
        <v>1513</v>
      </c>
    </row>
    <row r="15329" spans="1:4" x14ac:dyDescent="0.3">
      <c r="A15329">
        <v>47425006</v>
      </c>
      <c r="B15329" s="1" t="s">
        <v>17870</v>
      </c>
      <c r="C15329" s="1" t="s">
        <v>17876</v>
      </c>
      <c r="D15329" s="1" t="s">
        <v>1513</v>
      </c>
    </row>
    <row r="15330" spans="1:4" x14ac:dyDescent="0.3">
      <c r="A15330">
        <v>47425007</v>
      </c>
      <c r="B15330" s="1" t="s">
        <v>17870</v>
      </c>
      <c r="C15330" s="1" t="s">
        <v>17877</v>
      </c>
      <c r="D15330" s="1" t="s">
        <v>1513</v>
      </c>
    </row>
    <row r="15331" spans="1:4" x14ac:dyDescent="0.3">
      <c r="A15331">
        <v>47425008</v>
      </c>
      <c r="B15331" s="1" t="s">
        <v>17870</v>
      </c>
      <c r="C15331" s="1" t="s">
        <v>17878</v>
      </c>
      <c r="D15331" s="1" t="s">
        <v>1513</v>
      </c>
    </row>
    <row r="15332" spans="1:4" x14ac:dyDescent="0.3">
      <c r="A15332">
        <v>47425009</v>
      </c>
      <c r="B15332" s="1" t="s">
        <v>17870</v>
      </c>
      <c r="C15332" s="1" t="s">
        <v>17879</v>
      </c>
      <c r="D15332" s="1" t="s">
        <v>1513</v>
      </c>
    </row>
    <row r="15333" spans="1:4" x14ac:dyDescent="0.3">
      <c r="A15333">
        <v>47425010</v>
      </c>
      <c r="B15333" s="1" t="s">
        <v>17870</v>
      </c>
      <c r="C15333" s="1" t="s">
        <v>17880</v>
      </c>
      <c r="D15333" s="1" t="s">
        <v>1513</v>
      </c>
    </row>
    <row r="15334" spans="1:4" x14ac:dyDescent="0.3">
      <c r="A15334">
        <v>47425011</v>
      </c>
      <c r="B15334" s="1" t="s">
        <v>17870</v>
      </c>
      <c r="C15334" s="1" t="s">
        <v>17881</v>
      </c>
      <c r="D15334" s="1" t="s">
        <v>1513</v>
      </c>
    </row>
    <row r="15335" spans="1:4" x14ac:dyDescent="0.3">
      <c r="A15335">
        <v>47426001</v>
      </c>
      <c r="B15335" s="1" t="s">
        <v>17882</v>
      </c>
      <c r="C15335" s="1" t="s">
        <v>17883</v>
      </c>
      <c r="D15335" s="1" t="s">
        <v>1513</v>
      </c>
    </row>
    <row r="15336" spans="1:4" x14ac:dyDescent="0.3">
      <c r="A15336">
        <v>47427001</v>
      </c>
      <c r="B15336" s="1" t="s">
        <v>17884</v>
      </c>
      <c r="C15336" s="1" t="s">
        <v>17885</v>
      </c>
      <c r="D15336" s="1" t="s">
        <v>1513</v>
      </c>
    </row>
    <row r="15337" spans="1:4" x14ac:dyDescent="0.3">
      <c r="A15337">
        <v>47427002</v>
      </c>
      <c r="B15337" s="1" t="s">
        <v>17884</v>
      </c>
      <c r="C15337" s="1" t="s">
        <v>17886</v>
      </c>
      <c r="D15337" s="1" t="s">
        <v>1513</v>
      </c>
    </row>
    <row r="15338" spans="1:4" x14ac:dyDescent="0.3">
      <c r="A15338">
        <v>47427003</v>
      </c>
      <c r="B15338" s="1" t="s">
        <v>17884</v>
      </c>
      <c r="C15338" s="1" t="s">
        <v>17887</v>
      </c>
      <c r="D15338" s="1" t="s">
        <v>1513</v>
      </c>
    </row>
    <row r="15339" spans="1:4" x14ac:dyDescent="0.3">
      <c r="A15339">
        <v>47427004</v>
      </c>
      <c r="B15339" s="1" t="s">
        <v>17884</v>
      </c>
      <c r="C15339" s="1" t="s">
        <v>17888</v>
      </c>
      <c r="D15339" s="1" t="s">
        <v>1513</v>
      </c>
    </row>
    <row r="15340" spans="1:4" x14ac:dyDescent="0.3">
      <c r="A15340">
        <v>47427005</v>
      </c>
      <c r="B15340" s="1" t="s">
        <v>17884</v>
      </c>
      <c r="C15340" s="1" t="s">
        <v>17889</v>
      </c>
      <c r="D15340" s="1" t="s">
        <v>1513</v>
      </c>
    </row>
    <row r="15341" spans="1:4" x14ac:dyDescent="0.3">
      <c r="A15341">
        <v>47427006</v>
      </c>
      <c r="B15341" s="1" t="s">
        <v>17884</v>
      </c>
      <c r="C15341" s="1" t="s">
        <v>17890</v>
      </c>
      <c r="D15341" s="1" t="s">
        <v>1513</v>
      </c>
    </row>
    <row r="15342" spans="1:4" x14ac:dyDescent="0.3">
      <c r="A15342">
        <v>47427007</v>
      </c>
      <c r="B15342" s="1" t="s">
        <v>17884</v>
      </c>
      <c r="C15342" s="1" t="s">
        <v>17891</v>
      </c>
      <c r="D15342" s="1" t="s">
        <v>1513</v>
      </c>
    </row>
    <row r="15343" spans="1:4" x14ac:dyDescent="0.3">
      <c r="A15343">
        <v>47427008</v>
      </c>
      <c r="B15343" s="1" t="s">
        <v>17884</v>
      </c>
      <c r="C15343" s="1" t="s">
        <v>17892</v>
      </c>
      <c r="D15343" s="1" t="s">
        <v>1513</v>
      </c>
    </row>
    <row r="15344" spans="1:4" x14ac:dyDescent="0.3">
      <c r="A15344">
        <v>47427009</v>
      </c>
      <c r="B15344" s="1" t="s">
        <v>17884</v>
      </c>
      <c r="C15344" s="1" t="s">
        <v>17893</v>
      </c>
      <c r="D15344" s="1" t="s">
        <v>1513</v>
      </c>
    </row>
    <row r="15345" spans="1:4" x14ac:dyDescent="0.3">
      <c r="A15345">
        <v>47427010</v>
      </c>
      <c r="B15345" s="1" t="s">
        <v>17884</v>
      </c>
      <c r="C15345" s="1" t="s">
        <v>17894</v>
      </c>
      <c r="D15345" s="1" t="s">
        <v>1513</v>
      </c>
    </row>
    <row r="15346" spans="1:4" x14ac:dyDescent="0.3">
      <c r="A15346">
        <v>47427011</v>
      </c>
      <c r="B15346" s="1" t="s">
        <v>17884</v>
      </c>
      <c r="C15346" s="1" t="s">
        <v>17895</v>
      </c>
      <c r="D15346" s="1" t="s">
        <v>1513</v>
      </c>
    </row>
    <row r="15347" spans="1:4" x14ac:dyDescent="0.3">
      <c r="A15347">
        <v>47427012</v>
      </c>
      <c r="B15347" s="1" t="s">
        <v>17884</v>
      </c>
      <c r="C15347" s="1" t="s">
        <v>17896</v>
      </c>
      <c r="D15347" s="1" t="s">
        <v>1513</v>
      </c>
    </row>
    <row r="15348" spans="1:4" x14ac:dyDescent="0.3">
      <c r="A15348">
        <v>47427013</v>
      </c>
      <c r="B15348" s="1" t="s">
        <v>17884</v>
      </c>
      <c r="C15348" s="1" t="s">
        <v>17897</v>
      </c>
      <c r="D15348" s="1" t="s">
        <v>1513</v>
      </c>
    </row>
    <row r="15349" spans="1:4" x14ac:dyDescent="0.3">
      <c r="A15349">
        <v>47427014</v>
      </c>
      <c r="B15349" s="1" t="s">
        <v>17884</v>
      </c>
      <c r="C15349" s="1" t="s">
        <v>17898</v>
      </c>
      <c r="D15349" s="1" t="s">
        <v>1513</v>
      </c>
    </row>
    <row r="15350" spans="1:4" x14ac:dyDescent="0.3">
      <c r="A15350">
        <v>47427015</v>
      </c>
      <c r="B15350" s="1" t="s">
        <v>17884</v>
      </c>
      <c r="C15350" s="1" t="s">
        <v>17899</v>
      </c>
      <c r="D15350" s="1" t="s">
        <v>1513</v>
      </c>
    </row>
    <row r="15351" spans="1:4" x14ac:dyDescent="0.3">
      <c r="A15351">
        <v>47427016</v>
      </c>
      <c r="B15351" s="1" t="s">
        <v>17884</v>
      </c>
      <c r="C15351" s="1" t="s">
        <v>17900</v>
      </c>
      <c r="D15351" s="1" t="s">
        <v>1513</v>
      </c>
    </row>
    <row r="15352" spans="1:4" x14ac:dyDescent="0.3">
      <c r="A15352">
        <v>47427017</v>
      </c>
      <c r="B15352" s="1" t="s">
        <v>17884</v>
      </c>
      <c r="C15352" s="1" t="s">
        <v>17901</v>
      </c>
      <c r="D15352" s="1" t="s">
        <v>1513</v>
      </c>
    </row>
    <row r="15353" spans="1:4" x14ac:dyDescent="0.3">
      <c r="A15353">
        <v>47427018</v>
      </c>
      <c r="B15353" s="1" t="s">
        <v>17884</v>
      </c>
      <c r="C15353" s="1" t="s">
        <v>17902</v>
      </c>
      <c r="D15353" s="1" t="s">
        <v>1513</v>
      </c>
    </row>
    <row r="15354" spans="1:4" x14ac:dyDescent="0.3">
      <c r="A15354">
        <v>47427019</v>
      </c>
      <c r="B15354" s="1" t="s">
        <v>17884</v>
      </c>
      <c r="C15354" s="1" t="s">
        <v>17903</v>
      </c>
      <c r="D15354" s="1" t="s">
        <v>1513</v>
      </c>
    </row>
    <row r="15355" spans="1:4" x14ac:dyDescent="0.3">
      <c r="A15355">
        <v>47427020</v>
      </c>
      <c r="B15355" s="1" t="s">
        <v>17884</v>
      </c>
      <c r="C15355" s="1" t="s">
        <v>17904</v>
      </c>
      <c r="D15355" s="1" t="s">
        <v>1513</v>
      </c>
    </row>
    <row r="15356" spans="1:4" x14ac:dyDescent="0.3">
      <c r="A15356">
        <v>47427021</v>
      </c>
      <c r="B15356" s="1" t="s">
        <v>17884</v>
      </c>
      <c r="C15356" s="1" t="s">
        <v>17905</v>
      </c>
      <c r="D15356" s="1" t="s">
        <v>1513</v>
      </c>
    </row>
    <row r="15357" spans="1:4" x14ac:dyDescent="0.3">
      <c r="A15357">
        <v>47427022</v>
      </c>
      <c r="B15357" s="1" t="s">
        <v>17884</v>
      </c>
      <c r="C15357" s="1" t="s">
        <v>17906</v>
      </c>
      <c r="D15357" s="1" t="s">
        <v>1513</v>
      </c>
    </row>
    <row r="15358" spans="1:4" x14ac:dyDescent="0.3">
      <c r="A15358">
        <v>47427023</v>
      </c>
      <c r="B15358" s="1" t="s">
        <v>17884</v>
      </c>
      <c r="C15358" s="1" t="s">
        <v>17907</v>
      </c>
      <c r="D15358" s="1" t="s">
        <v>1513</v>
      </c>
    </row>
    <row r="15359" spans="1:4" x14ac:dyDescent="0.3">
      <c r="A15359">
        <v>47428001</v>
      </c>
      <c r="B15359" s="1" t="s">
        <v>17908</v>
      </c>
      <c r="C15359" s="1" t="s">
        <v>17909</v>
      </c>
      <c r="D15359" s="1" t="s">
        <v>1513</v>
      </c>
    </row>
    <row r="15360" spans="1:4" x14ac:dyDescent="0.3">
      <c r="A15360">
        <v>47428002</v>
      </c>
      <c r="B15360" s="1" t="s">
        <v>17908</v>
      </c>
      <c r="C15360" s="1" t="s">
        <v>17910</v>
      </c>
      <c r="D15360" s="1" t="s">
        <v>1513</v>
      </c>
    </row>
    <row r="15361" spans="1:4" x14ac:dyDescent="0.3">
      <c r="A15361">
        <v>47428003</v>
      </c>
      <c r="B15361" s="1" t="s">
        <v>17908</v>
      </c>
      <c r="C15361" s="1" t="s">
        <v>17911</v>
      </c>
      <c r="D15361" s="1" t="s">
        <v>1513</v>
      </c>
    </row>
    <row r="15362" spans="1:4" x14ac:dyDescent="0.3">
      <c r="A15362">
        <v>47428004</v>
      </c>
      <c r="B15362" s="1" t="s">
        <v>17908</v>
      </c>
      <c r="C15362" s="1" t="s">
        <v>17912</v>
      </c>
      <c r="D15362" s="1" t="s">
        <v>1513</v>
      </c>
    </row>
    <row r="15363" spans="1:4" x14ac:dyDescent="0.3">
      <c r="A15363">
        <v>47429001</v>
      </c>
      <c r="B15363" s="1" t="s">
        <v>17913</v>
      </c>
      <c r="C15363" s="1" t="s">
        <v>17914</v>
      </c>
      <c r="D15363" s="1" t="s">
        <v>1513</v>
      </c>
    </row>
    <row r="15364" spans="1:4" x14ac:dyDescent="0.3">
      <c r="A15364">
        <v>47429002</v>
      </c>
      <c r="B15364" s="1" t="s">
        <v>17913</v>
      </c>
      <c r="C15364" s="1" t="s">
        <v>17915</v>
      </c>
      <c r="D15364" s="1" t="s">
        <v>1513</v>
      </c>
    </row>
    <row r="15365" spans="1:4" x14ac:dyDescent="0.3">
      <c r="A15365">
        <v>47429003</v>
      </c>
      <c r="B15365" s="1" t="s">
        <v>17913</v>
      </c>
      <c r="C15365" s="1" t="s">
        <v>17916</v>
      </c>
      <c r="D15365" s="1" t="s">
        <v>1513</v>
      </c>
    </row>
    <row r="15366" spans="1:4" x14ac:dyDescent="0.3">
      <c r="A15366">
        <v>47429004</v>
      </c>
      <c r="B15366" s="1" t="s">
        <v>17913</v>
      </c>
      <c r="C15366" s="1" t="s">
        <v>17917</v>
      </c>
      <c r="D15366" s="1" t="s">
        <v>1513</v>
      </c>
    </row>
    <row r="15367" spans="1:4" x14ac:dyDescent="0.3">
      <c r="A15367">
        <v>47429005</v>
      </c>
      <c r="B15367" s="1" t="s">
        <v>17913</v>
      </c>
      <c r="C15367" s="1" t="s">
        <v>17918</v>
      </c>
      <c r="D15367" s="1" t="s">
        <v>1513</v>
      </c>
    </row>
    <row r="15368" spans="1:4" x14ac:dyDescent="0.3">
      <c r="A15368">
        <v>47430001</v>
      </c>
      <c r="B15368" s="1" t="s">
        <v>17919</v>
      </c>
      <c r="C15368" s="1" t="s">
        <v>17920</v>
      </c>
      <c r="D15368" s="1" t="s">
        <v>1513</v>
      </c>
    </row>
    <row r="15369" spans="1:4" x14ac:dyDescent="0.3">
      <c r="A15369">
        <v>47431001</v>
      </c>
      <c r="B15369" s="1" t="s">
        <v>17921</v>
      </c>
      <c r="C15369" s="1" t="s">
        <v>17922</v>
      </c>
      <c r="D15369" s="1" t="s">
        <v>1513</v>
      </c>
    </row>
    <row r="15370" spans="1:4" x14ac:dyDescent="0.3">
      <c r="A15370">
        <v>47431002</v>
      </c>
      <c r="B15370" s="1" t="s">
        <v>17921</v>
      </c>
      <c r="C15370" s="1" t="s">
        <v>17923</v>
      </c>
      <c r="D15370" s="1" t="s">
        <v>1513</v>
      </c>
    </row>
    <row r="15371" spans="1:4" x14ac:dyDescent="0.3">
      <c r="A15371">
        <v>47431003</v>
      </c>
      <c r="B15371" s="1" t="s">
        <v>17921</v>
      </c>
      <c r="C15371" s="1" t="s">
        <v>17924</v>
      </c>
      <c r="D15371" s="1" t="s">
        <v>1513</v>
      </c>
    </row>
    <row r="15372" spans="1:4" x14ac:dyDescent="0.3">
      <c r="A15372">
        <v>47432001</v>
      </c>
      <c r="B15372" s="1" t="s">
        <v>17925</v>
      </c>
      <c r="C15372" s="1" t="s">
        <v>17926</v>
      </c>
      <c r="D15372" s="1" t="s">
        <v>1513</v>
      </c>
    </row>
    <row r="15373" spans="1:4" x14ac:dyDescent="0.3">
      <c r="A15373">
        <v>47432002</v>
      </c>
      <c r="B15373" s="1" t="s">
        <v>17925</v>
      </c>
      <c r="C15373" s="1" t="s">
        <v>17927</v>
      </c>
      <c r="D15373" s="1" t="s">
        <v>1513</v>
      </c>
    </row>
    <row r="15374" spans="1:4" x14ac:dyDescent="0.3">
      <c r="A15374">
        <v>47432003</v>
      </c>
      <c r="B15374" s="1" t="s">
        <v>17925</v>
      </c>
      <c r="C15374" s="1" t="s">
        <v>17928</v>
      </c>
      <c r="D15374" s="1" t="s">
        <v>1513</v>
      </c>
    </row>
    <row r="15375" spans="1:4" x14ac:dyDescent="0.3">
      <c r="A15375">
        <v>47432004</v>
      </c>
      <c r="B15375" s="1" t="s">
        <v>17925</v>
      </c>
      <c r="C15375" s="1" t="s">
        <v>17929</v>
      </c>
      <c r="D15375" s="1" t="s">
        <v>1513</v>
      </c>
    </row>
    <row r="15376" spans="1:4" x14ac:dyDescent="0.3">
      <c r="A15376">
        <v>47432005</v>
      </c>
      <c r="B15376" s="1" t="s">
        <v>17925</v>
      </c>
      <c r="C15376" s="1" t="s">
        <v>17930</v>
      </c>
      <c r="D15376" s="1" t="s">
        <v>1513</v>
      </c>
    </row>
    <row r="15377" spans="1:4" x14ac:dyDescent="0.3">
      <c r="A15377">
        <v>47432006</v>
      </c>
      <c r="B15377" s="1" t="s">
        <v>17925</v>
      </c>
      <c r="C15377" s="1" t="s">
        <v>17931</v>
      </c>
      <c r="D15377" s="1" t="s">
        <v>1513</v>
      </c>
    </row>
    <row r="15378" spans="1:4" x14ac:dyDescent="0.3">
      <c r="A15378">
        <v>47432007</v>
      </c>
      <c r="B15378" s="1" t="s">
        <v>17925</v>
      </c>
      <c r="C15378" s="1" t="s">
        <v>17932</v>
      </c>
      <c r="D15378" s="1" t="s">
        <v>1513</v>
      </c>
    </row>
    <row r="15379" spans="1:4" x14ac:dyDescent="0.3">
      <c r="A15379">
        <v>47432008</v>
      </c>
      <c r="B15379" s="1" t="s">
        <v>17925</v>
      </c>
      <c r="C15379" s="1" t="s">
        <v>17933</v>
      </c>
      <c r="D15379" s="1" t="s">
        <v>1513</v>
      </c>
    </row>
    <row r="15380" spans="1:4" x14ac:dyDescent="0.3">
      <c r="A15380">
        <v>47432009</v>
      </c>
      <c r="B15380" s="1" t="s">
        <v>17925</v>
      </c>
      <c r="C15380" s="1" t="s">
        <v>17934</v>
      </c>
      <c r="D15380" s="1" t="s">
        <v>1513</v>
      </c>
    </row>
    <row r="15381" spans="1:4" x14ac:dyDescent="0.3">
      <c r="A15381">
        <v>47432010</v>
      </c>
      <c r="B15381" s="1" t="s">
        <v>17925</v>
      </c>
      <c r="C15381" s="1" t="s">
        <v>17935</v>
      </c>
      <c r="D15381" s="1" t="s">
        <v>1513</v>
      </c>
    </row>
    <row r="15382" spans="1:4" x14ac:dyDescent="0.3">
      <c r="A15382">
        <v>47432011</v>
      </c>
      <c r="B15382" s="1" t="s">
        <v>17925</v>
      </c>
      <c r="C15382" s="1" t="s">
        <v>17936</v>
      </c>
      <c r="D15382" s="1" t="s">
        <v>1513</v>
      </c>
    </row>
    <row r="15383" spans="1:4" x14ac:dyDescent="0.3">
      <c r="A15383">
        <v>47432012</v>
      </c>
      <c r="B15383" s="1" t="s">
        <v>17925</v>
      </c>
      <c r="C15383" s="1" t="s">
        <v>17937</v>
      </c>
      <c r="D15383" s="1" t="s">
        <v>1513</v>
      </c>
    </row>
    <row r="15384" spans="1:4" x14ac:dyDescent="0.3">
      <c r="A15384">
        <v>47433001</v>
      </c>
      <c r="B15384" s="1" t="s">
        <v>17938</v>
      </c>
      <c r="C15384" s="1" t="s">
        <v>17939</v>
      </c>
      <c r="D15384" s="1" t="s">
        <v>1513</v>
      </c>
    </row>
    <row r="15385" spans="1:4" x14ac:dyDescent="0.3">
      <c r="A15385">
        <v>47434001</v>
      </c>
      <c r="B15385" s="1" t="s">
        <v>17940</v>
      </c>
      <c r="C15385" s="1" t="s">
        <v>17941</v>
      </c>
      <c r="D15385" s="1" t="s">
        <v>1513</v>
      </c>
    </row>
    <row r="15386" spans="1:4" x14ac:dyDescent="0.3">
      <c r="A15386">
        <v>47434002</v>
      </c>
      <c r="B15386" s="1" t="s">
        <v>17940</v>
      </c>
      <c r="C15386" s="1" t="s">
        <v>17942</v>
      </c>
      <c r="D15386" s="1" t="s">
        <v>1513</v>
      </c>
    </row>
    <row r="15387" spans="1:4" x14ac:dyDescent="0.3">
      <c r="A15387">
        <v>47434003</v>
      </c>
      <c r="B15387" s="1" t="s">
        <v>17940</v>
      </c>
      <c r="C15387" s="1" t="s">
        <v>17943</v>
      </c>
      <c r="D15387" s="1" t="s">
        <v>1513</v>
      </c>
    </row>
    <row r="15388" spans="1:4" x14ac:dyDescent="0.3">
      <c r="A15388">
        <v>47434004</v>
      </c>
      <c r="B15388" s="1" t="s">
        <v>17940</v>
      </c>
      <c r="C15388" s="1" t="s">
        <v>17944</v>
      </c>
      <c r="D15388" s="1" t="s">
        <v>1513</v>
      </c>
    </row>
    <row r="15389" spans="1:4" x14ac:dyDescent="0.3">
      <c r="A15389">
        <v>47434005</v>
      </c>
      <c r="B15389" s="1" t="s">
        <v>17940</v>
      </c>
      <c r="C15389" s="1" t="s">
        <v>17945</v>
      </c>
      <c r="D15389" s="1" t="s">
        <v>1513</v>
      </c>
    </row>
    <row r="15390" spans="1:4" x14ac:dyDescent="0.3">
      <c r="A15390">
        <v>47434006</v>
      </c>
      <c r="B15390" s="1" t="s">
        <v>17940</v>
      </c>
      <c r="C15390" s="1" t="s">
        <v>17946</v>
      </c>
      <c r="D15390" s="1" t="s">
        <v>1513</v>
      </c>
    </row>
    <row r="15391" spans="1:4" x14ac:dyDescent="0.3">
      <c r="A15391">
        <v>47434007</v>
      </c>
      <c r="B15391" s="1" t="s">
        <v>17940</v>
      </c>
      <c r="C15391" s="1" t="s">
        <v>17947</v>
      </c>
      <c r="D15391" s="1" t="s">
        <v>1513</v>
      </c>
    </row>
    <row r="15392" spans="1:4" x14ac:dyDescent="0.3">
      <c r="A15392">
        <v>47434008</v>
      </c>
      <c r="B15392" s="1" t="s">
        <v>17940</v>
      </c>
      <c r="C15392" s="1" t="s">
        <v>17948</v>
      </c>
      <c r="D15392" s="1" t="s">
        <v>1513</v>
      </c>
    </row>
    <row r="15393" spans="1:4" x14ac:dyDescent="0.3">
      <c r="A15393">
        <v>47434009</v>
      </c>
      <c r="B15393" s="1" t="s">
        <v>17940</v>
      </c>
      <c r="C15393" s="1" t="s">
        <v>17949</v>
      </c>
      <c r="D15393" s="1" t="s">
        <v>1513</v>
      </c>
    </row>
    <row r="15394" spans="1:4" x14ac:dyDescent="0.3">
      <c r="A15394">
        <v>47434010</v>
      </c>
      <c r="B15394" s="1" t="s">
        <v>17940</v>
      </c>
      <c r="C15394" s="1" t="s">
        <v>17950</v>
      </c>
      <c r="D15394" s="1" t="s">
        <v>1513</v>
      </c>
    </row>
    <row r="15395" spans="1:4" x14ac:dyDescent="0.3">
      <c r="A15395">
        <v>47434011</v>
      </c>
      <c r="B15395" s="1" t="s">
        <v>17940</v>
      </c>
      <c r="C15395" s="1" t="s">
        <v>17951</v>
      </c>
      <c r="D15395" s="1" t="s">
        <v>1513</v>
      </c>
    </row>
    <row r="15396" spans="1:4" x14ac:dyDescent="0.3">
      <c r="A15396">
        <v>47434012</v>
      </c>
      <c r="B15396" s="1" t="s">
        <v>17940</v>
      </c>
      <c r="C15396" s="1" t="s">
        <v>17952</v>
      </c>
      <c r="D15396" s="1" t="s">
        <v>1513</v>
      </c>
    </row>
    <row r="15397" spans="1:4" x14ac:dyDescent="0.3">
      <c r="A15397">
        <v>47434013</v>
      </c>
      <c r="B15397" s="1" t="s">
        <v>17940</v>
      </c>
      <c r="C15397" s="1" t="s">
        <v>17953</v>
      </c>
      <c r="D15397" s="1" t="s">
        <v>1513</v>
      </c>
    </row>
    <row r="15398" spans="1:4" x14ac:dyDescent="0.3">
      <c r="A15398">
        <v>47434014</v>
      </c>
      <c r="B15398" s="1" t="s">
        <v>17940</v>
      </c>
      <c r="C15398" s="1" t="s">
        <v>17954</v>
      </c>
      <c r="D15398" s="1" t="s">
        <v>1513</v>
      </c>
    </row>
    <row r="15399" spans="1:4" x14ac:dyDescent="0.3">
      <c r="A15399">
        <v>47434015</v>
      </c>
      <c r="B15399" s="1" t="s">
        <v>17940</v>
      </c>
      <c r="C15399" s="1" t="s">
        <v>17955</v>
      </c>
      <c r="D15399" s="1" t="s">
        <v>1513</v>
      </c>
    </row>
    <row r="15400" spans="1:4" x14ac:dyDescent="0.3">
      <c r="A15400">
        <v>47434016</v>
      </c>
      <c r="B15400" s="1" t="s">
        <v>17940</v>
      </c>
      <c r="C15400" s="1" t="s">
        <v>17956</v>
      </c>
      <c r="D15400" s="1" t="s">
        <v>1513</v>
      </c>
    </row>
    <row r="15401" spans="1:4" x14ac:dyDescent="0.3">
      <c r="A15401">
        <v>47434017</v>
      </c>
      <c r="B15401" s="1" t="s">
        <v>17940</v>
      </c>
      <c r="C15401" s="1" t="s">
        <v>17957</v>
      </c>
      <c r="D15401" s="1" t="s">
        <v>1513</v>
      </c>
    </row>
    <row r="15402" spans="1:4" x14ac:dyDescent="0.3">
      <c r="A15402">
        <v>47434018</v>
      </c>
      <c r="B15402" s="1" t="s">
        <v>17940</v>
      </c>
      <c r="C15402" s="1" t="s">
        <v>17958</v>
      </c>
      <c r="D15402" s="1" t="s">
        <v>1513</v>
      </c>
    </row>
    <row r="15403" spans="1:4" x14ac:dyDescent="0.3">
      <c r="A15403">
        <v>47434019</v>
      </c>
      <c r="B15403" s="1" t="s">
        <v>17940</v>
      </c>
      <c r="C15403" s="1" t="s">
        <v>17959</v>
      </c>
      <c r="D15403" s="1" t="s">
        <v>1513</v>
      </c>
    </row>
    <row r="15404" spans="1:4" x14ac:dyDescent="0.3">
      <c r="A15404">
        <v>47434020</v>
      </c>
      <c r="B15404" s="1" t="s">
        <v>17940</v>
      </c>
      <c r="C15404" s="1" t="s">
        <v>17960</v>
      </c>
      <c r="D15404" s="1" t="s">
        <v>1513</v>
      </c>
    </row>
    <row r="15405" spans="1:4" x14ac:dyDescent="0.3">
      <c r="A15405">
        <v>47434021</v>
      </c>
      <c r="B15405" s="1" t="s">
        <v>17940</v>
      </c>
      <c r="C15405" s="1" t="s">
        <v>17961</v>
      </c>
      <c r="D15405" s="1" t="s">
        <v>1513</v>
      </c>
    </row>
    <row r="15406" spans="1:4" x14ac:dyDescent="0.3">
      <c r="A15406">
        <v>47434022</v>
      </c>
      <c r="B15406" s="1" t="s">
        <v>17940</v>
      </c>
      <c r="C15406" s="1" t="s">
        <v>17962</v>
      </c>
      <c r="D15406" s="1" t="s">
        <v>1513</v>
      </c>
    </row>
    <row r="15407" spans="1:4" x14ac:dyDescent="0.3">
      <c r="A15407">
        <v>47434023</v>
      </c>
      <c r="B15407" s="1" t="s">
        <v>17940</v>
      </c>
      <c r="C15407" s="1" t="s">
        <v>17963</v>
      </c>
      <c r="D15407" s="1" t="s">
        <v>1513</v>
      </c>
    </row>
    <row r="15408" spans="1:4" x14ac:dyDescent="0.3">
      <c r="A15408">
        <v>47434024</v>
      </c>
      <c r="B15408" s="1" t="s">
        <v>17940</v>
      </c>
      <c r="C15408" s="1" t="s">
        <v>17964</v>
      </c>
      <c r="D15408" s="1" t="s">
        <v>1513</v>
      </c>
    </row>
    <row r="15409" spans="1:4" x14ac:dyDescent="0.3">
      <c r="A15409">
        <v>47434025</v>
      </c>
      <c r="B15409" s="1" t="s">
        <v>17940</v>
      </c>
      <c r="C15409" s="1" t="s">
        <v>17965</v>
      </c>
      <c r="D15409" s="1" t="s">
        <v>1513</v>
      </c>
    </row>
    <row r="15410" spans="1:4" x14ac:dyDescent="0.3">
      <c r="A15410">
        <v>47434026</v>
      </c>
      <c r="B15410" s="1" t="s">
        <v>17940</v>
      </c>
      <c r="C15410" s="1" t="s">
        <v>17966</v>
      </c>
      <c r="D15410" s="1" t="s">
        <v>1513</v>
      </c>
    </row>
    <row r="15411" spans="1:4" x14ac:dyDescent="0.3">
      <c r="A15411">
        <v>47434027</v>
      </c>
      <c r="B15411" s="1" t="s">
        <v>17940</v>
      </c>
      <c r="C15411" s="1" t="s">
        <v>17967</v>
      </c>
      <c r="D15411" s="1" t="s">
        <v>1513</v>
      </c>
    </row>
    <row r="15412" spans="1:4" x14ac:dyDescent="0.3">
      <c r="A15412">
        <v>47434028</v>
      </c>
      <c r="B15412" s="1" t="s">
        <v>17940</v>
      </c>
      <c r="C15412" s="1" t="s">
        <v>17968</v>
      </c>
      <c r="D15412" s="1" t="s">
        <v>1513</v>
      </c>
    </row>
    <row r="15413" spans="1:4" x14ac:dyDescent="0.3">
      <c r="A15413">
        <v>47434029</v>
      </c>
      <c r="B15413" s="1" t="s">
        <v>17940</v>
      </c>
      <c r="C15413" s="1" t="s">
        <v>17969</v>
      </c>
      <c r="D15413" s="1" t="s">
        <v>1513</v>
      </c>
    </row>
    <row r="15414" spans="1:4" x14ac:dyDescent="0.3">
      <c r="A15414">
        <v>47434030</v>
      </c>
      <c r="B15414" s="1" t="s">
        <v>17940</v>
      </c>
      <c r="C15414" s="1" t="s">
        <v>17970</v>
      </c>
      <c r="D15414" s="1" t="s">
        <v>1513</v>
      </c>
    </row>
    <row r="15415" spans="1:4" x14ac:dyDescent="0.3">
      <c r="A15415">
        <v>47434031</v>
      </c>
      <c r="B15415" s="1" t="s">
        <v>17940</v>
      </c>
      <c r="C15415" s="1" t="s">
        <v>17971</v>
      </c>
      <c r="D15415" s="1" t="s">
        <v>1513</v>
      </c>
    </row>
    <row r="15416" spans="1:4" x14ac:dyDescent="0.3">
      <c r="A15416">
        <v>47434032</v>
      </c>
      <c r="B15416" s="1" t="s">
        <v>17940</v>
      </c>
      <c r="C15416" s="1" t="s">
        <v>17972</v>
      </c>
      <c r="D15416" s="1" t="s">
        <v>1513</v>
      </c>
    </row>
    <row r="15417" spans="1:4" x14ac:dyDescent="0.3">
      <c r="A15417">
        <v>47434033</v>
      </c>
      <c r="B15417" s="1" t="s">
        <v>17940</v>
      </c>
      <c r="C15417" s="1" t="s">
        <v>17973</v>
      </c>
      <c r="D15417" s="1" t="s">
        <v>1513</v>
      </c>
    </row>
    <row r="15418" spans="1:4" x14ac:dyDescent="0.3">
      <c r="A15418">
        <v>47434034</v>
      </c>
      <c r="B15418" s="1" t="s">
        <v>17940</v>
      </c>
      <c r="C15418" s="1" t="s">
        <v>17974</v>
      </c>
      <c r="D15418" s="1" t="s">
        <v>1513</v>
      </c>
    </row>
    <row r="15419" spans="1:4" x14ac:dyDescent="0.3">
      <c r="A15419">
        <v>47434035</v>
      </c>
      <c r="B15419" s="1" t="s">
        <v>17940</v>
      </c>
      <c r="C15419" s="1" t="s">
        <v>17975</v>
      </c>
      <c r="D15419" s="1" t="s">
        <v>1513</v>
      </c>
    </row>
    <row r="15420" spans="1:4" x14ac:dyDescent="0.3">
      <c r="A15420">
        <v>47434036</v>
      </c>
      <c r="B15420" s="1" t="s">
        <v>17940</v>
      </c>
      <c r="C15420" s="1" t="s">
        <v>17976</v>
      </c>
      <c r="D15420" s="1" t="s">
        <v>1513</v>
      </c>
    </row>
    <row r="15421" spans="1:4" x14ac:dyDescent="0.3">
      <c r="A15421">
        <v>47435001</v>
      </c>
      <c r="B15421" s="1" t="s">
        <v>17977</v>
      </c>
      <c r="C15421" s="1" t="s">
        <v>17978</v>
      </c>
      <c r="D15421" s="1" t="s">
        <v>1513</v>
      </c>
    </row>
    <row r="15422" spans="1:4" x14ac:dyDescent="0.3">
      <c r="A15422">
        <v>47435002</v>
      </c>
      <c r="B15422" s="1" t="s">
        <v>17977</v>
      </c>
      <c r="C15422" s="1" t="s">
        <v>17979</v>
      </c>
      <c r="D15422" s="1" t="s">
        <v>1513</v>
      </c>
    </row>
    <row r="15423" spans="1:4" x14ac:dyDescent="0.3">
      <c r="A15423">
        <v>47435003</v>
      </c>
      <c r="B15423" s="1" t="s">
        <v>17977</v>
      </c>
      <c r="C15423" s="1" t="s">
        <v>17980</v>
      </c>
      <c r="D15423" s="1" t="s">
        <v>1513</v>
      </c>
    </row>
    <row r="15424" spans="1:4" x14ac:dyDescent="0.3">
      <c r="A15424">
        <v>47435004</v>
      </c>
      <c r="B15424" s="1" t="s">
        <v>17977</v>
      </c>
      <c r="C15424" s="1" t="s">
        <v>17981</v>
      </c>
      <c r="D15424" s="1" t="s">
        <v>1513</v>
      </c>
    </row>
    <row r="15425" spans="1:4" x14ac:dyDescent="0.3">
      <c r="A15425">
        <v>47435005</v>
      </c>
      <c r="B15425" s="1" t="s">
        <v>17977</v>
      </c>
      <c r="C15425" s="1" t="s">
        <v>17982</v>
      </c>
      <c r="D15425" s="1" t="s">
        <v>1513</v>
      </c>
    </row>
    <row r="15426" spans="1:4" x14ac:dyDescent="0.3">
      <c r="A15426">
        <v>47435006</v>
      </c>
      <c r="B15426" s="1" t="s">
        <v>17977</v>
      </c>
      <c r="C15426" s="1" t="s">
        <v>17983</v>
      </c>
      <c r="D15426" s="1" t="s">
        <v>1513</v>
      </c>
    </row>
    <row r="15427" spans="1:4" x14ac:dyDescent="0.3">
      <c r="A15427">
        <v>47435007</v>
      </c>
      <c r="B15427" s="1" t="s">
        <v>17977</v>
      </c>
      <c r="C15427" s="1" t="s">
        <v>17984</v>
      </c>
      <c r="D15427" s="1" t="s">
        <v>1513</v>
      </c>
    </row>
    <row r="15428" spans="1:4" x14ac:dyDescent="0.3">
      <c r="A15428">
        <v>47435008</v>
      </c>
      <c r="B15428" s="1" t="s">
        <v>17977</v>
      </c>
      <c r="C15428" s="1" t="s">
        <v>17985</v>
      </c>
      <c r="D15428" s="1" t="s">
        <v>1513</v>
      </c>
    </row>
    <row r="15429" spans="1:4" x14ac:dyDescent="0.3">
      <c r="A15429">
        <v>47435009</v>
      </c>
      <c r="B15429" s="1" t="s">
        <v>17977</v>
      </c>
      <c r="C15429" s="1" t="s">
        <v>17986</v>
      </c>
      <c r="D15429" s="1" t="s">
        <v>1513</v>
      </c>
    </row>
    <row r="15430" spans="1:4" x14ac:dyDescent="0.3">
      <c r="A15430">
        <v>47435010</v>
      </c>
      <c r="B15430" s="1" t="s">
        <v>17977</v>
      </c>
      <c r="C15430" s="1" t="s">
        <v>17987</v>
      </c>
      <c r="D15430" s="1" t="s">
        <v>1513</v>
      </c>
    </row>
    <row r="15431" spans="1:4" x14ac:dyDescent="0.3">
      <c r="A15431">
        <v>47435011</v>
      </c>
      <c r="B15431" s="1" t="s">
        <v>17977</v>
      </c>
      <c r="C15431" s="1" t="s">
        <v>17988</v>
      </c>
      <c r="D15431" s="1" t="s">
        <v>1513</v>
      </c>
    </row>
    <row r="15432" spans="1:4" x14ac:dyDescent="0.3">
      <c r="A15432">
        <v>47435012</v>
      </c>
      <c r="B15432" s="1" t="s">
        <v>17977</v>
      </c>
      <c r="C15432" s="1" t="s">
        <v>17989</v>
      </c>
      <c r="D15432" s="1" t="s">
        <v>1513</v>
      </c>
    </row>
    <row r="15433" spans="1:4" x14ac:dyDescent="0.3">
      <c r="A15433">
        <v>47435013</v>
      </c>
      <c r="B15433" s="1" t="s">
        <v>17977</v>
      </c>
      <c r="C15433" s="1" t="s">
        <v>17990</v>
      </c>
      <c r="D15433" s="1" t="s">
        <v>1513</v>
      </c>
    </row>
    <row r="15434" spans="1:4" x14ac:dyDescent="0.3">
      <c r="A15434">
        <v>47435014</v>
      </c>
      <c r="B15434" s="1" t="s">
        <v>17977</v>
      </c>
      <c r="C15434" s="1" t="s">
        <v>17991</v>
      </c>
      <c r="D15434" s="1" t="s">
        <v>1513</v>
      </c>
    </row>
    <row r="15435" spans="1:4" x14ac:dyDescent="0.3">
      <c r="A15435">
        <v>47435015</v>
      </c>
      <c r="B15435" s="1" t="s">
        <v>17977</v>
      </c>
      <c r="C15435" s="1" t="s">
        <v>17992</v>
      </c>
      <c r="D15435" s="1" t="s">
        <v>1513</v>
      </c>
    </row>
    <row r="15436" spans="1:4" x14ac:dyDescent="0.3">
      <c r="A15436">
        <v>47435016</v>
      </c>
      <c r="B15436" s="1" t="s">
        <v>17977</v>
      </c>
      <c r="C15436" s="1" t="s">
        <v>17993</v>
      </c>
      <c r="D15436" s="1" t="s">
        <v>1513</v>
      </c>
    </row>
    <row r="15437" spans="1:4" x14ac:dyDescent="0.3">
      <c r="A15437">
        <v>47435017</v>
      </c>
      <c r="B15437" s="1" t="s">
        <v>17977</v>
      </c>
      <c r="C15437" s="1" t="s">
        <v>17994</v>
      </c>
      <c r="D15437" s="1" t="s">
        <v>1513</v>
      </c>
    </row>
    <row r="15438" spans="1:4" x14ac:dyDescent="0.3">
      <c r="A15438">
        <v>47435018</v>
      </c>
      <c r="B15438" s="1" t="s">
        <v>17977</v>
      </c>
      <c r="C15438" s="1" t="s">
        <v>17995</v>
      </c>
      <c r="D15438" s="1" t="s">
        <v>1513</v>
      </c>
    </row>
    <row r="15439" spans="1:4" x14ac:dyDescent="0.3">
      <c r="A15439">
        <v>47435019</v>
      </c>
      <c r="B15439" s="1" t="s">
        <v>17977</v>
      </c>
      <c r="C15439" s="1" t="s">
        <v>17996</v>
      </c>
      <c r="D15439" s="1" t="s">
        <v>1513</v>
      </c>
    </row>
    <row r="15440" spans="1:4" x14ac:dyDescent="0.3">
      <c r="A15440">
        <v>47435020</v>
      </c>
      <c r="B15440" s="1" t="s">
        <v>17977</v>
      </c>
      <c r="C15440" s="1" t="s">
        <v>17997</v>
      </c>
      <c r="D15440" s="1" t="s">
        <v>1513</v>
      </c>
    </row>
    <row r="15441" spans="1:4" x14ac:dyDescent="0.3">
      <c r="A15441">
        <v>47435021</v>
      </c>
      <c r="B15441" s="1" t="s">
        <v>17977</v>
      </c>
      <c r="C15441" s="1" t="s">
        <v>17998</v>
      </c>
      <c r="D15441" s="1" t="s">
        <v>1513</v>
      </c>
    </row>
    <row r="15442" spans="1:4" x14ac:dyDescent="0.3">
      <c r="A15442">
        <v>47435022</v>
      </c>
      <c r="B15442" s="1" t="s">
        <v>17977</v>
      </c>
      <c r="C15442" s="1" t="s">
        <v>17999</v>
      </c>
      <c r="D15442" s="1" t="s">
        <v>1513</v>
      </c>
    </row>
    <row r="15443" spans="1:4" x14ac:dyDescent="0.3">
      <c r="A15443">
        <v>47435023</v>
      </c>
      <c r="B15443" s="1" t="s">
        <v>17977</v>
      </c>
      <c r="C15443" s="1" t="s">
        <v>18000</v>
      </c>
      <c r="D15443" s="1" t="s">
        <v>1513</v>
      </c>
    </row>
    <row r="15444" spans="1:4" x14ac:dyDescent="0.3">
      <c r="A15444">
        <v>47435024</v>
      </c>
      <c r="B15444" s="1" t="s">
        <v>17977</v>
      </c>
      <c r="C15444" s="1" t="s">
        <v>18001</v>
      </c>
      <c r="D15444" s="1" t="s">
        <v>1513</v>
      </c>
    </row>
    <row r="15445" spans="1:4" x14ac:dyDescent="0.3">
      <c r="A15445">
        <v>47435025</v>
      </c>
      <c r="B15445" s="1" t="s">
        <v>17977</v>
      </c>
      <c r="C15445" s="1" t="s">
        <v>18002</v>
      </c>
      <c r="D15445" s="1" t="s">
        <v>1513</v>
      </c>
    </row>
    <row r="15446" spans="1:4" x14ac:dyDescent="0.3">
      <c r="A15446">
        <v>47435026</v>
      </c>
      <c r="B15446" s="1" t="s">
        <v>17977</v>
      </c>
      <c r="C15446" s="1" t="s">
        <v>18003</v>
      </c>
      <c r="D15446" s="1" t="s">
        <v>1513</v>
      </c>
    </row>
    <row r="15447" spans="1:4" x14ac:dyDescent="0.3">
      <c r="A15447">
        <v>47435027</v>
      </c>
      <c r="B15447" s="1" t="s">
        <v>17977</v>
      </c>
      <c r="C15447" s="1" t="s">
        <v>18004</v>
      </c>
      <c r="D15447" s="1" t="s">
        <v>1513</v>
      </c>
    </row>
    <row r="15448" spans="1:4" x14ac:dyDescent="0.3">
      <c r="A15448">
        <v>47435028</v>
      </c>
      <c r="B15448" s="1" t="s">
        <v>17977</v>
      </c>
      <c r="C15448" s="1" t="s">
        <v>18005</v>
      </c>
      <c r="D15448" s="1" t="s">
        <v>1513</v>
      </c>
    </row>
    <row r="15449" spans="1:4" x14ac:dyDescent="0.3">
      <c r="A15449">
        <v>47435029</v>
      </c>
      <c r="B15449" s="1" t="s">
        <v>17977</v>
      </c>
      <c r="C15449" s="1" t="s">
        <v>18006</v>
      </c>
      <c r="D15449" s="1" t="s">
        <v>1513</v>
      </c>
    </row>
    <row r="15450" spans="1:4" x14ac:dyDescent="0.3">
      <c r="A15450">
        <v>47435030</v>
      </c>
      <c r="B15450" s="1" t="s">
        <v>17977</v>
      </c>
      <c r="C15450" s="1" t="s">
        <v>18007</v>
      </c>
      <c r="D15450" s="1" t="s">
        <v>1513</v>
      </c>
    </row>
    <row r="15451" spans="1:4" x14ac:dyDescent="0.3">
      <c r="A15451">
        <v>47435031</v>
      </c>
      <c r="B15451" s="1" t="s">
        <v>17977</v>
      </c>
      <c r="C15451" s="1" t="s">
        <v>18008</v>
      </c>
      <c r="D15451" s="1" t="s">
        <v>1513</v>
      </c>
    </row>
    <row r="15452" spans="1:4" x14ac:dyDescent="0.3">
      <c r="A15452">
        <v>47435032</v>
      </c>
      <c r="B15452" s="1" t="s">
        <v>17977</v>
      </c>
      <c r="C15452" s="1" t="s">
        <v>18009</v>
      </c>
      <c r="D15452" s="1" t="s">
        <v>1513</v>
      </c>
    </row>
    <row r="15453" spans="1:4" x14ac:dyDescent="0.3">
      <c r="A15453">
        <v>47435033</v>
      </c>
      <c r="B15453" s="1" t="s">
        <v>17977</v>
      </c>
      <c r="C15453" s="1" t="s">
        <v>18010</v>
      </c>
      <c r="D15453" s="1" t="s">
        <v>1513</v>
      </c>
    </row>
    <row r="15454" spans="1:4" x14ac:dyDescent="0.3">
      <c r="A15454">
        <v>47435034</v>
      </c>
      <c r="B15454" s="1" t="s">
        <v>17977</v>
      </c>
      <c r="C15454" s="1" t="s">
        <v>18011</v>
      </c>
      <c r="D15454" s="1" t="s">
        <v>1513</v>
      </c>
    </row>
    <row r="15455" spans="1:4" x14ac:dyDescent="0.3">
      <c r="A15455">
        <v>47435035</v>
      </c>
      <c r="B15455" s="1" t="s">
        <v>17977</v>
      </c>
      <c r="C15455" s="1" t="s">
        <v>18012</v>
      </c>
      <c r="D15455" s="1" t="s">
        <v>1513</v>
      </c>
    </row>
    <row r="15456" spans="1:4" x14ac:dyDescent="0.3">
      <c r="A15456">
        <v>47435036</v>
      </c>
      <c r="B15456" s="1" t="s">
        <v>17977</v>
      </c>
      <c r="C15456" s="1" t="s">
        <v>18013</v>
      </c>
      <c r="D15456" s="1" t="s">
        <v>1513</v>
      </c>
    </row>
    <row r="15457" spans="1:4" x14ac:dyDescent="0.3">
      <c r="A15457">
        <v>47435037</v>
      </c>
      <c r="B15457" s="1" t="s">
        <v>17977</v>
      </c>
      <c r="C15457" s="1" t="s">
        <v>18014</v>
      </c>
      <c r="D15457" s="1" t="s">
        <v>1513</v>
      </c>
    </row>
    <row r="15458" spans="1:4" x14ac:dyDescent="0.3">
      <c r="A15458">
        <v>47435038</v>
      </c>
      <c r="B15458" s="1" t="s">
        <v>17977</v>
      </c>
      <c r="C15458" s="1" t="s">
        <v>18015</v>
      </c>
      <c r="D15458" s="1" t="s">
        <v>1513</v>
      </c>
    </row>
    <row r="15459" spans="1:4" x14ac:dyDescent="0.3">
      <c r="A15459">
        <v>47435039</v>
      </c>
      <c r="B15459" s="1" t="s">
        <v>17977</v>
      </c>
      <c r="C15459" s="1" t="s">
        <v>18016</v>
      </c>
      <c r="D15459" s="1" t="s">
        <v>1513</v>
      </c>
    </row>
    <row r="15460" spans="1:4" x14ac:dyDescent="0.3">
      <c r="A15460">
        <v>47435040</v>
      </c>
      <c r="B15460" s="1" t="s">
        <v>17977</v>
      </c>
      <c r="C15460" s="1" t="s">
        <v>18017</v>
      </c>
      <c r="D15460" s="1" t="s">
        <v>1513</v>
      </c>
    </row>
    <row r="15461" spans="1:4" x14ac:dyDescent="0.3">
      <c r="A15461">
        <v>47435041</v>
      </c>
      <c r="B15461" s="1" t="s">
        <v>17977</v>
      </c>
      <c r="C15461" s="1" t="s">
        <v>18018</v>
      </c>
      <c r="D15461" s="1" t="s">
        <v>1513</v>
      </c>
    </row>
    <row r="15462" spans="1:4" x14ac:dyDescent="0.3">
      <c r="A15462">
        <v>47435042</v>
      </c>
      <c r="B15462" s="1" t="s">
        <v>17977</v>
      </c>
      <c r="C15462" s="1" t="s">
        <v>18019</v>
      </c>
      <c r="D15462" s="1" t="s">
        <v>1513</v>
      </c>
    </row>
    <row r="15463" spans="1:4" x14ac:dyDescent="0.3">
      <c r="A15463">
        <v>47435043</v>
      </c>
      <c r="B15463" s="1" t="s">
        <v>17977</v>
      </c>
      <c r="C15463" s="1" t="s">
        <v>18020</v>
      </c>
      <c r="D15463" s="1" t="s">
        <v>1513</v>
      </c>
    </row>
    <row r="15464" spans="1:4" x14ac:dyDescent="0.3">
      <c r="A15464">
        <v>47435044</v>
      </c>
      <c r="B15464" s="1" t="s">
        <v>17977</v>
      </c>
      <c r="C15464" s="1" t="s">
        <v>18021</v>
      </c>
      <c r="D15464" s="1" t="s">
        <v>1513</v>
      </c>
    </row>
    <row r="15465" spans="1:4" x14ac:dyDescent="0.3">
      <c r="A15465">
        <v>47435045</v>
      </c>
      <c r="B15465" s="1" t="s">
        <v>17977</v>
      </c>
      <c r="C15465" s="1" t="s">
        <v>18022</v>
      </c>
      <c r="D15465" s="1" t="s">
        <v>1513</v>
      </c>
    </row>
    <row r="15466" spans="1:4" x14ac:dyDescent="0.3">
      <c r="A15466">
        <v>47435046</v>
      </c>
      <c r="B15466" s="1" t="s">
        <v>17977</v>
      </c>
      <c r="C15466" s="1" t="s">
        <v>18023</v>
      </c>
      <c r="D15466" s="1" t="s">
        <v>1513</v>
      </c>
    </row>
    <row r="15467" spans="1:4" x14ac:dyDescent="0.3">
      <c r="A15467">
        <v>47435047</v>
      </c>
      <c r="B15467" s="1" t="s">
        <v>17977</v>
      </c>
      <c r="C15467" s="1" t="s">
        <v>18024</v>
      </c>
      <c r="D15467" s="1" t="s">
        <v>1513</v>
      </c>
    </row>
    <row r="15468" spans="1:4" x14ac:dyDescent="0.3">
      <c r="A15468">
        <v>47435048</v>
      </c>
      <c r="B15468" s="1" t="s">
        <v>17977</v>
      </c>
      <c r="C15468" s="1" t="s">
        <v>18025</v>
      </c>
      <c r="D15468" s="1" t="s">
        <v>1513</v>
      </c>
    </row>
    <row r="15469" spans="1:4" x14ac:dyDescent="0.3">
      <c r="A15469">
        <v>47435049</v>
      </c>
      <c r="B15469" s="1" t="s">
        <v>17977</v>
      </c>
      <c r="C15469" s="1" t="s">
        <v>18026</v>
      </c>
      <c r="D15469" s="1" t="s">
        <v>1513</v>
      </c>
    </row>
    <row r="15470" spans="1:4" x14ac:dyDescent="0.3">
      <c r="A15470">
        <v>47435050</v>
      </c>
      <c r="B15470" s="1" t="s">
        <v>17977</v>
      </c>
      <c r="C15470" s="1" t="s">
        <v>18027</v>
      </c>
      <c r="D15470" s="1" t="s">
        <v>1513</v>
      </c>
    </row>
    <row r="15471" spans="1:4" x14ac:dyDescent="0.3">
      <c r="A15471">
        <v>47435051</v>
      </c>
      <c r="B15471" s="1" t="s">
        <v>17977</v>
      </c>
      <c r="C15471" s="1" t="s">
        <v>18028</v>
      </c>
      <c r="D15471" s="1" t="s">
        <v>1513</v>
      </c>
    </row>
    <row r="15472" spans="1:4" x14ac:dyDescent="0.3">
      <c r="A15472">
        <v>47435052</v>
      </c>
      <c r="B15472" s="1" t="s">
        <v>17977</v>
      </c>
      <c r="C15472" s="1" t="s">
        <v>18029</v>
      </c>
      <c r="D15472" s="1" t="s">
        <v>1513</v>
      </c>
    </row>
    <row r="15473" spans="1:4" x14ac:dyDescent="0.3">
      <c r="A15473">
        <v>47436001</v>
      </c>
      <c r="B15473" s="1" t="s">
        <v>18030</v>
      </c>
      <c r="C15473" s="1" t="s">
        <v>18031</v>
      </c>
      <c r="D15473" s="1" t="s">
        <v>1513</v>
      </c>
    </row>
    <row r="15474" spans="1:4" x14ac:dyDescent="0.3">
      <c r="A15474">
        <v>47436002</v>
      </c>
      <c r="B15474" s="1" t="s">
        <v>18030</v>
      </c>
      <c r="C15474" s="1" t="s">
        <v>18032</v>
      </c>
      <c r="D15474" s="1" t="s">
        <v>1513</v>
      </c>
    </row>
    <row r="15475" spans="1:4" x14ac:dyDescent="0.3">
      <c r="A15475">
        <v>47436003</v>
      </c>
      <c r="B15475" s="1" t="s">
        <v>18030</v>
      </c>
      <c r="C15475" s="1" t="s">
        <v>18033</v>
      </c>
      <c r="D15475" s="1" t="s">
        <v>1513</v>
      </c>
    </row>
    <row r="15476" spans="1:4" x14ac:dyDescent="0.3">
      <c r="A15476">
        <v>47436004</v>
      </c>
      <c r="B15476" s="1" t="s">
        <v>18030</v>
      </c>
      <c r="C15476" s="1" t="s">
        <v>18034</v>
      </c>
      <c r="D15476" s="1" t="s">
        <v>1513</v>
      </c>
    </row>
    <row r="15477" spans="1:4" x14ac:dyDescent="0.3">
      <c r="A15477">
        <v>47436005</v>
      </c>
      <c r="B15477" s="1" t="s">
        <v>18030</v>
      </c>
      <c r="C15477" s="1" t="s">
        <v>18035</v>
      </c>
      <c r="D15477" s="1" t="s">
        <v>1513</v>
      </c>
    </row>
    <row r="15478" spans="1:4" x14ac:dyDescent="0.3">
      <c r="A15478">
        <v>47436006</v>
      </c>
      <c r="B15478" s="1" t="s">
        <v>18030</v>
      </c>
      <c r="C15478" s="1" t="s">
        <v>18036</v>
      </c>
      <c r="D15478" s="1" t="s">
        <v>1513</v>
      </c>
    </row>
    <row r="15479" spans="1:4" x14ac:dyDescent="0.3">
      <c r="A15479">
        <v>47436007</v>
      </c>
      <c r="B15479" s="1" t="s">
        <v>18030</v>
      </c>
      <c r="C15479" s="1" t="s">
        <v>18037</v>
      </c>
      <c r="D15479" s="1" t="s">
        <v>1513</v>
      </c>
    </row>
    <row r="15480" spans="1:4" x14ac:dyDescent="0.3">
      <c r="A15480">
        <v>47436008</v>
      </c>
      <c r="B15480" s="1" t="s">
        <v>18030</v>
      </c>
      <c r="C15480" s="1" t="s">
        <v>18038</v>
      </c>
      <c r="D15480" s="1" t="s">
        <v>1513</v>
      </c>
    </row>
    <row r="15481" spans="1:4" x14ac:dyDescent="0.3">
      <c r="A15481">
        <v>47436009</v>
      </c>
      <c r="B15481" s="1" t="s">
        <v>18030</v>
      </c>
      <c r="C15481" s="1" t="s">
        <v>18039</v>
      </c>
      <c r="D15481" s="1" t="s">
        <v>1513</v>
      </c>
    </row>
    <row r="15482" spans="1:4" x14ac:dyDescent="0.3">
      <c r="A15482">
        <v>47436010</v>
      </c>
      <c r="B15482" s="1" t="s">
        <v>18030</v>
      </c>
      <c r="C15482" s="1" t="s">
        <v>18040</v>
      </c>
      <c r="D15482" s="1" t="s">
        <v>1513</v>
      </c>
    </row>
    <row r="15483" spans="1:4" x14ac:dyDescent="0.3">
      <c r="A15483">
        <v>47436011</v>
      </c>
      <c r="B15483" s="1" t="s">
        <v>18030</v>
      </c>
      <c r="C15483" s="1" t="s">
        <v>18041</v>
      </c>
      <c r="D15483" s="1" t="s">
        <v>1513</v>
      </c>
    </row>
    <row r="15484" spans="1:4" x14ac:dyDescent="0.3">
      <c r="A15484">
        <v>47436012</v>
      </c>
      <c r="B15484" s="1" t="s">
        <v>18030</v>
      </c>
      <c r="C15484" s="1" t="s">
        <v>18042</v>
      </c>
      <c r="D15484" s="1" t="s">
        <v>1513</v>
      </c>
    </row>
    <row r="15485" spans="1:4" x14ac:dyDescent="0.3">
      <c r="A15485">
        <v>47436013</v>
      </c>
      <c r="B15485" s="1" t="s">
        <v>18030</v>
      </c>
      <c r="C15485" s="1" t="s">
        <v>18043</v>
      </c>
      <c r="D15485" s="1" t="s">
        <v>1513</v>
      </c>
    </row>
    <row r="15486" spans="1:4" x14ac:dyDescent="0.3">
      <c r="A15486">
        <v>47436014</v>
      </c>
      <c r="B15486" s="1" t="s">
        <v>18030</v>
      </c>
      <c r="C15486" s="1" t="s">
        <v>18044</v>
      </c>
      <c r="D15486" s="1" t="s">
        <v>1513</v>
      </c>
    </row>
    <row r="15487" spans="1:4" x14ac:dyDescent="0.3">
      <c r="A15487">
        <v>47437001</v>
      </c>
      <c r="B15487" s="1" t="s">
        <v>18045</v>
      </c>
      <c r="C15487" s="1" t="s">
        <v>18046</v>
      </c>
      <c r="D15487" s="1" t="s">
        <v>1513</v>
      </c>
    </row>
    <row r="15488" spans="1:4" x14ac:dyDescent="0.3">
      <c r="A15488">
        <v>47438001</v>
      </c>
      <c r="B15488" s="1" t="s">
        <v>18047</v>
      </c>
      <c r="C15488" s="1" t="s">
        <v>18048</v>
      </c>
      <c r="D15488" s="1" t="s">
        <v>1513</v>
      </c>
    </row>
    <row r="15489" spans="1:4" x14ac:dyDescent="0.3">
      <c r="A15489">
        <v>47438002</v>
      </c>
      <c r="B15489" s="1" t="s">
        <v>18047</v>
      </c>
      <c r="C15489" s="1" t="s">
        <v>18049</v>
      </c>
      <c r="D15489" s="1" t="s">
        <v>1513</v>
      </c>
    </row>
    <row r="15490" spans="1:4" x14ac:dyDescent="0.3">
      <c r="A15490">
        <v>47438003</v>
      </c>
      <c r="B15490" s="1" t="s">
        <v>18047</v>
      </c>
      <c r="C15490" s="1" t="s">
        <v>18050</v>
      </c>
      <c r="D15490" s="1" t="s">
        <v>1513</v>
      </c>
    </row>
    <row r="15491" spans="1:4" x14ac:dyDescent="0.3">
      <c r="A15491">
        <v>47438004</v>
      </c>
      <c r="B15491" s="1" t="s">
        <v>18047</v>
      </c>
      <c r="C15491" s="1" t="s">
        <v>18051</v>
      </c>
      <c r="D15491" s="1" t="s">
        <v>1513</v>
      </c>
    </row>
    <row r="15492" spans="1:4" x14ac:dyDescent="0.3">
      <c r="A15492">
        <v>47438005</v>
      </c>
      <c r="B15492" s="1" t="s">
        <v>18047</v>
      </c>
      <c r="C15492" s="1" t="s">
        <v>18052</v>
      </c>
      <c r="D15492" s="1" t="s">
        <v>1513</v>
      </c>
    </row>
    <row r="15493" spans="1:4" x14ac:dyDescent="0.3">
      <c r="A15493">
        <v>47438006</v>
      </c>
      <c r="B15493" s="1" t="s">
        <v>18047</v>
      </c>
      <c r="C15493" s="1" t="s">
        <v>18053</v>
      </c>
      <c r="D15493" s="1" t="s">
        <v>1513</v>
      </c>
    </row>
    <row r="15494" spans="1:4" x14ac:dyDescent="0.3">
      <c r="A15494">
        <v>47438007</v>
      </c>
      <c r="B15494" s="1" t="s">
        <v>18047</v>
      </c>
      <c r="C15494" s="1" t="s">
        <v>18054</v>
      </c>
      <c r="D15494" s="1" t="s">
        <v>1513</v>
      </c>
    </row>
    <row r="15495" spans="1:4" x14ac:dyDescent="0.3">
      <c r="A15495">
        <v>47438008</v>
      </c>
      <c r="B15495" s="1" t="s">
        <v>18047</v>
      </c>
      <c r="C15495" s="1" t="s">
        <v>18055</v>
      </c>
      <c r="D15495" s="1" t="s">
        <v>1513</v>
      </c>
    </row>
    <row r="15496" spans="1:4" x14ac:dyDescent="0.3">
      <c r="A15496">
        <v>47438009</v>
      </c>
      <c r="B15496" s="1" t="s">
        <v>18047</v>
      </c>
      <c r="C15496" s="1" t="s">
        <v>18056</v>
      </c>
      <c r="D15496" s="1" t="s">
        <v>1513</v>
      </c>
    </row>
    <row r="15497" spans="1:4" x14ac:dyDescent="0.3">
      <c r="A15497">
        <v>47438010</v>
      </c>
      <c r="B15497" s="1" t="s">
        <v>18047</v>
      </c>
      <c r="C15497" s="1" t="s">
        <v>18057</v>
      </c>
      <c r="D15497" s="1" t="s">
        <v>1513</v>
      </c>
    </row>
    <row r="15498" spans="1:4" x14ac:dyDescent="0.3">
      <c r="A15498">
        <v>47438011</v>
      </c>
      <c r="B15498" s="1" t="s">
        <v>18047</v>
      </c>
      <c r="C15498" s="1" t="s">
        <v>18058</v>
      </c>
      <c r="D15498" s="1" t="s">
        <v>1513</v>
      </c>
    </row>
    <row r="15499" spans="1:4" x14ac:dyDescent="0.3">
      <c r="A15499">
        <v>47438012</v>
      </c>
      <c r="B15499" s="1" t="s">
        <v>18047</v>
      </c>
      <c r="C15499" s="1" t="s">
        <v>18059</v>
      </c>
      <c r="D15499" s="1" t="s">
        <v>1513</v>
      </c>
    </row>
    <row r="15500" spans="1:4" x14ac:dyDescent="0.3">
      <c r="A15500">
        <v>47438013</v>
      </c>
      <c r="B15500" s="1" t="s">
        <v>18047</v>
      </c>
      <c r="C15500" s="1" t="s">
        <v>18060</v>
      </c>
      <c r="D15500" s="1" t="s">
        <v>1513</v>
      </c>
    </row>
    <row r="15501" spans="1:4" x14ac:dyDescent="0.3">
      <c r="A15501">
        <v>47438014</v>
      </c>
      <c r="B15501" s="1" t="s">
        <v>18047</v>
      </c>
      <c r="C15501" s="1" t="s">
        <v>18061</v>
      </c>
      <c r="D15501" s="1" t="s">
        <v>1513</v>
      </c>
    </row>
    <row r="15502" spans="1:4" x14ac:dyDescent="0.3">
      <c r="A15502">
        <v>47438015</v>
      </c>
      <c r="B15502" s="1" t="s">
        <v>18047</v>
      </c>
      <c r="C15502" s="1" t="s">
        <v>18062</v>
      </c>
      <c r="D15502" s="1" t="s">
        <v>1513</v>
      </c>
    </row>
    <row r="15503" spans="1:4" x14ac:dyDescent="0.3">
      <c r="A15503">
        <v>47438016</v>
      </c>
      <c r="B15503" s="1" t="s">
        <v>18047</v>
      </c>
      <c r="C15503" s="1" t="s">
        <v>18063</v>
      </c>
      <c r="D15503" s="1" t="s">
        <v>1513</v>
      </c>
    </row>
    <row r="15504" spans="1:4" x14ac:dyDescent="0.3">
      <c r="A15504">
        <v>47438017</v>
      </c>
      <c r="B15504" s="1" t="s">
        <v>18047</v>
      </c>
      <c r="C15504" s="1" t="s">
        <v>18064</v>
      </c>
      <c r="D15504" s="1" t="s">
        <v>1513</v>
      </c>
    </row>
    <row r="15505" spans="1:4" x14ac:dyDescent="0.3">
      <c r="A15505">
        <v>47438018</v>
      </c>
      <c r="B15505" s="1" t="s">
        <v>18047</v>
      </c>
      <c r="C15505" s="1" t="s">
        <v>18065</v>
      </c>
      <c r="D15505" s="1" t="s">
        <v>1513</v>
      </c>
    </row>
    <row r="15506" spans="1:4" x14ac:dyDescent="0.3">
      <c r="A15506">
        <v>47438019</v>
      </c>
      <c r="B15506" s="1" t="s">
        <v>18047</v>
      </c>
      <c r="C15506" s="1" t="s">
        <v>18066</v>
      </c>
      <c r="D15506" s="1" t="s">
        <v>1513</v>
      </c>
    </row>
    <row r="15507" spans="1:4" x14ac:dyDescent="0.3">
      <c r="A15507">
        <v>47438020</v>
      </c>
      <c r="B15507" s="1" t="s">
        <v>18047</v>
      </c>
      <c r="C15507" s="1" t="s">
        <v>18067</v>
      </c>
      <c r="D15507" s="1" t="s">
        <v>1513</v>
      </c>
    </row>
    <row r="15508" spans="1:4" x14ac:dyDescent="0.3">
      <c r="A15508">
        <v>47438021</v>
      </c>
      <c r="B15508" s="1" t="s">
        <v>18047</v>
      </c>
      <c r="C15508" s="1" t="s">
        <v>18068</v>
      </c>
      <c r="D15508" s="1" t="s">
        <v>1513</v>
      </c>
    </row>
    <row r="15509" spans="1:4" x14ac:dyDescent="0.3">
      <c r="A15509">
        <v>47438022</v>
      </c>
      <c r="B15509" s="1" t="s">
        <v>18047</v>
      </c>
      <c r="C15509" s="1" t="s">
        <v>18069</v>
      </c>
      <c r="D15509" s="1" t="s">
        <v>1513</v>
      </c>
    </row>
    <row r="15510" spans="1:4" x14ac:dyDescent="0.3">
      <c r="A15510">
        <v>47438023</v>
      </c>
      <c r="B15510" s="1" t="s">
        <v>18047</v>
      </c>
      <c r="C15510" s="1" t="s">
        <v>18070</v>
      </c>
      <c r="D15510" s="1" t="s">
        <v>1513</v>
      </c>
    </row>
    <row r="15511" spans="1:4" x14ac:dyDescent="0.3">
      <c r="A15511">
        <v>47438024</v>
      </c>
      <c r="B15511" s="1" t="s">
        <v>18047</v>
      </c>
      <c r="C15511" s="1" t="s">
        <v>18071</v>
      </c>
      <c r="D15511" s="1" t="s">
        <v>1513</v>
      </c>
    </row>
    <row r="15512" spans="1:4" x14ac:dyDescent="0.3">
      <c r="A15512">
        <v>47438025</v>
      </c>
      <c r="B15512" s="1" t="s">
        <v>18047</v>
      </c>
      <c r="C15512" s="1" t="s">
        <v>18072</v>
      </c>
      <c r="D15512" s="1" t="s">
        <v>1513</v>
      </c>
    </row>
    <row r="15513" spans="1:4" x14ac:dyDescent="0.3">
      <c r="A15513">
        <v>47438026</v>
      </c>
      <c r="B15513" s="1" t="s">
        <v>18047</v>
      </c>
      <c r="C15513" s="1" t="s">
        <v>18073</v>
      </c>
      <c r="D15513" s="1" t="s">
        <v>1513</v>
      </c>
    </row>
    <row r="15514" spans="1:4" x14ac:dyDescent="0.3">
      <c r="A15514">
        <v>47438027</v>
      </c>
      <c r="B15514" s="1" t="s">
        <v>18047</v>
      </c>
      <c r="C15514" s="1" t="s">
        <v>18074</v>
      </c>
      <c r="D15514" s="1" t="s">
        <v>1513</v>
      </c>
    </row>
    <row r="15515" spans="1:4" x14ac:dyDescent="0.3">
      <c r="A15515">
        <v>47438028</v>
      </c>
      <c r="B15515" s="1" t="s">
        <v>18047</v>
      </c>
      <c r="C15515" s="1" t="s">
        <v>18075</v>
      </c>
      <c r="D15515" s="1" t="s">
        <v>1513</v>
      </c>
    </row>
    <row r="15516" spans="1:4" x14ac:dyDescent="0.3">
      <c r="A15516">
        <v>47438029</v>
      </c>
      <c r="B15516" s="1" t="s">
        <v>18047</v>
      </c>
      <c r="C15516" s="1" t="s">
        <v>18076</v>
      </c>
      <c r="D15516" s="1" t="s">
        <v>1513</v>
      </c>
    </row>
    <row r="15517" spans="1:4" x14ac:dyDescent="0.3">
      <c r="A15517">
        <v>47438030</v>
      </c>
      <c r="B15517" s="1" t="s">
        <v>18047</v>
      </c>
      <c r="C15517" s="1" t="s">
        <v>18077</v>
      </c>
      <c r="D15517" s="1" t="s">
        <v>1513</v>
      </c>
    </row>
    <row r="15518" spans="1:4" x14ac:dyDescent="0.3">
      <c r="A15518">
        <v>47438031</v>
      </c>
      <c r="B15518" s="1" t="s">
        <v>18047</v>
      </c>
      <c r="C15518" s="1" t="s">
        <v>18078</v>
      </c>
      <c r="D15518" s="1" t="s">
        <v>1513</v>
      </c>
    </row>
    <row r="15519" spans="1:4" x14ac:dyDescent="0.3">
      <c r="A15519">
        <v>47439001</v>
      </c>
      <c r="B15519" s="1" t="s">
        <v>18079</v>
      </c>
      <c r="C15519" s="1" t="s">
        <v>18080</v>
      </c>
      <c r="D15519" s="1" t="s">
        <v>1513</v>
      </c>
    </row>
    <row r="15520" spans="1:4" x14ac:dyDescent="0.3">
      <c r="A15520">
        <v>47439002</v>
      </c>
      <c r="B15520" s="1" t="s">
        <v>18079</v>
      </c>
      <c r="C15520" s="1" t="s">
        <v>18081</v>
      </c>
      <c r="D15520" s="1" t="s">
        <v>1513</v>
      </c>
    </row>
    <row r="15521" spans="1:4" x14ac:dyDescent="0.3">
      <c r="A15521">
        <v>47439003</v>
      </c>
      <c r="B15521" s="1" t="s">
        <v>18079</v>
      </c>
      <c r="C15521" s="1" t="s">
        <v>18082</v>
      </c>
      <c r="D15521" s="1" t="s">
        <v>1513</v>
      </c>
    </row>
    <row r="15522" spans="1:4" x14ac:dyDescent="0.3">
      <c r="A15522">
        <v>47439004</v>
      </c>
      <c r="B15522" s="1" t="s">
        <v>18079</v>
      </c>
      <c r="C15522" s="1" t="s">
        <v>18083</v>
      </c>
      <c r="D15522" s="1" t="s">
        <v>1513</v>
      </c>
    </row>
    <row r="15523" spans="1:4" x14ac:dyDescent="0.3">
      <c r="A15523">
        <v>47439005</v>
      </c>
      <c r="B15523" s="1" t="s">
        <v>18079</v>
      </c>
      <c r="C15523" s="1" t="s">
        <v>18084</v>
      </c>
      <c r="D15523" s="1" t="s">
        <v>1513</v>
      </c>
    </row>
    <row r="15524" spans="1:4" x14ac:dyDescent="0.3">
      <c r="A15524">
        <v>47439006</v>
      </c>
      <c r="B15524" s="1" t="s">
        <v>18079</v>
      </c>
      <c r="C15524" s="1" t="s">
        <v>18085</v>
      </c>
      <c r="D15524" s="1" t="s">
        <v>1513</v>
      </c>
    </row>
    <row r="15525" spans="1:4" x14ac:dyDescent="0.3">
      <c r="A15525">
        <v>47439007</v>
      </c>
      <c r="B15525" s="1" t="s">
        <v>18079</v>
      </c>
      <c r="C15525" s="1" t="s">
        <v>18086</v>
      </c>
      <c r="D15525" s="1" t="s">
        <v>1513</v>
      </c>
    </row>
    <row r="15526" spans="1:4" x14ac:dyDescent="0.3">
      <c r="A15526">
        <v>47439008</v>
      </c>
      <c r="B15526" s="1" t="s">
        <v>18079</v>
      </c>
      <c r="C15526" s="1" t="s">
        <v>18087</v>
      </c>
      <c r="D15526" s="1" t="s">
        <v>1513</v>
      </c>
    </row>
    <row r="15527" spans="1:4" x14ac:dyDescent="0.3">
      <c r="A15527">
        <v>47439009</v>
      </c>
      <c r="B15527" s="1" t="s">
        <v>18079</v>
      </c>
      <c r="C15527" s="1" t="s">
        <v>18088</v>
      </c>
      <c r="D15527" s="1" t="s">
        <v>1513</v>
      </c>
    </row>
    <row r="15528" spans="1:4" x14ac:dyDescent="0.3">
      <c r="A15528">
        <v>47439010</v>
      </c>
      <c r="B15528" s="1" t="s">
        <v>18079</v>
      </c>
      <c r="C15528" s="1" t="s">
        <v>18089</v>
      </c>
      <c r="D15528" s="1" t="s">
        <v>1513</v>
      </c>
    </row>
    <row r="15529" spans="1:4" x14ac:dyDescent="0.3">
      <c r="A15529">
        <v>47439011</v>
      </c>
      <c r="B15529" s="1" t="s">
        <v>18079</v>
      </c>
      <c r="C15529" s="1" t="s">
        <v>18090</v>
      </c>
      <c r="D15529" s="1" t="s">
        <v>1513</v>
      </c>
    </row>
    <row r="15530" spans="1:4" x14ac:dyDescent="0.3">
      <c r="A15530">
        <v>47439012</v>
      </c>
      <c r="B15530" s="1" t="s">
        <v>18079</v>
      </c>
      <c r="C15530" s="1" t="s">
        <v>18091</v>
      </c>
      <c r="D15530" s="1" t="s">
        <v>1513</v>
      </c>
    </row>
    <row r="15531" spans="1:4" x14ac:dyDescent="0.3">
      <c r="A15531">
        <v>47439013</v>
      </c>
      <c r="B15531" s="1" t="s">
        <v>18079</v>
      </c>
      <c r="C15531" s="1" t="s">
        <v>18092</v>
      </c>
      <c r="D15531" s="1" t="s">
        <v>1513</v>
      </c>
    </row>
    <row r="15532" spans="1:4" x14ac:dyDescent="0.3">
      <c r="A15532">
        <v>47439014</v>
      </c>
      <c r="B15532" s="1" t="s">
        <v>18079</v>
      </c>
      <c r="C15532" s="1" t="s">
        <v>18093</v>
      </c>
      <c r="D15532" s="1" t="s">
        <v>1513</v>
      </c>
    </row>
    <row r="15533" spans="1:4" x14ac:dyDescent="0.3">
      <c r="A15533">
        <v>47439015</v>
      </c>
      <c r="B15533" s="1" t="s">
        <v>18079</v>
      </c>
      <c r="C15533" s="1" t="s">
        <v>18094</v>
      </c>
      <c r="D15533" s="1" t="s">
        <v>1513</v>
      </c>
    </row>
    <row r="15534" spans="1:4" x14ac:dyDescent="0.3">
      <c r="A15534">
        <v>47439016</v>
      </c>
      <c r="B15534" s="1" t="s">
        <v>18079</v>
      </c>
      <c r="C15534" s="1" t="s">
        <v>18095</v>
      </c>
      <c r="D15534" s="1" t="s">
        <v>1513</v>
      </c>
    </row>
    <row r="15535" spans="1:4" x14ac:dyDescent="0.3">
      <c r="A15535">
        <v>47439017</v>
      </c>
      <c r="B15535" s="1" t="s">
        <v>18079</v>
      </c>
      <c r="C15535" s="1" t="s">
        <v>18096</v>
      </c>
      <c r="D15535" s="1" t="s">
        <v>1513</v>
      </c>
    </row>
    <row r="15536" spans="1:4" x14ac:dyDescent="0.3">
      <c r="A15536">
        <v>47439018</v>
      </c>
      <c r="B15536" s="1" t="s">
        <v>18079</v>
      </c>
      <c r="C15536" s="1" t="s">
        <v>18097</v>
      </c>
      <c r="D15536" s="1" t="s">
        <v>1513</v>
      </c>
    </row>
    <row r="15537" spans="1:4" x14ac:dyDescent="0.3">
      <c r="A15537">
        <v>47439019</v>
      </c>
      <c r="B15537" s="1" t="s">
        <v>18079</v>
      </c>
      <c r="C15537" s="1" t="s">
        <v>18098</v>
      </c>
      <c r="D15537" s="1" t="s">
        <v>1513</v>
      </c>
    </row>
    <row r="15538" spans="1:4" x14ac:dyDescent="0.3">
      <c r="A15538">
        <v>47439020</v>
      </c>
      <c r="B15538" s="1" t="s">
        <v>18079</v>
      </c>
      <c r="C15538" s="1" t="s">
        <v>18099</v>
      </c>
      <c r="D15538" s="1" t="s">
        <v>1513</v>
      </c>
    </row>
    <row r="15539" spans="1:4" x14ac:dyDescent="0.3">
      <c r="A15539">
        <v>47439021</v>
      </c>
      <c r="B15539" s="1" t="s">
        <v>18079</v>
      </c>
      <c r="C15539" s="1" t="s">
        <v>18100</v>
      </c>
      <c r="D15539" s="1" t="s">
        <v>1513</v>
      </c>
    </row>
    <row r="15540" spans="1:4" x14ac:dyDescent="0.3">
      <c r="A15540">
        <v>47439022</v>
      </c>
      <c r="B15540" s="1" t="s">
        <v>18079</v>
      </c>
      <c r="C15540" s="1" t="s">
        <v>18101</v>
      </c>
      <c r="D15540" s="1" t="s">
        <v>1513</v>
      </c>
    </row>
    <row r="15541" spans="1:4" x14ac:dyDescent="0.3">
      <c r="A15541">
        <v>47439023</v>
      </c>
      <c r="B15541" s="1" t="s">
        <v>18079</v>
      </c>
      <c r="C15541" s="1" t="s">
        <v>18102</v>
      </c>
      <c r="D15541" s="1" t="s">
        <v>1513</v>
      </c>
    </row>
    <row r="15542" spans="1:4" x14ac:dyDescent="0.3">
      <c r="A15542">
        <v>47439024</v>
      </c>
      <c r="B15542" s="1" t="s">
        <v>18079</v>
      </c>
      <c r="C15542" s="1" t="s">
        <v>18103</v>
      </c>
      <c r="D15542" s="1" t="s">
        <v>1513</v>
      </c>
    </row>
    <row r="15543" spans="1:4" x14ac:dyDescent="0.3">
      <c r="A15543">
        <v>47439025</v>
      </c>
      <c r="B15543" s="1" t="s">
        <v>18079</v>
      </c>
      <c r="C15543" s="1" t="s">
        <v>18104</v>
      </c>
      <c r="D15543" s="1" t="s">
        <v>1513</v>
      </c>
    </row>
    <row r="15544" spans="1:4" x14ac:dyDescent="0.3">
      <c r="A15544">
        <v>47439026</v>
      </c>
      <c r="B15544" s="1" t="s">
        <v>18079</v>
      </c>
      <c r="C15544" s="1" t="s">
        <v>18105</v>
      </c>
      <c r="D15544" s="1" t="s">
        <v>1513</v>
      </c>
    </row>
    <row r="15545" spans="1:4" x14ac:dyDescent="0.3">
      <c r="A15545">
        <v>47439027</v>
      </c>
      <c r="B15545" s="1" t="s">
        <v>18079</v>
      </c>
      <c r="C15545" s="1" t="s">
        <v>18106</v>
      </c>
      <c r="D15545" s="1" t="s">
        <v>1513</v>
      </c>
    </row>
    <row r="15546" spans="1:4" x14ac:dyDescent="0.3">
      <c r="A15546">
        <v>47439028</v>
      </c>
      <c r="B15546" s="1" t="s">
        <v>18079</v>
      </c>
      <c r="C15546" s="1" t="s">
        <v>18107</v>
      </c>
      <c r="D15546" s="1" t="s">
        <v>1513</v>
      </c>
    </row>
    <row r="15547" spans="1:4" x14ac:dyDescent="0.3">
      <c r="A15547">
        <v>47439029</v>
      </c>
      <c r="B15547" s="1" t="s">
        <v>18079</v>
      </c>
      <c r="C15547" s="1" t="s">
        <v>18108</v>
      </c>
      <c r="D15547" s="1" t="s">
        <v>1513</v>
      </c>
    </row>
    <row r="15548" spans="1:4" x14ac:dyDescent="0.3">
      <c r="A15548">
        <v>47439030</v>
      </c>
      <c r="B15548" s="1" t="s">
        <v>18079</v>
      </c>
      <c r="C15548" s="1" t="s">
        <v>18109</v>
      </c>
      <c r="D15548" s="1" t="s">
        <v>1513</v>
      </c>
    </row>
    <row r="15549" spans="1:4" x14ac:dyDescent="0.3">
      <c r="A15549">
        <v>47439031</v>
      </c>
      <c r="B15549" s="1" t="s">
        <v>18079</v>
      </c>
      <c r="C15549" s="1" t="s">
        <v>18110</v>
      </c>
      <c r="D15549" s="1" t="s">
        <v>1513</v>
      </c>
    </row>
    <row r="15550" spans="1:4" x14ac:dyDescent="0.3">
      <c r="A15550">
        <v>47439032</v>
      </c>
      <c r="B15550" s="1" t="s">
        <v>18079</v>
      </c>
      <c r="C15550" s="1" t="s">
        <v>18111</v>
      </c>
      <c r="D15550" s="1" t="s">
        <v>1513</v>
      </c>
    </row>
    <row r="15551" spans="1:4" x14ac:dyDescent="0.3">
      <c r="A15551">
        <v>47439033</v>
      </c>
      <c r="B15551" s="1" t="s">
        <v>18079</v>
      </c>
      <c r="C15551" s="1" t="s">
        <v>18112</v>
      </c>
      <c r="D15551" s="1" t="s">
        <v>1513</v>
      </c>
    </row>
    <row r="15552" spans="1:4" x14ac:dyDescent="0.3">
      <c r="A15552">
        <v>47439034</v>
      </c>
      <c r="B15552" s="1" t="s">
        <v>18079</v>
      </c>
      <c r="C15552" s="1" t="s">
        <v>18113</v>
      </c>
      <c r="D15552" s="1" t="s">
        <v>1513</v>
      </c>
    </row>
    <row r="15553" spans="1:4" x14ac:dyDescent="0.3">
      <c r="A15553">
        <v>47439035</v>
      </c>
      <c r="B15553" s="1" t="s">
        <v>18079</v>
      </c>
      <c r="C15553" s="1" t="s">
        <v>18114</v>
      </c>
      <c r="D15553" s="1" t="s">
        <v>1513</v>
      </c>
    </row>
    <row r="15554" spans="1:4" x14ac:dyDescent="0.3">
      <c r="A15554">
        <v>47439036</v>
      </c>
      <c r="B15554" s="1" t="s">
        <v>18079</v>
      </c>
      <c r="C15554" s="1" t="s">
        <v>18115</v>
      </c>
      <c r="D15554" s="1" t="s">
        <v>1513</v>
      </c>
    </row>
    <row r="15555" spans="1:4" x14ac:dyDescent="0.3">
      <c r="A15555">
        <v>47439037</v>
      </c>
      <c r="B15555" s="1" t="s">
        <v>18079</v>
      </c>
      <c r="C15555" s="1" t="s">
        <v>18116</v>
      </c>
      <c r="D15555" s="1" t="s">
        <v>1513</v>
      </c>
    </row>
    <row r="15556" spans="1:4" x14ac:dyDescent="0.3">
      <c r="A15556">
        <v>47439038</v>
      </c>
      <c r="B15556" s="1" t="s">
        <v>18079</v>
      </c>
      <c r="C15556" s="1" t="s">
        <v>18117</v>
      </c>
      <c r="D15556" s="1" t="s">
        <v>1513</v>
      </c>
    </row>
    <row r="15557" spans="1:4" x14ac:dyDescent="0.3">
      <c r="A15557">
        <v>47439039</v>
      </c>
      <c r="B15557" s="1" t="s">
        <v>18079</v>
      </c>
      <c r="C15557" s="1" t="s">
        <v>18118</v>
      </c>
      <c r="D15557" s="1" t="s">
        <v>1513</v>
      </c>
    </row>
    <row r="15558" spans="1:4" x14ac:dyDescent="0.3">
      <c r="A15558">
        <v>47439040</v>
      </c>
      <c r="B15558" s="1" t="s">
        <v>18079</v>
      </c>
      <c r="C15558" s="1" t="s">
        <v>18119</v>
      </c>
      <c r="D15558" s="1" t="s">
        <v>1513</v>
      </c>
    </row>
    <row r="15559" spans="1:4" x14ac:dyDescent="0.3">
      <c r="A15559">
        <v>47439041</v>
      </c>
      <c r="B15559" s="1" t="s">
        <v>18079</v>
      </c>
      <c r="C15559" s="1" t="s">
        <v>18120</v>
      </c>
      <c r="D15559" s="1" t="s">
        <v>1513</v>
      </c>
    </row>
    <row r="15560" spans="1:4" x14ac:dyDescent="0.3">
      <c r="A15560">
        <v>47439042</v>
      </c>
      <c r="B15560" s="1" t="s">
        <v>18079</v>
      </c>
      <c r="C15560" s="1" t="s">
        <v>18121</v>
      </c>
      <c r="D15560" s="1" t="s">
        <v>1513</v>
      </c>
    </row>
    <row r="15561" spans="1:4" x14ac:dyDescent="0.3">
      <c r="A15561">
        <v>47439043</v>
      </c>
      <c r="B15561" s="1" t="s">
        <v>18079</v>
      </c>
      <c r="C15561" s="1" t="s">
        <v>18122</v>
      </c>
      <c r="D15561" s="1" t="s">
        <v>1513</v>
      </c>
    </row>
    <row r="15562" spans="1:4" x14ac:dyDescent="0.3">
      <c r="A15562">
        <v>47439044</v>
      </c>
      <c r="B15562" s="1" t="s">
        <v>18079</v>
      </c>
      <c r="C15562" s="1" t="s">
        <v>18123</v>
      </c>
      <c r="D15562" s="1" t="s">
        <v>1513</v>
      </c>
    </row>
    <row r="15563" spans="1:4" x14ac:dyDescent="0.3">
      <c r="A15563">
        <v>47439045</v>
      </c>
      <c r="B15563" s="1" t="s">
        <v>18079</v>
      </c>
      <c r="C15563" s="1" t="s">
        <v>18124</v>
      </c>
      <c r="D15563" s="1" t="s">
        <v>1513</v>
      </c>
    </row>
    <row r="15564" spans="1:4" x14ac:dyDescent="0.3">
      <c r="A15564">
        <v>47439046</v>
      </c>
      <c r="B15564" s="1" t="s">
        <v>18079</v>
      </c>
      <c r="C15564" s="1" t="s">
        <v>18125</v>
      </c>
      <c r="D15564" s="1" t="s">
        <v>1513</v>
      </c>
    </row>
    <row r="15565" spans="1:4" x14ac:dyDescent="0.3">
      <c r="A15565">
        <v>47439047</v>
      </c>
      <c r="B15565" s="1" t="s">
        <v>18079</v>
      </c>
      <c r="C15565" s="1" t="s">
        <v>18126</v>
      </c>
      <c r="D15565" s="1" t="s">
        <v>1513</v>
      </c>
    </row>
    <row r="15566" spans="1:4" x14ac:dyDescent="0.3">
      <c r="A15566">
        <v>47439048</v>
      </c>
      <c r="B15566" s="1" t="s">
        <v>18079</v>
      </c>
      <c r="C15566" s="1" t="s">
        <v>18127</v>
      </c>
      <c r="D15566" s="1" t="s">
        <v>1513</v>
      </c>
    </row>
    <row r="15567" spans="1:4" x14ac:dyDescent="0.3">
      <c r="A15567">
        <v>47439049</v>
      </c>
      <c r="B15567" s="1" t="s">
        <v>18079</v>
      </c>
      <c r="C15567" s="1" t="s">
        <v>18128</v>
      </c>
      <c r="D15567" s="1" t="s">
        <v>1513</v>
      </c>
    </row>
    <row r="15568" spans="1:4" x14ac:dyDescent="0.3">
      <c r="A15568">
        <v>47439050</v>
      </c>
      <c r="B15568" s="1" t="s">
        <v>18079</v>
      </c>
      <c r="C15568" s="1" t="s">
        <v>18129</v>
      </c>
      <c r="D15568" s="1" t="s">
        <v>1513</v>
      </c>
    </row>
    <row r="15569" spans="1:4" x14ac:dyDescent="0.3">
      <c r="A15569">
        <v>47439051</v>
      </c>
      <c r="B15569" s="1" t="s">
        <v>18079</v>
      </c>
      <c r="C15569" s="1" t="s">
        <v>18130</v>
      </c>
      <c r="D15569" s="1" t="s">
        <v>1513</v>
      </c>
    </row>
    <row r="15570" spans="1:4" x14ac:dyDescent="0.3">
      <c r="A15570">
        <v>47439052</v>
      </c>
      <c r="B15570" s="1" t="s">
        <v>18079</v>
      </c>
      <c r="C15570" s="1" t="s">
        <v>18131</v>
      </c>
      <c r="D15570" s="1" t="s">
        <v>1513</v>
      </c>
    </row>
    <row r="15571" spans="1:4" x14ac:dyDescent="0.3">
      <c r="A15571">
        <v>47439053</v>
      </c>
      <c r="B15571" s="1" t="s">
        <v>18079</v>
      </c>
      <c r="C15571" s="1" t="s">
        <v>18132</v>
      </c>
      <c r="D15571" s="1" t="s">
        <v>1513</v>
      </c>
    </row>
    <row r="15572" spans="1:4" x14ac:dyDescent="0.3">
      <c r="A15572">
        <v>47439054</v>
      </c>
      <c r="B15572" s="1" t="s">
        <v>18079</v>
      </c>
      <c r="C15572" s="1" t="s">
        <v>18133</v>
      </c>
      <c r="D15572" s="1" t="s">
        <v>1513</v>
      </c>
    </row>
    <row r="15573" spans="1:4" x14ac:dyDescent="0.3">
      <c r="A15573">
        <v>47440001</v>
      </c>
      <c r="B15573" s="1" t="s">
        <v>18134</v>
      </c>
      <c r="C15573" s="1" t="s">
        <v>18135</v>
      </c>
      <c r="D15573" s="1" t="s">
        <v>1513</v>
      </c>
    </row>
    <row r="15574" spans="1:4" x14ac:dyDescent="0.3">
      <c r="A15574">
        <v>47440002</v>
      </c>
      <c r="B15574" s="1" t="s">
        <v>18134</v>
      </c>
      <c r="C15574" s="1" t="s">
        <v>18136</v>
      </c>
      <c r="D15574" s="1" t="s">
        <v>1513</v>
      </c>
    </row>
    <row r="15575" spans="1:4" x14ac:dyDescent="0.3">
      <c r="A15575">
        <v>47440003</v>
      </c>
      <c r="B15575" s="1" t="s">
        <v>18134</v>
      </c>
      <c r="C15575" s="1" t="s">
        <v>18137</v>
      </c>
      <c r="D15575" s="1" t="s">
        <v>1513</v>
      </c>
    </row>
    <row r="15576" spans="1:4" x14ac:dyDescent="0.3">
      <c r="A15576">
        <v>47440004</v>
      </c>
      <c r="B15576" s="1" t="s">
        <v>18134</v>
      </c>
      <c r="C15576" s="1" t="s">
        <v>18138</v>
      </c>
      <c r="D15576" s="1" t="s">
        <v>1513</v>
      </c>
    </row>
    <row r="15577" spans="1:4" x14ac:dyDescent="0.3">
      <c r="A15577">
        <v>47440005</v>
      </c>
      <c r="B15577" s="1" t="s">
        <v>18134</v>
      </c>
      <c r="C15577" s="1" t="s">
        <v>18139</v>
      </c>
      <c r="D15577" s="1" t="s">
        <v>1513</v>
      </c>
    </row>
    <row r="15578" spans="1:4" x14ac:dyDescent="0.3">
      <c r="A15578">
        <v>47440006</v>
      </c>
      <c r="B15578" s="1" t="s">
        <v>18134</v>
      </c>
      <c r="C15578" s="1" t="s">
        <v>18140</v>
      </c>
      <c r="D15578" s="1" t="s">
        <v>1513</v>
      </c>
    </row>
    <row r="15579" spans="1:4" x14ac:dyDescent="0.3">
      <c r="A15579">
        <v>47440007</v>
      </c>
      <c r="B15579" s="1" t="s">
        <v>18134</v>
      </c>
      <c r="C15579" s="1" t="s">
        <v>18141</v>
      </c>
      <c r="D15579" s="1" t="s">
        <v>1513</v>
      </c>
    </row>
    <row r="15580" spans="1:4" x14ac:dyDescent="0.3">
      <c r="A15580">
        <v>47440008</v>
      </c>
      <c r="B15580" s="1" t="s">
        <v>18134</v>
      </c>
      <c r="C15580" s="1" t="s">
        <v>18142</v>
      </c>
      <c r="D15580" s="1" t="s">
        <v>1513</v>
      </c>
    </row>
    <row r="15581" spans="1:4" x14ac:dyDescent="0.3">
      <c r="A15581">
        <v>47440009</v>
      </c>
      <c r="B15581" s="1" t="s">
        <v>18134</v>
      </c>
      <c r="C15581" s="1" t="s">
        <v>18143</v>
      </c>
      <c r="D15581" s="1" t="s">
        <v>1513</v>
      </c>
    </row>
    <row r="15582" spans="1:4" x14ac:dyDescent="0.3">
      <c r="A15582">
        <v>47440010</v>
      </c>
      <c r="B15582" s="1" t="s">
        <v>18134</v>
      </c>
      <c r="C15582" s="1" t="s">
        <v>18144</v>
      </c>
      <c r="D15582" s="1" t="s">
        <v>1513</v>
      </c>
    </row>
    <row r="15583" spans="1:4" x14ac:dyDescent="0.3">
      <c r="A15583">
        <v>47440011</v>
      </c>
      <c r="B15583" s="1" t="s">
        <v>18134</v>
      </c>
      <c r="C15583" s="1" t="s">
        <v>18145</v>
      </c>
      <c r="D15583" s="1" t="s">
        <v>1513</v>
      </c>
    </row>
    <row r="15584" spans="1:4" x14ac:dyDescent="0.3">
      <c r="A15584">
        <v>47440012</v>
      </c>
      <c r="B15584" s="1" t="s">
        <v>18134</v>
      </c>
      <c r="C15584" s="1" t="s">
        <v>18146</v>
      </c>
      <c r="D15584" s="1" t="s">
        <v>1513</v>
      </c>
    </row>
    <row r="15585" spans="1:4" x14ac:dyDescent="0.3">
      <c r="A15585">
        <v>47440013</v>
      </c>
      <c r="B15585" s="1" t="s">
        <v>18134</v>
      </c>
      <c r="C15585" s="1" t="s">
        <v>18147</v>
      </c>
      <c r="D15585" s="1" t="s">
        <v>1513</v>
      </c>
    </row>
    <row r="15586" spans="1:4" x14ac:dyDescent="0.3">
      <c r="A15586">
        <v>47440014</v>
      </c>
      <c r="B15586" s="1" t="s">
        <v>18134</v>
      </c>
      <c r="C15586" s="1" t="s">
        <v>18148</v>
      </c>
      <c r="D15586" s="1" t="s">
        <v>1513</v>
      </c>
    </row>
    <row r="15587" spans="1:4" x14ac:dyDescent="0.3">
      <c r="A15587">
        <v>47440015</v>
      </c>
      <c r="B15587" s="1" t="s">
        <v>18134</v>
      </c>
      <c r="C15587" s="1" t="s">
        <v>18149</v>
      </c>
      <c r="D15587" s="1" t="s">
        <v>1513</v>
      </c>
    </row>
    <row r="15588" spans="1:4" x14ac:dyDescent="0.3">
      <c r="A15588">
        <v>47440016</v>
      </c>
      <c r="B15588" s="1" t="s">
        <v>18134</v>
      </c>
      <c r="C15588" s="1" t="s">
        <v>18150</v>
      </c>
      <c r="D15588" s="1" t="s">
        <v>1513</v>
      </c>
    </row>
    <row r="15589" spans="1:4" x14ac:dyDescent="0.3">
      <c r="A15589">
        <v>47441001</v>
      </c>
      <c r="B15589" s="1" t="s">
        <v>18151</v>
      </c>
      <c r="C15589" s="1" t="s">
        <v>18152</v>
      </c>
      <c r="D15589" s="1" t="s">
        <v>1513</v>
      </c>
    </row>
    <row r="15590" spans="1:4" x14ac:dyDescent="0.3">
      <c r="A15590">
        <v>47441002</v>
      </c>
      <c r="B15590" s="1" t="s">
        <v>18151</v>
      </c>
      <c r="C15590" s="1" t="s">
        <v>18153</v>
      </c>
      <c r="D15590" s="1" t="s">
        <v>1513</v>
      </c>
    </row>
    <row r="15591" spans="1:4" x14ac:dyDescent="0.3">
      <c r="A15591">
        <v>47441003</v>
      </c>
      <c r="B15591" s="1" t="s">
        <v>18151</v>
      </c>
      <c r="C15591" s="1" t="s">
        <v>18154</v>
      </c>
      <c r="D15591" s="1" t="s">
        <v>1513</v>
      </c>
    </row>
    <row r="15592" spans="1:4" x14ac:dyDescent="0.3">
      <c r="A15592">
        <v>47441004</v>
      </c>
      <c r="B15592" s="1" t="s">
        <v>18151</v>
      </c>
      <c r="C15592" s="1" t="s">
        <v>18155</v>
      </c>
      <c r="D15592" s="1" t="s">
        <v>1513</v>
      </c>
    </row>
    <row r="15593" spans="1:4" x14ac:dyDescent="0.3">
      <c r="A15593">
        <v>47441005</v>
      </c>
      <c r="B15593" s="1" t="s">
        <v>18151</v>
      </c>
      <c r="C15593" s="1" t="s">
        <v>18156</v>
      </c>
      <c r="D15593" s="1" t="s">
        <v>1513</v>
      </c>
    </row>
    <row r="15594" spans="1:4" x14ac:dyDescent="0.3">
      <c r="A15594">
        <v>47441006</v>
      </c>
      <c r="B15594" s="1" t="s">
        <v>18151</v>
      </c>
      <c r="C15594" s="1" t="s">
        <v>18157</v>
      </c>
      <c r="D15594" s="1" t="s">
        <v>1513</v>
      </c>
    </row>
    <row r="15595" spans="1:4" x14ac:dyDescent="0.3">
      <c r="A15595">
        <v>47441007</v>
      </c>
      <c r="B15595" s="1" t="s">
        <v>18151</v>
      </c>
      <c r="C15595" s="1" t="s">
        <v>18158</v>
      </c>
      <c r="D15595" s="1" t="s">
        <v>1513</v>
      </c>
    </row>
    <row r="15596" spans="1:4" x14ac:dyDescent="0.3">
      <c r="A15596">
        <v>47441008</v>
      </c>
      <c r="B15596" s="1" t="s">
        <v>18151</v>
      </c>
      <c r="C15596" s="1" t="s">
        <v>18159</v>
      </c>
      <c r="D15596" s="1" t="s">
        <v>1513</v>
      </c>
    </row>
    <row r="15597" spans="1:4" x14ac:dyDescent="0.3">
      <c r="A15597">
        <v>47441009</v>
      </c>
      <c r="B15597" s="1" t="s">
        <v>18151</v>
      </c>
      <c r="C15597" s="1" t="s">
        <v>18160</v>
      </c>
      <c r="D15597" s="1" t="s">
        <v>1513</v>
      </c>
    </row>
    <row r="15598" spans="1:4" x14ac:dyDescent="0.3">
      <c r="A15598">
        <v>47441010</v>
      </c>
      <c r="B15598" s="1" t="s">
        <v>18151</v>
      </c>
      <c r="C15598" s="1" t="s">
        <v>18161</v>
      </c>
      <c r="D15598" s="1" t="s">
        <v>1513</v>
      </c>
    </row>
    <row r="15599" spans="1:4" x14ac:dyDescent="0.3">
      <c r="A15599">
        <v>47441011</v>
      </c>
      <c r="B15599" s="1" t="s">
        <v>18151</v>
      </c>
      <c r="C15599" s="1" t="s">
        <v>18162</v>
      </c>
      <c r="D15599" s="1" t="s">
        <v>1513</v>
      </c>
    </row>
    <row r="15600" spans="1:4" x14ac:dyDescent="0.3">
      <c r="A15600">
        <v>47441012</v>
      </c>
      <c r="B15600" s="1" t="s">
        <v>18151</v>
      </c>
      <c r="C15600" s="1" t="s">
        <v>18163</v>
      </c>
      <c r="D15600" s="1" t="s">
        <v>1513</v>
      </c>
    </row>
    <row r="15601" spans="1:4" x14ac:dyDescent="0.3">
      <c r="A15601">
        <v>47441013</v>
      </c>
      <c r="B15601" s="1" t="s">
        <v>18151</v>
      </c>
      <c r="C15601" s="1" t="s">
        <v>18164</v>
      </c>
      <c r="D15601" s="1" t="s">
        <v>1513</v>
      </c>
    </row>
    <row r="15602" spans="1:4" x14ac:dyDescent="0.3">
      <c r="A15602">
        <v>47441014</v>
      </c>
      <c r="B15602" s="1" t="s">
        <v>18151</v>
      </c>
      <c r="C15602" s="1" t="s">
        <v>18165</v>
      </c>
      <c r="D15602" s="1" t="s">
        <v>1513</v>
      </c>
    </row>
    <row r="15603" spans="1:4" x14ac:dyDescent="0.3">
      <c r="A15603">
        <v>47441015</v>
      </c>
      <c r="B15603" s="1" t="s">
        <v>18151</v>
      </c>
      <c r="C15603" s="1" t="s">
        <v>18166</v>
      </c>
      <c r="D15603" s="1" t="s">
        <v>1513</v>
      </c>
    </row>
    <row r="15604" spans="1:4" x14ac:dyDescent="0.3">
      <c r="A15604">
        <v>47441016</v>
      </c>
      <c r="B15604" s="1" t="s">
        <v>18151</v>
      </c>
      <c r="C15604" s="1" t="s">
        <v>18167</v>
      </c>
      <c r="D15604" s="1" t="s">
        <v>1513</v>
      </c>
    </row>
    <row r="15605" spans="1:4" x14ac:dyDescent="0.3">
      <c r="A15605">
        <v>47441017</v>
      </c>
      <c r="B15605" s="1" t="s">
        <v>18151</v>
      </c>
      <c r="C15605" s="1" t="s">
        <v>18168</v>
      </c>
      <c r="D15605" s="1" t="s">
        <v>1513</v>
      </c>
    </row>
    <row r="15606" spans="1:4" x14ac:dyDescent="0.3">
      <c r="A15606">
        <v>47441018</v>
      </c>
      <c r="B15606" s="1" t="s">
        <v>18151</v>
      </c>
      <c r="C15606" s="1" t="s">
        <v>18169</v>
      </c>
      <c r="D15606" s="1" t="s">
        <v>1513</v>
      </c>
    </row>
    <row r="15607" spans="1:4" x14ac:dyDescent="0.3">
      <c r="A15607">
        <v>47441019</v>
      </c>
      <c r="B15607" s="1" t="s">
        <v>18151</v>
      </c>
      <c r="C15607" s="1" t="s">
        <v>18170</v>
      </c>
      <c r="D15607" s="1" t="s">
        <v>1513</v>
      </c>
    </row>
    <row r="15608" spans="1:4" x14ac:dyDescent="0.3">
      <c r="A15608">
        <v>47441020</v>
      </c>
      <c r="B15608" s="1" t="s">
        <v>18151</v>
      </c>
      <c r="C15608" s="1" t="s">
        <v>18171</v>
      </c>
      <c r="D15608" s="1" t="s">
        <v>1513</v>
      </c>
    </row>
    <row r="15609" spans="1:4" x14ac:dyDescent="0.3">
      <c r="A15609">
        <v>47441021</v>
      </c>
      <c r="B15609" s="1" t="s">
        <v>18151</v>
      </c>
      <c r="C15609" s="1" t="s">
        <v>18172</v>
      </c>
      <c r="D15609" s="1" t="s">
        <v>1513</v>
      </c>
    </row>
    <row r="15610" spans="1:4" x14ac:dyDescent="0.3">
      <c r="A15610">
        <v>47441022</v>
      </c>
      <c r="B15610" s="1" t="s">
        <v>18151</v>
      </c>
      <c r="C15610" s="1" t="s">
        <v>18173</v>
      </c>
      <c r="D15610" s="1" t="s">
        <v>1513</v>
      </c>
    </row>
    <row r="15611" spans="1:4" x14ac:dyDescent="0.3">
      <c r="A15611">
        <v>47441023</v>
      </c>
      <c r="B15611" s="1" t="s">
        <v>18151</v>
      </c>
      <c r="C15611" s="1" t="s">
        <v>18174</v>
      </c>
      <c r="D15611" s="1" t="s">
        <v>1513</v>
      </c>
    </row>
    <row r="15612" spans="1:4" x14ac:dyDescent="0.3">
      <c r="A15612">
        <v>47441024</v>
      </c>
      <c r="B15612" s="1" t="s">
        <v>18151</v>
      </c>
      <c r="C15612" s="1" t="s">
        <v>18175</v>
      </c>
      <c r="D15612" s="1" t="s">
        <v>1513</v>
      </c>
    </row>
    <row r="15613" spans="1:4" x14ac:dyDescent="0.3">
      <c r="A15613">
        <v>47441025</v>
      </c>
      <c r="B15613" s="1" t="s">
        <v>18151</v>
      </c>
      <c r="C15613" s="1" t="s">
        <v>18176</v>
      </c>
      <c r="D15613" s="1" t="s">
        <v>1513</v>
      </c>
    </row>
    <row r="15614" spans="1:4" x14ac:dyDescent="0.3">
      <c r="A15614">
        <v>47441026</v>
      </c>
      <c r="B15614" s="1" t="s">
        <v>18151</v>
      </c>
      <c r="C15614" s="1" t="s">
        <v>18177</v>
      </c>
      <c r="D15614" s="1" t="s">
        <v>1513</v>
      </c>
    </row>
    <row r="15615" spans="1:4" x14ac:dyDescent="0.3">
      <c r="A15615">
        <v>47441027</v>
      </c>
      <c r="B15615" s="1" t="s">
        <v>18151</v>
      </c>
      <c r="C15615" s="1" t="s">
        <v>18178</v>
      </c>
      <c r="D15615" s="1" t="s">
        <v>1513</v>
      </c>
    </row>
    <row r="15616" spans="1:4" x14ac:dyDescent="0.3">
      <c r="A15616">
        <v>47441028</v>
      </c>
      <c r="B15616" s="1" t="s">
        <v>18151</v>
      </c>
      <c r="C15616" s="1" t="s">
        <v>18179</v>
      </c>
      <c r="D15616" s="1" t="s">
        <v>1513</v>
      </c>
    </row>
    <row r="15617" spans="1:4" x14ac:dyDescent="0.3">
      <c r="A15617">
        <v>47441029</v>
      </c>
      <c r="B15617" s="1" t="s">
        <v>18151</v>
      </c>
      <c r="C15617" s="1" t="s">
        <v>18180</v>
      </c>
      <c r="D15617" s="1" t="s">
        <v>1513</v>
      </c>
    </row>
    <row r="15618" spans="1:4" x14ac:dyDescent="0.3">
      <c r="A15618">
        <v>47441030</v>
      </c>
      <c r="B15618" s="1" t="s">
        <v>18151</v>
      </c>
      <c r="C15618" s="1" t="s">
        <v>18181</v>
      </c>
      <c r="D15618" s="1" t="s">
        <v>1513</v>
      </c>
    </row>
    <row r="15619" spans="1:4" x14ac:dyDescent="0.3">
      <c r="A15619">
        <v>47441031</v>
      </c>
      <c r="B15619" s="1" t="s">
        <v>18151</v>
      </c>
      <c r="C15619" s="1" t="s">
        <v>18182</v>
      </c>
      <c r="D15619" s="1" t="s">
        <v>1513</v>
      </c>
    </row>
    <row r="15620" spans="1:4" x14ac:dyDescent="0.3">
      <c r="A15620">
        <v>47441032</v>
      </c>
      <c r="B15620" s="1" t="s">
        <v>18151</v>
      </c>
      <c r="C15620" s="1" t="s">
        <v>18183</v>
      </c>
      <c r="D15620" s="1" t="s">
        <v>1513</v>
      </c>
    </row>
    <row r="15621" spans="1:4" x14ac:dyDescent="0.3">
      <c r="A15621">
        <v>47441033</v>
      </c>
      <c r="B15621" s="1" t="s">
        <v>18151</v>
      </c>
      <c r="C15621" s="1" t="s">
        <v>18184</v>
      </c>
      <c r="D15621" s="1" t="s">
        <v>1513</v>
      </c>
    </row>
    <row r="15622" spans="1:4" x14ac:dyDescent="0.3">
      <c r="A15622">
        <v>47441034</v>
      </c>
      <c r="B15622" s="1" t="s">
        <v>18151</v>
      </c>
      <c r="C15622" s="1" t="s">
        <v>18185</v>
      </c>
      <c r="D15622" s="1" t="s">
        <v>1513</v>
      </c>
    </row>
    <row r="15623" spans="1:4" x14ac:dyDescent="0.3">
      <c r="A15623">
        <v>47441035</v>
      </c>
      <c r="B15623" s="1" t="s">
        <v>18151</v>
      </c>
      <c r="C15623" s="1" t="s">
        <v>18186</v>
      </c>
      <c r="D15623" s="1" t="s">
        <v>1513</v>
      </c>
    </row>
    <row r="15624" spans="1:4" x14ac:dyDescent="0.3">
      <c r="A15624">
        <v>47441036</v>
      </c>
      <c r="B15624" s="1" t="s">
        <v>18151</v>
      </c>
      <c r="C15624" s="1" t="s">
        <v>18187</v>
      </c>
      <c r="D15624" s="1" t="s">
        <v>1513</v>
      </c>
    </row>
    <row r="15625" spans="1:4" x14ac:dyDescent="0.3">
      <c r="A15625">
        <v>47441037</v>
      </c>
      <c r="B15625" s="1" t="s">
        <v>18151</v>
      </c>
      <c r="C15625" s="1" t="s">
        <v>18188</v>
      </c>
      <c r="D15625" s="1" t="s">
        <v>1513</v>
      </c>
    </row>
    <row r="15626" spans="1:4" x14ac:dyDescent="0.3">
      <c r="A15626">
        <v>47442001</v>
      </c>
      <c r="B15626" s="1" t="s">
        <v>18189</v>
      </c>
      <c r="C15626" s="1" t="s">
        <v>18190</v>
      </c>
      <c r="D15626" s="1" t="s">
        <v>1513</v>
      </c>
    </row>
    <row r="15627" spans="1:4" x14ac:dyDescent="0.3">
      <c r="A15627">
        <v>47442002</v>
      </c>
      <c r="B15627" s="1" t="s">
        <v>18189</v>
      </c>
      <c r="C15627" s="1" t="s">
        <v>18191</v>
      </c>
      <c r="D15627" s="1" t="s">
        <v>1513</v>
      </c>
    </row>
    <row r="15628" spans="1:4" x14ac:dyDescent="0.3">
      <c r="A15628">
        <v>47443001</v>
      </c>
      <c r="B15628" s="1" t="s">
        <v>18192</v>
      </c>
      <c r="C15628" s="1" t="s">
        <v>18193</v>
      </c>
      <c r="D15628" s="1" t="s">
        <v>1513</v>
      </c>
    </row>
    <row r="15629" spans="1:4" x14ac:dyDescent="0.3">
      <c r="A15629">
        <v>47443002</v>
      </c>
      <c r="B15629" s="1" t="s">
        <v>18192</v>
      </c>
      <c r="C15629" s="1" t="s">
        <v>18194</v>
      </c>
      <c r="D15629" s="1" t="s">
        <v>1513</v>
      </c>
    </row>
    <row r="15630" spans="1:4" x14ac:dyDescent="0.3">
      <c r="A15630">
        <v>47443003</v>
      </c>
      <c r="B15630" s="1" t="s">
        <v>18192</v>
      </c>
      <c r="C15630" s="1" t="s">
        <v>18195</v>
      </c>
      <c r="D15630" s="1" t="s">
        <v>1513</v>
      </c>
    </row>
    <row r="15631" spans="1:4" x14ac:dyDescent="0.3">
      <c r="A15631">
        <v>47443004</v>
      </c>
      <c r="B15631" s="1" t="s">
        <v>18192</v>
      </c>
      <c r="C15631" s="1" t="s">
        <v>18196</v>
      </c>
      <c r="D15631" s="1" t="s">
        <v>1513</v>
      </c>
    </row>
    <row r="15632" spans="1:4" x14ac:dyDescent="0.3">
      <c r="A15632">
        <v>47443005</v>
      </c>
      <c r="B15632" s="1" t="s">
        <v>18192</v>
      </c>
      <c r="C15632" s="1" t="s">
        <v>18197</v>
      </c>
      <c r="D15632" s="1" t="s">
        <v>1513</v>
      </c>
    </row>
    <row r="15633" spans="1:4" x14ac:dyDescent="0.3">
      <c r="A15633">
        <v>47443006</v>
      </c>
      <c r="B15633" s="1" t="s">
        <v>18192</v>
      </c>
      <c r="C15633" s="1" t="s">
        <v>18198</v>
      </c>
      <c r="D15633" s="1" t="s">
        <v>1513</v>
      </c>
    </row>
    <row r="15634" spans="1:4" x14ac:dyDescent="0.3">
      <c r="A15634">
        <v>47443007</v>
      </c>
      <c r="B15634" s="1" t="s">
        <v>18192</v>
      </c>
      <c r="C15634" s="1" t="s">
        <v>18199</v>
      </c>
      <c r="D15634" s="1" t="s">
        <v>1513</v>
      </c>
    </row>
    <row r="15635" spans="1:4" x14ac:dyDescent="0.3">
      <c r="A15635">
        <v>47443008</v>
      </c>
      <c r="B15635" s="1" t="s">
        <v>18192</v>
      </c>
      <c r="C15635" s="1" t="s">
        <v>18200</v>
      </c>
      <c r="D15635" s="1" t="s">
        <v>1513</v>
      </c>
    </row>
    <row r="15636" spans="1:4" x14ac:dyDescent="0.3">
      <c r="A15636">
        <v>47443009</v>
      </c>
      <c r="B15636" s="1" t="s">
        <v>18192</v>
      </c>
      <c r="C15636" s="1" t="s">
        <v>18201</v>
      </c>
      <c r="D15636" s="1" t="s">
        <v>1513</v>
      </c>
    </row>
    <row r="15637" spans="1:4" x14ac:dyDescent="0.3">
      <c r="A15637">
        <v>47443010</v>
      </c>
      <c r="B15637" s="1" t="s">
        <v>18192</v>
      </c>
      <c r="C15637" s="1" t="s">
        <v>18202</v>
      </c>
      <c r="D15637" s="1" t="s">
        <v>1513</v>
      </c>
    </row>
    <row r="15638" spans="1:4" x14ac:dyDescent="0.3">
      <c r="A15638">
        <v>47443011</v>
      </c>
      <c r="B15638" s="1" t="s">
        <v>18192</v>
      </c>
      <c r="C15638" s="1" t="s">
        <v>18203</v>
      </c>
      <c r="D15638" s="1" t="s">
        <v>1513</v>
      </c>
    </row>
    <row r="15639" spans="1:4" x14ac:dyDescent="0.3">
      <c r="A15639">
        <v>47443012</v>
      </c>
      <c r="B15639" s="1" t="s">
        <v>18192</v>
      </c>
      <c r="C15639" s="1" t="s">
        <v>18204</v>
      </c>
      <c r="D15639" s="1" t="s">
        <v>1513</v>
      </c>
    </row>
    <row r="15640" spans="1:4" x14ac:dyDescent="0.3">
      <c r="A15640">
        <v>47443013</v>
      </c>
      <c r="B15640" s="1" t="s">
        <v>18192</v>
      </c>
      <c r="C15640" s="1" t="s">
        <v>18205</v>
      </c>
      <c r="D15640" s="1" t="s">
        <v>1513</v>
      </c>
    </row>
    <row r="15641" spans="1:4" x14ac:dyDescent="0.3">
      <c r="A15641">
        <v>47443014</v>
      </c>
      <c r="B15641" s="1" t="s">
        <v>18192</v>
      </c>
      <c r="C15641" s="1" t="s">
        <v>18206</v>
      </c>
      <c r="D15641" s="1" t="s">
        <v>1513</v>
      </c>
    </row>
    <row r="15642" spans="1:4" x14ac:dyDescent="0.3">
      <c r="A15642">
        <v>47443015</v>
      </c>
      <c r="B15642" s="1" t="s">
        <v>18192</v>
      </c>
      <c r="C15642" s="1" t="s">
        <v>18207</v>
      </c>
      <c r="D15642" s="1" t="s">
        <v>1513</v>
      </c>
    </row>
    <row r="15643" spans="1:4" x14ac:dyDescent="0.3">
      <c r="A15643">
        <v>47443016</v>
      </c>
      <c r="B15643" s="1" t="s">
        <v>18192</v>
      </c>
      <c r="C15643" s="1" t="s">
        <v>18208</v>
      </c>
      <c r="D15643" s="1" t="s">
        <v>1513</v>
      </c>
    </row>
    <row r="15644" spans="1:4" x14ac:dyDescent="0.3">
      <c r="A15644">
        <v>47443017</v>
      </c>
      <c r="B15644" s="1" t="s">
        <v>18192</v>
      </c>
      <c r="C15644" s="1" t="s">
        <v>18209</v>
      </c>
      <c r="D15644" s="1" t="s">
        <v>1513</v>
      </c>
    </row>
    <row r="15645" spans="1:4" x14ac:dyDescent="0.3">
      <c r="A15645">
        <v>47443018</v>
      </c>
      <c r="B15645" s="1" t="s">
        <v>18192</v>
      </c>
      <c r="C15645" s="1" t="s">
        <v>18210</v>
      </c>
      <c r="D15645" s="1" t="s">
        <v>1513</v>
      </c>
    </row>
    <row r="15646" spans="1:4" x14ac:dyDescent="0.3">
      <c r="A15646">
        <v>47444001</v>
      </c>
      <c r="B15646" s="1" t="s">
        <v>18211</v>
      </c>
      <c r="C15646" s="1" t="s">
        <v>18212</v>
      </c>
      <c r="D15646" s="1" t="s">
        <v>1513</v>
      </c>
    </row>
    <row r="15647" spans="1:4" x14ac:dyDescent="0.3">
      <c r="A15647">
        <v>47444002</v>
      </c>
      <c r="B15647" s="1" t="s">
        <v>18211</v>
      </c>
      <c r="C15647" s="1" t="s">
        <v>18213</v>
      </c>
      <c r="D15647" s="1" t="s">
        <v>1513</v>
      </c>
    </row>
    <row r="15648" spans="1:4" x14ac:dyDescent="0.3">
      <c r="A15648">
        <v>47444003</v>
      </c>
      <c r="B15648" s="1" t="s">
        <v>18211</v>
      </c>
      <c r="C15648" s="1" t="s">
        <v>18214</v>
      </c>
      <c r="D15648" s="1" t="s">
        <v>1513</v>
      </c>
    </row>
    <row r="15649" spans="1:4" x14ac:dyDescent="0.3">
      <c r="A15649">
        <v>47444004</v>
      </c>
      <c r="B15649" s="1" t="s">
        <v>18211</v>
      </c>
      <c r="C15649" s="1" t="s">
        <v>18215</v>
      </c>
      <c r="D15649" s="1" t="s">
        <v>1513</v>
      </c>
    </row>
    <row r="15650" spans="1:4" x14ac:dyDescent="0.3">
      <c r="A15650">
        <v>47444005</v>
      </c>
      <c r="B15650" s="1" t="s">
        <v>18211</v>
      </c>
      <c r="C15650" s="1" t="s">
        <v>18216</v>
      </c>
      <c r="D15650" s="1" t="s">
        <v>1513</v>
      </c>
    </row>
    <row r="15651" spans="1:4" x14ac:dyDescent="0.3">
      <c r="A15651">
        <v>47444006</v>
      </c>
      <c r="B15651" s="1" t="s">
        <v>18211</v>
      </c>
      <c r="C15651" s="1" t="s">
        <v>18217</v>
      </c>
      <c r="D15651" s="1" t="s">
        <v>1513</v>
      </c>
    </row>
    <row r="15652" spans="1:4" x14ac:dyDescent="0.3">
      <c r="A15652">
        <v>47444007</v>
      </c>
      <c r="B15652" s="1" t="s">
        <v>18211</v>
      </c>
      <c r="C15652" s="1" t="s">
        <v>18218</v>
      </c>
      <c r="D15652" s="1" t="s">
        <v>1513</v>
      </c>
    </row>
    <row r="15653" spans="1:4" x14ac:dyDescent="0.3">
      <c r="A15653">
        <v>47444008</v>
      </c>
      <c r="B15653" s="1" t="s">
        <v>18211</v>
      </c>
      <c r="C15653" s="1" t="s">
        <v>18219</v>
      </c>
      <c r="D15653" s="1" t="s">
        <v>1513</v>
      </c>
    </row>
    <row r="15654" spans="1:4" x14ac:dyDescent="0.3">
      <c r="A15654">
        <v>47444009</v>
      </c>
      <c r="B15654" s="1" t="s">
        <v>18211</v>
      </c>
      <c r="C15654" s="1" t="s">
        <v>18220</v>
      </c>
      <c r="D15654" s="1" t="s">
        <v>1513</v>
      </c>
    </row>
    <row r="15655" spans="1:4" x14ac:dyDescent="0.3">
      <c r="A15655">
        <v>47444010</v>
      </c>
      <c r="B15655" s="1" t="s">
        <v>18211</v>
      </c>
      <c r="C15655" s="1" t="s">
        <v>18221</v>
      </c>
      <c r="D15655" s="1" t="s">
        <v>1513</v>
      </c>
    </row>
    <row r="15656" spans="1:4" x14ac:dyDescent="0.3">
      <c r="A15656">
        <v>47444011</v>
      </c>
      <c r="B15656" s="1" t="s">
        <v>18211</v>
      </c>
      <c r="C15656" s="1" t="s">
        <v>18222</v>
      </c>
      <c r="D15656" s="1" t="s">
        <v>1513</v>
      </c>
    </row>
    <row r="15657" spans="1:4" x14ac:dyDescent="0.3">
      <c r="A15657">
        <v>47444012</v>
      </c>
      <c r="B15657" s="1" t="s">
        <v>18211</v>
      </c>
      <c r="C15657" s="1" t="s">
        <v>18223</v>
      </c>
      <c r="D15657" s="1" t="s">
        <v>1513</v>
      </c>
    </row>
    <row r="15658" spans="1:4" x14ac:dyDescent="0.3">
      <c r="A15658">
        <v>47444013</v>
      </c>
      <c r="B15658" s="1" t="s">
        <v>18211</v>
      </c>
      <c r="C15658" s="1" t="s">
        <v>18224</v>
      </c>
      <c r="D15658" s="1" t="s">
        <v>1513</v>
      </c>
    </row>
    <row r="15659" spans="1:4" x14ac:dyDescent="0.3">
      <c r="A15659">
        <v>47444014</v>
      </c>
      <c r="B15659" s="1" t="s">
        <v>18211</v>
      </c>
      <c r="C15659" s="1" t="s">
        <v>18225</v>
      </c>
      <c r="D15659" s="1" t="s">
        <v>1513</v>
      </c>
    </row>
    <row r="15660" spans="1:4" x14ac:dyDescent="0.3">
      <c r="A15660">
        <v>47444015</v>
      </c>
      <c r="B15660" s="1" t="s">
        <v>18211</v>
      </c>
      <c r="C15660" s="1" t="s">
        <v>18226</v>
      </c>
      <c r="D15660" s="1" t="s">
        <v>1513</v>
      </c>
    </row>
    <row r="15661" spans="1:4" x14ac:dyDescent="0.3">
      <c r="A15661">
        <v>47444016</v>
      </c>
      <c r="B15661" s="1" t="s">
        <v>18211</v>
      </c>
      <c r="C15661" s="1" t="s">
        <v>18227</v>
      </c>
      <c r="D15661" s="1" t="s">
        <v>1513</v>
      </c>
    </row>
    <row r="15662" spans="1:4" x14ac:dyDescent="0.3">
      <c r="A15662">
        <v>47445001</v>
      </c>
      <c r="B15662" s="1" t="s">
        <v>18228</v>
      </c>
      <c r="C15662" s="1" t="s">
        <v>18229</v>
      </c>
      <c r="D15662" s="1" t="s">
        <v>1513</v>
      </c>
    </row>
    <row r="15663" spans="1:4" x14ac:dyDescent="0.3">
      <c r="A15663">
        <v>47445002</v>
      </c>
      <c r="B15663" s="1" t="s">
        <v>18228</v>
      </c>
      <c r="C15663" s="1" t="s">
        <v>18230</v>
      </c>
      <c r="D15663" s="1" t="s">
        <v>1513</v>
      </c>
    </row>
    <row r="15664" spans="1:4" x14ac:dyDescent="0.3">
      <c r="A15664">
        <v>47445003</v>
      </c>
      <c r="B15664" s="1" t="s">
        <v>18228</v>
      </c>
      <c r="C15664" s="1" t="s">
        <v>18231</v>
      </c>
      <c r="D15664" s="1" t="s">
        <v>1513</v>
      </c>
    </row>
    <row r="15665" spans="1:4" x14ac:dyDescent="0.3">
      <c r="A15665">
        <v>47445004</v>
      </c>
      <c r="B15665" s="1" t="s">
        <v>18228</v>
      </c>
      <c r="C15665" s="1" t="s">
        <v>18232</v>
      </c>
      <c r="D15665" s="1" t="s">
        <v>1513</v>
      </c>
    </row>
    <row r="15666" spans="1:4" x14ac:dyDescent="0.3">
      <c r="A15666">
        <v>47445005</v>
      </c>
      <c r="B15666" s="1" t="s">
        <v>18228</v>
      </c>
      <c r="C15666" s="1" t="s">
        <v>18233</v>
      </c>
      <c r="D15666" s="1" t="s">
        <v>1513</v>
      </c>
    </row>
    <row r="15667" spans="1:4" x14ac:dyDescent="0.3">
      <c r="A15667">
        <v>47445006</v>
      </c>
      <c r="B15667" s="1" t="s">
        <v>18228</v>
      </c>
      <c r="C15667" s="1" t="s">
        <v>18234</v>
      </c>
      <c r="D15667" s="1" t="s">
        <v>1513</v>
      </c>
    </row>
    <row r="15668" spans="1:4" x14ac:dyDescent="0.3">
      <c r="A15668">
        <v>47445007</v>
      </c>
      <c r="B15668" s="1" t="s">
        <v>18228</v>
      </c>
      <c r="C15668" s="1" t="s">
        <v>18235</v>
      </c>
      <c r="D15668" s="1" t="s">
        <v>1513</v>
      </c>
    </row>
    <row r="15669" spans="1:4" x14ac:dyDescent="0.3">
      <c r="A15669">
        <v>47446001</v>
      </c>
      <c r="B15669" s="1" t="s">
        <v>18236</v>
      </c>
      <c r="C15669" s="1" t="s">
        <v>18237</v>
      </c>
      <c r="D15669" s="1" t="s">
        <v>1513</v>
      </c>
    </row>
    <row r="15670" spans="1:4" x14ac:dyDescent="0.3">
      <c r="A15670">
        <v>47446002</v>
      </c>
      <c r="B15670" s="1" t="s">
        <v>18236</v>
      </c>
      <c r="C15670" s="1" t="s">
        <v>18238</v>
      </c>
      <c r="D15670" s="1" t="s">
        <v>1513</v>
      </c>
    </row>
    <row r="15671" spans="1:4" x14ac:dyDescent="0.3">
      <c r="A15671">
        <v>47447001</v>
      </c>
      <c r="B15671" s="1" t="s">
        <v>18239</v>
      </c>
      <c r="C15671" s="1" t="s">
        <v>18240</v>
      </c>
      <c r="D15671" s="1" t="s">
        <v>1513</v>
      </c>
    </row>
    <row r="15672" spans="1:4" x14ac:dyDescent="0.3">
      <c r="A15672">
        <v>47447002</v>
      </c>
      <c r="B15672" s="1" t="s">
        <v>18239</v>
      </c>
      <c r="C15672" s="1" t="s">
        <v>18241</v>
      </c>
      <c r="D15672" s="1" t="s">
        <v>1513</v>
      </c>
    </row>
    <row r="15673" spans="1:4" x14ac:dyDescent="0.3">
      <c r="A15673">
        <v>47447003</v>
      </c>
      <c r="B15673" s="1" t="s">
        <v>18239</v>
      </c>
      <c r="C15673" s="1" t="s">
        <v>18242</v>
      </c>
      <c r="D15673" s="1" t="s">
        <v>1513</v>
      </c>
    </row>
    <row r="15674" spans="1:4" x14ac:dyDescent="0.3">
      <c r="A15674">
        <v>47447004</v>
      </c>
      <c r="B15674" s="1" t="s">
        <v>18239</v>
      </c>
      <c r="C15674" s="1" t="s">
        <v>18243</v>
      </c>
      <c r="D15674" s="1" t="s">
        <v>1513</v>
      </c>
    </row>
    <row r="15675" spans="1:4" x14ac:dyDescent="0.3">
      <c r="A15675">
        <v>47447005</v>
      </c>
      <c r="B15675" s="1" t="s">
        <v>18239</v>
      </c>
      <c r="C15675" s="1" t="s">
        <v>18244</v>
      </c>
      <c r="D15675" s="1" t="s">
        <v>1513</v>
      </c>
    </row>
    <row r="15676" spans="1:4" x14ac:dyDescent="0.3">
      <c r="A15676">
        <v>47447006</v>
      </c>
      <c r="B15676" s="1" t="s">
        <v>18239</v>
      </c>
      <c r="C15676" s="1" t="s">
        <v>18245</v>
      </c>
      <c r="D15676" s="1" t="s">
        <v>1513</v>
      </c>
    </row>
    <row r="15677" spans="1:4" x14ac:dyDescent="0.3">
      <c r="A15677">
        <v>47447007</v>
      </c>
      <c r="B15677" s="1" t="s">
        <v>18239</v>
      </c>
      <c r="C15677" s="1" t="s">
        <v>18246</v>
      </c>
      <c r="D15677" s="1" t="s">
        <v>1513</v>
      </c>
    </row>
    <row r="15678" spans="1:4" x14ac:dyDescent="0.3">
      <c r="A15678">
        <v>47447008</v>
      </c>
      <c r="B15678" s="1" t="s">
        <v>18239</v>
      </c>
      <c r="C15678" s="1" t="s">
        <v>18247</v>
      </c>
      <c r="D15678" s="1" t="s">
        <v>1513</v>
      </c>
    </row>
    <row r="15679" spans="1:4" x14ac:dyDescent="0.3">
      <c r="A15679">
        <v>47447009</v>
      </c>
      <c r="B15679" s="1" t="s">
        <v>18239</v>
      </c>
      <c r="C15679" s="1" t="s">
        <v>18248</v>
      </c>
      <c r="D15679" s="1" t="s">
        <v>1513</v>
      </c>
    </row>
    <row r="15680" spans="1:4" x14ac:dyDescent="0.3">
      <c r="A15680">
        <v>47447010</v>
      </c>
      <c r="B15680" s="1" t="s">
        <v>18239</v>
      </c>
      <c r="C15680" s="1" t="s">
        <v>18249</v>
      </c>
      <c r="D15680" s="1" t="s">
        <v>1513</v>
      </c>
    </row>
    <row r="15681" spans="1:4" x14ac:dyDescent="0.3">
      <c r="A15681">
        <v>47447011</v>
      </c>
      <c r="B15681" s="1" t="s">
        <v>18239</v>
      </c>
      <c r="C15681" s="1" t="s">
        <v>18250</v>
      </c>
      <c r="D15681" s="1" t="s">
        <v>1513</v>
      </c>
    </row>
    <row r="15682" spans="1:4" x14ac:dyDescent="0.3">
      <c r="A15682">
        <v>47447012</v>
      </c>
      <c r="B15682" s="1" t="s">
        <v>18239</v>
      </c>
      <c r="C15682" s="1" t="s">
        <v>18251</v>
      </c>
      <c r="D15682" s="1" t="s">
        <v>1513</v>
      </c>
    </row>
    <row r="15683" spans="1:4" x14ac:dyDescent="0.3">
      <c r="A15683">
        <v>47447013</v>
      </c>
      <c r="B15683" s="1" t="s">
        <v>18239</v>
      </c>
      <c r="C15683" s="1" t="s">
        <v>18252</v>
      </c>
      <c r="D15683" s="1" t="s">
        <v>1513</v>
      </c>
    </row>
    <row r="15684" spans="1:4" x14ac:dyDescent="0.3">
      <c r="A15684">
        <v>47447014</v>
      </c>
      <c r="B15684" s="1" t="s">
        <v>18239</v>
      </c>
      <c r="C15684" s="1" t="s">
        <v>18253</v>
      </c>
      <c r="D15684" s="1" t="s">
        <v>1513</v>
      </c>
    </row>
    <row r="15685" spans="1:4" x14ac:dyDescent="0.3">
      <c r="A15685">
        <v>47447015</v>
      </c>
      <c r="B15685" s="1" t="s">
        <v>18239</v>
      </c>
      <c r="C15685" s="1" t="s">
        <v>18254</v>
      </c>
      <c r="D15685" s="1" t="s">
        <v>1513</v>
      </c>
    </row>
    <row r="15686" spans="1:4" x14ac:dyDescent="0.3">
      <c r="A15686">
        <v>47447016</v>
      </c>
      <c r="B15686" s="1" t="s">
        <v>18239</v>
      </c>
      <c r="C15686" s="1" t="s">
        <v>18255</v>
      </c>
      <c r="D15686" s="1" t="s">
        <v>1513</v>
      </c>
    </row>
    <row r="15687" spans="1:4" x14ac:dyDescent="0.3">
      <c r="A15687">
        <v>47447017</v>
      </c>
      <c r="B15687" s="1" t="s">
        <v>18239</v>
      </c>
      <c r="C15687" s="1" t="s">
        <v>18256</v>
      </c>
      <c r="D15687" s="1" t="s">
        <v>1513</v>
      </c>
    </row>
    <row r="15688" spans="1:4" x14ac:dyDescent="0.3">
      <c r="A15688">
        <v>47447018</v>
      </c>
      <c r="B15688" s="1" t="s">
        <v>18239</v>
      </c>
      <c r="C15688" s="1" t="s">
        <v>18257</v>
      </c>
      <c r="D15688" s="1" t="s">
        <v>1513</v>
      </c>
    </row>
    <row r="15689" spans="1:4" x14ac:dyDescent="0.3">
      <c r="A15689">
        <v>47447019</v>
      </c>
      <c r="B15689" s="1" t="s">
        <v>18239</v>
      </c>
      <c r="C15689" s="1" t="s">
        <v>18258</v>
      </c>
      <c r="D15689" s="1" t="s">
        <v>1513</v>
      </c>
    </row>
    <row r="15690" spans="1:4" x14ac:dyDescent="0.3">
      <c r="A15690">
        <v>47447020</v>
      </c>
      <c r="B15690" s="1" t="s">
        <v>18239</v>
      </c>
      <c r="C15690" s="1" t="s">
        <v>18259</v>
      </c>
      <c r="D15690" s="1" t="s">
        <v>1513</v>
      </c>
    </row>
    <row r="15691" spans="1:4" x14ac:dyDescent="0.3">
      <c r="A15691">
        <v>47447021</v>
      </c>
      <c r="B15691" s="1" t="s">
        <v>18239</v>
      </c>
      <c r="C15691" s="1" t="s">
        <v>18260</v>
      </c>
      <c r="D15691" s="1" t="s">
        <v>1513</v>
      </c>
    </row>
    <row r="15692" spans="1:4" x14ac:dyDescent="0.3">
      <c r="A15692">
        <v>47447022</v>
      </c>
      <c r="B15692" s="1" t="s">
        <v>18239</v>
      </c>
      <c r="C15692" s="1" t="s">
        <v>18261</v>
      </c>
      <c r="D15692" s="1" t="s">
        <v>1513</v>
      </c>
    </row>
    <row r="15693" spans="1:4" x14ac:dyDescent="0.3">
      <c r="A15693">
        <v>47447023</v>
      </c>
      <c r="B15693" s="1" t="s">
        <v>18239</v>
      </c>
      <c r="C15693" s="1" t="s">
        <v>18262</v>
      </c>
      <c r="D15693" s="1" t="s">
        <v>1513</v>
      </c>
    </row>
    <row r="15694" spans="1:4" x14ac:dyDescent="0.3">
      <c r="A15694">
        <v>47447024</v>
      </c>
      <c r="B15694" s="1" t="s">
        <v>18239</v>
      </c>
      <c r="C15694" s="1" t="s">
        <v>18263</v>
      </c>
      <c r="D15694" s="1" t="s">
        <v>1513</v>
      </c>
    </row>
    <row r="15695" spans="1:4" x14ac:dyDescent="0.3">
      <c r="A15695">
        <v>47447025</v>
      </c>
      <c r="B15695" s="1" t="s">
        <v>18239</v>
      </c>
      <c r="C15695" s="1" t="s">
        <v>18264</v>
      </c>
      <c r="D15695" s="1" t="s">
        <v>1513</v>
      </c>
    </row>
    <row r="15696" spans="1:4" x14ac:dyDescent="0.3">
      <c r="A15696">
        <v>47447026</v>
      </c>
      <c r="B15696" s="1" t="s">
        <v>18239</v>
      </c>
      <c r="C15696" s="1" t="s">
        <v>18265</v>
      </c>
      <c r="D15696" s="1" t="s">
        <v>1513</v>
      </c>
    </row>
    <row r="15697" spans="1:4" x14ac:dyDescent="0.3">
      <c r="A15697">
        <v>47447027</v>
      </c>
      <c r="B15697" s="1" t="s">
        <v>18239</v>
      </c>
      <c r="C15697" s="1" t="s">
        <v>18266</v>
      </c>
      <c r="D15697" s="1" t="s">
        <v>1513</v>
      </c>
    </row>
    <row r="15698" spans="1:4" x14ac:dyDescent="0.3">
      <c r="A15698">
        <v>47447028</v>
      </c>
      <c r="B15698" s="1" t="s">
        <v>18239</v>
      </c>
      <c r="C15698" s="1" t="s">
        <v>18267</v>
      </c>
      <c r="D15698" s="1" t="s">
        <v>1513</v>
      </c>
    </row>
    <row r="15699" spans="1:4" x14ac:dyDescent="0.3">
      <c r="A15699">
        <v>47447029</v>
      </c>
      <c r="B15699" s="1" t="s">
        <v>18239</v>
      </c>
      <c r="C15699" s="1" t="s">
        <v>18268</v>
      </c>
      <c r="D15699" s="1" t="s">
        <v>1513</v>
      </c>
    </row>
    <row r="15700" spans="1:4" x14ac:dyDescent="0.3">
      <c r="A15700">
        <v>47447030</v>
      </c>
      <c r="B15700" s="1" t="s">
        <v>18239</v>
      </c>
      <c r="C15700" s="1" t="s">
        <v>18269</v>
      </c>
      <c r="D15700" s="1" t="s">
        <v>1513</v>
      </c>
    </row>
    <row r="15701" spans="1:4" x14ac:dyDescent="0.3">
      <c r="A15701">
        <v>47447031</v>
      </c>
      <c r="B15701" s="1" t="s">
        <v>18239</v>
      </c>
      <c r="C15701" s="1" t="s">
        <v>18270</v>
      </c>
      <c r="D15701" s="1" t="s">
        <v>1513</v>
      </c>
    </row>
    <row r="15702" spans="1:4" x14ac:dyDescent="0.3">
      <c r="A15702">
        <v>47447032</v>
      </c>
      <c r="B15702" s="1" t="s">
        <v>18239</v>
      </c>
      <c r="C15702" s="1" t="s">
        <v>18271</v>
      </c>
      <c r="D15702" s="1" t="s">
        <v>1513</v>
      </c>
    </row>
    <row r="15703" spans="1:4" x14ac:dyDescent="0.3">
      <c r="A15703">
        <v>47447033</v>
      </c>
      <c r="B15703" s="1" t="s">
        <v>18239</v>
      </c>
      <c r="C15703" s="1" t="s">
        <v>18272</v>
      </c>
      <c r="D15703" s="1" t="s">
        <v>1513</v>
      </c>
    </row>
    <row r="15704" spans="1:4" x14ac:dyDescent="0.3">
      <c r="A15704">
        <v>47447034</v>
      </c>
      <c r="B15704" s="1" t="s">
        <v>18239</v>
      </c>
      <c r="C15704" s="1" t="s">
        <v>18273</v>
      </c>
      <c r="D15704" s="1" t="s">
        <v>1513</v>
      </c>
    </row>
    <row r="15705" spans="1:4" x14ac:dyDescent="0.3">
      <c r="A15705">
        <v>47447035</v>
      </c>
      <c r="B15705" s="1" t="s">
        <v>18239</v>
      </c>
      <c r="C15705" s="1" t="s">
        <v>18274</v>
      </c>
      <c r="D15705" s="1" t="s">
        <v>1513</v>
      </c>
    </row>
    <row r="15706" spans="1:4" x14ac:dyDescent="0.3">
      <c r="A15706">
        <v>47447036</v>
      </c>
      <c r="B15706" s="1" t="s">
        <v>18239</v>
      </c>
      <c r="C15706" s="1" t="s">
        <v>18275</v>
      </c>
      <c r="D15706" s="1" t="s">
        <v>1513</v>
      </c>
    </row>
    <row r="15707" spans="1:4" x14ac:dyDescent="0.3">
      <c r="A15707">
        <v>47447037</v>
      </c>
      <c r="B15707" s="1" t="s">
        <v>18239</v>
      </c>
      <c r="C15707" s="1" t="s">
        <v>18276</v>
      </c>
      <c r="D15707" s="1" t="s">
        <v>1513</v>
      </c>
    </row>
    <row r="15708" spans="1:4" x14ac:dyDescent="0.3">
      <c r="A15708">
        <v>47447038</v>
      </c>
      <c r="B15708" s="1" t="s">
        <v>18239</v>
      </c>
      <c r="C15708" s="1" t="s">
        <v>18277</v>
      </c>
      <c r="D15708" s="1" t="s">
        <v>1513</v>
      </c>
    </row>
    <row r="15709" spans="1:4" x14ac:dyDescent="0.3">
      <c r="A15709">
        <v>47447039</v>
      </c>
      <c r="B15709" s="1" t="s">
        <v>18239</v>
      </c>
      <c r="C15709" s="1" t="s">
        <v>18278</v>
      </c>
      <c r="D15709" s="1" t="s">
        <v>1513</v>
      </c>
    </row>
    <row r="15710" spans="1:4" x14ac:dyDescent="0.3">
      <c r="A15710">
        <v>47447040</v>
      </c>
      <c r="B15710" s="1" t="s">
        <v>18239</v>
      </c>
      <c r="C15710" s="1" t="s">
        <v>18279</v>
      </c>
      <c r="D15710" s="1" t="s">
        <v>1513</v>
      </c>
    </row>
    <row r="15711" spans="1:4" x14ac:dyDescent="0.3">
      <c r="A15711">
        <v>47447041</v>
      </c>
      <c r="B15711" s="1" t="s">
        <v>18239</v>
      </c>
      <c r="C15711" s="1" t="s">
        <v>18280</v>
      </c>
      <c r="D15711" s="1" t="s">
        <v>1513</v>
      </c>
    </row>
    <row r="15712" spans="1:4" x14ac:dyDescent="0.3">
      <c r="A15712">
        <v>47447042</v>
      </c>
      <c r="B15712" s="1" t="s">
        <v>18239</v>
      </c>
      <c r="C15712" s="1" t="s">
        <v>18281</v>
      </c>
      <c r="D15712" s="1" t="s">
        <v>1513</v>
      </c>
    </row>
    <row r="15713" spans="1:4" x14ac:dyDescent="0.3">
      <c r="A15713">
        <v>47447043</v>
      </c>
      <c r="B15713" s="1" t="s">
        <v>18239</v>
      </c>
      <c r="C15713" s="1" t="s">
        <v>18282</v>
      </c>
      <c r="D15713" s="1" t="s">
        <v>1513</v>
      </c>
    </row>
    <row r="15714" spans="1:4" x14ac:dyDescent="0.3">
      <c r="A15714">
        <v>47447044</v>
      </c>
      <c r="B15714" s="1" t="s">
        <v>18239</v>
      </c>
      <c r="C15714" s="1" t="s">
        <v>18283</v>
      </c>
      <c r="D15714" s="1" t="s">
        <v>1513</v>
      </c>
    </row>
    <row r="15715" spans="1:4" x14ac:dyDescent="0.3">
      <c r="A15715">
        <v>47447045</v>
      </c>
      <c r="B15715" s="1" t="s">
        <v>18239</v>
      </c>
      <c r="C15715" s="1" t="s">
        <v>18284</v>
      </c>
      <c r="D15715" s="1" t="s">
        <v>1513</v>
      </c>
    </row>
    <row r="15716" spans="1:4" x14ac:dyDescent="0.3">
      <c r="A15716">
        <v>47447046</v>
      </c>
      <c r="B15716" s="1" t="s">
        <v>18239</v>
      </c>
      <c r="C15716" s="1" t="s">
        <v>18285</v>
      </c>
      <c r="D15716" s="1" t="s">
        <v>1513</v>
      </c>
    </row>
    <row r="15717" spans="1:4" x14ac:dyDescent="0.3">
      <c r="A15717">
        <v>47447047</v>
      </c>
      <c r="B15717" s="1" t="s">
        <v>18239</v>
      </c>
      <c r="C15717" s="1" t="s">
        <v>18286</v>
      </c>
      <c r="D15717" s="1" t="s">
        <v>1513</v>
      </c>
    </row>
    <row r="15718" spans="1:4" x14ac:dyDescent="0.3">
      <c r="A15718">
        <v>47447048</v>
      </c>
      <c r="B15718" s="1" t="s">
        <v>18239</v>
      </c>
      <c r="C15718" s="1" t="s">
        <v>18287</v>
      </c>
      <c r="D15718" s="1" t="s">
        <v>1513</v>
      </c>
    </row>
    <row r="15719" spans="1:4" x14ac:dyDescent="0.3">
      <c r="A15719">
        <v>47447049</v>
      </c>
      <c r="B15719" s="1" t="s">
        <v>18239</v>
      </c>
      <c r="C15719" s="1" t="s">
        <v>18288</v>
      </c>
      <c r="D15719" s="1" t="s">
        <v>1513</v>
      </c>
    </row>
    <row r="15720" spans="1:4" x14ac:dyDescent="0.3">
      <c r="A15720">
        <v>47447050</v>
      </c>
      <c r="B15720" s="1" t="s">
        <v>18239</v>
      </c>
      <c r="C15720" s="1" t="s">
        <v>18289</v>
      </c>
      <c r="D15720" s="1" t="s">
        <v>1513</v>
      </c>
    </row>
    <row r="15721" spans="1:4" x14ac:dyDescent="0.3">
      <c r="A15721">
        <v>47447051</v>
      </c>
      <c r="B15721" s="1" t="s">
        <v>18239</v>
      </c>
      <c r="C15721" s="1" t="s">
        <v>18290</v>
      </c>
      <c r="D15721" s="1" t="s">
        <v>1513</v>
      </c>
    </row>
    <row r="15722" spans="1:4" x14ac:dyDescent="0.3">
      <c r="A15722">
        <v>47447052</v>
      </c>
      <c r="B15722" s="1" t="s">
        <v>18239</v>
      </c>
      <c r="C15722" s="1" t="s">
        <v>18291</v>
      </c>
      <c r="D15722" s="1" t="s">
        <v>1513</v>
      </c>
    </row>
    <row r="15723" spans="1:4" x14ac:dyDescent="0.3">
      <c r="A15723">
        <v>47447053</v>
      </c>
      <c r="B15723" s="1" t="s">
        <v>18239</v>
      </c>
      <c r="C15723" s="1" t="s">
        <v>18292</v>
      </c>
      <c r="D15723" s="1" t="s">
        <v>1513</v>
      </c>
    </row>
    <row r="15724" spans="1:4" x14ac:dyDescent="0.3">
      <c r="A15724">
        <v>47447054</v>
      </c>
      <c r="B15724" s="1" t="s">
        <v>18239</v>
      </c>
      <c r="C15724" s="1" t="s">
        <v>18293</v>
      </c>
      <c r="D15724" s="1" t="s">
        <v>1513</v>
      </c>
    </row>
    <row r="15725" spans="1:4" x14ac:dyDescent="0.3">
      <c r="A15725">
        <v>47447055</v>
      </c>
      <c r="B15725" s="1" t="s">
        <v>18239</v>
      </c>
      <c r="C15725" s="1" t="s">
        <v>18294</v>
      </c>
      <c r="D15725" s="1" t="s">
        <v>1513</v>
      </c>
    </row>
    <row r="15726" spans="1:4" x14ac:dyDescent="0.3">
      <c r="A15726">
        <v>47447056</v>
      </c>
      <c r="B15726" s="1" t="s">
        <v>18239</v>
      </c>
      <c r="C15726" s="1" t="s">
        <v>18295</v>
      </c>
      <c r="D15726" s="1" t="s">
        <v>1513</v>
      </c>
    </row>
    <row r="15727" spans="1:4" x14ac:dyDescent="0.3">
      <c r="A15727">
        <v>47448001</v>
      </c>
      <c r="B15727" s="1" t="s">
        <v>18296</v>
      </c>
      <c r="C15727" s="1" t="s">
        <v>18297</v>
      </c>
      <c r="D15727" s="1" t="s">
        <v>1513</v>
      </c>
    </row>
    <row r="15728" spans="1:4" x14ac:dyDescent="0.3">
      <c r="A15728">
        <v>47448002</v>
      </c>
      <c r="B15728" s="1" t="s">
        <v>18296</v>
      </c>
      <c r="C15728" s="1" t="s">
        <v>18298</v>
      </c>
      <c r="D15728" s="1" t="s">
        <v>1513</v>
      </c>
    </row>
    <row r="15729" spans="1:4" x14ac:dyDescent="0.3">
      <c r="A15729">
        <v>47448003</v>
      </c>
      <c r="B15729" s="1" t="s">
        <v>18296</v>
      </c>
      <c r="C15729" s="1" t="s">
        <v>18299</v>
      </c>
      <c r="D15729" s="1" t="s">
        <v>1513</v>
      </c>
    </row>
    <row r="15730" spans="1:4" x14ac:dyDescent="0.3">
      <c r="A15730">
        <v>47449001</v>
      </c>
      <c r="B15730" s="1" t="s">
        <v>18300</v>
      </c>
      <c r="C15730" s="1" t="s">
        <v>18301</v>
      </c>
      <c r="D15730" s="1" t="s">
        <v>1513</v>
      </c>
    </row>
    <row r="15731" spans="1:4" x14ac:dyDescent="0.3">
      <c r="A15731">
        <v>47449002</v>
      </c>
      <c r="B15731" s="1" t="s">
        <v>18300</v>
      </c>
      <c r="C15731" s="1" t="s">
        <v>18302</v>
      </c>
      <c r="D15731" s="1" t="s">
        <v>1513</v>
      </c>
    </row>
    <row r="15732" spans="1:4" x14ac:dyDescent="0.3">
      <c r="A15732">
        <v>47449003</v>
      </c>
      <c r="B15732" s="1" t="s">
        <v>18300</v>
      </c>
      <c r="C15732" s="1" t="s">
        <v>18303</v>
      </c>
      <c r="D15732" s="1" t="s">
        <v>1513</v>
      </c>
    </row>
    <row r="15733" spans="1:4" x14ac:dyDescent="0.3">
      <c r="A15733">
        <v>47449004</v>
      </c>
      <c r="B15733" s="1" t="s">
        <v>18300</v>
      </c>
      <c r="C15733" s="1" t="s">
        <v>18304</v>
      </c>
      <c r="D15733" s="1" t="s">
        <v>1513</v>
      </c>
    </row>
    <row r="15734" spans="1:4" x14ac:dyDescent="0.3">
      <c r="A15734">
        <v>47449005</v>
      </c>
      <c r="B15734" s="1" t="s">
        <v>18300</v>
      </c>
      <c r="C15734" s="1" t="s">
        <v>18305</v>
      </c>
      <c r="D15734" s="1" t="s">
        <v>1513</v>
      </c>
    </row>
    <row r="15735" spans="1:4" x14ac:dyDescent="0.3">
      <c r="A15735">
        <v>47449006</v>
      </c>
      <c r="B15735" s="1" t="s">
        <v>18300</v>
      </c>
      <c r="C15735" s="1" t="s">
        <v>18306</v>
      </c>
      <c r="D15735" s="1" t="s">
        <v>1513</v>
      </c>
    </row>
    <row r="15736" spans="1:4" x14ac:dyDescent="0.3">
      <c r="A15736">
        <v>47449007</v>
      </c>
      <c r="B15736" s="1" t="s">
        <v>18300</v>
      </c>
      <c r="C15736" s="1" t="s">
        <v>18307</v>
      </c>
      <c r="D15736" s="1" t="s">
        <v>1513</v>
      </c>
    </row>
    <row r="15737" spans="1:4" x14ac:dyDescent="0.3">
      <c r="A15737">
        <v>47449008</v>
      </c>
      <c r="B15737" s="1" t="s">
        <v>18300</v>
      </c>
      <c r="C15737" s="1" t="s">
        <v>18308</v>
      </c>
      <c r="D15737" s="1" t="s">
        <v>1513</v>
      </c>
    </row>
    <row r="15738" spans="1:4" x14ac:dyDescent="0.3">
      <c r="A15738">
        <v>47449009</v>
      </c>
      <c r="B15738" s="1" t="s">
        <v>18300</v>
      </c>
      <c r="C15738" s="1" t="s">
        <v>18309</v>
      </c>
      <c r="D15738" s="1" t="s">
        <v>1513</v>
      </c>
    </row>
    <row r="15739" spans="1:4" x14ac:dyDescent="0.3">
      <c r="A15739">
        <v>47449010</v>
      </c>
      <c r="B15739" s="1" t="s">
        <v>18300</v>
      </c>
      <c r="C15739" s="1" t="s">
        <v>18310</v>
      </c>
      <c r="D15739" s="1" t="s">
        <v>1513</v>
      </c>
    </row>
    <row r="15740" spans="1:4" x14ac:dyDescent="0.3">
      <c r="A15740">
        <v>47449011</v>
      </c>
      <c r="B15740" s="1" t="s">
        <v>18300</v>
      </c>
      <c r="C15740" s="1" t="s">
        <v>18311</v>
      </c>
      <c r="D15740" s="1" t="s">
        <v>1513</v>
      </c>
    </row>
    <row r="15741" spans="1:4" x14ac:dyDescent="0.3">
      <c r="A15741">
        <v>47450001</v>
      </c>
      <c r="B15741" s="1" t="s">
        <v>18312</v>
      </c>
      <c r="C15741" s="1" t="s">
        <v>18313</v>
      </c>
      <c r="D15741" s="1" t="s">
        <v>1513</v>
      </c>
    </row>
    <row r="15742" spans="1:4" x14ac:dyDescent="0.3">
      <c r="A15742">
        <v>47450002</v>
      </c>
      <c r="B15742" s="1" t="s">
        <v>18312</v>
      </c>
      <c r="C15742" s="1" t="s">
        <v>18314</v>
      </c>
      <c r="D15742" s="1" t="s">
        <v>1513</v>
      </c>
    </row>
    <row r="15743" spans="1:4" x14ac:dyDescent="0.3">
      <c r="A15743">
        <v>47450003</v>
      </c>
      <c r="B15743" s="1" t="s">
        <v>18312</v>
      </c>
      <c r="C15743" s="1" t="s">
        <v>18315</v>
      </c>
      <c r="D15743" s="1" t="s">
        <v>1513</v>
      </c>
    </row>
    <row r="15744" spans="1:4" x14ac:dyDescent="0.3">
      <c r="A15744">
        <v>47450004</v>
      </c>
      <c r="B15744" s="1" t="s">
        <v>18312</v>
      </c>
      <c r="C15744" s="1" t="s">
        <v>18316</v>
      </c>
      <c r="D15744" s="1" t="s">
        <v>1513</v>
      </c>
    </row>
    <row r="15745" spans="1:4" x14ac:dyDescent="0.3">
      <c r="A15745">
        <v>47450005</v>
      </c>
      <c r="B15745" s="1" t="s">
        <v>18312</v>
      </c>
      <c r="C15745" s="1" t="s">
        <v>18317</v>
      </c>
      <c r="D15745" s="1" t="s">
        <v>1513</v>
      </c>
    </row>
    <row r="15746" spans="1:4" x14ac:dyDescent="0.3">
      <c r="A15746">
        <v>47450006</v>
      </c>
      <c r="B15746" s="1" t="s">
        <v>18312</v>
      </c>
      <c r="C15746" s="1" t="s">
        <v>18318</v>
      </c>
      <c r="D15746" s="1" t="s">
        <v>1513</v>
      </c>
    </row>
    <row r="15747" spans="1:4" x14ac:dyDescent="0.3">
      <c r="A15747">
        <v>47450007</v>
      </c>
      <c r="B15747" s="1" t="s">
        <v>18312</v>
      </c>
      <c r="C15747" s="1" t="s">
        <v>18319</v>
      </c>
      <c r="D15747" s="1" t="s">
        <v>1513</v>
      </c>
    </row>
    <row r="15748" spans="1:4" x14ac:dyDescent="0.3">
      <c r="A15748">
        <v>47450008</v>
      </c>
      <c r="B15748" s="1" t="s">
        <v>18312</v>
      </c>
      <c r="C15748" s="1" t="s">
        <v>18320</v>
      </c>
      <c r="D15748" s="1" t="s">
        <v>1513</v>
      </c>
    </row>
    <row r="15749" spans="1:4" x14ac:dyDescent="0.3">
      <c r="A15749">
        <v>47450009</v>
      </c>
      <c r="B15749" s="1" t="s">
        <v>18312</v>
      </c>
      <c r="C15749" s="1" t="s">
        <v>18321</v>
      </c>
      <c r="D15749" s="1" t="s">
        <v>1513</v>
      </c>
    </row>
    <row r="15750" spans="1:4" x14ac:dyDescent="0.3">
      <c r="A15750">
        <v>47450010</v>
      </c>
      <c r="B15750" s="1" t="s">
        <v>18312</v>
      </c>
      <c r="C15750" s="1" t="s">
        <v>18322</v>
      </c>
      <c r="D15750" s="1" t="s">
        <v>1513</v>
      </c>
    </row>
    <row r="15751" spans="1:4" x14ac:dyDescent="0.3">
      <c r="A15751">
        <v>47450011</v>
      </c>
      <c r="B15751" s="1" t="s">
        <v>18312</v>
      </c>
      <c r="C15751" s="1" t="s">
        <v>18323</v>
      </c>
      <c r="D15751" s="1" t="s">
        <v>1513</v>
      </c>
    </row>
    <row r="15752" spans="1:4" x14ac:dyDescent="0.3">
      <c r="A15752">
        <v>47450012</v>
      </c>
      <c r="B15752" s="1" t="s">
        <v>18312</v>
      </c>
      <c r="C15752" s="1" t="s">
        <v>18324</v>
      </c>
      <c r="D15752" s="1" t="s">
        <v>1513</v>
      </c>
    </row>
    <row r="15753" spans="1:4" x14ac:dyDescent="0.3">
      <c r="A15753">
        <v>47450013</v>
      </c>
      <c r="B15753" s="1" t="s">
        <v>18312</v>
      </c>
      <c r="C15753" s="1" t="s">
        <v>18325</v>
      </c>
      <c r="D15753" s="1" t="s">
        <v>1513</v>
      </c>
    </row>
    <row r="15754" spans="1:4" x14ac:dyDescent="0.3">
      <c r="A15754">
        <v>47450014</v>
      </c>
      <c r="B15754" s="1" t="s">
        <v>18312</v>
      </c>
      <c r="C15754" s="1" t="s">
        <v>18326</v>
      </c>
      <c r="D15754" s="1" t="s">
        <v>1513</v>
      </c>
    </row>
    <row r="15755" spans="1:4" x14ac:dyDescent="0.3">
      <c r="A15755">
        <v>47450015</v>
      </c>
      <c r="B15755" s="1" t="s">
        <v>18312</v>
      </c>
      <c r="C15755" s="1" t="s">
        <v>18327</v>
      </c>
      <c r="D15755" s="1" t="s">
        <v>1513</v>
      </c>
    </row>
    <row r="15756" spans="1:4" x14ac:dyDescent="0.3">
      <c r="A15756">
        <v>47450016</v>
      </c>
      <c r="B15756" s="1" t="s">
        <v>18312</v>
      </c>
      <c r="C15756" s="1" t="s">
        <v>18328</v>
      </c>
      <c r="D15756" s="1" t="s">
        <v>1513</v>
      </c>
    </row>
    <row r="15757" spans="1:4" x14ac:dyDescent="0.3">
      <c r="A15757">
        <v>47450017</v>
      </c>
      <c r="B15757" s="1" t="s">
        <v>18312</v>
      </c>
      <c r="C15757" s="1" t="s">
        <v>18329</v>
      </c>
      <c r="D15757" s="1" t="s">
        <v>1513</v>
      </c>
    </row>
    <row r="15758" spans="1:4" x14ac:dyDescent="0.3">
      <c r="A15758">
        <v>47450018</v>
      </c>
      <c r="B15758" s="1" t="s">
        <v>18312</v>
      </c>
      <c r="C15758" s="1" t="s">
        <v>18330</v>
      </c>
      <c r="D15758" s="1" t="s">
        <v>1513</v>
      </c>
    </row>
    <row r="15759" spans="1:4" x14ac:dyDescent="0.3">
      <c r="A15759">
        <v>47450019</v>
      </c>
      <c r="B15759" s="1" t="s">
        <v>18312</v>
      </c>
      <c r="C15759" s="1" t="s">
        <v>18331</v>
      </c>
      <c r="D15759" s="1" t="s">
        <v>1513</v>
      </c>
    </row>
    <row r="15760" spans="1:4" x14ac:dyDescent="0.3">
      <c r="A15760">
        <v>47450020</v>
      </c>
      <c r="B15760" s="1" t="s">
        <v>18312</v>
      </c>
      <c r="C15760" s="1" t="s">
        <v>18332</v>
      </c>
      <c r="D15760" s="1" t="s">
        <v>1513</v>
      </c>
    </row>
    <row r="15761" spans="1:4" x14ac:dyDescent="0.3">
      <c r="A15761">
        <v>47450021</v>
      </c>
      <c r="B15761" s="1" t="s">
        <v>18312</v>
      </c>
      <c r="C15761" s="1" t="s">
        <v>18333</v>
      </c>
      <c r="D15761" s="1" t="s">
        <v>1513</v>
      </c>
    </row>
    <row r="15762" spans="1:4" x14ac:dyDescent="0.3">
      <c r="A15762">
        <v>47450022</v>
      </c>
      <c r="B15762" s="1" t="s">
        <v>18312</v>
      </c>
      <c r="C15762" s="1" t="s">
        <v>18334</v>
      </c>
      <c r="D15762" s="1" t="s">
        <v>1513</v>
      </c>
    </row>
    <row r="15763" spans="1:4" x14ac:dyDescent="0.3">
      <c r="A15763">
        <v>47450023</v>
      </c>
      <c r="B15763" s="1" t="s">
        <v>18312</v>
      </c>
      <c r="C15763" s="1" t="s">
        <v>18335</v>
      </c>
      <c r="D15763" s="1" t="s">
        <v>1513</v>
      </c>
    </row>
    <row r="15764" spans="1:4" x14ac:dyDescent="0.3">
      <c r="A15764">
        <v>47450024</v>
      </c>
      <c r="B15764" s="1" t="s">
        <v>18312</v>
      </c>
      <c r="C15764" s="1" t="s">
        <v>18336</v>
      </c>
      <c r="D15764" s="1" t="s">
        <v>1513</v>
      </c>
    </row>
    <row r="15765" spans="1:4" x14ac:dyDescent="0.3">
      <c r="A15765">
        <v>47450025</v>
      </c>
      <c r="B15765" s="1" t="s">
        <v>18312</v>
      </c>
      <c r="C15765" s="1" t="s">
        <v>18337</v>
      </c>
      <c r="D15765" s="1" t="s">
        <v>1513</v>
      </c>
    </row>
    <row r="15766" spans="1:4" x14ac:dyDescent="0.3">
      <c r="A15766">
        <v>47450026</v>
      </c>
      <c r="B15766" s="1" t="s">
        <v>18312</v>
      </c>
      <c r="C15766" s="1" t="s">
        <v>18338</v>
      </c>
      <c r="D15766" s="1" t="s">
        <v>1513</v>
      </c>
    </row>
    <row r="15767" spans="1:4" x14ac:dyDescent="0.3">
      <c r="A15767">
        <v>47450027</v>
      </c>
      <c r="B15767" s="1" t="s">
        <v>18312</v>
      </c>
      <c r="C15767" s="1" t="s">
        <v>18339</v>
      </c>
      <c r="D15767" s="1" t="s">
        <v>1513</v>
      </c>
    </row>
    <row r="15768" spans="1:4" x14ac:dyDescent="0.3">
      <c r="A15768">
        <v>47450028</v>
      </c>
      <c r="B15768" s="1" t="s">
        <v>18312</v>
      </c>
      <c r="C15768" s="1" t="s">
        <v>18340</v>
      </c>
      <c r="D15768" s="1" t="s">
        <v>1513</v>
      </c>
    </row>
    <row r="15769" spans="1:4" x14ac:dyDescent="0.3">
      <c r="A15769">
        <v>47450029</v>
      </c>
      <c r="B15769" s="1" t="s">
        <v>18312</v>
      </c>
      <c r="C15769" s="1" t="s">
        <v>18341</v>
      </c>
      <c r="D15769" s="1" t="s">
        <v>1513</v>
      </c>
    </row>
    <row r="15770" spans="1:4" x14ac:dyDescent="0.3">
      <c r="A15770">
        <v>47450030</v>
      </c>
      <c r="B15770" s="1" t="s">
        <v>18312</v>
      </c>
      <c r="C15770" s="1" t="s">
        <v>18342</v>
      </c>
      <c r="D15770" s="1" t="s">
        <v>1513</v>
      </c>
    </row>
    <row r="15771" spans="1:4" x14ac:dyDescent="0.3">
      <c r="A15771">
        <v>47450031</v>
      </c>
      <c r="B15771" s="1" t="s">
        <v>18312</v>
      </c>
      <c r="C15771" s="1" t="s">
        <v>18343</v>
      </c>
      <c r="D15771" s="1" t="s">
        <v>1513</v>
      </c>
    </row>
    <row r="15772" spans="1:4" x14ac:dyDescent="0.3">
      <c r="A15772">
        <v>47450032</v>
      </c>
      <c r="B15772" s="1" t="s">
        <v>18312</v>
      </c>
      <c r="C15772" s="1" t="s">
        <v>18344</v>
      </c>
      <c r="D15772" s="1" t="s">
        <v>1513</v>
      </c>
    </row>
    <row r="15773" spans="1:4" x14ac:dyDescent="0.3">
      <c r="A15773">
        <v>47450033</v>
      </c>
      <c r="B15773" s="1" t="s">
        <v>18312</v>
      </c>
      <c r="C15773" s="1" t="s">
        <v>18345</v>
      </c>
      <c r="D15773" s="1" t="s">
        <v>1513</v>
      </c>
    </row>
    <row r="15774" spans="1:4" x14ac:dyDescent="0.3">
      <c r="A15774">
        <v>47450034</v>
      </c>
      <c r="B15774" s="1" t="s">
        <v>18312</v>
      </c>
      <c r="C15774" s="1" t="s">
        <v>18346</v>
      </c>
      <c r="D15774" s="1" t="s">
        <v>1513</v>
      </c>
    </row>
    <row r="15775" spans="1:4" x14ac:dyDescent="0.3">
      <c r="A15775">
        <v>47450035</v>
      </c>
      <c r="B15775" s="1" t="s">
        <v>18312</v>
      </c>
      <c r="C15775" s="1" t="s">
        <v>18347</v>
      </c>
      <c r="D15775" s="1" t="s">
        <v>1513</v>
      </c>
    </row>
    <row r="15776" spans="1:4" x14ac:dyDescent="0.3">
      <c r="A15776">
        <v>47450036</v>
      </c>
      <c r="B15776" s="1" t="s">
        <v>18312</v>
      </c>
      <c r="C15776" s="1" t="s">
        <v>18348</v>
      </c>
      <c r="D15776" s="1" t="s">
        <v>1513</v>
      </c>
    </row>
    <row r="15777" spans="1:4" x14ac:dyDescent="0.3">
      <c r="A15777">
        <v>47450037</v>
      </c>
      <c r="B15777" s="1" t="s">
        <v>18312</v>
      </c>
      <c r="C15777" s="1" t="s">
        <v>18349</v>
      </c>
      <c r="D15777" s="1" t="s">
        <v>1513</v>
      </c>
    </row>
    <row r="15778" spans="1:4" x14ac:dyDescent="0.3">
      <c r="A15778">
        <v>47450038</v>
      </c>
      <c r="B15778" s="1" t="s">
        <v>18312</v>
      </c>
      <c r="C15778" s="1" t="s">
        <v>18350</v>
      </c>
      <c r="D15778" s="1" t="s">
        <v>1513</v>
      </c>
    </row>
    <row r="15779" spans="1:4" x14ac:dyDescent="0.3">
      <c r="A15779">
        <v>47450039</v>
      </c>
      <c r="B15779" s="1" t="s">
        <v>18312</v>
      </c>
      <c r="C15779" s="1" t="s">
        <v>18351</v>
      </c>
      <c r="D15779" s="1" t="s">
        <v>1513</v>
      </c>
    </row>
    <row r="15780" spans="1:4" x14ac:dyDescent="0.3">
      <c r="A15780">
        <v>47450040</v>
      </c>
      <c r="B15780" s="1" t="s">
        <v>18312</v>
      </c>
      <c r="C15780" s="1" t="s">
        <v>18352</v>
      </c>
      <c r="D15780" s="1" t="s">
        <v>1513</v>
      </c>
    </row>
    <row r="15781" spans="1:4" x14ac:dyDescent="0.3">
      <c r="A15781">
        <v>47450041</v>
      </c>
      <c r="B15781" s="1" t="s">
        <v>18312</v>
      </c>
      <c r="C15781" s="1" t="s">
        <v>18353</v>
      </c>
      <c r="D15781" s="1" t="s">
        <v>1513</v>
      </c>
    </row>
    <row r="15782" spans="1:4" x14ac:dyDescent="0.3">
      <c r="A15782">
        <v>47450042</v>
      </c>
      <c r="B15782" s="1" t="s">
        <v>18312</v>
      </c>
      <c r="C15782" s="1" t="s">
        <v>18354</v>
      </c>
      <c r="D15782" s="1" t="s">
        <v>1513</v>
      </c>
    </row>
    <row r="15783" spans="1:4" x14ac:dyDescent="0.3">
      <c r="A15783">
        <v>47450043</v>
      </c>
      <c r="B15783" s="1" t="s">
        <v>18312</v>
      </c>
      <c r="C15783" s="1" t="s">
        <v>18355</v>
      </c>
      <c r="D15783" s="1" t="s">
        <v>1513</v>
      </c>
    </row>
    <row r="15784" spans="1:4" x14ac:dyDescent="0.3">
      <c r="A15784">
        <v>47450044</v>
      </c>
      <c r="B15784" s="1" t="s">
        <v>18312</v>
      </c>
      <c r="C15784" s="1" t="s">
        <v>18356</v>
      </c>
      <c r="D15784" s="1" t="s">
        <v>1513</v>
      </c>
    </row>
    <row r="15785" spans="1:4" x14ac:dyDescent="0.3">
      <c r="A15785">
        <v>47450045</v>
      </c>
      <c r="B15785" s="1" t="s">
        <v>18312</v>
      </c>
      <c r="C15785" s="1" t="s">
        <v>18357</v>
      </c>
      <c r="D15785" s="1" t="s">
        <v>1513</v>
      </c>
    </row>
    <row r="15786" spans="1:4" x14ac:dyDescent="0.3">
      <c r="A15786">
        <v>47450046</v>
      </c>
      <c r="B15786" s="1" t="s">
        <v>18312</v>
      </c>
      <c r="C15786" s="1" t="s">
        <v>18358</v>
      </c>
      <c r="D15786" s="1" t="s">
        <v>1513</v>
      </c>
    </row>
    <row r="15787" spans="1:4" x14ac:dyDescent="0.3">
      <c r="A15787">
        <v>47450047</v>
      </c>
      <c r="B15787" s="1" t="s">
        <v>18312</v>
      </c>
      <c r="C15787" s="1" t="s">
        <v>18359</v>
      </c>
      <c r="D15787" s="1" t="s">
        <v>1513</v>
      </c>
    </row>
    <row r="15788" spans="1:4" x14ac:dyDescent="0.3">
      <c r="A15788">
        <v>47450048</v>
      </c>
      <c r="B15788" s="1" t="s">
        <v>18312</v>
      </c>
      <c r="C15788" s="1" t="s">
        <v>18360</v>
      </c>
      <c r="D15788" s="1" t="s">
        <v>1513</v>
      </c>
    </row>
    <row r="15789" spans="1:4" x14ac:dyDescent="0.3">
      <c r="A15789">
        <v>47450049</v>
      </c>
      <c r="B15789" s="1" t="s">
        <v>18312</v>
      </c>
      <c r="C15789" s="1" t="s">
        <v>18361</v>
      </c>
      <c r="D15789" s="1" t="s">
        <v>1513</v>
      </c>
    </row>
    <row r="15790" spans="1:4" x14ac:dyDescent="0.3">
      <c r="A15790">
        <v>47450050</v>
      </c>
      <c r="B15790" s="1" t="s">
        <v>18312</v>
      </c>
      <c r="C15790" s="1" t="s">
        <v>18362</v>
      </c>
      <c r="D15790" s="1" t="s">
        <v>1513</v>
      </c>
    </row>
    <row r="15791" spans="1:4" x14ac:dyDescent="0.3">
      <c r="A15791">
        <v>47450051</v>
      </c>
      <c r="B15791" s="1" t="s">
        <v>18312</v>
      </c>
      <c r="C15791" s="1" t="s">
        <v>18363</v>
      </c>
      <c r="D15791" s="1" t="s">
        <v>1513</v>
      </c>
    </row>
    <row r="15792" spans="1:4" x14ac:dyDescent="0.3">
      <c r="A15792">
        <v>47450052</v>
      </c>
      <c r="B15792" s="1" t="s">
        <v>18312</v>
      </c>
      <c r="C15792" s="1" t="s">
        <v>18364</v>
      </c>
      <c r="D15792" s="1" t="s">
        <v>1513</v>
      </c>
    </row>
    <row r="15793" spans="1:4" x14ac:dyDescent="0.3">
      <c r="A15793">
        <v>47450053</v>
      </c>
      <c r="B15793" s="1" t="s">
        <v>18312</v>
      </c>
      <c r="C15793" s="1" t="s">
        <v>18365</v>
      </c>
      <c r="D15793" s="1" t="s">
        <v>1513</v>
      </c>
    </row>
    <row r="15794" spans="1:4" x14ac:dyDescent="0.3">
      <c r="A15794">
        <v>47450054</v>
      </c>
      <c r="B15794" s="1" t="s">
        <v>18312</v>
      </c>
      <c r="C15794" s="1" t="s">
        <v>18366</v>
      </c>
      <c r="D15794" s="1" t="s">
        <v>1513</v>
      </c>
    </row>
    <row r="15795" spans="1:4" x14ac:dyDescent="0.3">
      <c r="A15795">
        <v>47450055</v>
      </c>
      <c r="B15795" s="1" t="s">
        <v>18312</v>
      </c>
      <c r="C15795" s="1" t="s">
        <v>18367</v>
      </c>
      <c r="D15795" s="1" t="s">
        <v>1513</v>
      </c>
    </row>
    <row r="15796" spans="1:4" x14ac:dyDescent="0.3">
      <c r="A15796">
        <v>47450056</v>
      </c>
      <c r="B15796" s="1" t="s">
        <v>18312</v>
      </c>
      <c r="C15796" s="1" t="s">
        <v>18368</v>
      </c>
      <c r="D15796" s="1" t="s">
        <v>1513</v>
      </c>
    </row>
    <row r="15797" spans="1:4" x14ac:dyDescent="0.3">
      <c r="A15797">
        <v>47451001</v>
      </c>
      <c r="B15797" s="1" t="s">
        <v>18369</v>
      </c>
      <c r="C15797" s="1" t="s">
        <v>18370</v>
      </c>
      <c r="D15797" s="1" t="s">
        <v>1513</v>
      </c>
    </row>
    <row r="15798" spans="1:4" x14ac:dyDescent="0.3">
      <c r="A15798">
        <v>47451002</v>
      </c>
      <c r="B15798" s="1" t="s">
        <v>18369</v>
      </c>
      <c r="C15798" s="1" t="s">
        <v>18371</v>
      </c>
      <c r="D15798" s="1" t="s">
        <v>1513</v>
      </c>
    </row>
    <row r="15799" spans="1:4" x14ac:dyDescent="0.3">
      <c r="A15799">
        <v>47451003</v>
      </c>
      <c r="B15799" s="1" t="s">
        <v>18369</v>
      </c>
      <c r="C15799" s="1" t="s">
        <v>18372</v>
      </c>
      <c r="D15799" s="1" t="s">
        <v>1513</v>
      </c>
    </row>
    <row r="15800" spans="1:4" x14ac:dyDescent="0.3">
      <c r="A15800">
        <v>47451004</v>
      </c>
      <c r="B15800" s="1" t="s">
        <v>18369</v>
      </c>
      <c r="C15800" s="1" t="s">
        <v>18373</v>
      </c>
      <c r="D15800" s="1" t="s">
        <v>1513</v>
      </c>
    </row>
    <row r="15801" spans="1:4" x14ac:dyDescent="0.3">
      <c r="A15801">
        <v>47451005</v>
      </c>
      <c r="B15801" s="1" t="s">
        <v>18369</v>
      </c>
      <c r="C15801" s="1" t="s">
        <v>18374</v>
      </c>
      <c r="D15801" s="1" t="s">
        <v>1513</v>
      </c>
    </row>
    <row r="15802" spans="1:4" x14ac:dyDescent="0.3">
      <c r="A15802">
        <v>47451006</v>
      </c>
      <c r="B15802" s="1" t="s">
        <v>18369</v>
      </c>
      <c r="C15802" s="1" t="s">
        <v>18375</v>
      </c>
      <c r="D15802" s="1" t="s">
        <v>1513</v>
      </c>
    </row>
    <row r="15803" spans="1:4" x14ac:dyDescent="0.3">
      <c r="A15803">
        <v>47451007</v>
      </c>
      <c r="B15803" s="1" t="s">
        <v>18369</v>
      </c>
      <c r="C15803" s="1" t="s">
        <v>18376</v>
      </c>
      <c r="D15803" s="1" t="s">
        <v>1513</v>
      </c>
    </row>
    <row r="15804" spans="1:4" x14ac:dyDescent="0.3">
      <c r="A15804">
        <v>47451008</v>
      </c>
      <c r="B15804" s="1" t="s">
        <v>18369</v>
      </c>
      <c r="C15804" s="1" t="s">
        <v>18377</v>
      </c>
      <c r="D15804" s="1" t="s">
        <v>1513</v>
      </c>
    </row>
    <row r="15805" spans="1:4" x14ac:dyDescent="0.3">
      <c r="A15805">
        <v>47451009</v>
      </c>
      <c r="B15805" s="1" t="s">
        <v>18369</v>
      </c>
      <c r="C15805" s="1" t="s">
        <v>18378</v>
      </c>
      <c r="D15805" s="1" t="s">
        <v>1513</v>
      </c>
    </row>
    <row r="15806" spans="1:4" x14ac:dyDescent="0.3">
      <c r="A15806">
        <v>47451010</v>
      </c>
      <c r="B15806" s="1" t="s">
        <v>18369</v>
      </c>
      <c r="C15806" s="1" t="s">
        <v>18379</v>
      </c>
      <c r="D15806" s="1" t="s">
        <v>1513</v>
      </c>
    </row>
    <row r="15807" spans="1:4" x14ac:dyDescent="0.3">
      <c r="A15807">
        <v>47451011</v>
      </c>
      <c r="B15807" s="1" t="s">
        <v>18369</v>
      </c>
      <c r="C15807" s="1" t="s">
        <v>18380</v>
      </c>
      <c r="D15807" s="1" t="s">
        <v>1513</v>
      </c>
    </row>
    <row r="15808" spans="1:4" x14ac:dyDescent="0.3">
      <c r="A15808">
        <v>47451012</v>
      </c>
      <c r="B15808" s="1" t="s">
        <v>18369</v>
      </c>
      <c r="C15808" s="1" t="s">
        <v>18381</v>
      </c>
      <c r="D15808" s="1" t="s">
        <v>1513</v>
      </c>
    </row>
    <row r="15809" spans="1:4" x14ac:dyDescent="0.3">
      <c r="A15809">
        <v>47451013</v>
      </c>
      <c r="B15809" s="1" t="s">
        <v>18369</v>
      </c>
      <c r="C15809" s="1" t="s">
        <v>18382</v>
      </c>
      <c r="D15809" s="1" t="s">
        <v>1513</v>
      </c>
    </row>
    <row r="15810" spans="1:4" x14ac:dyDescent="0.3">
      <c r="A15810">
        <v>47451014</v>
      </c>
      <c r="B15810" s="1" t="s">
        <v>18369</v>
      </c>
      <c r="C15810" s="1" t="s">
        <v>18383</v>
      </c>
      <c r="D15810" s="1" t="s">
        <v>1513</v>
      </c>
    </row>
    <row r="15811" spans="1:4" x14ac:dyDescent="0.3">
      <c r="A15811">
        <v>47451015</v>
      </c>
      <c r="B15811" s="1" t="s">
        <v>18369</v>
      </c>
      <c r="C15811" s="1" t="s">
        <v>18384</v>
      </c>
      <c r="D15811" s="1" t="s">
        <v>1513</v>
      </c>
    </row>
    <row r="15812" spans="1:4" x14ac:dyDescent="0.3">
      <c r="A15812">
        <v>47451016</v>
      </c>
      <c r="B15812" s="1" t="s">
        <v>18369</v>
      </c>
      <c r="C15812" s="1" t="s">
        <v>18385</v>
      </c>
      <c r="D15812" s="1" t="s">
        <v>1513</v>
      </c>
    </row>
    <row r="15813" spans="1:4" x14ac:dyDescent="0.3">
      <c r="A15813">
        <v>47451017</v>
      </c>
      <c r="B15813" s="1" t="s">
        <v>18369</v>
      </c>
      <c r="C15813" s="1" t="s">
        <v>18386</v>
      </c>
      <c r="D15813" s="1" t="s">
        <v>1513</v>
      </c>
    </row>
    <row r="15814" spans="1:4" x14ac:dyDescent="0.3">
      <c r="A15814">
        <v>47451018</v>
      </c>
      <c r="B15814" s="1" t="s">
        <v>18369</v>
      </c>
      <c r="C15814" s="1" t="s">
        <v>18387</v>
      </c>
      <c r="D15814" s="1" t="s">
        <v>1513</v>
      </c>
    </row>
    <row r="15815" spans="1:4" x14ac:dyDescent="0.3">
      <c r="A15815">
        <v>47451019</v>
      </c>
      <c r="B15815" s="1" t="s">
        <v>18369</v>
      </c>
      <c r="C15815" s="1" t="s">
        <v>18388</v>
      </c>
      <c r="D15815" s="1" t="s">
        <v>1513</v>
      </c>
    </row>
    <row r="15816" spans="1:4" x14ac:dyDescent="0.3">
      <c r="A15816">
        <v>47451020</v>
      </c>
      <c r="B15816" s="1" t="s">
        <v>18369</v>
      </c>
      <c r="C15816" s="1" t="s">
        <v>18389</v>
      </c>
      <c r="D15816" s="1" t="s">
        <v>1513</v>
      </c>
    </row>
    <row r="15817" spans="1:4" x14ac:dyDescent="0.3">
      <c r="A15817">
        <v>47451021</v>
      </c>
      <c r="B15817" s="1" t="s">
        <v>18369</v>
      </c>
      <c r="C15817" s="1" t="s">
        <v>18390</v>
      </c>
      <c r="D15817" s="1" t="s">
        <v>1513</v>
      </c>
    </row>
    <row r="15818" spans="1:4" x14ac:dyDescent="0.3">
      <c r="A15818">
        <v>47451022</v>
      </c>
      <c r="B15818" s="1" t="s">
        <v>18369</v>
      </c>
      <c r="C15818" s="1" t="s">
        <v>18391</v>
      </c>
      <c r="D15818" s="1" t="s">
        <v>1513</v>
      </c>
    </row>
    <row r="15819" spans="1:4" x14ac:dyDescent="0.3">
      <c r="A15819">
        <v>47451023</v>
      </c>
      <c r="B15819" s="1" t="s">
        <v>18369</v>
      </c>
      <c r="C15819" s="1" t="s">
        <v>18392</v>
      </c>
      <c r="D15819" s="1" t="s">
        <v>1513</v>
      </c>
    </row>
    <row r="15820" spans="1:4" x14ac:dyDescent="0.3">
      <c r="A15820">
        <v>47451024</v>
      </c>
      <c r="B15820" s="1" t="s">
        <v>18369</v>
      </c>
      <c r="C15820" s="1" t="s">
        <v>18393</v>
      </c>
      <c r="D15820" s="1" t="s">
        <v>1513</v>
      </c>
    </row>
    <row r="15821" spans="1:4" x14ac:dyDescent="0.3">
      <c r="A15821">
        <v>47451025</v>
      </c>
      <c r="B15821" s="1" t="s">
        <v>18369</v>
      </c>
      <c r="C15821" s="1" t="s">
        <v>18394</v>
      </c>
      <c r="D15821" s="1" t="s">
        <v>1513</v>
      </c>
    </row>
    <row r="15822" spans="1:4" x14ac:dyDescent="0.3">
      <c r="A15822">
        <v>47451026</v>
      </c>
      <c r="B15822" s="1" t="s">
        <v>18369</v>
      </c>
      <c r="C15822" s="1" t="s">
        <v>18395</v>
      </c>
      <c r="D15822" s="1" t="s">
        <v>1513</v>
      </c>
    </row>
    <row r="15823" spans="1:4" x14ac:dyDescent="0.3">
      <c r="A15823">
        <v>47451027</v>
      </c>
      <c r="B15823" s="1" t="s">
        <v>18369</v>
      </c>
      <c r="C15823" s="1" t="s">
        <v>18396</v>
      </c>
      <c r="D15823" s="1" t="s">
        <v>1513</v>
      </c>
    </row>
    <row r="15824" spans="1:4" x14ac:dyDescent="0.3">
      <c r="A15824">
        <v>47451028</v>
      </c>
      <c r="B15824" s="1" t="s">
        <v>18369</v>
      </c>
      <c r="C15824" s="1" t="s">
        <v>18397</v>
      </c>
      <c r="D15824" s="1" t="s">
        <v>1513</v>
      </c>
    </row>
    <row r="15825" spans="1:4" x14ac:dyDescent="0.3">
      <c r="A15825">
        <v>47451029</v>
      </c>
      <c r="B15825" s="1" t="s">
        <v>18369</v>
      </c>
      <c r="C15825" s="1" t="s">
        <v>18398</v>
      </c>
      <c r="D15825" s="1" t="s">
        <v>1513</v>
      </c>
    </row>
    <row r="15826" spans="1:4" x14ac:dyDescent="0.3">
      <c r="A15826">
        <v>47451030</v>
      </c>
      <c r="B15826" s="1" t="s">
        <v>18369</v>
      </c>
      <c r="C15826" s="1" t="s">
        <v>18399</v>
      </c>
      <c r="D15826" s="1" t="s">
        <v>1513</v>
      </c>
    </row>
    <row r="15827" spans="1:4" x14ac:dyDescent="0.3">
      <c r="A15827">
        <v>47451031</v>
      </c>
      <c r="B15827" s="1" t="s">
        <v>18369</v>
      </c>
      <c r="C15827" s="1" t="s">
        <v>18400</v>
      </c>
      <c r="D15827" s="1" t="s">
        <v>1513</v>
      </c>
    </row>
    <row r="15828" spans="1:4" x14ac:dyDescent="0.3">
      <c r="A15828">
        <v>47451032</v>
      </c>
      <c r="B15828" s="1" t="s">
        <v>18369</v>
      </c>
      <c r="C15828" s="1" t="s">
        <v>18401</v>
      </c>
      <c r="D15828" s="1" t="s">
        <v>1513</v>
      </c>
    </row>
    <row r="15829" spans="1:4" x14ac:dyDescent="0.3">
      <c r="A15829">
        <v>47451033</v>
      </c>
      <c r="B15829" s="1" t="s">
        <v>18369</v>
      </c>
      <c r="C15829" s="1" t="s">
        <v>18402</v>
      </c>
      <c r="D15829" s="1" t="s">
        <v>1513</v>
      </c>
    </row>
    <row r="15830" spans="1:4" x14ac:dyDescent="0.3">
      <c r="A15830">
        <v>47451034</v>
      </c>
      <c r="B15830" s="1" t="s">
        <v>18369</v>
      </c>
      <c r="C15830" s="1" t="s">
        <v>18403</v>
      </c>
      <c r="D15830" s="1" t="s">
        <v>1513</v>
      </c>
    </row>
    <row r="15831" spans="1:4" x14ac:dyDescent="0.3">
      <c r="A15831">
        <v>47451035</v>
      </c>
      <c r="B15831" s="1" t="s">
        <v>18369</v>
      </c>
      <c r="C15831" s="1" t="s">
        <v>18404</v>
      </c>
      <c r="D15831" s="1" t="s">
        <v>1513</v>
      </c>
    </row>
    <row r="15832" spans="1:4" x14ac:dyDescent="0.3">
      <c r="A15832">
        <v>47451036</v>
      </c>
      <c r="B15832" s="1" t="s">
        <v>18369</v>
      </c>
      <c r="C15832" s="1" t="s">
        <v>18405</v>
      </c>
      <c r="D15832" s="1" t="s">
        <v>1513</v>
      </c>
    </row>
    <row r="15833" spans="1:4" x14ac:dyDescent="0.3">
      <c r="A15833">
        <v>47452001</v>
      </c>
      <c r="B15833" s="1" t="s">
        <v>18406</v>
      </c>
      <c r="C15833" s="1" t="s">
        <v>18407</v>
      </c>
      <c r="D15833" s="1" t="s">
        <v>1513</v>
      </c>
    </row>
    <row r="15834" spans="1:4" x14ac:dyDescent="0.3">
      <c r="A15834">
        <v>47452002</v>
      </c>
      <c r="B15834" s="1" t="s">
        <v>18406</v>
      </c>
      <c r="C15834" s="1" t="s">
        <v>18408</v>
      </c>
      <c r="D15834" s="1" t="s">
        <v>1513</v>
      </c>
    </row>
    <row r="15835" spans="1:4" x14ac:dyDescent="0.3">
      <c r="A15835">
        <v>47452003</v>
      </c>
      <c r="B15835" s="1" t="s">
        <v>18406</v>
      </c>
      <c r="C15835" s="1" t="s">
        <v>18409</v>
      </c>
      <c r="D15835" s="1" t="s">
        <v>1513</v>
      </c>
    </row>
    <row r="15836" spans="1:4" x14ac:dyDescent="0.3">
      <c r="A15836">
        <v>47452004</v>
      </c>
      <c r="B15836" s="1" t="s">
        <v>18406</v>
      </c>
      <c r="C15836" s="1" t="s">
        <v>18410</v>
      </c>
      <c r="D15836" s="1" t="s">
        <v>1513</v>
      </c>
    </row>
    <row r="15837" spans="1:4" x14ac:dyDescent="0.3">
      <c r="A15837">
        <v>47452005</v>
      </c>
      <c r="B15837" s="1" t="s">
        <v>18406</v>
      </c>
      <c r="C15837" s="1" t="s">
        <v>18411</v>
      </c>
      <c r="D15837" s="1" t="s">
        <v>1513</v>
      </c>
    </row>
    <row r="15838" spans="1:4" x14ac:dyDescent="0.3">
      <c r="A15838">
        <v>47452006</v>
      </c>
      <c r="B15838" s="1" t="s">
        <v>18406</v>
      </c>
      <c r="C15838" s="1" t="s">
        <v>18412</v>
      </c>
      <c r="D15838" s="1" t="s">
        <v>1513</v>
      </c>
    </row>
    <row r="15839" spans="1:4" x14ac:dyDescent="0.3">
      <c r="A15839">
        <v>47452007</v>
      </c>
      <c r="B15839" s="1" t="s">
        <v>18406</v>
      </c>
      <c r="C15839" s="1" t="s">
        <v>18413</v>
      </c>
      <c r="D15839" s="1" t="s">
        <v>1513</v>
      </c>
    </row>
    <row r="15840" spans="1:4" x14ac:dyDescent="0.3">
      <c r="A15840">
        <v>47452008</v>
      </c>
      <c r="B15840" s="1" t="s">
        <v>18406</v>
      </c>
      <c r="C15840" s="1" t="s">
        <v>18414</v>
      </c>
      <c r="D15840" s="1" t="s">
        <v>1513</v>
      </c>
    </row>
    <row r="15841" spans="1:4" x14ac:dyDescent="0.3">
      <c r="A15841">
        <v>47452009</v>
      </c>
      <c r="B15841" s="1" t="s">
        <v>18406</v>
      </c>
      <c r="C15841" s="1" t="s">
        <v>18415</v>
      </c>
      <c r="D15841" s="1" t="s">
        <v>1513</v>
      </c>
    </row>
    <row r="15842" spans="1:4" x14ac:dyDescent="0.3">
      <c r="A15842">
        <v>47452010</v>
      </c>
      <c r="B15842" s="1" t="s">
        <v>18406</v>
      </c>
      <c r="C15842" s="1" t="s">
        <v>18416</v>
      </c>
      <c r="D15842" s="1" t="s">
        <v>1513</v>
      </c>
    </row>
    <row r="15843" spans="1:4" x14ac:dyDescent="0.3">
      <c r="A15843">
        <v>47452011</v>
      </c>
      <c r="B15843" s="1" t="s">
        <v>18406</v>
      </c>
      <c r="C15843" s="1" t="s">
        <v>18417</v>
      </c>
      <c r="D15843" s="1" t="s">
        <v>1513</v>
      </c>
    </row>
    <row r="15844" spans="1:4" x14ac:dyDescent="0.3">
      <c r="A15844">
        <v>47452012</v>
      </c>
      <c r="B15844" s="1" t="s">
        <v>18406</v>
      </c>
      <c r="C15844" s="1" t="s">
        <v>18418</v>
      </c>
      <c r="D15844" s="1" t="s">
        <v>1513</v>
      </c>
    </row>
    <row r="15845" spans="1:4" x14ac:dyDescent="0.3">
      <c r="A15845">
        <v>47452013</v>
      </c>
      <c r="B15845" s="1" t="s">
        <v>18406</v>
      </c>
      <c r="C15845" s="1" t="s">
        <v>18419</v>
      </c>
      <c r="D15845" s="1" t="s">
        <v>1513</v>
      </c>
    </row>
    <row r="15846" spans="1:4" x14ac:dyDescent="0.3">
      <c r="A15846">
        <v>47452014</v>
      </c>
      <c r="B15846" s="1" t="s">
        <v>18406</v>
      </c>
      <c r="C15846" s="1" t="s">
        <v>18420</v>
      </c>
      <c r="D15846" s="1" t="s">
        <v>1513</v>
      </c>
    </row>
    <row r="15847" spans="1:4" x14ac:dyDescent="0.3">
      <c r="A15847">
        <v>47452015</v>
      </c>
      <c r="B15847" s="1" t="s">
        <v>18406</v>
      </c>
      <c r="C15847" s="1" t="s">
        <v>18421</v>
      </c>
      <c r="D15847" s="1" t="s">
        <v>1513</v>
      </c>
    </row>
    <row r="15848" spans="1:4" x14ac:dyDescent="0.3">
      <c r="A15848">
        <v>47452016</v>
      </c>
      <c r="B15848" s="1" t="s">
        <v>18406</v>
      </c>
      <c r="C15848" s="1" t="s">
        <v>18422</v>
      </c>
      <c r="D15848" s="1" t="s">
        <v>1513</v>
      </c>
    </row>
    <row r="15849" spans="1:4" x14ac:dyDescent="0.3">
      <c r="A15849">
        <v>47452017</v>
      </c>
      <c r="B15849" s="1" t="s">
        <v>18406</v>
      </c>
      <c r="C15849" s="1" t="s">
        <v>18423</v>
      </c>
      <c r="D15849" s="1" t="s">
        <v>1513</v>
      </c>
    </row>
    <row r="15850" spans="1:4" x14ac:dyDescent="0.3">
      <c r="A15850">
        <v>47452018</v>
      </c>
      <c r="B15850" s="1" t="s">
        <v>18406</v>
      </c>
      <c r="C15850" s="1" t="s">
        <v>18424</v>
      </c>
      <c r="D15850" s="1" t="s">
        <v>1513</v>
      </c>
    </row>
    <row r="15851" spans="1:4" x14ac:dyDescent="0.3">
      <c r="A15851">
        <v>47453001</v>
      </c>
      <c r="B15851" s="1" t="s">
        <v>18425</v>
      </c>
      <c r="C15851" s="1" t="s">
        <v>18426</v>
      </c>
      <c r="D15851" s="1" t="s">
        <v>1513</v>
      </c>
    </row>
    <row r="15852" spans="1:4" x14ac:dyDescent="0.3">
      <c r="A15852">
        <v>47453002</v>
      </c>
      <c r="B15852" s="1" t="s">
        <v>18425</v>
      </c>
      <c r="C15852" s="1" t="s">
        <v>18427</v>
      </c>
      <c r="D15852" s="1" t="s">
        <v>1513</v>
      </c>
    </row>
    <row r="15853" spans="1:4" x14ac:dyDescent="0.3">
      <c r="A15853">
        <v>47454001</v>
      </c>
      <c r="B15853" s="1" t="s">
        <v>18428</v>
      </c>
      <c r="C15853" s="1" t="s">
        <v>18429</v>
      </c>
      <c r="D15853" s="1" t="s">
        <v>1513</v>
      </c>
    </row>
    <row r="15854" spans="1:4" x14ac:dyDescent="0.3">
      <c r="A15854">
        <v>47454002</v>
      </c>
      <c r="B15854" s="1" t="s">
        <v>18428</v>
      </c>
      <c r="C15854" s="1" t="s">
        <v>18430</v>
      </c>
      <c r="D15854" s="1" t="s">
        <v>1513</v>
      </c>
    </row>
    <row r="15855" spans="1:4" x14ac:dyDescent="0.3">
      <c r="A15855">
        <v>47454003</v>
      </c>
      <c r="B15855" s="1" t="s">
        <v>18428</v>
      </c>
      <c r="C15855" s="1" t="s">
        <v>18431</v>
      </c>
      <c r="D15855" s="1" t="s">
        <v>1513</v>
      </c>
    </row>
    <row r="15856" spans="1:4" x14ac:dyDescent="0.3">
      <c r="A15856">
        <v>47454004</v>
      </c>
      <c r="B15856" s="1" t="s">
        <v>18428</v>
      </c>
      <c r="C15856" s="1" t="s">
        <v>18432</v>
      </c>
      <c r="D15856" s="1" t="s">
        <v>1513</v>
      </c>
    </row>
    <row r="15857" spans="1:4" x14ac:dyDescent="0.3">
      <c r="A15857">
        <v>47454005</v>
      </c>
      <c r="B15857" s="1" t="s">
        <v>18428</v>
      </c>
      <c r="C15857" s="1" t="s">
        <v>18433</v>
      </c>
      <c r="D15857" s="1" t="s">
        <v>1513</v>
      </c>
    </row>
    <row r="15858" spans="1:4" x14ac:dyDescent="0.3">
      <c r="A15858">
        <v>47454006</v>
      </c>
      <c r="B15858" s="1" t="s">
        <v>18428</v>
      </c>
      <c r="C15858" s="1" t="s">
        <v>18434</v>
      </c>
      <c r="D15858" s="1" t="s">
        <v>1513</v>
      </c>
    </row>
    <row r="15859" spans="1:4" x14ac:dyDescent="0.3">
      <c r="A15859">
        <v>47454007</v>
      </c>
      <c r="B15859" s="1" t="s">
        <v>18428</v>
      </c>
      <c r="C15859" s="1" t="s">
        <v>18435</v>
      </c>
      <c r="D15859" s="1" t="s">
        <v>1513</v>
      </c>
    </row>
    <row r="15860" spans="1:4" x14ac:dyDescent="0.3">
      <c r="A15860">
        <v>47454008</v>
      </c>
      <c r="B15860" s="1" t="s">
        <v>18428</v>
      </c>
      <c r="C15860" s="1" t="s">
        <v>18436</v>
      </c>
      <c r="D15860" s="1" t="s">
        <v>1513</v>
      </c>
    </row>
    <row r="15861" spans="1:4" x14ac:dyDescent="0.3">
      <c r="A15861">
        <v>47454009</v>
      </c>
      <c r="B15861" s="1" t="s">
        <v>18428</v>
      </c>
      <c r="C15861" s="1" t="s">
        <v>18437</v>
      </c>
      <c r="D15861" s="1" t="s">
        <v>1513</v>
      </c>
    </row>
    <row r="15862" spans="1:4" x14ac:dyDescent="0.3">
      <c r="A15862">
        <v>47454010</v>
      </c>
      <c r="B15862" s="1" t="s">
        <v>18428</v>
      </c>
      <c r="C15862" s="1" t="s">
        <v>18438</v>
      </c>
      <c r="D15862" s="1" t="s">
        <v>1513</v>
      </c>
    </row>
    <row r="15863" spans="1:4" x14ac:dyDescent="0.3">
      <c r="A15863">
        <v>47454011</v>
      </c>
      <c r="B15863" s="1" t="s">
        <v>18428</v>
      </c>
      <c r="C15863" s="1" t="s">
        <v>18439</v>
      </c>
      <c r="D15863" s="1" t="s">
        <v>1513</v>
      </c>
    </row>
    <row r="15864" spans="1:4" x14ac:dyDescent="0.3">
      <c r="A15864">
        <v>47454012</v>
      </c>
      <c r="B15864" s="1" t="s">
        <v>18428</v>
      </c>
      <c r="C15864" s="1" t="s">
        <v>18440</v>
      </c>
      <c r="D15864" s="1" t="s">
        <v>1513</v>
      </c>
    </row>
    <row r="15865" spans="1:4" x14ac:dyDescent="0.3">
      <c r="A15865">
        <v>47454013</v>
      </c>
      <c r="B15865" s="1" t="s">
        <v>18428</v>
      </c>
      <c r="C15865" s="1" t="s">
        <v>18441</v>
      </c>
      <c r="D15865" s="1" t="s">
        <v>1513</v>
      </c>
    </row>
    <row r="15866" spans="1:4" x14ac:dyDescent="0.3">
      <c r="A15866">
        <v>47454014</v>
      </c>
      <c r="B15866" s="1" t="s">
        <v>18428</v>
      </c>
      <c r="C15866" s="1" t="s">
        <v>18442</v>
      </c>
      <c r="D15866" s="1" t="s">
        <v>1513</v>
      </c>
    </row>
    <row r="15867" spans="1:4" x14ac:dyDescent="0.3">
      <c r="A15867">
        <v>47454015</v>
      </c>
      <c r="B15867" s="1" t="s">
        <v>18428</v>
      </c>
      <c r="C15867" s="1" t="s">
        <v>18443</v>
      </c>
      <c r="D15867" s="1" t="s">
        <v>1513</v>
      </c>
    </row>
    <row r="15868" spans="1:4" x14ac:dyDescent="0.3">
      <c r="A15868">
        <v>47454016</v>
      </c>
      <c r="B15868" s="1" t="s">
        <v>18428</v>
      </c>
      <c r="C15868" s="1" t="s">
        <v>18444</v>
      </c>
      <c r="D15868" s="1" t="s">
        <v>1513</v>
      </c>
    </row>
    <row r="15869" spans="1:4" x14ac:dyDescent="0.3">
      <c r="A15869">
        <v>47454017</v>
      </c>
      <c r="B15869" s="1" t="s">
        <v>18428</v>
      </c>
      <c r="C15869" s="1" t="s">
        <v>18445</v>
      </c>
      <c r="D15869" s="1" t="s">
        <v>1513</v>
      </c>
    </row>
    <row r="15870" spans="1:4" x14ac:dyDescent="0.3">
      <c r="A15870">
        <v>47454018</v>
      </c>
      <c r="B15870" s="1" t="s">
        <v>18428</v>
      </c>
      <c r="C15870" s="1" t="s">
        <v>18446</v>
      </c>
      <c r="D15870" s="1" t="s">
        <v>1513</v>
      </c>
    </row>
    <row r="15871" spans="1:4" x14ac:dyDescent="0.3">
      <c r="A15871">
        <v>47454019</v>
      </c>
      <c r="B15871" s="1" t="s">
        <v>18428</v>
      </c>
      <c r="C15871" s="1" t="s">
        <v>18447</v>
      </c>
      <c r="D15871" s="1" t="s">
        <v>1513</v>
      </c>
    </row>
    <row r="15872" spans="1:4" x14ac:dyDescent="0.3">
      <c r="A15872">
        <v>47454020</v>
      </c>
      <c r="B15872" s="1" t="s">
        <v>18428</v>
      </c>
      <c r="C15872" s="1" t="s">
        <v>18448</v>
      </c>
      <c r="D15872" s="1" t="s">
        <v>1513</v>
      </c>
    </row>
    <row r="15873" spans="1:4" x14ac:dyDescent="0.3">
      <c r="A15873">
        <v>47454021</v>
      </c>
      <c r="B15873" s="1" t="s">
        <v>18428</v>
      </c>
      <c r="C15873" s="1" t="s">
        <v>18449</v>
      </c>
      <c r="D15873" s="1" t="s">
        <v>1513</v>
      </c>
    </row>
    <row r="15874" spans="1:4" x14ac:dyDescent="0.3">
      <c r="A15874">
        <v>47454022</v>
      </c>
      <c r="B15874" s="1" t="s">
        <v>18428</v>
      </c>
      <c r="C15874" s="1" t="s">
        <v>18450</v>
      </c>
      <c r="D15874" s="1" t="s">
        <v>1513</v>
      </c>
    </row>
    <row r="15875" spans="1:4" x14ac:dyDescent="0.3">
      <c r="A15875">
        <v>47454023</v>
      </c>
      <c r="B15875" s="1" t="s">
        <v>18428</v>
      </c>
      <c r="C15875" s="1" t="s">
        <v>18451</v>
      </c>
      <c r="D15875" s="1" t="s">
        <v>1513</v>
      </c>
    </row>
    <row r="15876" spans="1:4" x14ac:dyDescent="0.3">
      <c r="A15876">
        <v>47454024</v>
      </c>
      <c r="B15876" s="1" t="s">
        <v>18428</v>
      </c>
      <c r="C15876" s="1" t="s">
        <v>18452</v>
      </c>
      <c r="D15876" s="1" t="s">
        <v>1513</v>
      </c>
    </row>
    <row r="15877" spans="1:4" x14ac:dyDescent="0.3">
      <c r="A15877">
        <v>47454025</v>
      </c>
      <c r="B15877" s="1" t="s">
        <v>18428</v>
      </c>
      <c r="C15877" s="1" t="s">
        <v>18453</v>
      </c>
      <c r="D15877" s="1" t="s">
        <v>1513</v>
      </c>
    </row>
    <row r="15878" spans="1:4" x14ac:dyDescent="0.3">
      <c r="A15878">
        <v>47454026</v>
      </c>
      <c r="B15878" s="1" t="s">
        <v>18428</v>
      </c>
      <c r="C15878" s="1" t="s">
        <v>18454</v>
      </c>
      <c r="D15878" s="1" t="s">
        <v>1513</v>
      </c>
    </row>
    <row r="15879" spans="1:4" x14ac:dyDescent="0.3">
      <c r="A15879">
        <v>47454027</v>
      </c>
      <c r="B15879" s="1" t="s">
        <v>18428</v>
      </c>
      <c r="C15879" s="1" t="s">
        <v>18455</v>
      </c>
      <c r="D15879" s="1" t="s">
        <v>1513</v>
      </c>
    </row>
    <row r="15880" spans="1:4" x14ac:dyDescent="0.3">
      <c r="A15880">
        <v>47454028</v>
      </c>
      <c r="B15880" s="1" t="s">
        <v>18428</v>
      </c>
      <c r="C15880" s="1" t="s">
        <v>18456</v>
      </c>
      <c r="D15880" s="1" t="s">
        <v>1513</v>
      </c>
    </row>
    <row r="15881" spans="1:4" x14ac:dyDescent="0.3">
      <c r="A15881">
        <v>47454029</v>
      </c>
      <c r="B15881" s="1" t="s">
        <v>18428</v>
      </c>
      <c r="C15881" s="1" t="s">
        <v>18457</v>
      </c>
      <c r="D15881" s="1" t="s">
        <v>1513</v>
      </c>
    </row>
    <row r="15882" spans="1:4" x14ac:dyDescent="0.3">
      <c r="A15882">
        <v>47454030</v>
      </c>
      <c r="B15882" s="1" t="s">
        <v>18428</v>
      </c>
      <c r="C15882" s="1" t="s">
        <v>18458</v>
      </c>
      <c r="D15882" s="1" t="s">
        <v>1513</v>
      </c>
    </row>
    <row r="15883" spans="1:4" x14ac:dyDescent="0.3">
      <c r="A15883">
        <v>47454031</v>
      </c>
      <c r="B15883" s="1" t="s">
        <v>18428</v>
      </c>
      <c r="C15883" s="1" t="s">
        <v>18459</v>
      </c>
      <c r="D15883" s="1" t="s">
        <v>1513</v>
      </c>
    </row>
    <row r="15884" spans="1:4" x14ac:dyDescent="0.3">
      <c r="A15884">
        <v>47454032</v>
      </c>
      <c r="B15884" s="1" t="s">
        <v>18428</v>
      </c>
      <c r="C15884" s="1" t="s">
        <v>18460</v>
      </c>
      <c r="D15884" s="1" t="s">
        <v>1513</v>
      </c>
    </row>
    <row r="15885" spans="1:4" x14ac:dyDescent="0.3">
      <c r="A15885">
        <v>47454033</v>
      </c>
      <c r="B15885" s="1" t="s">
        <v>18428</v>
      </c>
      <c r="C15885" s="1" t="s">
        <v>18461</v>
      </c>
      <c r="D15885" s="1" t="s">
        <v>1513</v>
      </c>
    </row>
    <row r="15886" spans="1:4" x14ac:dyDescent="0.3">
      <c r="A15886">
        <v>47454034</v>
      </c>
      <c r="B15886" s="1" t="s">
        <v>18428</v>
      </c>
      <c r="C15886" s="1" t="s">
        <v>18462</v>
      </c>
      <c r="D15886" s="1" t="s">
        <v>1513</v>
      </c>
    </row>
    <row r="15887" spans="1:4" x14ac:dyDescent="0.3">
      <c r="A15887">
        <v>47454035</v>
      </c>
      <c r="B15887" s="1" t="s">
        <v>18428</v>
      </c>
      <c r="C15887" s="1" t="s">
        <v>18463</v>
      </c>
      <c r="D15887" s="1" t="s">
        <v>1513</v>
      </c>
    </row>
    <row r="15888" spans="1:4" x14ac:dyDescent="0.3">
      <c r="A15888">
        <v>47454036</v>
      </c>
      <c r="B15888" s="1" t="s">
        <v>18428</v>
      </c>
      <c r="C15888" s="1" t="s">
        <v>18464</v>
      </c>
      <c r="D15888" s="1" t="s">
        <v>1513</v>
      </c>
    </row>
    <row r="15889" spans="1:4" x14ac:dyDescent="0.3">
      <c r="A15889">
        <v>47454037</v>
      </c>
      <c r="B15889" s="1" t="s">
        <v>18428</v>
      </c>
      <c r="C15889" s="1" t="s">
        <v>18465</v>
      </c>
      <c r="D15889" s="1" t="s">
        <v>1513</v>
      </c>
    </row>
    <row r="15890" spans="1:4" x14ac:dyDescent="0.3">
      <c r="A15890">
        <v>47455001</v>
      </c>
      <c r="B15890" s="1" t="s">
        <v>18466</v>
      </c>
      <c r="C15890" s="1" t="s">
        <v>18467</v>
      </c>
      <c r="D15890" s="1" t="s">
        <v>1513</v>
      </c>
    </row>
    <row r="15891" spans="1:4" x14ac:dyDescent="0.3">
      <c r="A15891">
        <v>47455002</v>
      </c>
      <c r="B15891" s="1" t="s">
        <v>18466</v>
      </c>
      <c r="C15891" s="1" t="s">
        <v>18468</v>
      </c>
      <c r="D15891" s="1" t="s">
        <v>1513</v>
      </c>
    </row>
    <row r="15892" spans="1:4" x14ac:dyDescent="0.3">
      <c r="A15892">
        <v>47455003</v>
      </c>
      <c r="B15892" s="1" t="s">
        <v>18466</v>
      </c>
      <c r="C15892" s="1" t="s">
        <v>18469</v>
      </c>
      <c r="D15892" s="1" t="s">
        <v>1513</v>
      </c>
    </row>
    <row r="15893" spans="1:4" x14ac:dyDescent="0.3">
      <c r="A15893">
        <v>47455004</v>
      </c>
      <c r="B15893" s="1" t="s">
        <v>18466</v>
      </c>
      <c r="C15893" s="1" t="s">
        <v>18470</v>
      </c>
      <c r="D15893" s="1" t="s">
        <v>1513</v>
      </c>
    </row>
    <row r="15894" spans="1:4" x14ac:dyDescent="0.3">
      <c r="A15894">
        <v>47455005</v>
      </c>
      <c r="B15894" s="1" t="s">
        <v>18466</v>
      </c>
      <c r="C15894" s="1" t="s">
        <v>18471</v>
      </c>
      <c r="D15894" s="1" t="s">
        <v>1513</v>
      </c>
    </row>
    <row r="15895" spans="1:4" x14ac:dyDescent="0.3">
      <c r="A15895">
        <v>47455006</v>
      </c>
      <c r="B15895" s="1" t="s">
        <v>18466</v>
      </c>
      <c r="C15895" s="1" t="s">
        <v>18472</v>
      </c>
      <c r="D15895" s="1" t="s">
        <v>1513</v>
      </c>
    </row>
    <row r="15896" spans="1:4" x14ac:dyDescent="0.3">
      <c r="A15896">
        <v>47455007</v>
      </c>
      <c r="B15896" s="1" t="s">
        <v>18466</v>
      </c>
      <c r="C15896" s="1" t="s">
        <v>18473</v>
      </c>
      <c r="D15896" s="1" t="s">
        <v>1513</v>
      </c>
    </row>
    <row r="15897" spans="1:4" x14ac:dyDescent="0.3">
      <c r="A15897">
        <v>47455008</v>
      </c>
      <c r="B15897" s="1" t="s">
        <v>18466</v>
      </c>
      <c r="C15897" s="1" t="s">
        <v>18474</v>
      </c>
      <c r="D15897" s="1" t="s">
        <v>1513</v>
      </c>
    </row>
    <row r="15898" spans="1:4" x14ac:dyDescent="0.3">
      <c r="A15898">
        <v>47455009</v>
      </c>
      <c r="B15898" s="1" t="s">
        <v>18466</v>
      </c>
      <c r="C15898" s="1" t="s">
        <v>18475</v>
      </c>
      <c r="D15898" s="1" t="s">
        <v>1513</v>
      </c>
    </row>
    <row r="15899" spans="1:4" x14ac:dyDescent="0.3">
      <c r="A15899">
        <v>47455010</v>
      </c>
      <c r="B15899" s="1" t="s">
        <v>18466</v>
      </c>
      <c r="C15899" s="1" t="s">
        <v>18476</v>
      </c>
      <c r="D15899" s="1" t="s">
        <v>1513</v>
      </c>
    </row>
    <row r="15900" spans="1:4" x14ac:dyDescent="0.3">
      <c r="A15900">
        <v>47455011</v>
      </c>
      <c r="B15900" s="1" t="s">
        <v>18466</v>
      </c>
      <c r="C15900" s="1" t="s">
        <v>18477</v>
      </c>
      <c r="D15900" s="1" t="s">
        <v>1513</v>
      </c>
    </row>
    <row r="15901" spans="1:4" x14ac:dyDescent="0.3">
      <c r="A15901">
        <v>47455012</v>
      </c>
      <c r="B15901" s="1" t="s">
        <v>18466</v>
      </c>
      <c r="C15901" s="1" t="s">
        <v>18478</v>
      </c>
      <c r="D15901" s="1" t="s">
        <v>1513</v>
      </c>
    </row>
    <row r="15902" spans="1:4" x14ac:dyDescent="0.3">
      <c r="A15902">
        <v>47455013</v>
      </c>
      <c r="B15902" s="1" t="s">
        <v>18466</v>
      </c>
      <c r="C15902" s="1" t="s">
        <v>18479</v>
      </c>
      <c r="D15902" s="1" t="s">
        <v>1513</v>
      </c>
    </row>
    <row r="15903" spans="1:4" x14ac:dyDescent="0.3">
      <c r="A15903">
        <v>47455014</v>
      </c>
      <c r="B15903" s="1" t="s">
        <v>18466</v>
      </c>
      <c r="C15903" s="1" t="s">
        <v>18480</v>
      </c>
      <c r="D15903" s="1" t="s">
        <v>1513</v>
      </c>
    </row>
    <row r="15904" spans="1:4" x14ac:dyDescent="0.3">
      <c r="A15904">
        <v>47455015</v>
      </c>
      <c r="B15904" s="1" t="s">
        <v>18466</v>
      </c>
      <c r="C15904" s="1" t="s">
        <v>18481</v>
      </c>
      <c r="D15904" s="1" t="s">
        <v>1513</v>
      </c>
    </row>
    <row r="15905" spans="1:4" x14ac:dyDescent="0.3">
      <c r="A15905">
        <v>47455016</v>
      </c>
      <c r="B15905" s="1" t="s">
        <v>18466</v>
      </c>
      <c r="C15905" s="1" t="s">
        <v>18482</v>
      </c>
      <c r="D15905" s="1" t="s">
        <v>1513</v>
      </c>
    </row>
    <row r="15906" spans="1:4" x14ac:dyDescent="0.3">
      <c r="A15906">
        <v>47455017</v>
      </c>
      <c r="B15906" s="1" t="s">
        <v>18466</v>
      </c>
      <c r="C15906" s="1" t="s">
        <v>18483</v>
      </c>
      <c r="D15906" s="1" t="s">
        <v>1513</v>
      </c>
    </row>
    <row r="15907" spans="1:4" x14ac:dyDescent="0.3">
      <c r="A15907">
        <v>47455018</v>
      </c>
      <c r="B15907" s="1" t="s">
        <v>18466</v>
      </c>
      <c r="C15907" s="1" t="s">
        <v>18484</v>
      </c>
      <c r="D15907" s="1" t="s">
        <v>1513</v>
      </c>
    </row>
    <row r="15908" spans="1:4" x14ac:dyDescent="0.3">
      <c r="A15908">
        <v>47455019</v>
      </c>
      <c r="B15908" s="1" t="s">
        <v>18466</v>
      </c>
      <c r="C15908" s="1" t="s">
        <v>18485</v>
      </c>
      <c r="D15908" s="1" t="s">
        <v>1513</v>
      </c>
    </row>
    <row r="15909" spans="1:4" x14ac:dyDescent="0.3">
      <c r="A15909">
        <v>47455020</v>
      </c>
      <c r="B15909" s="1" t="s">
        <v>18466</v>
      </c>
      <c r="C15909" s="1" t="s">
        <v>18486</v>
      </c>
      <c r="D15909" s="1" t="s">
        <v>1513</v>
      </c>
    </row>
    <row r="15910" spans="1:4" x14ac:dyDescent="0.3">
      <c r="A15910">
        <v>47455021</v>
      </c>
      <c r="B15910" s="1" t="s">
        <v>18466</v>
      </c>
      <c r="C15910" s="1" t="s">
        <v>18487</v>
      </c>
      <c r="D15910" s="1" t="s">
        <v>1513</v>
      </c>
    </row>
    <row r="15911" spans="1:4" x14ac:dyDescent="0.3">
      <c r="A15911">
        <v>47455022</v>
      </c>
      <c r="B15911" s="1" t="s">
        <v>18466</v>
      </c>
      <c r="C15911" s="1" t="s">
        <v>18488</v>
      </c>
      <c r="D15911" s="1" t="s">
        <v>1513</v>
      </c>
    </row>
    <row r="15912" spans="1:4" x14ac:dyDescent="0.3">
      <c r="A15912">
        <v>47455023</v>
      </c>
      <c r="B15912" s="1" t="s">
        <v>18466</v>
      </c>
      <c r="C15912" s="1" t="s">
        <v>18489</v>
      </c>
      <c r="D15912" s="1" t="s">
        <v>1513</v>
      </c>
    </row>
    <row r="15913" spans="1:4" x14ac:dyDescent="0.3">
      <c r="A15913">
        <v>47455024</v>
      </c>
      <c r="B15913" s="1" t="s">
        <v>18466</v>
      </c>
      <c r="C15913" s="1" t="s">
        <v>18490</v>
      </c>
      <c r="D15913" s="1" t="s">
        <v>1513</v>
      </c>
    </row>
    <row r="15914" spans="1:4" x14ac:dyDescent="0.3">
      <c r="A15914">
        <v>47455025</v>
      </c>
      <c r="B15914" s="1" t="s">
        <v>18466</v>
      </c>
      <c r="C15914" s="1" t="s">
        <v>18491</v>
      </c>
      <c r="D15914" s="1" t="s">
        <v>1513</v>
      </c>
    </row>
    <row r="15915" spans="1:4" x14ac:dyDescent="0.3">
      <c r="A15915">
        <v>47455026</v>
      </c>
      <c r="B15915" s="1" t="s">
        <v>18466</v>
      </c>
      <c r="C15915" s="1" t="s">
        <v>18492</v>
      </c>
      <c r="D15915" s="1" t="s">
        <v>1513</v>
      </c>
    </row>
    <row r="15916" spans="1:4" x14ac:dyDescent="0.3">
      <c r="A15916">
        <v>47455027</v>
      </c>
      <c r="B15916" s="1" t="s">
        <v>18466</v>
      </c>
      <c r="C15916" s="1" t="s">
        <v>18493</v>
      </c>
      <c r="D15916" s="1" t="s">
        <v>1513</v>
      </c>
    </row>
    <row r="15917" spans="1:4" x14ac:dyDescent="0.3">
      <c r="A15917">
        <v>47455028</v>
      </c>
      <c r="B15917" s="1" t="s">
        <v>18466</v>
      </c>
      <c r="C15917" s="1" t="s">
        <v>18494</v>
      </c>
      <c r="D15917" s="1" t="s">
        <v>1513</v>
      </c>
    </row>
    <row r="15918" spans="1:4" x14ac:dyDescent="0.3">
      <c r="A15918">
        <v>47455029</v>
      </c>
      <c r="B15918" s="1" t="s">
        <v>18466</v>
      </c>
      <c r="C15918" s="1" t="s">
        <v>18495</v>
      </c>
      <c r="D15918" s="1" t="s">
        <v>1513</v>
      </c>
    </row>
    <row r="15919" spans="1:4" x14ac:dyDescent="0.3">
      <c r="A15919">
        <v>47455030</v>
      </c>
      <c r="B15919" s="1" t="s">
        <v>18466</v>
      </c>
      <c r="C15919" s="1" t="s">
        <v>18496</v>
      </c>
      <c r="D15919" s="1" t="s">
        <v>1513</v>
      </c>
    </row>
    <row r="15920" spans="1:4" x14ac:dyDescent="0.3">
      <c r="A15920">
        <v>47455031</v>
      </c>
      <c r="B15920" s="1" t="s">
        <v>18466</v>
      </c>
      <c r="C15920" s="1" t="s">
        <v>18497</v>
      </c>
      <c r="D15920" s="1" t="s">
        <v>1513</v>
      </c>
    </row>
    <row r="15921" spans="1:4" x14ac:dyDescent="0.3">
      <c r="A15921">
        <v>47455032</v>
      </c>
      <c r="B15921" s="1" t="s">
        <v>18466</v>
      </c>
      <c r="C15921" s="1" t="s">
        <v>18498</v>
      </c>
      <c r="D15921" s="1" t="s">
        <v>1513</v>
      </c>
    </row>
    <row r="15922" spans="1:4" x14ac:dyDescent="0.3">
      <c r="A15922">
        <v>47455033</v>
      </c>
      <c r="B15922" s="1" t="s">
        <v>18466</v>
      </c>
      <c r="C15922" s="1" t="s">
        <v>18499</v>
      </c>
      <c r="D15922" s="1" t="s">
        <v>1513</v>
      </c>
    </row>
    <row r="15923" spans="1:4" x14ac:dyDescent="0.3">
      <c r="A15923">
        <v>47455034</v>
      </c>
      <c r="B15923" s="1" t="s">
        <v>18466</v>
      </c>
      <c r="C15923" s="1" t="s">
        <v>18500</v>
      </c>
      <c r="D15923" s="1" t="s">
        <v>1513</v>
      </c>
    </row>
    <row r="15924" spans="1:4" x14ac:dyDescent="0.3">
      <c r="A15924">
        <v>47455035</v>
      </c>
      <c r="B15924" s="1" t="s">
        <v>18466</v>
      </c>
      <c r="C15924" s="1" t="s">
        <v>18501</v>
      </c>
      <c r="D15924" s="1" t="s">
        <v>1513</v>
      </c>
    </row>
    <row r="15925" spans="1:4" x14ac:dyDescent="0.3">
      <c r="A15925">
        <v>47455036</v>
      </c>
      <c r="B15925" s="1" t="s">
        <v>18466</v>
      </c>
      <c r="C15925" s="1" t="s">
        <v>18502</v>
      </c>
      <c r="D15925" s="1" t="s">
        <v>1513</v>
      </c>
    </row>
    <row r="15926" spans="1:4" x14ac:dyDescent="0.3">
      <c r="A15926">
        <v>47455037</v>
      </c>
      <c r="B15926" s="1" t="s">
        <v>18466</v>
      </c>
      <c r="C15926" s="1" t="s">
        <v>18503</v>
      </c>
      <c r="D15926" s="1" t="s">
        <v>1513</v>
      </c>
    </row>
    <row r="15927" spans="1:4" x14ac:dyDescent="0.3">
      <c r="A15927">
        <v>47455038</v>
      </c>
      <c r="B15927" s="1" t="s">
        <v>18466</v>
      </c>
      <c r="C15927" s="1" t="s">
        <v>18504</v>
      </c>
      <c r="D15927" s="1" t="s">
        <v>1513</v>
      </c>
    </row>
    <row r="15928" spans="1:4" x14ac:dyDescent="0.3">
      <c r="A15928">
        <v>47455039</v>
      </c>
      <c r="B15928" s="1" t="s">
        <v>18466</v>
      </c>
      <c r="C15928" s="1" t="s">
        <v>18505</v>
      </c>
      <c r="D15928" s="1" t="s">
        <v>1513</v>
      </c>
    </row>
    <row r="15929" spans="1:4" x14ac:dyDescent="0.3">
      <c r="A15929">
        <v>47455040</v>
      </c>
      <c r="B15929" s="1" t="s">
        <v>18466</v>
      </c>
      <c r="C15929" s="1" t="s">
        <v>18506</v>
      </c>
      <c r="D15929" s="1" t="s">
        <v>1513</v>
      </c>
    </row>
    <row r="15930" spans="1:4" x14ac:dyDescent="0.3">
      <c r="A15930">
        <v>47455041</v>
      </c>
      <c r="B15930" s="1" t="s">
        <v>18466</v>
      </c>
      <c r="C15930" s="1" t="s">
        <v>18507</v>
      </c>
      <c r="D15930" s="1" t="s">
        <v>1513</v>
      </c>
    </row>
    <row r="15931" spans="1:4" x14ac:dyDescent="0.3">
      <c r="A15931">
        <v>47455042</v>
      </c>
      <c r="B15931" s="1" t="s">
        <v>18466</v>
      </c>
      <c r="C15931" s="1" t="s">
        <v>18508</v>
      </c>
      <c r="D15931" s="1" t="s">
        <v>1513</v>
      </c>
    </row>
    <row r="15932" spans="1:4" x14ac:dyDescent="0.3">
      <c r="A15932">
        <v>47455043</v>
      </c>
      <c r="B15932" s="1" t="s">
        <v>18466</v>
      </c>
      <c r="C15932" s="1" t="s">
        <v>18509</v>
      </c>
      <c r="D15932" s="1" t="s">
        <v>1513</v>
      </c>
    </row>
    <row r="15933" spans="1:4" x14ac:dyDescent="0.3">
      <c r="A15933">
        <v>47455044</v>
      </c>
      <c r="B15933" s="1" t="s">
        <v>18466</v>
      </c>
      <c r="C15933" s="1" t="s">
        <v>18510</v>
      </c>
      <c r="D15933" s="1" t="s">
        <v>1513</v>
      </c>
    </row>
    <row r="15934" spans="1:4" x14ac:dyDescent="0.3">
      <c r="A15934">
        <v>47455045</v>
      </c>
      <c r="B15934" s="1" t="s">
        <v>18466</v>
      </c>
      <c r="C15934" s="1" t="s">
        <v>18511</v>
      </c>
      <c r="D15934" s="1" t="s">
        <v>1513</v>
      </c>
    </row>
    <row r="15935" spans="1:4" x14ac:dyDescent="0.3">
      <c r="A15935">
        <v>47455046</v>
      </c>
      <c r="B15935" s="1" t="s">
        <v>18466</v>
      </c>
      <c r="C15935" s="1" t="s">
        <v>18512</v>
      </c>
      <c r="D15935" s="1" t="s">
        <v>1513</v>
      </c>
    </row>
    <row r="15936" spans="1:4" x14ac:dyDescent="0.3">
      <c r="A15936">
        <v>47456001</v>
      </c>
      <c r="B15936" s="1" t="s">
        <v>18513</v>
      </c>
      <c r="C15936" s="1" t="s">
        <v>18514</v>
      </c>
      <c r="D15936" s="1" t="s">
        <v>1513</v>
      </c>
    </row>
    <row r="15937" spans="1:4" x14ac:dyDescent="0.3">
      <c r="A15937">
        <v>47456002</v>
      </c>
      <c r="B15937" s="1" t="s">
        <v>18513</v>
      </c>
      <c r="C15937" s="1" t="s">
        <v>18515</v>
      </c>
      <c r="D15937" s="1" t="s">
        <v>1513</v>
      </c>
    </row>
    <row r="15938" spans="1:4" x14ac:dyDescent="0.3">
      <c r="A15938">
        <v>47456003</v>
      </c>
      <c r="B15938" s="1" t="s">
        <v>18513</v>
      </c>
      <c r="C15938" s="1" t="s">
        <v>18516</v>
      </c>
      <c r="D15938" s="1" t="s">
        <v>1513</v>
      </c>
    </row>
    <row r="15939" spans="1:4" x14ac:dyDescent="0.3">
      <c r="A15939">
        <v>47456004</v>
      </c>
      <c r="B15939" s="1" t="s">
        <v>18513</v>
      </c>
      <c r="C15939" s="1" t="s">
        <v>18517</v>
      </c>
      <c r="D15939" s="1" t="s">
        <v>1513</v>
      </c>
    </row>
    <row r="15940" spans="1:4" x14ac:dyDescent="0.3">
      <c r="A15940">
        <v>47456005</v>
      </c>
      <c r="B15940" s="1" t="s">
        <v>18513</v>
      </c>
      <c r="C15940" s="1" t="s">
        <v>18518</v>
      </c>
      <c r="D15940" s="1" t="s">
        <v>1513</v>
      </c>
    </row>
    <row r="15941" spans="1:4" x14ac:dyDescent="0.3">
      <c r="A15941">
        <v>47456006</v>
      </c>
      <c r="B15941" s="1" t="s">
        <v>18513</v>
      </c>
      <c r="C15941" s="1" t="s">
        <v>18519</v>
      </c>
      <c r="D15941" s="1" t="s">
        <v>1513</v>
      </c>
    </row>
    <row r="15942" spans="1:4" x14ac:dyDescent="0.3">
      <c r="A15942">
        <v>47456007</v>
      </c>
      <c r="B15942" s="1" t="s">
        <v>18513</v>
      </c>
      <c r="C15942" s="1" t="s">
        <v>18520</v>
      </c>
      <c r="D15942" s="1" t="s">
        <v>1513</v>
      </c>
    </row>
    <row r="15943" spans="1:4" x14ac:dyDescent="0.3">
      <c r="A15943">
        <v>47456008</v>
      </c>
      <c r="B15943" s="1" t="s">
        <v>18513</v>
      </c>
      <c r="C15943" s="1" t="s">
        <v>18521</v>
      </c>
      <c r="D15943" s="1" t="s">
        <v>1513</v>
      </c>
    </row>
    <row r="15944" spans="1:4" x14ac:dyDescent="0.3">
      <c r="A15944">
        <v>47456009</v>
      </c>
      <c r="B15944" s="1" t="s">
        <v>18513</v>
      </c>
      <c r="C15944" s="1" t="s">
        <v>18522</v>
      </c>
      <c r="D15944" s="1" t="s">
        <v>1513</v>
      </c>
    </row>
    <row r="15945" spans="1:4" x14ac:dyDescent="0.3">
      <c r="A15945">
        <v>47456010</v>
      </c>
      <c r="B15945" s="1" t="s">
        <v>18513</v>
      </c>
      <c r="C15945" s="1" t="s">
        <v>18523</v>
      </c>
      <c r="D15945" s="1" t="s">
        <v>1513</v>
      </c>
    </row>
    <row r="15946" spans="1:4" x14ac:dyDescent="0.3">
      <c r="A15946">
        <v>47456011</v>
      </c>
      <c r="B15946" s="1" t="s">
        <v>18513</v>
      </c>
      <c r="C15946" s="1" t="s">
        <v>18524</v>
      </c>
      <c r="D15946" s="1" t="s">
        <v>1513</v>
      </c>
    </row>
    <row r="15947" spans="1:4" x14ac:dyDescent="0.3">
      <c r="A15947">
        <v>47456012</v>
      </c>
      <c r="B15947" s="1" t="s">
        <v>18513</v>
      </c>
      <c r="C15947" s="1" t="s">
        <v>18525</v>
      </c>
      <c r="D15947" s="1" t="s">
        <v>1513</v>
      </c>
    </row>
    <row r="15948" spans="1:4" x14ac:dyDescent="0.3">
      <c r="A15948">
        <v>47456013</v>
      </c>
      <c r="B15948" s="1" t="s">
        <v>18513</v>
      </c>
      <c r="C15948" s="1" t="s">
        <v>18526</v>
      </c>
      <c r="D15948" s="1" t="s">
        <v>1513</v>
      </c>
    </row>
    <row r="15949" spans="1:4" x14ac:dyDescent="0.3">
      <c r="A15949">
        <v>47456014</v>
      </c>
      <c r="B15949" s="1" t="s">
        <v>18513</v>
      </c>
      <c r="C15949" s="1" t="s">
        <v>18527</v>
      </c>
      <c r="D15949" s="1" t="s">
        <v>1513</v>
      </c>
    </row>
    <row r="15950" spans="1:4" x14ac:dyDescent="0.3">
      <c r="A15950">
        <v>47456015</v>
      </c>
      <c r="B15950" s="1" t="s">
        <v>18513</v>
      </c>
      <c r="C15950" s="1" t="s">
        <v>18528</v>
      </c>
      <c r="D15950" s="1" t="s">
        <v>1513</v>
      </c>
    </row>
    <row r="15951" spans="1:4" x14ac:dyDescent="0.3">
      <c r="A15951">
        <v>47456016</v>
      </c>
      <c r="B15951" s="1" t="s">
        <v>18513</v>
      </c>
      <c r="C15951" s="1" t="s">
        <v>18529</v>
      </c>
      <c r="D15951" s="1" t="s">
        <v>1513</v>
      </c>
    </row>
    <row r="15952" spans="1:4" x14ac:dyDescent="0.3">
      <c r="A15952">
        <v>47456017</v>
      </c>
      <c r="B15952" s="1" t="s">
        <v>18513</v>
      </c>
      <c r="C15952" s="1" t="s">
        <v>18530</v>
      </c>
      <c r="D15952" s="1" t="s">
        <v>1513</v>
      </c>
    </row>
    <row r="15953" spans="1:4" x14ac:dyDescent="0.3">
      <c r="A15953">
        <v>47456018</v>
      </c>
      <c r="B15953" s="1" t="s">
        <v>18513</v>
      </c>
      <c r="C15953" s="1" t="s">
        <v>18531</v>
      </c>
      <c r="D15953" s="1" t="s">
        <v>1513</v>
      </c>
    </row>
    <row r="15954" spans="1:4" x14ac:dyDescent="0.3">
      <c r="A15954">
        <v>47456019</v>
      </c>
      <c r="B15954" s="1" t="s">
        <v>18513</v>
      </c>
      <c r="C15954" s="1" t="s">
        <v>18532</v>
      </c>
      <c r="D15954" s="1" t="s">
        <v>1513</v>
      </c>
    </row>
    <row r="15955" spans="1:4" x14ac:dyDescent="0.3">
      <c r="A15955">
        <v>47456020</v>
      </c>
      <c r="B15955" s="1" t="s">
        <v>18513</v>
      </c>
      <c r="C15955" s="1" t="s">
        <v>18533</v>
      </c>
      <c r="D15955" s="1" t="s">
        <v>1513</v>
      </c>
    </row>
    <row r="15956" spans="1:4" x14ac:dyDescent="0.3">
      <c r="A15956">
        <v>47456021</v>
      </c>
      <c r="B15956" s="1" t="s">
        <v>18513</v>
      </c>
      <c r="C15956" s="1" t="s">
        <v>18534</v>
      </c>
      <c r="D15956" s="1" t="s">
        <v>1513</v>
      </c>
    </row>
    <row r="15957" spans="1:4" x14ac:dyDescent="0.3">
      <c r="A15957">
        <v>47456022</v>
      </c>
      <c r="B15957" s="1" t="s">
        <v>18513</v>
      </c>
      <c r="C15957" s="1" t="s">
        <v>18535</v>
      </c>
      <c r="D15957" s="1" t="s">
        <v>1513</v>
      </c>
    </row>
    <row r="15958" spans="1:4" x14ac:dyDescent="0.3">
      <c r="A15958">
        <v>47456023</v>
      </c>
      <c r="B15958" s="1" t="s">
        <v>18513</v>
      </c>
      <c r="C15958" s="1" t="s">
        <v>18536</v>
      </c>
      <c r="D15958" s="1" t="s">
        <v>1513</v>
      </c>
    </row>
    <row r="15959" spans="1:4" x14ac:dyDescent="0.3">
      <c r="A15959">
        <v>47456024</v>
      </c>
      <c r="B15959" s="1" t="s">
        <v>18513</v>
      </c>
      <c r="C15959" s="1" t="s">
        <v>18537</v>
      </c>
      <c r="D15959" s="1" t="s">
        <v>1513</v>
      </c>
    </row>
    <row r="15960" spans="1:4" x14ac:dyDescent="0.3">
      <c r="A15960">
        <v>47456025</v>
      </c>
      <c r="B15960" s="1" t="s">
        <v>18513</v>
      </c>
      <c r="C15960" s="1" t="s">
        <v>18538</v>
      </c>
      <c r="D15960" s="1" t="s">
        <v>1513</v>
      </c>
    </row>
    <row r="15961" spans="1:4" x14ac:dyDescent="0.3">
      <c r="A15961">
        <v>47456026</v>
      </c>
      <c r="B15961" s="1" t="s">
        <v>18513</v>
      </c>
      <c r="C15961" s="1" t="s">
        <v>18539</v>
      </c>
      <c r="D15961" s="1" t="s">
        <v>1513</v>
      </c>
    </row>
    <row r="15962" spans="1:4" x14ac:dyDescent="0.3">
      <c r="A15962">
        <v>47456027</v>
      </c>
      <c r="B15962" s="1" t="s">
        <v>18513</v>
      </c>
      <c r="C15962" s="1" t="s">
        <v>18540</v>
      </c>
      <c r="D15962" s="1" t="s">
        <v>1513</v>
      </c>
    </row>
    <row r="15963" spans="1:4" x14ac:dyDescent="0.3">
      <c r="A15963">
        <v>47456028</v>
      </c>
      <c r="B15963" s="1" t="s">
        <v>18513</v>
      </c>
      <c r="C15963" s="1" t="s">
        <v>18541</v>
      </c>
      <c r="D15963" s="1" t="s">
        <v>1513</v>
      </c>
    </row>
    <row r="15964" spans="1:4" x14ac:dyDescent="0.3">
      <c r="A15964">
        <v>47456029</v>
      </c>
      <c r="B15964" s="1" t="s">
        <v>18513</v>
      </c>
      <c r="C15964" s="1" t="s">
        <v>18542</v>
      </c>
      <c r="D15964" s="1" t="s">
        <v>1513</v>
      </c>
    </row>
    <row r="15965" spans="1:4" x14ac:dyDescent="0.3">
      <c r="A15965">
        <v>47456030</v>
      </c>
      <c r="B15965" s="1" t="s">
        <v>18513</v>
      </c>
      <c r="C15965" s="1" t="s">
        <v>18543</v>
      </c>
      <c r="D15965" s="1" t="s">
        <v>1513</v>
      </c>
    </row>
    <row r="15966" spans="1:4" x14ac:dyDescent="0.3">
      <c r="A15966">
        <v>47456031</v>
      </c>
      <c r="B15966" s="1" t="s">
        <v>18513</v>
      </c>
      <c r="C15966" s="1" t="s">
        <v>18544</v>
      </c>
      <c r="D15966" s="1" t="s">
        <v>1513</v>
      </c>
    </row>
    <row r="15967" spans="1:4" x14ac:dyDescent="0.3">
      <c r="A15967">
        <v>47456032</v>
      </c>
      <c r="B15967" s="1" t="s">
        <v>18513</v>
      </c>
      <c r="C15967" s="1" t="s">
        <v>18545</v>
      </c>
      <c r="D15967" s="1" t="s">
        <v>1513</v>
      </c>
    </row>
    <row r="15968" spans="1:4" x14ac:dyDescent="0.3">
      <c r="A15968">
        <v>47457001</v>
      </c>
      <c r="B15968" s="1" t="s">
        <v>18546</v>
      </c>
      <c r="C15968" s="1" t="s">
        <v>18547</v>
      </c>
      <c r="D15968" s="1" t="s">
        <v>1513</v>
      </c>
    </row>
    <row r="15969" spans="1:4" x14ac:dyDescent="0.3">
      <c r="A15969">
        <v>47457002</v>
      </c>
      <c r="B15969" s="1" t="s">
        <v>18546</v>
      </c>
      <c r="C15969" s="1" t="s">
        <v>18548</v>
      </c>
      <c r="D15969" s="1" t="s">
        <v>1513</v>
      </c>
    </row>
    <row r="15970" spans="1:4" x14ac:dyDescent="0.3">
      <c r="A15970">
        <v>47457003</v>
      </c>
      <c r="B15970" s="1" t="s">
        <v>18546</v>
      </c>
      <c r="C15970" s="1" t="s">
        <v>18549</v>
      </c>
      <c r="D15970" s="1" t="s">
        <v>1513</v>
      </c>
    </row>
    <row r="15971" spans="1:4" x14ac:dyDescent="0.3">
      <c r="A15971">
        <v>47457004</v>
      </c>
      <c r="B15971" s="1" t="s">
        <v>18546</v>
      </c>
      <c r="C15971" s="1" t="s">
        <v>18550</v>
      </c>
      <c r="D15971" s="1" t="s">
        <v>1513</v>
      </c>
    </row>
    <row r="15972" spans="1:4" x14ac:dyDescent="0.3">
      <c r="A15972">
        <v>47457005</v>
      </c>
      <c r="B15972" s="1" t="s">
        <v>18546</v>
      </c>
      <c r="C15972" s="1" t="s">
        <v>18551</v>
      </c>
      <c r="D15972" s="1" t="s">
        <v>1513</v>
      </c>
    </row>
    <row r="15973" spans="1:4" x14ac:dyDescent="0.3">
      <c r="A15973">
        <v>47457006</v>
      </c>
      <c r="B15973" s="1" t="s">
        <v>18546</v>
      </c>
      <c r="C15973" s="1" t="s">
        <v>18552</v>
      </c>
      <c r="D15973" s="1" t="s">
        <v>1513</v>
      </c>
    </row>
    <row r="15974" spans="1:4" x14ac:dyDescent="0.3">
      <c r="A15974">
        <v>47457007</v>
      </c>
      <c r="B15974" s="1" t="s">
        <v>18546</v>
      </c>
      <c r="C15974" s="1" t="s">
        <v>18553</v>
      </c>
      <c r="D15974" s="1" t="s">
        <v>1513</v>
      </c>
    </row>
    <row r="15975" spans="1:4" x14ac:dyDescent="0.3">
      <c r="A15975">
        <v>47457008</v>
      </c>
      <c r="B15975" s="1" t="s">
        <v>18546</v>
      </c>
      <c r="C15975" s="1" t="s">
        <v>18554</v>
      </c>
      <c r="D15975" s="1" t="s">
        <v>1513</v>
      </c>
    </row>
    <row r="15976" spans="1:4" x14ac:dyDescent="0.3">
      <c r="A15976">
        <v>47457009</v>
      </c>
      <c r="B15976" s="1" t="s">
        <v>18546</v>
      </c>
      <c r="C15976" s="1" t="s">
        <v>18555</v>
      </c>
      <c r="D15976" s="1" t="s">
        <v>1513</v>
      </c>
    </row>
    <row r="15977" spans="1:4" x14ac:dyDescent="0.3">
      <c r="A15977">
        <v>47457010</v>
      </c>
      <c r="B15977" s="1" t="s">
        <v>18546</v>
      </c>
      <c r="C15977" s="1" t="s">
        <v>18556</v>
      </c>
      <c r="D15977" s="1" t="s">
        <v>1513</v>
      </c>
    </row>
    <row r="15978" spans="1:4" x14ac:dyDescent="0.3">
      <c r="A15978">
        <v>47457011</v>
      </c>
      <c r="B15978" s="1" t="s">
        <v>18546</v>
      </c>
      <c r="C15978" s="1" t="s">
        <v>18557</v>
      </c>
      <c r="D15978" s="1" t="s">
        <v>1513</v>
      </c>
    </row>
    <row r="15979" spans="1:4" x14ac:dyDescent="0.3">
      <c r="A15979">
        <v>47458001</v>
      </c>
      <c r="B15979" s="1" t="s">
        <v>18558</v>
      </c>
      <c r="C15979" s="1" t="s">
        <v>18559</v>
      </c>
      <c r="D15979" s="1" t="s">
        <v>1513</v>
      </c>
    </row>
    <row r="15980" spans="1:4" x14ac:dyDescent="0.3">
      <c r="A15980">
        <v>47458002</v>
      </c>
      <c r="B15980" s="1" t="s">
        <v>18558</v>
      </c>
      <c r="C15980" s="1" t="s">
        <v>18560</v>
      </c>
      <c r="D15980" s="1" t="s">
        <v>1513</v>
      </c>
    </row>
    <row r="15981" spans="1:4" x14ac:dyDescent="0.3">
      <c r="A15981">
        <v>47458003</v>
      </c>
      <c r="B15981" s="1" t="s">
        <v>18558</v>
      </c>
      <c r="C15981" s="1" t="s">
        <v>18561</v>
      </c>
      <c r="D15981" s="1" t="s">
        <v>1513</v>
      </c>
    </row>
    <row r="15982" spans="1:4" x14ac:dyDescent="0.3">
      <c r="A15982">
        <v>47458004</v>
      </c>
      <c r="B15982" s="1" t="s">
        <v>18558</v>
      </c>
      <c r="C15982" s="1" t="s">
        <v>18562</v>
      </c>
      <c r="D15982" s="1" t="s">
        <v>1513</v>
      </c>
    </row>
    <row r="15983" spans="1:4" x14ac:dyDescent="0.3">
      <c r="A15983">
        <v>47458005</v>
      </c>
      <c r="B15983" s="1" t="s">
        <v>18558</v>
      </c>
      <c r="C15983" s="1" t="s">
        <v>18563</v>
      </c>
      <c r="D15983" s="1" t="s">
        <v>1513</v>
      </c>
    </row>
    <row r="15984" spans="1:4" x14ac:dyDescent="0.3">
      <c r="A15984">
        <v>47458006</v>
      </c>
      <c r="B15984" s="1" t="s">
        <v>18558</v>
      </c>
      <c r="C15984" s="1" t="s">
        <v>18564</v>
      </c>
      <c r="D15984" s="1" t="s">
        <v>1513</v>
      </c>
    </row>
    <row r="15985" spans="1:4" x14ac:dyDescent="0.3">
      <c r="A15985">
        <v>47458007</v>
      </c>
      <c r="B15985" s="1" t="s">
        <v>18558</v>
      </c>
      <c r="C15985" s="1" t="s">
        <v>18565</v>
      </c>
      <c r="D15985" s="1" t="s">
        <v>1513</v>
      </c>
    </row>
    <row r="15986" spans="1:4" x14ac:dyDescent="0.3">
      <c r="A15986">
        <v>47458008</v>
      </c>
      <c r="B15986" s="1" t="s">
        <v>18558</v>
      </c>
      <c r="C15986" s="1" t="s">
        <v>18566</v>
      </c>
      <c r="D15986" s="1" t="s">
        <v>1513</v>
      </c>
    </row>
    <row r="15987" spans="1:4" x14ac:dyDescent="0.3">
      <c r="A15987">
        <v>47458009</v>
      </c>
      <c r="B15987" s="1" t="s">
        <v>18558</v>
      </c>
      <c r="C15987" s="1" t="s">
        <v>18567</v>
      </c>
      <c r="D15987" s="1" t="s">
        <v>1513</v>
      </c>
    </row>
    <row r="15988" spans="1:4" x14ac:dyDescent="0.3">
      <c r="A15988">
        <v>47458010</v>
      </c>
      <c r="B15988" s="1" t="s">
        <v>18558</v>
      </c>
      <c r="C15988" s="1" t="s">
        <v>18568</v>
      </c>
      <c r="D15988" s="1" t="s">
        <v>1513</v>
      </c>
    </row>
    <row r="15989" spans="1:4" x14ac:dyDescent="0.3">
      <c r="A15989">
        <v>47458011</v>
      </c>
      <c r="B15989" s="1" t="s">
        <v>18558</v>
      </c>
      <c r="C15989" s="1" t="s">
        <v>18569</v>
      </c>
      <c r="D15989" s="1" t="s">
        <v>1513</v>
      </c>
    </row>
    <row r="15990" spans="1:4" x14ac:dyDescent="0.3">
      <c r="A15990">
        <v>47458012</v>
      </c>
      <c r="B15990" s="1" t="s">
        <v>18558</v>
      </c>
      <c r="C15990" s="1" t="s">
        <v>18570</v>
      </c>
      <c r="D15990" s="1" t="s">
        <v>1513</v>
      </c>
    </row>
    <row r="15991" spans="1:4" x14ac:dyDescent="0.3">
      <c r="A15991">
        <v>47458013</v>
      </c>
      <c r="B15991" s="1" t="s">
        <v>18558</v>
      </c>
      <c r="C15991" s="1" t="s">
        <v>18571</v>
      </c>
      <c r="D15991" s="1" t="s">
        <v>1513</v>
      </c>
    </row>
    <row r="15992" spans="1:4" x14ac:dyDescent="0.3">
      <c r="A15992">
        <v>47458014</v>
      </c>
      <c r="B15992" s="1" t="s">
        <v>18558</v>
      </c>
      <c r="C15992" s="1" t="s">
        <v>18572</v>
      </c>
      <c r="D15992" s="1" t="s">
        <v>1513</v>
      </c>
    </row>
    <row r="15993" spans="1:4" x14ac:dyDescent="0.3">
      <c r="A15993">
        <v>47458015</v>
      </c>
      <c r="B15993" s="1" t="s">
        <v>18558</v>
      </c>
      <c r="C15993" s="1" t="s">
        <v>18573</v>
      </c>
      <c r="D15993" s="1" t="s">
        <v>1513</v>
      </c>
    </row>
    <row r="15994" spans="1:4" x14ac:dyDescent="0.3">
      <c r="A15994">
        <v>47458016</v>
      </c>
      <c r="B15994" s="1" t="s">
        <v>18558</v>
      </c>
      <c r="C15994" s="1" t="s">
        <v>18574</v>
      </c>
      <c r="D15994" s="1" t="s">
        <v>1513</v>
      </c>
    </row>
    <row r="15995" spans="1:4" x14ac:dyDescent="0.3">
      <c r="A15995">
        <v>47458017</v>
      </c>
      <c r="B15995" s="1" t="s">
        <v>18558</v>
      </c>
      <c r="C15995" s="1" t="s">
        <v>18575</v>
      </c>
      <c r="D15995" s="1" t="s">
        <v>1513</v>
      </c>
    </row>
    <row r="15996" spans="1:4" x14ac:dyDescent="0.3">
      <c r="A15996">
        <v>47458018</v>
      </c>
      <c r="B15996" s="1" t="s">
        <v>18558</v>
      </c>
      <c r="C15996" s="1" t="s">
        <v>18576</v>
      </c>
      <c r="D15996" s="1" t="s">
        <v>1513</v>
      </c>
    </row>
    <row r="15997" spans="1:4" x14ac:dyDescent="0.3">
      <c r="A15997">
        <v>47458019</v>
      </c>
      <c r="B15997" s="1" t="s">
        <v>18558</v>
      </c>
      <c r="C15997" s="1" t="s">
        <v>18577</v>
      </c>
      <c r="D15997" s="1" t="s">
        <v>1513</v>
      </c>
    </row>
    <row r="15998" spans="1:4" x14ac:dyDescent="0.3">
      <c r="A15998">
        <v>47458020</v>
      </c>
      <c r="B15998" s="1" t="s">
        <v>18558</v>
      </c>
      <c r="C15998" s="1" t="s">
        <v>18578</v>
      </c>
      <c r="D15998" s="1" t="s">
        <v>1513</v>
      </c>
    </row>
    <row r="15999" spans="1:4" x14ac:dyDescent="0.3">
      <c r="A15999">
        <v>47458021</v>
      </c>
      <c r="B15999" s="1" t="s">
        <v>18558</v>
      </c>
      <c r="C15999" s="1" t="s">
        <v>18579</v>
      </c>
      <c r="D15999" s="1" t="s">
        <v>1513</v>
      </c>
    </row>
    <row r="16000" spans="1:4" x14ac:dyDescent="0.3">
      <c r="A16000">
        <v>47458022</v>
      </c>
      <c r="B16000" s="1" t="s">
        <v>18558</v>
      </c>
      <c r="C16000" s="1" t="s">
        <v>18580</v>
      </c>
      <c r="D16000" s="1" t="s">
        <v>1513</v>
      </c>
    </row>
    <row r="16001" spans="1:4" x14ac:dyDescent="0.3">
      <c r="A16001">
        <v>47458023</v>
      </c>
      <c r="B16001" s="1" t="s">
        <v>18558</v>
      </c>
      <c r="C16001" s="1" t="s">
        <v>18581</v>
      </c>
      <c r="D16001" s="1" t="s">
        <v>1513</v>
      </c>
    </row>
    <row r="16002" spans="1:4" x14ac:dyDescent="0.3">
      <c r="A16002">
        <v>47458024</v>
      </c>
      <c r="B16002" s="1" t="s">
        <v>18558</v>
      </c>
      <c r="C16002" s="1" t="s">
        <v>18582</v>
      </c>
      <c r="D16002" s="1" t="s">
        <v>1513</v>
      </c>
    </row>
    <row r="16003" spans="1:4" x14ac:dyDescent="0.3">
      <c r="A16003">
        <v>47458025</v>
      </c>
      <c r="B16003" s="1" t="s">
        <v>18558</v>
      </c>
      <c r="C16003" s="1" t="s">
        <v>18583</v>
      </c>
      <c r="D16003" s="1" t="s">
        <v>1513</v>
      </c>
    </row>
    <row r="16004" spans="1:4" x14ac:dyDescent="0.3">
      <c r="A16004">
        <v>47458026</v>
      </c>
      <c r="B16004" s="1" t="s">
        <v>18558</v>
      </c>
      <c r="C16004" s="1" t="s">
        <v>18584</v>
      </c>
      <c r="D16004" s="1" t="s">
        <v>1513</v>
      </c>
    </row>
    <row r="16005" spans="1:4" x14ac:dyDescent="0.3">
      <c r="A16005">
        <v>47458027</v>
      </c>
      <c r="B16005" s="1" t="s">
        <v>18558</v>
      </c>
      <c r="C16005" s="1" t="s">
        <v>18585</v>
      </c>
      <c r="D16005" s="1" t="s">
        <v>1513</v>
      </c>
    </row>
    <row r="16006" spans="1:4" x14ac:dyDescent="0.3">
      <c r="A16006">
        <v>47458028</v>
      </c>
      <c r="B16006" s="1" t="s">
        <v>18558</v>
      </c>
      <c r="C16006" s="1" t="s">
        <v>18586</v>
      </c>
      <c r="D16006" s="1" t="s">
        <v>1513</v>
      </c>
    </row>
    <row r="16007" spans="1:4" x14ac:dyDescent="0.3">
      <c r="A16007">
        <v>47458029</v>
      </c>
      <c r="B16007" s="1" t="s">
        <v>18558</v>
      </c>
      <c r="C16007" s="1" t="s">
        <v>18587</v>
      </c>
      <c r="D16007" s="1" t="s">
        <v>1513</v>
      </c>
    </row>
    <row r="16008" spans="1:4" x14ac:dyDescent="0.3">
      <c r="A16008">
        <v>47458030</v>
      </c>
      <c r="B16008" s="1" t="s">
        <v>18558</v>
      </c>
      <c r="C16008" s="1" t="s">
        <v>18588</v>
      </c>
      <c r="D16008" s="1" t="s">
        <v>1513</v>
      </c>
    </row>
    <row r="16009" spans="1:4" x14ac:dyDescent="0.3">
      <c r="A16009">
        <v>47458031</v>
      </c>
      <c r="B16009" s="1" t="s">
        <v>18558</v>
      </c>
      <c r="C16009" s="1" t="s">
        <v>18589</v>
      </c>
      <c r="D16009" s="1" t="s">
        <v>1513</v>
      </c>
    </row>
    <row r="16010" spans="1:4" x14ac:dyDescent="0.3">
      <c r="A16010">
        <v>47458032</v>
      </c>
      <c r="B16010" s="1" t="s">
        <v>18558</v>
      </c>
      <c r="C16010" s="1" t="s">
        <v>18590</v>
      </c>
      <c r="D16010" s="1" t="s">
        <v>1513</v>
      </c>
    </row>
    <row r="16011" spans="1:4" x14ac:dyDescent="0.3">
      <c r="A16011">
        <v>47458033</v>
      </c>
      <c r="B16011" s="1" t="s">
        <v>18558</v>
      </c>
      <c r="C16011" s="1" t="s">
        <v>18591</v>
      </c>
      <c r="D16011" s="1" t="s">
        <v>1513</v>
      </c>
    </row>
    <row r="16012" spans="1:4" x14ac:dyDescent="0.3">
      <c r="A16012">
        <v>47459001</v>
      </c>
      <c r="B16012" s="1" t="s">
        <v>18592</v>
      </c>
      <c r="C16012" s="1" t="s">
        <v>18593</v>
      </c>
      <c r="D16012" s="1" t="s">
        <v>1513</v>
      </c>
    </row>
    <row r="16013" spans="1:4" x14ac:dyDescent="0.3">
      <c r="A16013">
        <v>47459002</v>
      </c>
      <c r="B16013" s="1" t="s">
        <v>18592</v>
      </c>
      <c r="C16013" s="1" t="s">
        <v>18594</v>
      </c>
      <c r="D16013" s="1" t="s">
        <v>1513</v>
      </c>
    </row>
    <row r="16014" spans="1:4" x14ac:dyDescent="0.3">
      <c r="A16014">
        <v>47658001</v>
      </c>
      <c r="B16014" s="1" t="s">
        <v>18595</v>
      </c>
      <c r="C16014" s="1" t="s">
        <v>18596</v>
      </c>
      <c r="D16014" s="1" t="s">
        <v>1513</v>
      </c>
    </row>
    <row r="16015" spans="1:4" x14ac:dyDescent="0.3">
      <c r="A16015">
        <v>47658002</v>
      </c>
      <c r="B16015" s="1" t="s">
        <v>18595</v>
      </c>
      <c r="C16015" s="1" t="s">
        <v>18597</v>
      </c>
      <c r="D16015" s="1" t="s">
        <v>1513</v>
      </c>
    </row>
    <row r="16016" spans="1:4" x14ac:dyDescent="0.3">
      <c r="A16016">
        <v>47658003</v>
      </c>
      <c r="B16016" s="1" t="s">
        <v>18595</v>
      </c>
      <c r="C16016" s="1" t="s">
        <v>18598</v>
      </c>
      <c r="D16016" s="1" t="s">
        <v>1513</v>
      </c>
    </row>
    <row r="16017" spans="1:4" x14ac:dyDescent="0.3">
      <c r="A16017">
        <v>47658004</v>
      </c>
      <c r="B16017" s="1" t="s">
        <v>18595</v>
      </c>
      <c r="C16017" s="1" t="s">
        <v>18599</v>
      </c>
      <c r="D16017" s="1" t="s">
        <v>1513</v>
      </c>
    </row>
    <row r="16018" spans="1:4" x14ac:dyDescent="0.3">
      <c r="A16018">
        <v>47658005</v>
      </c>
      <c r="B16018" s="1" t="s">
        <v>18595</v>
      </c>
      <c r="C16018" s="1" t="s">
        <v>18600</v>
      </c>
      <c r="D16018" s="1" t="s">
        <v>1513</v>
      </c>
    </row>
    <row r="16019" spans="1:4" x14ac:dyDescent="0.3">
      <c r="A16019">
        <v>47658006</v>
      </c>
      <c r="B16019" s="1" t="s">
        <v>18595</v>
      </c>
      <c r="C16019" s="1" t="s">
        <v>18601</v>
      </c>
      <c r="D16019" s="1" t="s">
        <v>1513</v>
      </c>
    </row>
    <row r="16020" spans="1:4" x14ac:dyDescent="0.3">
      <c r="A16020">
        <v>47658007</v>
      </c>
      <c r="B16020" s="1" t="s">
        <v>18595</v>
      </c>
      <c r="C16020" s="1" t="s">
        <v>18602</v>
      </c>
      <c r="D16020" s="1" t="s">
        <v>1513</v>
      </c>
    </row>
    <row r="16021" spans="1:4" x14ac:dyDescent="0.3">
      <c r="A16021">
        <v>47658008</v>
      </c>
      <c r="B16021" s="1" t="s">
        <v>18595</v>
      </c>
      <c r="C16021" s="1" t="s">
        <v>18603</v>
      </c>
      <c r="D16021" s="1" t="s">
        <v>1513</v>
      </c>
    </row>
    <row r="16022" spans="1:4" x14ac:dyDescent="0.3">
      <c r="A16022">
        <v>47658009</v>
      </c>
      <c r="B16022" s="1" t="s">
        <v>18595</v>
      </c>
      <c r="C16022" s="1" t="s">
        <v>18604</v>
      </c>
      <c r="D16022" s="1" t="s">
        <v>1513</v>
      </c>
    </row>
    <row r="16023" spans="1:4" x14ac:dyDescent="0.3">
      <c r="A16023">
        <v>47658010</v>
      </c>
      <c r="B16023" s="1" t="s">
        <v>18595</v>
      </c>
      <c r="C16023" s="1" t="s">
        <v>18605</v>
      </c>
      <c r="D16023" s="1" t="s">
        <v>1513</v>
      </c>
    </row>
    <row r="16024" spans="1:4" x14ac:dyDescent="0.3">
      <c r="A16024">
        <v>47658011</v>
      </c>
      <c r="B16024" s="1" t="s">
        <v>18595</v>
      </c>
      <c r="C16024" s="1" t="s">
        <v>18606</v>
      </c>
      <c r="D16024" s="1" t="s">
        <v>1513</v>
      </c>
    </row>
    <row r="16025" spans="1:4" x14ac:dyDescent="0.3">
      <c r="A16025">
        <v>47658012</v>
      </c>
      <c r="B16025" s="1" t="s">
        <v>18595</v>
      </c>
      <c r="C16025" s="1" t="s">
        <v>18607</v>
      </c>
      <c r="D16025" s="1" t="s">
        <v>1513</v>
      </c>
    </row>
    <row r="16026" spans="1:4" x14ac:dyDescent="0.3">
      <c r="A16026">
        <v>47658013</v>
      </c>
      <c r="B16026" s="1" t="s">
        <v>18595</v>
      </c>
      <c r="C16026" s="1" t="s">
        <v>18608</v>
      </c>
      <c r="D16026" s="1" t="s">
        <v>1513</v>
      </c>
    </row>
    <row r="16027" spans="1:4" x14ac:dyDescent="0.3">
      <c r="A16027">
        <v>47658014</v>
      </c>
      <c r="B16027" s="1" t="s">
        <v>18595</v>
      </c>
      <c r="C16027" s="1" t="s">
        <v>18609</v>
      </c>
      <c r="D16027" s="1" t="s">
        <v>1513</v>
      </c>
    </row>
    <row r="16028" spans="1:4" x14ac:dyDescent="0.3">
      <c r="A16028">
        <v>47658015</v>
      </c>
      <c r="B16028" s="1" t="s">
        <v>18595</v>
      </c>
      <c r="C16028" s="1" t="s">
        <v>18610</v>
      </c>
      <c r="D16028" s="1" t="s">
        <v>1513</v>
      </c>
    </row>
    <row r="16029" spans="1:4" x14ac:dyDescent="0.3">
      <c r="A16029">
        <v>47658016</v>
      </c>
      <c r="B16029" s="1" t="s">
        <v>18595</v>
      </c>
      <c r="C16029" s="1" t="s">
        <v>18611</v>
      </c>
      <c r="D16029" s="1" t="s">
        <v>1513</v>
      </c>
    </row>
    <row r="16030" spans="1:4" x14ac:dyDescent="0.3">
      <c r="A16030">
        <v>47658017</v>
      </c>
      <c r="B16030" s="1" t="s">
        <v>18595</v>
      </c>
      <c r="C16030" s="1" t="s">
        <v>18612</v>
      </c>
      <c r="D16030" s="1" t="s">
        <v>1513</v>
      </c>
    </row>
    <row r="16031" spans="1:4" x14ac:dyDescent="0.3">
      <c r="A16031">
        <v>47658018</v>
      </c>
      <c r="B16031" s="1" t="s">
        <v>18595</v>
      </c>
      <c r="C16031" s="1" t="s">
        <v>18613</v>
      </c>
      <c r="D16031" s="1" t="s">
        <v>1513</v>
      </c>
    </row>
    <row r="16032" spans="1:4" x14ac:dyDescent="0.3">
      <c r="A16032">
        <v>47658019</v>
      </c>
      <c r="B16032" s="1" t="s">
        <v>18595</v>
      </c>
      <c r="C16032" s="1" t="s">
        <v>18614</v>
      </c>
      <c r="D16032" s="1" t="s">
        <v>1513</v>
      </c>
    </row>
    <row r="16033" spans="1:4" x14ac:dyDescent="0.3">
      <c r="A16033">
        <v>47658020</v>
      </c>
      <c r="B16033" s="1" t="s">
        <v>18595</v>
      </c>
      <c r="C16033" s="1" t="s">
        <v>18615</v>
      </c>
      <c r="D16033" s="1" t="s">
        <v>1513</v>
      </c>
    </row>
    <row r="16034" spans="1:4" x14ac:dyDescent="0.3">
      <c r="A16034">
        <v>47658021</v>
      </c>
      <c r="B16034" s="1" t="s">
        <v>18595</v>
      </c>
      <c r="C16034" s="1" t="s">
        <v>18616</v>
      </c>
      <c r="D16034" s="1" t="s">
        <v>1513</v>
      </c>
    </row>
    <row r="16035" spans="1:4" x14ac:dyDescent="0.3">
      <c r="A16035">
        <v>47658022</v>
      </c>
      <c r="B16035" s="1" t="s">
        <v>18595</v>
      </c>
      <c r="C16035" s="1" t="s">
        <v>18617</v>
      </c>
      <c r="D16035" s="1" t="s">
        <v>1513</v>
      </c>
    </row>
    <row r="16036" spans="1:4" x14ac:dyDescent="0.3">
      <c r="A16036">
        <v>47658023</v>
      </c>
      <c r="B16036" s="1" t="s">
        <v>18595</v>
      </c>
      <c r="C16036" s="1" t="s">
        <v>18618</v>
      </c>
      <c r="D16036" s="1" t="s">
        <v>1513</v>
      </c>
    </row>
    <row r="16037" spans="1:4" x14ac:dyDescent="0.3">
      <c r="A16037">
        <v>47658024</v>
      </c>
      <c r="B16037" s="1" t="s">
        <v>18595</v>
      </c>
      <c r="C16037" s="1" t="s">
        <v>18619</v>
      </c>
      <c r="D16037" s="1" t="s">
        <v>1513</v>
      </c>
    </row>
    <row r="16038" spans="1:4" x14ac:dyDescent="0.3">
      <c r="A16038">
        <v>47658025</v>
      </c>
      <c r="B16038" s="1" t="s">
        <v>18595</v>
      </c>
      <c r="C16038" s="1" t="s">
        <v>18620</v>
      </c>
      <c r="D16038" s="1" t="s">
        <v>1513</v>
      </c>
    </row>
    <row r="16039" spans="1:4" x14ac:dyDescent="0.3">
      <c r="A16039">
        <v>47658026</v>
      </c>
      <c r="B16039" s="1" t="s">
        <v>18595</v>
      </c>
      <c r="C16039" s="1" t="s">
        <v>18621</v>
      </c>
      <c r="D16039" s="1" t="s">
        <v>1513</v>
      </c>
    </row>
    <row r="16040" spans="1:4" x14ac:dyDescent="0.3">
      <c r="A16040">
        <v>47658027</v>
      </c>
      <c r="B16040" s="1" t="s">
        <v>18595</v>
      </c>
      <c r="C16040" s="1" t="s">
        <v>18622</v>
      </c>
      <c r="D16040" s="1" t="s">
        <v>1513</v>
      </c>
    </row>
    <row r="16041" spans="1:4" x14ac:dyDescent="0.3">
      <c r="A16041">
        <v>47658028</v>
      </c>
      <c r="B16041" s="1" t="s">
        <v>18595</v>
      </c>
      <c r="C16041" s="1" t="s">
        <v>18623</v>
      </c>
      <c r="D16041" s="1" t="s">
        <v>1513</v>
      </c>
    </row>
    <row r="16042" spans="1:4" x14ac:dyDescent="0.3">
      <c r="A16042">
        <v>47658029</v>
      </c>
      <c r="B16042" s="1" t="s">
        <v>18595</v>
      </c>
      <c r="C16042" s="1" t="s">
        <v>18624</v>
      </c>
      <c r="D16042" s="1" t="s">
        <v>1513</v>
      </c>
    </row>
    <row r="16043" spans="1:4" x14ac:dyDescent="0.3">
      <c r="A16043">
        <v>47658030</v>
      </c>
      <c r="B16043" s="1" t="s">
        <v>18595</v>
      </c>
      <c r="C16043" s="1" t="s">
        <v>18625</v>
      </c>
      <c r="D16043" s="1" t="s">
        <v>1513</v>
      </c>
    </row>
    <row r="16044" spans="1:4" x14ac:dyDescent="0.3">
      <c r="A16044">
        <v>47658031</v>
      </c>
      <c r="B16044" s="1" t="s">
        <v>18595</v>
      </c>
      <c r="C16044" s="1" t="s">
        <v>18626</v>
      </c>
      <c r="D16044" s="1" t="s">
        <v>1513</v>
      </c>
    </row>
    <row r="16045" spans="1:4" x14ac:dyDescent="0.3">
      <c r="A16045">
        <v>47658032</v>
      </c>
      <c r="B16045" s="1" t="s">
        <v>18595</v>
      </c>
      <c r="C16045" s="1" t="s">
        <v>18627</v>
      </c>
      <c r="D16045" s="1" t="s">
        <v>1513</v>
      </c>
    </row>
    <row r="16046" spans="1:4" x14ac:dyDescent="0.3">
      <c r="A16046">
        <v>47658033</v>
      </c>
      <c r="B16046" s="1" t="s">
        <v>18595</v>
      </c>
      <c r="C16046" s="1" t="s">
        <v>18628</v>
      </c>
      <c r="D16046" s="1" t="s">
        <v>1513</v>
      </c>
    </row>
    <row r="16047" spans="1:4" x14ac:dyDescent="0.3">
      <c r="A16047">
        <v>47659001</v>
      </c>
      <c r="B16047" s="1" t="s">
        <v>18629</v>
      </c>
      <c r="C16047" s="1" t="s">
        <v>18630</v>
      </c>
      <c r="D16047" s="1" t="s">
        <v>1513</v>
      </c>
    </row>
    <row r="16048" spans="1:4" x14ac:dyDescent="0.3">
      <c r="A16048">
        <v>47659002</v>
      </c>
      <c r="B16048" s="1" t="s">
        <v>18629</v>
      </c>
      <c r="C16048" s="1" t="s">
        <v>18631</v>
      </c>
      <c r="D16048" s="1" t="s">
        <v>1513</v>
      </c>
    </row>
    <row r="16049" spans="1:4" x14ac:dyDescent="0.3">
      <c r="A16049">
        <v>47659003</v>
      </c>
      <c r="B16049" s="1" t="s">
        <v>18629</v>
      </c>
      <c r="C16049" s="1" t="s">
        <v>18632</v>
      </c>
      <c r="D16049" s="1" t="s">
        <v>1513</v>
      </c>
    </row>
    <row r="16050" spans="1:4" x14ac:dyDescent="0.3">
      <c r="A16050">
        <v>47659004</v>
      </c>
      <c r="B16050" s="1" t="s">
        <v>18629</v>
      </c>
      <c r="C16050" s="1" t="s">
        <v>18633</v>
      </c>
      <c r="D16050" s="1" t="s">
        <v>1513</v>
      </c>
    </row>
    <row r="16051" spans="1:4" x14ac:dyDescent="0.3">
      <c r="A16051">
        <v>47659005</v>
      </c>
      <c r="B16051" s="1" t="s">
        <v>18629</v>
      </c>
      <c r="C16051" s="1" t="s">
        <v>18634</v>
      </c>
      <c r="D16051" s="1" t="s">
        <v>1513</v>
      </c>
    </row>
    <row r="16052" spans="1:4" x14ac:dyDescent="0.3">
      <c r="A16052">
        <v>47659006</v>
      </c>
      <c r="B16052" s="1" t="s">
        <v>18629</v>
      </c>
      <c r="C16052" s="1" t="s">
        <v>18635</v>
      </c>
      <c r="D16052" s="1" t="s">
        <v>1513</v>
      </c>
    </row>
    <row r="16053" spans="1:4" x14ac:dyDescent="0.3">
      <c r="A16053">
        <v>47659007</v>
      </c>
      <c r="B16053" s="1" t="s">
        <v>18629</v>
      </c>
      <c r="C16053" s="1" t="s">
        <v>18636</v>
      </c>
      <c r="D16053" s="1" t="s">
        <v>1513</v>
      </c>
    </row>
    <row r="16054" spans="1:4" x14ac:dyDescent="0.3">
      <c r="A16054">
        <v>47659008</v>
      </c>
      <c r="B16054" s="1" t="s">
        <v>18629</v>
      </c>
      <c r="C16054" s="1" t="s">
        <v>18637</v>
      </c>
      <c r="D16054" s="1" t="s">
        <v>1513</v>
      </c>
    </row>
    <row r="16055" spans="1:4" x14ac:dyDescent="0.3">
      <c r="A16055">
        <v>47659009</v>
      </c>
      <c r="B16055" s="1" t="s">
        <v>18629</v>
      </c>
      <c r="C16055" s="1" t="s">
        <v>18638</v>
      </c>
      <c r="D16055" s="1" t="s">
        <v>1513</v>
      </c>
    </row>
    <row r="16056" spans="1:4" x14ac:dyDescent="0.3">
      <c r="A16056">
        <v>47660001</v>
      </c>
      <c r="B16056" s="1" t="s">
        <v>18639</v>
      </c>
      <c r="C16056" s="1" t="s">
        <v>18640</v>
      </c>
      <c r="D16056" s="1" t="s">
        <v>1513</v>
      </c>
    </row>
    <row r="16057" spans="1:4" x14ac:dyDescent="0.3">
      <c r="A16057">
        <v>47661001</v>
      </c>
      <c r="B16057" s="1" t="s">
        <v>18641</v>
      </c>
      <c r="C16057" s="1" t="s">
        <v>18642</v>
      </c>
      <c r="D16057" s="1" t="s">
        <v>1513</v>
      </c>
    </row>
    <row r="16058" spans="1:4" x14ac:dyDescent="0.3">
      <c r="A16058">
        <v>47662001</v>
      </c>
      <c r="B16058" s="1" t="s">
        <v>18643</v>
      </c>
      <c r="C16058" s="1" t="s">
        <v>18644</v>
      </c>
      <c r="D16058" s="1" t="s">
        <v>1513</v>
      </c>
    </row>
    <row r="16059" spans="1:4" x14ac:dyDescent="0.3">
      <c r="A16059">
        <v>47662002</v>
      </c>
      <c r="B16059" s="1" t="s">
        <v>18643</v>
      </c>
      <c r="C16059" s="1" t="s">
        <v>18645</v>
      </c>
      <c r="D16059" s="1" t="s">
        <v>1513</v>
      </c>
    </row>
    <row r="16060" spans="1:4" x14ac:dyDescent="0.3">
      <c r="A16060">
        <v>47662003</v>
      </c>
      <c r="B16060" s="1" t="s">
        <v>18643</v>
      </c>
      <c r="C16060" s="1" t="s">
        <v>18646</v>
      </c>
      <c r="D16060" s="1" t="s">
        <v>1513</v>
      </c>
    </row>
    <row r="16061" spans="1:4" x14ac:dyDescent="0.3">
      <c r="A16061">
        <v>47662004</v>
      </c>
      <c r="B16061" s="1" t="s">
        <v>18643</v>
      </c>
      <c r="C16061" s="1" t="s">
        <v>18647</v>
      </c>
      <c r="D16061" s="1" t="s">
        <v>1513</v>
      </c>
    </row>
    <row r="16062" spans="1:4" x14ac:dyDescent="0.3">
      <c r="A16062">
        <v>47662005</v>
      </c>
      <c r="B16062" s="1" t="s">
        <v>18643</v>
      </c>
      <c r="C16062" s="1" t="s">
        <v>18648</v>
      </c>
      <c r="D16062" s="1" t="s">
        <v>1513</v>
      </c>
    </row>
    <row r="16063" spans="1:4" x14ac:dyDescent="0.3">
      <c r="A16063">
        <v>47662006</v>
      </c>
      <c r="B16063" s="1" t="s">
        <v>18643</v>
      </c>
      <c r="C16063" s="1" t="s">
        <v>18649</v>
      </c>
      <c r="D16063" s="1" t="s">
        <v>1513</v>
      </c>
    </row>
    <row r="16064" spans="1:4" x14ac:dyDescent="0.3">
      <c r="A16064">
        <v>47662007</v>
      </c>
      <c r="B16064" s="1" t="s">
        <v>18643</v>
      </c>
      <c r="C16064" s="1" t="s">
        <v>18650</v>
      </c>
      <c r="D16064" s="1" t="s">
        <v>1513</v>
      </c>
    </row>
    <row r="16065" spans="1:4" x14ac:dyDescent="0.3">
      <c r="A16065">
        <v>47662008</v>
      </c>
      <c r="B16065" s="1" t="s">
        <v>18643</v>
      </c>
      <c r="C16065" s="1" t="s">
        <v>18651</v>
      </c>
      <c r="D16065" s="1" t="s">
        <v>1513</v>
      </c>
    </row>
    <row r="16066" spans="1:4" x14ac:dyDescent="0.3">
      <c r="A16066">
        <v>47662009</v>
      </c>
      <c r="B16066" s="1" t="s">
        <v>18643</v>
      </c>
      <c r="C16066" s="1" t="s">
        <v>18652</v>
      </c>
      <c r="D16066" s="1" t="s">
        <v>1513</v>
      </c>
    </row>
    <row r="16067" spans="1:4" x14ac:dyDescent="0.3">
      <c r="A16067">
        <v>47662010</v>
      </c>
      <c r="B16067" s="1" t="s">
        <v>18643</v>
      </c>
      <c r="C16067" s="1" t="s">
        <v>18653</v>
      </c>
      <c r="D16067" s="1" t="s">
        <v>1513</v>
      </c>
    </row>
    <row r="16068" spans="1:4" x14ac:dyDescent="0.3">
      <c r="A16068">
        <v>47662011</v>
      </c>
      <c r="B16068" s="1" t="s">
        <v>18643</v>
      </c>
      <c r="C16068" s="1" t="s">
        <v>18654</v>
      </c>
      <c r="D16068" s="1" t="s">
        <v>1513</v>
      </c>
    </row>
    <row r="16069" spans="1:4" x14ac:dyDescent="0.3">
      <c r="A16069">
        <v>47662012</v>
      </c>
      <c r="B16069" s="1" t="s">
        <v>18643</v>
      </c>
      <c r="C16069" s="1" t="s">
        <v>18655</v>
      </c>
      <c r="D16069" s="1" t="s">
        <v>1513</v>
      </c>
    </row>
    <row r="16070" spans="1:4" x14ac:dyDescent="0.3">
      <c r="A16070">
        <v>47662013</v>
      </c>
      <c r="B16070" s="1" t="s">
        <v>18643</v>
      </c>
      <c r="C16070" s="1" t="s">
        <v>18656</v>
      </c>
      <c r="D16070" s="1" t="s">
        <v>1513</v>
      </c>
    </row>
    <row r="16071" spans="1:4" x14ac:dyDescent="0.3">
      <c r="A16071">
        <v>47662014</v>
      </c>
      <c r="B16071" s="1" t="s">
        <v>18643</v>
      </c>
      <c r="C16071" s="1" t="s">
        <v>18657</v>
      </c>
      <c r="D16071" s="1" t="s">
        <v>1513</v>
      </c>
    </row>
    <row r="16072" spans="1:4" x14ac:dyDescent="0.3">
      <c r="A16072">
        <v>47662015</v>
      </c>
      <c r="B16072" s="1" t="s">
        <v>18643</v>
      </c>
      <c r="C16072" s="1" t="s">
        <v>18658</v>
      </c>
      <c r="D16072" s="1" t="s">
        <v>1513</v>
      </c>
    </row>
    <row r="16073" spans="1:4" x14ac:dyDescent="0.3">
      <c r="A16073">
        <v>47662016</v>
      </c>
      <c r="B16073" s="1" t="s">
        <v>18643</v>
      </c>
      <c r="C16073" s="1" t="s">
        <v>18659</v>
      </c>
      <c r="D16073" s="1" t="s">
        <v>1513</v>
      </c>
    </row>
    <row r="16074" spans="1:4" x14ac:dyDescent="0.3">
      <c r="A16074">
        <v>47662017</v>
      </c>
      <c r="B16074" s="1" t="s">
        <v>18643</v>
      </c>
      <c r="C16074" s="1" t="s">
        <v>18660</v>
      </c>
      <c r="D16074" s="1" t="s">
        <v>1513</v>
      </c>
    </row>
    <row r="16075" spans="1:4" x14ac:dyDescent="0.3">
      <c r="A16075">
        <v>47662018</v>
      </c>
      <c r="B16075" s="1" t="s">
        <v>18643</v>
      </c>
      <c r="C16075" s="1" t="s">
        <v>18661</v>
      </c>
      <c r="D16075" s="1" t="s">
        <v>1513</v>
      </c>
    </row>
    <row r="16076" spans="1:4" x14ac:dyDescent="0.3">
      <c r="A16076">
        <v>47662019</v>
      </c>
      <c r="B16076" s="1" t="s">
        <v>18643</v>
      </c>
      <c r="C16076" s="1" t="s">
        <v>18662</v>
      </c>
      <c r="D16076" s="1" t="s">
        <v>1513</v>
      </c>
    </row>
    <row r="16077" spans="1:4" x14ac:dyDescent="0.3">
      <c r="A16077">
        <v>47662020</v>
      </c>
      <c r="B16077" s="1" t="s">
        <v>18643</v>
      </c>
      <c r="C16077" s="1" t="s">
        <v>18663</v>
      </c>
      <c r="D16077" s="1" t="s">
        <v>1513</v>
      </c>
    </row>
    <row r="16078" spans="1:4" x14ac:dyDescent="0.3">
      <c r="A16078">
        <v>47662021</v>
      </c>
      <c r="B16078" s="1" t="s">
        <v>18643</v>
      </c>
      <c r="C16078" s="1" t="s">
        <v>18664</v>
      </c>
      <c r="D16078" s="1" t="s">
        <v>1513</v>
      </c>
    </row>
    <row r="16079" spans="1:4" x14ac:dyDescent="0.3">
      <c r="A16079">
        <v>47662022</v>
      </c>
      <c r="B16079" s="1" t="s">
        <v>18643</v>
      </c>
      <c r="C16079" s="1" t="s">
        <v>18665</v>
      </c>
      <c r="D16079" s="1" t="s">
        <v>1513</v>
      </c>
    </row>
    <row r="16080" spans="1:4" x14ac:dyDescent="0.3">
      <c r="A16080">
        <v>47662023</v>
      </c>
      <c r="B16080" s="1" t="s">
        <v>18643</v>
      </c>
      <c r="C16080" s="1" t="s">
        <v>18666</v>
      </c>
      <c r="D16080" s="1" t="s">
        <v>1513</v>
      </c>
    </row>
    <row r="16081" spans="1:4" x14ac:dyDescent="0.3">
      <c r="A16081">
        <v>47662024</v>
      </c>
      <c r="B16081" s="1" t="s">
        <v>18643</v>
      </c>
      <c r="C16081" s="1" t="s">
        <v>18667</v>
      </c>
      <c r="D16081" s="1" t="s">
        <v>1513</v>
      </c>
    </row>
    <row r="16082" spans="1:4" x14ac:dyDescent="0.3">
      <c r="A16082">
        <v>47662025</v>
      </c>
      <c r="B16082" s="1" t="s">
        <v>18643</v>
      </c>
      <c r="C16082" s="1" t="s">
        <v>18668</v>
      </c>
      <c r="D16082" s="1" t="s">
        <v>1513</v>
      </c>
    </row>
    <row r="16083" spans="1:4" x14ac:dyDescent="0.3">
      <c r="A16083">
        <v>47662026</v>
      </c>
      <c r="B16083" s="1" t="s">
        <v>18643</v>
      </c>
      <c r="C16083" s="1" t="s">
        <v>18669</v>
      </c>
      <c r="D16083" s="1" t="s">
        <v>1513</v>
      </c>
    </row>
    <row r="16084" spans="1:4" x14ac:dyDescent="0.3">
      <c r="A16084">
        <v>47662027</v>
      </c>
      <c r="B16084" s="1" t="s">
        <v>18643</v>
      </c>
      <c r="C16084" s="1" t="s">
        <v>18670</v>
      </c>
      <c r="D16084" s="1" t="s">
        <v>1513</v>
      </c>
    </row>
    <row r="16085" spans="1:4" x14ac:dyDescent="0.3">
      <c r="A16085">
        <v>47662028</v>
      </c>
      <c r="B16085" s="1" t="s">
        <v>18643</v>
      </c>
      <c r="C16085" s="1" t="s">
        <v>18671</v>
      </c>
      <c r="D16085" s="1" t="s">
        <v>1513</v>
      </c>
    </row>
    <row r="16086" spans="1:4" x14ac:dyDescent="0.3">
      <c r="A16086">
        <v>47662029</v>
      </c>
      <c r="B16086" s="1" t="s">
        <v>18643</v>
      </c>
      <c r="C16086" s="1" t="s">
        <v>18672</v>
      </c>
      <c r="D16086" s="1" t="s">
        <v>1513</v>
      </c>
    </row>
    <row r="16087" spans="1:4" x14ac:dyDescent="0.3">
      <c r="A16087">
        <v>47662030</v>
      </c>
      <c r="B16087" s="1" t="s">
        <v>18643</v>
      </c>
      <c r="C16087" s="1" t="s">
        <v>18673</v>
      </c>
      <c r="D16087" s="1" t="s">
        <v>1513</v>
      </c>
    </row>
    <row r="16088" spans="1:4" x14ac:dyDescent="0.3">
      <c r="A16088">
        <v>47662031</v>
      </c>
      <c r="B16088" s="1" t="s">
        <v>18643</v>
      </c>
      <c r="C16088" s="1" t="s">
        <v>18674</v>
      </c>
      <c r="D16088" s="1" t="s">
        <v>1513</v>
      </c>
    </row>
    <row r="16089" spans="1:4" x14ac:dyDescent="0.3">
      <c r="A16089">
        <v>47662032</v>
      </c>
      <c r="B16089" s="1" t="s">
        <v>18643</v>
      </c>
      <c r="C16089" s="1" t="s">
        <v>18675</v>
      </c>
      <c r="D16089" s="1" t="s">
        <v>1513</v>
      </c>
    </row>
    <row r="16090" spans="1:4" x14ac:dyDescent="0.3">
      <c r="A16090">
        <v>47662033</v>
      </c>
      <c r="B16090" s="1" t="s">
        <v>18643</v>
      </c>
      <c r="C16090" s="1" t="s">
        <v>18676</v>
      </c>
      <c r="D16090" s="1" t="s">
        <v>1513</v>
      </c>
    </row>
    <row r="16091" spans="1:4" x14ac:dyDescent="0.3">
      <c r="A16091">
        <v>47662034</v>
      </c>
      <c r="B16091" s="1" t="s">
        <v>18643</v>
      </c>
      <c r="C16091" s="1" t="s">
        <v>18677</v>
      </c>
      <c r="D16091" s="1" t="s">
        <v>1513</v>
      </c>
    </row>
    <row r="16092" spans="1:4" x14ac:dyDescent="0.3">
      <c r="A16092">
        <v>47662035</v>
      </c>
      <c r="B16092" s="1" t="s">
        <v>18643</v>
      </c>
      <c r="C16092" s="1" t="s">
        <v>18678</v>
      </c>
      <c r="D16092" s="1" t="s">
        <v>1513</v>
      </c>
    </row>
    <row r="16093" spans="1:4" x14ac:dyDescent="0.3">
      <c r="A16093">
        <v>47662036</v>
      </c>
      <c r="B16093" s="1" t="s">
        <v>18643</v>
      </c>
      <c r="C16093" s="1" t="s">
        <v>18679</v>
      </c>
      <c r="D16093" s="1" t="s">
        <v>1513</v>
      </c>
    </row>
    <row r="16094" spans="1:4" x14ac:dyDescent="0.3">
      <c r="A16094">
        <v>47662037</v>
      </c>
      <c r="B16094" s="1" t="s">
        <v>18643</v>
      </c>
      <c r="C16094" s="1" t="s">
        <v>18680</v>
      </c>
      <c r="D16094" s="1" t="s">
        <v>1513</v>
      </c>
    </row>
    <row r="16095" spans="1:4" x14ac:dyDescent="0.3">
      <c r="A16095">
        <v>47662038</v>
      </c>
      <c r="B16095" s="1" t="s">
        <v>18643</v>
      </c>
      <c r="C16095" s="1" t="s">
        <v>18681</v>
      </c>
      <c r="D16095" s="1" t="s">
        <v>1513</v>
      </c>
    </row>
    <row r="16096" spans="1:4" x14ac:dyDescent="0.3">
      <c r="A16096">
        <v>47662039</v>
      </c>
      <c r="B16096" s="1" t="s">
        <v>18643</v>
      </c>
      <c r="C16096" s="1" t="s">
        <v>18682</v>
      </c>
      <c r="D16096" s="1" t="s">
        <v>1513</v>
      </c>
    </row>
    <row r="16097" spans="1:4" x14ac:dyDescent="0.3">
      <c r="A16097">
        <v>47662040</v>
      </c>
      <c r="B16097" s="1" t="s">
        <v>18643</v>
      </c>
      <c r="C16097" s="1" t="s">
        <v>18683</v>
      </c>
      <c r="D16097" s="1" t="s">
        <v>1513</v>
      </c>
    </row>
    <row r="16098" spans="1:4" x14ac:dyDescent="0.3">
      <c r="A16098">
        <v>47662041</v>
      </c>
      <c r="B16098" s="1" t="s">
        <v>18643</v>
      </c>
      <c r="C16098" s="1" t="s">
        <v>18684</v>
      </c>
      <c r="D16098" s="1" t="s">
        <v>1513</v>
      </c>
    </row>
    <row r="16099" spans="1:4" x14ac:dyDescent="0.3">
      <c r="A16099">
        <v>47662042</v>
      </c>
      <c r="B16099" s="1" t="s">
        <v>18643</v>
      </c>
      <c r="C16099" s="1" t="s">
        <v>18685</v>
      </c>
      <c r="D16099" s="1" t="s">
        <v>1513</v>
      </c>
    </row>
    <row r="16100" spans="1:4" x14ac:dyDescent="0.3">
      <c r="A16100">
        <v>47662043</v>
      </c>
      <c r="B16100" s="1" t="s">
        <v>18643</v>
      </c>
      <c r="C16100" s="1" t="s">
        <v>18686</v>
      </c>
      <c r="D16100" s="1" t="s">
        <v>1513</v>
      </c>
    </row>
    <row r="16101" spans="1:4" x14ac:dyDescent="0.3">
      <c r="A16101">
        <v>47662044</v>
      </c>
      <c r="B16101" s="1" t="s">
        <v>18643</v>
      </c>
      <c r="C16101" s="1" t="s">
        <v>18687</v>
      </c>
      <c r="D16101" s="1" t="s">
        <v>1513</v>
      </c>
    </row>
    <row r="16102" spans="1:4" x14ac:dyDescent="0.3">
      <c r="A16102">
        <v>47662045</v>
      </c>
      <c r="B16102" s="1" t="s">
        <v>18643</v>
      </c>
      <c r="C16102" s="1" t="s">
        <v>18688</v>
      </c>
      <c r="D16102" s="1" t="s">
        <v>1513</v>
      </c>
    </row>
    <row r="16103" spans="1:4" x14ac:dyDescent="0.3">
      <c r="A16103">
        <v>47662046</v>
      </c>
      <c r="B16103" s="1" t="s">
        <v>18643</v>
      </c>
      <c r="C16103" s="1" t="s">
        <v>18689</v>
      </c>
      <c r="D16103" s="1" t="s">
        <v>1513</v>
      </c>
    </row>
    <row r="16104" spans="1:4" x14ac:dyDescent="0.3">
      <c r="A16104">
        <v>47663001</v>
      </c>
      <c r="B16104" s="1" t="s">
        <v>18690</v>
      </c>
      <c r="C16104" s="1" t="s">
        <v>18691</v>
      </c>
      <c r="D16104" s="1" t="s">
        <v>1513</v>
      </c>
    </row>
    <row r="16105" spans="1:4" x14ac:dyDescent="0.3">
      <c r="A16105">
        <v>47663002</v>
      </c>
      <c r="B16105" s="1" t="s">
        <v>18690</v>
      </c>
      <c r="C16105" s="1" t="s">
        <v>18692</v>
      </c>
      <c r="D16105" s="1" t="s">
        <v>1513</v>
      </c>
    </row>
    <row r="16106" spans="1:4" x14ac:dyDescent="0.3">
      <c r="A16106">
        <v>47663003</v>
      </c>
      <c r="B16106" s="1" t="s">
        <v>18690</v>
      </c>
      <c r="C16106" s="1" t="s">
        <v>18693</v>
      </c>
      <c r="D16106" s="1" t="s">
        <v>1513</v>
      </c>
    </row>
    <row r="16107" spans="1:4" x14ac:dyDescent="0.3">
      <c r="A16107">
        <v>47663004</v>
      </c>
      <c r="B16107" s="1" t="s">
        <v>18690</v>
      </c>
      <c r="C16107" s="1" t="s">
        <v>18694</v>
      </c>
      <c r="D16107" s="1" t="s">
        <v>1513</v>
      </c>
    </row>
    <row r="16108" spans="1:4" x14ac:dyDescent="0.3">
      <c r="A16108">
        <v>47663005</v>
      </c>
      <c r="B16108" s="1" t="s">
        <v>18690</v>
      </c>
      <c r="C16108" s="1" t="s">
        <v>18695</v>
      </c>
      <c r="D16108" s="1" t="s">
        <v>1513</v>
      </c>
    </row>
    <row r="16109" spans="1:4" x14ac:dyDescent="0.3">
      <c r="A16109">
        <v>47663006</v>
      </c>
      <c r="B16109" s="1" t="s">
        <v>18690</v>
      </c>
      <c r="C16109" s="1" t="s">
        <v>18696</v>
      </c>
      <c r="D16109" s="1" t="s">
        <v>1513</v>
      </c>
    </row>
    <row r="16110" spans="1:4" x14ac:dyDescent="0.3">
      <c r="A16110">
        <v>47663007</v>
      </c>
      <c r="B16110" s="1" t="s">
        <v>18690</v>
      </c>
      <c r="C16110" s="1" t="s">
        <v>18697</v>
      </c>
      <c r="D16110" s="1" t="s">
        <v>1513</v>
      </c>
    </row>
    <row r="16111" spans="1:4" x14ac:dyDescent="0.3">
      <c r="A16111">
        <v>47663008</v>
      </c>
      <c r="B16111" s="1" t="s">
        <v>18690</v>
      </c>
      <c r="C16111" s="1" t="s">
        <v>18698</v>
      </c>
      <c r="D16111" s="1" t="s">
        <v>1513</v>
      </c>
    </row>
    <row r="16112" spans="1:4" x14ac:dyDescent="0.3">
      <c r="A16112">
        <v>47663009</v>
      </c>
      <c r="B16112" s="1" t="s">
        <v>18690</v>
      </c>
      <c r="C16112" s="1" t="s">
        <v>18699</v>
      </c>
      <c r="D16112" s="1" t="s">
        <v>1513</v>
      </c>
    </row>
    <row r="16113" spans="1:4" x14ac:dyDescent="0.3">
      <c r="A16113">
        <v>47663010</v>
      </c>
      <c r="B16113" s="1" t="s">
        <v>18690</v>
      </c>
      <c r="C16113" s="1" t="s">
        <v>18700</v>
      </c>
      <c r="D16113" s="1" t="s">
        <v>1513</v>
      </c>
    </row>
    <row r="16114" spans="1:4" x14ac:dyDescent="0.3">
      <c r="A16114">
        <v>47663011</v>
      </c>
      <c r="B16114" s="1" t="s">
        <v>18690</v>
      </c>
      <c r="C16114" s="1" t="s">
        <v>18701</v>
      </c>
      <c r="D16114" s="1" t="s">
        <v>1513</v>
      </c>
    </row>
    <row r="16115" spans="1:4" x14ac:dyDescent="0.3">
      <c r="A16115">
        <v>47663012</v>
      </c>
      <c r="B16115" s="1" t="s">
        <v>18690</v>
      </c>
      <c r="C16115" s="1" t="s">
        <v>18702</v>
      </c>
      <c r="D16115" s="1" t="s">
        <v>1513</v>
      </c>
    </row>
    <row r="16116" spans="1:4" x14ac:dyDescent="0.3">
      <c r="A16116">
        <v>47663013</v>
      </c>
      <c r="B16116" s="1" t="s">
        <v>18690</v>
      </c>
      <c r="C16116" s="1" t="s">
        <v>18703</v>
      </c>
      <c r="D16116" s="1" t="s">
        <v>1513</v>
      </c>
    </row>
    <row r="16117" spans="1:4" x14ac:dyDescent="0.3">
      <c r="A16117">
        <v>47663014</v>
      </c>
      <c r="B16117" s="1" t="s">
        <v>18690</v>
      </c>
      <c r="C16117" s="1" t="s">
        <v>18704</v>
      </c>
      <c r="D16117" s="1" t="s">
        <v>1513</v>
      </c>
    </row>
    <row r="16118" spans="1:4" x14ac:dyDescent="0.3">
      <c r="A16118">
        <v>47663015</v>
      </c>
      <c r="B16118" s="1" t="s">
        <v>18690</v>
      </c>
      <c r="C16118" s="1" t="s">
        <v>18705</v>
      </c>
      <c r="D16118" s="1" t="s">
        <v>1513</v>
      </c>
    </row>
    <row r="16119" spans="1:4" x14ac:dyDescent="0.3">
      <c r="A16119">
        <v>47663016</v>
      </c>
      <c r="B16119" s="1" t="s">
        <v>18690</v>
      </c>
      <c r="C16119" s="1" t="s">
        <v>18706</v>
      </c>
      <c r="D16119" s="1" t="s">
        <v>1513</v>
      </c>
    </row>
    <row r="16120" spans="1:4" x14ac:dyDescent="0.3">
      <c r="A16120">
        <v>47663017</v>
      </c>
      <c r="B16120" s="1" t="s">
        <v>18690</v>
      </c>
      <c r="C16120" s="1" t="s">
        <v>18707</v>
      </c>
      <c r="D16120" s="1" t="s">
        <v>1513</v>
      </c>
    </row>
    <row r="16121" spans="1:4" x14ac:dyDescent="0.3">
      <c r="A16121">
        <v>47663018</v>
      </c>
      <c r="B16121" s="1" t="s">
        <v>18690</v>
      </c>
      <c r="C16121" s="1" t="s">
        <v>18708</v>
      </c>
      <c r="D16121" s="1" t="s">
        <v>1513</v>
      </c>
    </row>
    <row r="16122" spans="1:4" x14ac:dyDescent="0.3">
      <c r="A16122">
        <v>47663019</v>
      </c>
      <c r="B16122" s="1" t="s">
        <v>18690</v>
      </c>
      <c r="C16122" s="1" t="s">
        <v>18709</v>
      </c>
      <c r="D16122" s="1" t="s">
        <v>1513</v>
      </c>
    </row>
    <row r="16123" spans="1:4" x14ac:dyDescent="0.3">
      <c r="A16123">
        <v>47663020</v>
      </c>
      <c r="B16123" s="1" t="s">
        <v>18690</v>
      </c>
      <c r="C16123" s="1" t="s">
        <v>18710</v>
      </c>
      <c r="D16123" s="1" t="s">
        <v>1513</v>
      </c>
    </row>
    <row r="16124" spans="1:4" x14ac:dyDescent="0.3">
      <c r="A16124">
        <v>47663021</v>
      </c>
      <c r="B16124" s="1" t="s">
        <v>18690</v>
      </c>
      <c r="C16124" s="1" t="s">
        <v>18711</v>
      </c>
      <c r="D16124" s="1" t="s">
        <v>1513</v>
      </c>
    </row>
    <row r="16125" spans="1:4" x14ac:dyDescent="0.3">
      <c r="A16125">
        <v>47663022</v>
      </c>
      <c r="B16125" s="1" t="s">
        <v>18690</v>
      </c>
      <c r="C16125" s="1" t="s">
        <v>18712</v>
      </c>
      <c r="D16125" s="1" t="s">
        <v>1513</v>
      </c>
    </row>
    <row r="16126" spans="1:4" x14ac:dyDescent="0.3">
      <c r="A16126">
        <v>47663023</v>
      </c>
      <c r="B16126" s="1" t="s">
        <v>18690</v>
      </c>
      <c r="C16126" s="1" t="s">
        <v>18713</v>
      </c>
      <c r="D16126" s="1" t="s">
        <v>1513</v>
      </c>
    </row>
    <row r="16127" spans="1:4" x14ac:dyDescent="0.3">
      <c r="A16127">
        <v>47663024</v>
      </c>
      <c r="B16127" s="1" t="s">
        <v>18690</v>
      </c>
      <c r="C16127" s="1" t="s">
        <v>18714</v>
      </c>
      <c r="D16127" s="1" t="s">
        <v>1513</v>
      </c>
    </row>
    <row r="16128" spans="1:4" x14ac:dyDescent="0.3">
      <c r="A16128">
        <v>47663025</v>
      </c>
      <c r="B16128" s="1" t="s">
        <v>18690</v>
      </c>
      <c r="C16128" s="1" t="s">
        <v>18715</v>
      </c>
      <c r="D16128" s="1" t="s">
        <v>1513</v>
      </c>
    </row>
    <row r="16129" spans="1:4" x14ac:dyDescent="0.3">
      <c r="A16129">
        <v>47663026</v>
      </c>
      <c r="B16129" s="1" t="s">
        <v>18690</v>
      </c>
      <c r="C16129" s="1" t="s">
        <v>18716</v>
      </c>
      <c r="D16129" s="1" t="s">
        <v>1513</v>
      </c>
    </row>
    <row r="16130" spans="1:4" x14ac:dyDescent="0.3">
      <c r="A16130">
        <v>47663027</v>
      </c>
      <c r="B16130" s="1" t="s">
        <v>18690</v>
      </c>
      <c r="C16130" s="1" t="s">
        <v>18717</v>
      </c>
      <c r="D16130" s="1" t="s">
        <v>1513</v>
      </c>
    </row>
    <row r="16131" spans="1:4" x14ac:dyDescent="0.3">
      <c r="A16131">
        <v>47663028</v>
      </c>
      <c r="B16131" s="1" t="s">
        <v>18690</v>
      </c>
      <c r="C16131" s="1" t="s">
        <v>18718</v>
      </c>
      <c r="D16131" s="1" t="s">
        <v>1513</v>
      </c>
    </row>
    <row r="16132" spans="1:4" x14ac:dyDescent="0.3">
      <c r="A16132">
        <v>47663029</v>
      </c>
      <c r="B16132" s="1" t="s">
        <v>18690</v>
      </c>
      <c r="C16132" s="1" t="s">
        <v>18719</v>
      </c>
      <c r="D16132" s="1" t="s">
        <v>1513</v>
      </c>
    </row>
    <row r="16133" spans="1:4" x14ac:dyDescent="0.3">
      <c r="A16133">
        <v>47663030</v>
      </c>
      <c r="B16133" s="1" t="s">
        <v>18690</v>
      </c>
      <c r="C16133" s="1" t="s">
        <v>18720</v>
      </c>
      <c r="D16133" s="1" t="s">
        <v>1513</v>
      </c>
    </row>
    <row r="16134" spans="1:4" x14ac:dyDescent="0.3">
      <c r="A16134">
        <v>47663031</v>
      </c>
      <c r="B16134" s="1" t="s">
        <v>18690</v>
      </c>
      <c r="C16134" s="1" t="s">
        <v>18721</v>
      </c>
      <c r="D16134" s="1" t="s">
        <v>1513</v>
      </c>
    </row>
    <row r="16135" spans="1:4" x14ac:dyDescent="0.3">
      <c r="A16135">
        <v>47663032</v>
      </c>
      <c r="B16135" s="1" t="s">
        <v>18690</v>
      </c>
      <c r="C16135" s="1" t="s">
        <v>18722</v>
      </c>
      <c r="D16135" s="1" t="s">
        <v>1513</v>
      </c>
    </row>
    <row r="16136" spans="1:4" x14ac:dyDescent="0.3">
      <c r="A16136">
        <v>47663033</v>
      </c>
      <c r="B16136" s="1" t="s">
        <v>18690</v>
      </c>
      <c r="C16136" s="1" t="s">
        <v>18723</v>
      </c>
      <c r="D16136" s="1" t="s">
        <v>1513</v>
      </c>
    </row>
    <row r="16137" spans="1:4" x14ac:dyDescent="0.3">
      <c r="A16137">
        <v>47663034</v>
      </c>
      <c r="B16137" s="1" t="s">
        <v>18690</v>
      </c>
      <c r="C16137" s="1" t="s">
        <v>18724</v>
      </c>
      <c r="D16137" s="1" t="s">
        <v>1513</v>
      </c>
    </row>
    <row r="16138" spans="1:4" x14ac:dyDescent="0.3">
      <c r="A16138">
        <v>47663035</v>
      </c>
      <c r="B16138" s="1" t="s">
        <v>18690</v>
      </c>
      <c r="C16138" s="1" t="s">
        <v>18725</v>
      </c>
      <c r="D16138" s="1" t="s">
        <v>1513</v>
      </c>
    </row>
    <row r="16139" spans="1:4" x14ac:dyDescent="0.3">
      <c r="A16139">
        <v>47663036</v>
      </c>
      <c r="B16139" s="1" t="s">
        <v>18690</v>
      </c>
      <c r="C16139" s="1" t="s">
        <v>18726</v>
      </c>
      <c r="D16139" s="1" t="s">
        <v>1513</v>
      </c>
    </row>
    <row r="16140" spans="1:4" x14ac:dyDescent="0.3">
      <c r="A16140">
        <v>47663037</v>
      </c>
      <c r="B16140" s="1" t="s">
        <v>18690</v>
      </c>
      <c r="C16140" s="1" t="s">
        <v>18727</v>
      </c>
      <c r="D16140" s="1" t="s">
        <v>1513</v>
      </c>
    </row>
    <row r="16141" spans="1:4" x14ac:dyDescent="0.3">
      <c r="A16141">
        <v>47663038</v>
      </c>
      <c r="B16141" s="1" t="s">
        <v>18690</v>
      </c>
      <c r="C16141" s="1" t="s">
        <v>18728</v>
      </c>
      <c r="D16141" s="1" t="s">
        <v>1513</v>
      </c>
    </row>
    <row r="16142" spans="1:4" x14ac:dyDescent="0.3">
      <c r="A16142">
        <v>47664001</v>
      </c>
      <c r="B16142" s="1" t="s">
        <v>18729</v>
      </c>
      <c r="C16142" s="1" t="s">
        <v>18730</v>
      </c>
      <c r="D16142" s="1" t="s">
        <v>1513</v>
      </c>
    </row>
    <row r="16143" spans="1:4" x14ac:dyDescent="0.3">
      <c r="A16143">
        <v>47664002</v>
      </c>
      <c r="B16143" s="1" t="s">
        <v>18729</v>
      </c>
      <c r="C16143" s="1" t="s">
        <v>18731</v>
      </c>
      <c r="D16143" s="1" t="s">
        <v>1513</v>
      </c>
    </row>
    <row r="16144" spans="1:4" x14ac:dyDescent="0.3">
      <c r="A16144">
        <v>47664003</v>
      </c>
      <c r="B16144" s="1" t="s">
        <v>18729</v>
      </c>
      <c r="C16144" s="1" t="s">
        <v>18732</v>
      </c>
      <c r="D16144" s="1" t="s">
        <v>1513</v>
      </c>
    </row>
    <row r="16145" spans="1:4" x14ac:dyDescent="0.3">
      <c r="A16145">
        <v>47664004</v>
      </c>
      <c r="B16145" s="1" t="s">
        <v>18729</v>
      </c>
      <c r="C16145" s="1" t="s">
        <v>18733</v>
      </c>
      <c r="D16145" s="1" t="s">
        <v>1513</v>
      </c>
    </row>
    <row r="16146" spans="1:4" x14ac:dyDescent="0.3">
      <c r="A16146">
        <v>47664005</v>
      </c>
      <c r="B16146" s="1" t="s">
        <v>18729</v>
      </c>
      <c r="C16146" s="1" t="s">
        <v>18734</v>
      </c>
      <c r="D16146" s="1" t="s">
        <v>1513</v>
      </c>
    </row>
    <row r="16147" spans="1:4" x14ac:dyDescent="0.3">
      <c r="A16147">
        <v>47664006</v>
      </c>
      <c r="B16147" s="1" t="s">
        <v>18729</v>
      </c>
      <c r="C16147" s="1" t="s">
        <v>18735</v>
      </c>
      <c r="D16147" s="1" t="s">
        <v>1513</v>
      </c>
    </row>
    <row r="16148" spans="1:4" x14ac:dyDescent="0.3">
      <c r="A16148">
        <v>47664007</v>
      </c>
      <c r="B16148" s="1" t="s">
        <v>18729</v>
      </c>
      <c r="C16148" s="1" t="s">
        <v>18736</v>
      </c>
      <c r="D16148" s="1" t="s">
        <v>1513</v>
      </c>
    </row>
    <row r="16149" spans="1:4" x14ac:dyDescent="0.3">
      <c r="A16149">
        <v>47664008</v>
      </c>
      <c r="B16149" s="1" t="s">
        <v>18729</v>
      </c>
      <c r="C16149" s="1" t="s">
        <v>18737</v>
      </c>
      <c r="D16149" s="1" t="s">
        <v>1513</v>
      </c>
    </row>
    <row r="16150" spans="1:4" x14ac:dyDescent="0.3">
      <c r="A16150">
        <v>47664009</v>
      </c>
      <c r="B16150" s="1" t="s">
        <v>18729</v>
      </c>
      <c r="C16150" s="1" t="s">
        <v>18738</v>
      </c>
      <c r="D16150" s="1" t="s">
        <v>1513</v>
      </c>
    </row>
    <row r="16151" spans="1:4" x14ac:dyDescent="0.3">
      <c r="A16151">
        <v>47664010</v>
      </c>
      <c r="B16151" s="1" t="s">
        <v>18729</v>
      </c>
      <c r="C16151" s="1" t="s">
        <v>18739</v>
      </c>
      <c r="D16151" s="1" t="s">
        <v>1513</v>
      </c>
    </row>
    <row r="16152" spans="1:4" x14ac:dyDescent="0.3">
      <c r="A16152">
        <v>47664011</v>
      </c>
      <c r="B16152" s="1" t="s">
        <v>18729</v>
      </c>
      <c r="C16152" s="1" t="s">
        <v>18740</v>
      </c>
      <c r="D16152" s="1" t="s">
        <v>1513</v>
      </c>
    </row>
    <row r="16153" spans="1:4" x14ac:dyDescent="0.3">
      <c r="A16153">
        <v>47664012</v>
      </c>
      <c r="B16153" s="1" t="s">
        <v>18729</v>
      </c>
      <c r="C16153" s="1" t="s">
        <v>18741</v>
      </c>
      <c r="D16153" s="1" t="s">
        <v>1513</v>
      </c>
    </row>
    <row r="16154" spans="1:4" x14ac:dyDescent="0.3">
      <c r="A16154">
        <v>47664013</v>
      </c>
      <c r="B16154" s="1" t="s">
        <v>18729</v>
      </c>
      <c r="C16154" s="1" t="s">
        <v>18742</v>
      </c>
      <c r="D16154" s="1" t="s">
        <v>1513</v>
      </c>
    </row>
    <row r="16155" spans="1:4" x14ac:dyDescent="0.3">
      <c r="A16155">
        <v>47664014</v>
      </c>
      <c r="B16155" s="1" t="s">
        <v>18729</v>
      </c>
      <c r="C16155" s="1" t="s">
        <v>18743</v>
      </c>
      <c r="D16155" s="1" t="s">
        <v>1513</v>
      </c>
    </row>
    <row r="16156" spans="1:4" x14ac:dyDescent="0.3">
      <c r="A16156">
        <v>47664015</v>
      </c>
      <c r="B16156" s="1" t="s">
        <v>18729</v>
      </c>
      <c r="C16156" s="1" t="s">
        <v>18744</v>
      </c>
      <c r="D16156" s="1" t="s">
        <v>1513</v>
      </c>
    </row>
    <row r="16157" spans="1:4" x14ac:dyDescent="0.3">
      <c r="A16157">
        <v>47664016</v>
      </c>
      <c r="B16157" s="1" t="s">
        <v>18729</v>
      </c>
      <c r="C16157" s="1" t="s">
        <v>18745</v>
      </c>
      <c r="D16157" s="1" t="s">
        <v>1513</v>
      </c>
    </row>
    <row r="16158" spans="1:4" x14ac:dyDescent="0.3">
      <c r="A16158">
        <v>47664017</v>
      </c>
      <c r="B16158" s="1" t="s">
        <v>18729</v>
      </c>
      <c r="C16158" s="1" t="s">
        <v>18746</v>
      </c>
      <c r="D16158" s="1" t="s">
        <v>1513</v>
      </c>
    </row>
    <row r="16159" spans="1:4" x14ac:dyDescent="0.3">
      <c r="A16159">
        <v>47664018</v>
      </c>
      <c r="B16159" s="1" t="s">
        <v>18729</v>
      </c>
      <c r="C16159" s="1" t="s">
        <v>18747</v>
      </c>
      <c r="D16159" s="1" t="s">
        <v>1513</v>
      </c>
    </row>
    <row r="16160" spans="1:4" x14ac:dyDescent="0.3">
      <c r="A16160">
        <v>47664019</v>
      </c>
      <c r="B16160" s="1" t="s">
        <v>18729</v>
      </c>
      <c r="C16160" s="1" t="s">
        <v>18748</v>
      </c>
      <c r="D16160" s="1" t="s">
        <v>1513</v>
      </c>
    </row>
    <row r="16161" spans="1:4" x14ac:dyDescent="0.3">
      <c r="A16161">
        <v>47664020</v>
      </c>
      <c r="B16161" s="1" t="s">
        <v>18729</v>
      </c>
      <c r="C16161" s="1" t="s">
        <v>18749</v>
      </c>
      <c r="D16161" s="1" t="s">
        <v>1513</v>
      </c>
    </row>
    <row r="16162" spans="1:4" x14ac:dyDescent="0.3">
      <c r="A16162">
        <v>47665001</v>
      </c>
      <c r="B16162" s="1" t="s">
        <v>18750</v>
      </c>
      <c r="C16162" s="1" t="s">
        <v>18751</v>
      </c>
      <c r="D16162" s="1" t="s">
        <v>1513</v>
      </c>
    </row>
    <row r="16163" spans="1:4" x14ac:dyDescent="0.3">
      <c r="A16163">
        <v>47666001</v>
      </c>
      <c r="B16163" s="1" t="s">
        <v>18752</v>
      </c>
      <c r="C16163" s="1" t="s">
        <v>18753</v>
      </c>
      <c r="D16163" s="1" t="s">
        <v>1513</v>
      </c>
    </row>
    <row r="16164" spans="1:4" x14ac:dyDescent="0.3">
      <c r="A16164">
        <v>47666002</v>
      </c>
      <c r="B16164" s="1" t="s">
        <v>18752</v>
      </c>
      <c r="C16164" s="1" t="s">
        <v>18754</v>
      </c>
      <c r="D16164" s="1" t="s">
        <v>1513</v>
      </c>
    </row>
    <row r="16165" spans="1:4" x14ac:dyDescent="0.3">
      <c r="A16165">
        <v>47666003</v>
      </c>
      <c r="B16165" s="1" t="s">
        <v>18752</v>
      </c>
      <c r="C16165" s="1" t="s">
        <v>18755</v>
      </c>
      <c r="D16165" s="1" t="s">
        <v>1513</v>
      </c>
    </row>
    <row r="16166" spans="1:4" x14ac:dyDescent="0.3">
      <c r="A16166">
        <v>47666004</v>
      </c>
      <c r="B16166" s="1" t="s">
        <v>18752</v>
      </c>
      <c r="C16166" s="1" t="s">
        <v>18756</v>
      </c>
      <c r="D16166" s="1" t="s">
        <v>1513</v>
      </c>
    </row>
    <row r="16167" spans="1:4" x14ac:dyDescent="0.3">
      <c r="A16167">
        <v>47666005</v>
      </c>
      <c r="B16167" s="1" t="s">
        <v>18752</v>
      </c>
      <c r="C16167" s="1" t="s">
        <v>18757</v>
      </c>
      <c r="D16167" s="1" t="s">
        <v>1513</v>
      </c>
    </row>
    <row r="16168" spans="1:4" x14ac:dyDescent="0.3">
      <c r="A16168">
        <v>47666006</v>
      </c>
      <c r="B16168" s="1" t="s">
        <v>18752</v>
      </c>
      <c r="C16168" s="1" t="s">
        <v>18758</v>
      </c>
      <c r="D16168" s="1" t="s">
        <v>1513</v>
      </c>
    </row>
    <row r="16169" spans="1:4" x14ac:dyDescent="0.3">
      <c r="A16169">
        <v>47666007</v>
      </c>
      <c r="B16169" s="1" t="s">
        <v>18752</v>
      </c>
      <c r="C16169" s="1" t="s">
        <v>18759</v>
      </c>
      <c r="D16169" s="1" t="s">
        <v>1513</v>
      </c>
    </row>
    <row r="16170" spans="1:4" x14ac:dyDescent="0.3">
      <c r="A16170">
        <v>47666008</v>
      </c>
      <c r="B16170" s="1" t="s">
        <v>18752</v>
      </c>
      <c r="C16170" s="1" t="s">
        <v>18760</v>
      </c>
      <c r="D16170" s="1" t="s">
        <v>1513</v>
      </c>
    </row>
    <row r="16171" spans="1:4" x14ac:dyDescent="0.3">
      <c r="A16171">
        <v>47666009</v>
      </c>
      <c r="B16171" s="1" t="s">
        <v>18752</v>
      </c>
      <c r="C16171" s="1" t="s">
        <v>18761</v>
      </c>
      <c r="D16171" s="1" t="s">
        <v>1513</v>
      </c>
    </row>
    <row r="16172" spans="1:4" x14ac:dyDescent="0.3">
      <c r="A16172">
        <v>47666010</v>
      </c>
      <c r="B16172" s="1" t="s">
        <v>18752</v>
      </c>
      <c r="C16172" s="1" t="s">
        <v>18762</v>
      </c>
      <c r="D16172" s="1" t="s">
        <v>1513</v>
      </c>
    </row>
    <row r="16173" spans="1:4" x14ac:dyDescent="0.3">
      <c r="A16173">
        <v>47666011</v>
      </c>
      <c r="B16173" s="1" t="s">
        <v>18752</v>
      </c>
      <c r="C16173" s="1" t="s">
        <v>18763</v>
      </c>
      <c r="D16173" s="1" t="s">
        <v>1513</v>
      </c>
    </row>
    <row r="16174" spans="1:4" x14ac:dyDescent="0.3">
      <c r="A16174">
        <v>47666012</v>
      </c>
      <c r="B16174" s="1" t="s">
        <v>18752</v>
      </c>
      <c r="C16174" s="1" t="s">
        <v>18764</v>
      </c>
      <c r="D16174" s="1" t="s">
        <v>1513</v>
      </c>
    </row>
    <row r="16175" spans="1:4" x14ac:dyDescent="0.3">
      <c r="A16175">
        <v>47666013</v>
      </c>
      <c r="B16175" s="1" t="s">
        <v>18752</v>
      </c>
      <c r="C16175" s="1" t="s">
        <v>18765</v>
      </c>
      <c r="D16175" s="1" t="s">
        <v>1513</v>
      </c>
    </row>
    <row r="16176" spans="1:4" x14ac:dyDescent="0.3">
      <c r="A16176">
        <v>47666014</v>
      </c>
      <c r="B16176" s="1" t="s">
        <v>18752</v>
      </c>
      <c r="C16176" s="1" t="s">
        <v>18766</v>
      </c>
      <c r="D16176" s="1" t="s">
        <v>1513</v>
      </c>
    </row>
    <row r="16177" spans="1:4" x14ac:dyDescent="0.3">
      <c r="A16177">
        <v>47666015</v>
      </c>
      <c r="B16177" s="1" t="s">
        <v>18752</v>
      </c>
      <c r="C16177" s="1" t="s">
        <v>18767</v>
      </c>
      <c r="D16177" s="1" t="s">
        <v>1513</v>
      </c>
    </row>
    <row r="16178" spans="1:4" x14ac:dyDescent="0.3">
      <c r="A16178">
        <v>47666016</v>
      </c>
      <c r="B16178" s="1" t="s">
        <v>18752</v>
      </c>
      <c r="C16178" s="1" t="s">
        <v>18768</v>
      </c>
      <c r="D16178" s="1" t="s">
        <v>1513</v>
      </c>
    </row>
    <row r="16179" spans="1:4" x14ac:dyDescent="0.3">
      <c r="A16179">
        <v>47666017</v>
      </c>
      <c r="B16179" s="1" t="s">
        <v>18752</v>
      </c>
      <c r="C16179" s="1" t="s">
        <v>18769</v>
      </c>
      <c r="D16179" s="1" t="s">
        <v>1513</v>
      </c>
    </row>
    <row r="16180" spans="1:4" x14ac:dyDescent="0.3">
      <c r="A16180">
        <v>47666018</v>
      </c>
      <c r="B16180" s="1" t="s">
        <v>18752</v>
      </c>
      <c r="C16180" s="1" t="s">
        <v>18770</v>
      </c>
      <c r="D16180" s="1" t="s">
        <v>1513</v>
      </c>
    </row>
    <row r="16181" spans="1:4" x14ac:dyDescent="0.3">
      <c r="A16181">
        <v>47666019</v>
      </c>
      <c r="B16181" s="1" t="s">
        <v>18752</v>
      </c>
      <c r="C16181" s="1" t="s">
        <v>18771</v>
      </c>
      <c r="D16181" s="1" t="s">
        <v>1513</v>
      </c>
    </row>
    <row r="16182" spans="1:4" x14ac:dyDescent="0.3">
      <c r="A16182">
        <v>47666020</v>
      </c>
      <c r="B16182" s="1" t="s">
        <v>18752</v>
      </c>
      <c r="C16182" s="1" t="s">
        <v>18772</v>
      </c>
      <c r="D16182" s="1" t="s">
        <v>1513</v>
      </c>
    </row>
    <row r="16183" spans="1:4" x14ac:dyDescent="0.3">
      <c r="A16183">
        <v>47666021</v>
      </c>
      <c r="B16183" s="1" t="s">
        <v>18752</v>
      </c>
      <c r="C16183" s="1" t="s">
        <v>18773</v>
      </c>
      <c r="D16183" s="1" t="s">
        <v>1513</v>
      </c>
    </row>
    <row r="16184" spans="1:4" x14ac:dyDescent="0.3">
      <c r="A16184">
        <v>47666022</v>
      </c>
      <c r="B16184" s="1" t="s">
        <v>18752</v>
      </c>
      <c r="C16184" s="1" t="s">
        <v>18774</v>
      </c>
      <c r="D16184" s="1" t="s">
        <v>1513</v>
      </c>
    </row>
    <row r="16185" spans="1:4" x14ac:dyDescent="0.3">
      <c r="A16185">
        <v>47666023</v>
      </c>
      <c r="B16185" s="1" t="s">
        <v>18752</v>
      </c>
      <c r="C16185" s="1" t="s">
        <v>18775</v>
      </c>
      <c r="D16185" s="1" t="s">
        <v>1513</v>
      </c>
    </row>
    <row r="16186" spans="1:4" x14ac:dyDescent="0.3">
      <c r="A16186">
        <v>47666024</v>
      </c>
      <c r="B16186" s="1" t="s">
        <v>18752</v>
      </c>
      <c r="C16186" s="1" t="s">
        <v>18776</v>
      </c>
      <c r="D16186" s="1" t="s">
        <v>1513</v>
      </c>
    </row>
    <row r="16187" spans="1:4" x14ac:dyDescent="0.3">
      <c r="A16187">
        <v>47666025</v>
      </c>
      <c r="B16187" s="1" t="s">
        <v>18752</v>
      </c>
      <c r="C16187" s="1" t="s">
        <v>18777</v>
      </c>
      <c r="D16187" s="1" t="s">
        <v>1513</v>
      </c>
    </row>
    <row r="16188" spans="1:4" x14ac:dyDescent="0.3">
      <c r="A16188">
        <v>47666026</v>
      </c>
      <c r="B16188" s="1" t="s">
        <v>18752</v>
      </c>
      <c r="C16188" s="1" t="s">
        <v>18778</v>
      </c>
      <c r="D16188" s="1" t="s">
        <v>1513</v>
      </c>
    </row>
    <row r="16189" spans="1:4" x14ac:dyDescent="0.3">
      <c r="A16189">
        <v>47666027</v>
      </c>
      <c r="B16189" s="1" t="s">
        <v>18752</v>
      </c>
      <c r="C16189" s="1" t="s">
        <v>18779</v>
      </c>
      <c r="D16189" s="1" t="s">
        <v>1513</v>
      </c>
    </row>
    <row r="16190" spans="1:4" x14ac:dyDescent="0.3">
      <c r="A16190">
        <v>47666028</v>
      </c>
      <c r="B16190" s="1" t="s">
        <v>18752</v>
      </c>
      <c r="C16190" s="1" t="s">
        <v>18780</v>
      </c>
      <c r="D16190" s="1" t="s">
        <v>1513</v>
      </c>
    </row>
    <row r="16191" spans="1:4" x14ac:dyDescent="0.3">
      <c r="A16191">
        <v>47666029</v>
      </c>
      <c r="B16191" s="1" t="s">
        <v>18752</v>
      </c>
      <c r="C16191" s="1" t="s">
        <v>18781</v>
      </c>
      <c r="D16191" s="1" t="s">
        <v>1513</v>
      </c>
    </row>
    <row r="16192" spans="1:4" x14ac:dyDescent="0.3">
      <c r="A16192">
        <v>47666030</v>
      </c>
      <c r="B16192" s="1" t="s">
        <v>18752</v>
      </c>
      <c r="C16192" s="1" t="s">
        <v>18782</v>
      </c>
      <c r="D16192" s="1" t="s">
        <v>1513</v>
      </c>
    </row>
    <row r="16193" spans="1:4" x14ac:dyDescent="0.3">
      <c r="A16193">
        <v>47666031</v>
      </c>
      <c r="B16193" s="1" t="s">
        <v>18752</v>
      </c>
      <c r="C16193" s="1" t="s">
        <v>18783</v>
      </c>
      <c r="D16193" s="1" t="s">
        <v>1513</v>
      </c>
    </row>
    <row r="16194" spans="1:4" x14ac:dyDescent="0.3">
      <c r="A16194">
        <v>47666032</v>
      </c>
      <c r="B16194" s="1" t="s">
        <v>18752</v>
      </c>
      <c r="C16194" s="1" t="s">
        <v>18784</v>
      </c>
      <c r="D16194" s="1" t="s">
        <v>1513</v>
      </c>
    </row>
    <row r="16195" spans="1:4" x14ac:dyDescent="0.3">
      <c r="A16195">
        <v>47666033</v>
      </c>
      <c r="B16195" s="1" t="s">
        <v>18752</v>
      </c>
      <c r="C16195" s="1" t="s">
        <v>18785</v>
      </c>
      <c r="D16195" s="1" t="s">
        <v>1513</v>
      </c>
    </row>
    <row r="16196" spans="1:4" x14ac:dyDescent="0.3">
      <c r="A16196">
        <v>47666034</v>
      </c>
      <c r="B16196" s="1" t="s">
        <v>18752</v>
      </c>
      <c r="C16196" s="1" t="s">
        <v>18786</v>
      </c>
      <c r="D16196" s="1" t="s">
        <v>1513</v>
      </c>
    </row>
    <row r="16197" spans="1:4" x14ac:dyDescent="0.3">
      <c r="A16197">
        <v>47666035</v>
      </c>
      <c r="B16197" s="1" t="s">
        <v>18752</v>
      </c>
      <c r="C16197" s="1" t="s">
        <v>18787</v>
      </c>
      <c r="D16197" s="1" t="s">
        <v>1513</v>
      </c>
    </row>
    <row r="16198" spans="1:4" x14ac:dyDescent="0.3">
      <c r="A16198">
        <v>47667001</v>
      </c>
      <c r="B16198" s="1" t="s">
        <v>18788</v>
      </c>
      <c r="C16198" s="1" t="s">
        <v>18789</v>
      </c>
      <c r="D16198" s="1" t="s">
        <v>1513</v>
      </c>
    </row>
    <row r="16199" spans="1:4" x14ac:dyDescent="0.3">
      <c r="A16199">
        <v>47667002</v>
      </c>
      <c r="B16199" s="1" t="s">
        <v>18788</v>
      </c>
      <c r="C16199" s="1" t="s">
        <v>18790</v>
      </c>
      <c r="D16199" s="1" t="s">
        <v>1513</v>
      </c>
    </row>
    <row r="16200" spans="1:4" x14ac:dyDescent="0.3">
      <c r="A16200">
        <v>47667003</v>
      </c>
      <c r="B16200" s="1" t="s">
        <v>18788</v>
      </c>
      <c r="C16200" s="1" t="s">
        <v>18791</v>
      </c>
      <c r="D16200" s="1" t="s">
        <v>1513</v>
      </c>
    </row>
    <row r="16201" spans="1:4" x14ac:dyDescent="0.3">
      <c r="A16201">
        <v>47667004</v>
      </c>
      <c r="B16201" s="1" t="s">
        <v>18788</v>
      </c>
      <c r="C16201" s="1" t="s">
        <v>18792</v>
      </c>
      <c r="D16201" s="1" t="s">
        <v>1513</v>
      </c>
    </row>
    <row r="16202" spans="1:4" x14ac:dyDescent="0.3">
      <c r="A16202">
        <v>47667005</v>
      </c>
      <c r="B16202" s="1" t="s">
        <v>18788</v>
      </c>
      <c r="C16202" s="1" t="s">
        <v>18793</v>
      </c>
      <c r="D16202" s="1" t="s">
        <v>1513</v>
      </c>
    </row>
    <row r="16203" spans="1:4" x14ac:dyDescent="0.3">
      <c r="A16203">
        <v>47668001</v>
      </c>
      <c r="B16203" s="1" t="s">
        <v>18794</v>
      </c>
      <c r="C16203" s="1" t="s">
        <v>18795</v>
      </c>
      <c r="D16203" s="1" t="s">
        <v>1513</v>
      </c>
    </row>
    <row r="16204" spans="1:4" x14ac:dyDescent="0.3">
      <c r="A16204">
        <v>47668002</v>
      </c>
      <c r="B16204" s="1" t="s">
        <v>18794</v>
      </c>
      <c r="C16204" s="1" t="s">
        <v>18796</v>
      </c>
      <c r="D16204" s="1" t="s">
        <v>1513</v>
      </c>
    </row>
    <row r="16205" spans="1:4" x14ac:dyDescent="0.3">
      <c r="A16205">
        <v>47668003</v>
      </c>
      <c r="B16205" s="1" t="s">
        <v>18794</v>
      </c>
      <c r="C16205" s="1" t="s">
        <v>18797</v>
      </c>
      <c r="D16205" s="1" t="s">
        <v>1513</v>
      </c>
    </row>
    <row r="16206" spans="1:4" x14ac:dyDescent="0.3">
      <c r="A16206">
        <v>47668004</v>
      </c>
      <c r="B16206" s="1" t="s">
        <v>18794</v>
      </c>
      <c r="C16206" s="1" t="s">
        <v>18798</v>
      </c>
      <c r="D16206" s="1" t="s">
        <v>1513</v>
      </c>
    </row>
    <row r="16207" spans="1:4" x14ac:dyDescent="0.3">
      <c r="A16207">
        <v>47668005</v>
      </c>
      <c r="B16207" s="1" t="s">
        <v>18794</v>
      </c>
      <c r="C16207" s="1" t="s">
        <v>18799</v>
      </c>
      <c r="D16207" s="1" t="s">
        <v>1513</v>
      </c>
    </row>
    <row r="16208" spans="1:4" x14ac:dyDescent="0.3">
      <c r="A16208">
        <v>47668006</v>
      </c>
      <c r="B16208" s="1" t="s">
        <v>18794</v>
      </c>
      <c r="C16208" s="1" t="s">
        <v>18800</v>
      </c>
      <c r="D16208" s="1" t="s">
        <v>1513</v>
      </c>
    </row>
    <row r="16209" spans="1:4" x14ac:dyDescent="0.3">
      <c r="A16209">
        <v>47668007</v>
      </c>
      <c r="B16209" s="1" t="s">
        <v>18794</v>
      </c>
      <c r="C16209" s="1" t="s">
        <v>18801</v>
      </c>
      <c r="D16209" s="1" t="s">
        <v>1513</v>
      </c>
    </row>
    <row r="16210" spans="1:4" x14ac:dyDescent="0.3">
      <c r="A16210">
        <v>47668008</v>
      </c>
      <c r="B16210" s="1" t="s">
        <v>18794</v>
      </c>
      <c r="C16210" s="1" t="s">
        <v>18802</v>
      </c>
      <c r="D16210" s="1" t="s">
        <v>1513</v>
      </c>
    </row>
    <row r="16211" spans="1:4" x14ac:dyDescent="0.3">
      <c r="A16211">
        <v>47668009</v>
      </c>
      <c r="B16211" s="1" t="s">
        <v>18794</v>
      </c>
      <c r="C16211" s="1" t="s">
        <v>18803</v>
      </c>
      <c r="D16211" s="1" t="s">
        <v>1513</v>
      </c>
    </row>
    <row r="16212" spans="1:4" x14ac:dyDescent="0.3">
      <c r="A16212">
        <v>47668010</v>
      </c>
      <c r="B16212" s="1" t="s">
        <v>18794</v>
      </c>
      <c r="C16212" s="1" t="s">
        <v>18804</v>
      </c>
      <c r="D16212" s="1" t="s">
        <v>1513</v>
      </c>
    </row>
    <row r="16213" spans="1:4" x14ac:dyDescent="0.3">
      <c r="A16213">
        <v>47668011</v>
      </c>
      <c r="B16213" s="1" t="s">
        <v>18794</v>
      </c>
      <c r="C16213" s="1" t="s">
        <v>18805</v>
      </c>
      <c r="D16213" s="1" t="s">
        <v>1513</v>
      </c>
    </row>
    <row r="16214" spans="1:4" x14ac:dyDescent="0.3">
      <c r="A16214">
        <v>47668012</v>
      </c>
      <c r="B16214" s="1" t="s">
        <v>18794</v>
      </c>
      <c r="C16214" s="1" t="s">
        <v>18806</v>
      </c>
      <c r="D16214" s="1" t="s">
        <v>1513</v>
      </c>
    </row>
    <row r="16215" spans="1:4" x14ac:dyDescent="0.3">
      <c r="A16215">
        <v>47668013</v>
      </c>
      <c r="B16215" s="1" t="s">
        <v>18794</v>
      </c>
      <c r="C16215" s="1" t="s">
        <v>18807</v>
      </c>
      <c r="D16215" s="1" t="s">
        <v>1513</v>
      </c>
    </row>
    <row r="16216" spans="1:4" x14ac:dyDescent="0.3">
      <c r="A16216">
        <v>47668014</v>
      </c>
      <c r="B16216" s="1" t="s">
        <v>18794</v>
      </c>
      <c r="C16216" s="1" t="s">
        <v>18808</v>
      </c>
      <c r="D16216" s="1" t="s">
        <v>1513</v>
      </c>
    </row>
    <row r="16217" spans="1:4" x14ac:dyDescent="0.3">
      <c r="A16217">
        <v>47668015</v>
      </c>
      <c r="B16217" s="1" t="s">
        <v>18794</v>
      </c>
      <c r="C16217" s="1" t="s">
        <v>18809</v>
      </c>
      <c r="D16217" s="1" t="s">
        <v>1513</v>
      </c>
    </row>
    <row r="16218" spans="1:4" x14ac:dyDescent="0.3">
      <c r="A16218">
        <v>47668016</v>
      </c>
      <c r="B16218" s="1" t="s">
        <v>18794</v>
      </c>
      <c r="C16218" s="1" t="s">
        <v>18810</v>
      </c>
      <c r="D16218" s="1" t="s">
        <v>1513</v>
      </c>
    </row>
    <row r="16219" spans="1:4" x14ac:dyDescent="0.3">
      <c r="A16219">
        <v>47668017</v>
      </c>
      <c r="B16219" s="1" t="s">
        <v>18794</v>
      </c>
      <c r="C16219" s="1" t="s">
        <v>18811</v>
      </c>
      <c r="D16219" s="1" t="s">
        <v>1513</v>
      </c>
    </row>
    <row r="16220" spans="1:4" x14ac:dyDescent="0.3">
      <c r="A16220">
        <v>47668018</v>
      </c>
      <c r="B16220" s="1" t="s">
        <v>18794</v>
      </c>
      <c r="C16220" s="1" t="s">
        <v>18812</v>
      </c>
      <c r="D16220" s="1" t="s">
        <v>1513</v>
      </c>
    </row>
    <row r="16221" spans="1:4" x14ac:dyDescent="0.3">
      <c r="A16221">
        <v>47668019</v>
      </c>
      <c r="B16221" s="1" t="s">
        <v>18794</v>
      </c>
      <c r="C16221" s="1" t="s">
        <v>18813</v>
      </c>
      <c r="D16221" s="1" t="s">
        <v>1513</v>
      </c>
    </row>
    <row r="16222" spans="1:4" x14ac:dyDescent="0.3">
      <c r="A16222">
        <v>47668020</v>
      </c>
      <c r="B16222" s="1" t="s">
        <v>18794</v>
      </c>
      <c r="C16222" s="1" t="s">
        <v>18814</v>
      </c>
      <c r="D16222" s="1" t="s">
        <v>1513</v>
      </c>
    </row>
    <row r="16223" spans="1:4" x14ac:dyDescent="0.3">
      <c r="A16223">
        <v>47668021</v>
      </c>
      <c r="B16223" s="1" t="s">
        <v>18794</v>
      </c>
      <c r="C16223" s="1" t="s">
        <v>18815</v>
      </c>
      <c r="D16223" s="1" t="s">
        <v>1513</v>
      </c>
    </row>
    <row r="16224" spans="1:4" x14ac:dyDescent="0.3">
      <c r="A16224">
        <v>47668022</v>
      </c>
      <c r="B16224" s="1" t="s">
        <v>18794</v>
      </c>
      <c r="C16224" s="1" t="s">
        <v>18816</v>
      </c>
      <c r="D16224" s="1" t="s">
        <v>1513</v>
      </c>
    </row>
    <row r="16225" spans="1:4" x14ac:dyDescent="0.3">
      <c r="A16225">
        <v>47668023</v>
      </c>
      <c r="B16225" s="1" t="s">
        <v>18794</v>
      </c>
      <c r="C16225" s="1" t="s">
        <v>18817</v>
      </c>
      <c r="D16225" s="1" t="s">
        <v>1513</v>
      </c>
    </row>
    <row r="16226" spans="1:4" x14ac:dyDescent="0.3">
      <c r="A16226">
        <v>47668024</v>
      </c>
      <c r="B16226" s="1" t="s">
        <v>18794</v>
      </c>
      <c r="C16226" s="1" t="s">
        <v>18818</v>
      </c>
      <c r="D16226" s="1" t="s">
        <v>1513</v>
      </c>
    </row>
    <row r="16227" spans="1:4" x14ac:dyDescent="0.3">
      <c r="A16227">
        <v>47668025</v>
      </c>
      <c r="B16227" s="1" t="s">
        <v>18794</v>
      </c>
      <c r="C16227" s="1" t="s">
        <v>18819</v>
      </c>
      <c r="D16227" s="1" t="s">
        <v>1513</v>
      </c>
    </row>
    <row r="16228" spans="1:4" x14ac:dyDescent="0.3">
      <c r="A16228">
        <v>47668026</v>
      </c>
      <c r="B16228" s="1" t="s">
        <v>18794</v>
      </c>
      <c r="C16228" s="1" t="s">
        <v>18820</v>
      </c>
      <c r="D16228" s="1" t="s">
        <v>1513</v>
      </c>
    </row>
    <row r="16229" spans="1:4" x14ac:dyDescent="0.3">
      <c r="A16229">
        <v>47668027</v>
      </c>
      <c r="B16229" s="1" t="s">
        <v>18794</v>
      </c>
      <c r="C16229" s="1" t="s">
        <v>18821</v>
      </c>
      <c r="D16229" s="1" t="s">
        <v>1513</v>
      </c>
    </row>
    <row r="16230" spans="1:4" x14ac:dyDescent="0.3">
      <c r="A16230">
        <v>47668028</v>
      </c>
      <c r="B16230" s="1" t="s">
        <v>18794</v>
      </c>
      <c r="C16230" s="1" t="s">
        <v>18822</v>
      </c>
      <c r="D16230" s="1" t="s">
        <v>1513</v>
      </c>
    </row>
    <row r="16231" spans="1:4" x14ac:dyDescent="0.3">
      <c r="A16231">
        <v>47668029</v>
      </c>
      <c r="B16231" s="1" t="s">
        <v>18794</v>
      </c>
      <c r="C16231" s="1" t="s">
        <v>18823</v>
      </c>
      <c r="D16231" s="1" t="s">
        <v>1513</v>
      </c>
    </row>
    <row r="16232" spans="1:4" x14ac:dyDescent="0.3">
      <c r="A16232">
        <v>47668030</v>
      </c>
      <c r="B16232" s="1" t="s">
        <v>18794</v>
      </c>
      <c r="C16232" s="1" t="s">
        <v>18824</v>
      </c>
      <c r="D16232" s="1" t="s">
        <v>1513</v>
      </c>
    </row>
    <row r="16233" spans="1:4" x14ac:dyDescent="0.3">
      <c r="A16233">
        <v>47668031</v>
      </c>
      <c r="B16233" s="1" t="s">
        <v>18794</v>
      </c>
      <c r="C16233" s="1" t="s">
        <v>18825</v>
      </c>
      <c r="D16233" s="1" t="s">
        <v>1513</v>
      </c>
    </row>
    <row r="16234" spans="1:4" x14ac:dyDescent="0.3">
      <c r="A16234">
        <v>47668032</v>
      </c>
      <c r="B16234" s="1" t="s">
        <v>18794</v>
      </c>
      <c r="C16234" s="1" t="s">
        <v>18826</v>
      </c>
      <c r="D16234" s="1" t="s">
        <v>1513</v>
      </c>
    </row>
    <row r="16235" spans="1:4" x14ac:dyDescent="0.3">
      <c r="A16235">
        <v>47668033</v>
      </c>
      <c r="B16235" s="1" t="s">
        <v>18794</v>
      </c>
      <c r="C16235" s="1" t="s">
        <v>18827</v>
      </c>
      <c r="D16235" s="1" t="s">
        <v>1513</v>
      </c>
    </row>
    <row r="16236" spans="1:4" x14ac:dyDescent="0.3">
      <c r="A16236">
        <v>47668034</v>
      </c>
      <c r="B16236" s="1" t="s">
        <v>18794</v>
      </c>
      <c r="C16236" s="1" t="s">
        <v>18828</v>
      </c>
      <c r="D16236" s="1" t="s">
        <v>1513</v>
      </c>
    </row>
    <row r="16237" spans="1:4" x14ac:dyDescent="0.3">
      <c r="A16237">
        <v>47668035</v>
      </c>
      <c r="B16237" s="1" t="s">
        <v>18794</v>
      </c>
      <c r="C16237" s="1" t="s">
        <v>18829</v>
      </c>
      <c r="D16237" s="1" t="s">
        <v>1513</v>
      </c>
    </row>
    <row r="16238" spans="1:4" x14ac:dyDescent="0.3">
      <c r="A16238">
        <v>47668036</v>
      </c>
      <c r="B16238" s="1" t="s">
        <v>18794</v>
      </c>
      <c r="C16238" s="1" t="s">
        <v>18830</v>
      </c>
      <c r="D16238" s="1" t="s">
        <v>1513</v>
      </c>
    </row>
    <row r="16239" spans="1:4" x14ac:dyDescent="0.3">
      <c r="A16239">
        <v>47668037</v>
      </c>
      <c r="B16239" s="1" t="s">
        <v>18794</v>
      </c>
      <c r="C16239" s="1" t="s">
        <v>18831</v>
      </c>
      <c r="D16239" s="1" t="s">
        <v>1513</v>
      </c>
    </row>
    <row r="16240" spans="1:4" x14ac:dyDescent="0.3">
      <c r="A16240">
        <v>47668038</v>
      </c>
      <c r="B16240" s="1" t="s">
        <v>18794</v>
      </c>
      <c r="C16240" s="1" t="s">
        <v>18832</v>
      </c>
      <c r="D16240" s="1" t="s">
        <v>1513</v>
      </c>
    </row>
    <row r="16241" spans="1:4" x14ac:dyDescent="0.3">
      <c r="A16241">
        <v>47668039</v>
      </c>
      <c r="B16241" s="1" t="s">
        <v>18794</v>
      </c>
      <c r="C16241" s="1" t="s">
        <v>18833</v>
      </c>
      <c r="D16241" s="1" t="s">
        <v>1513</v>
      </c>
    </row>
    <row r="16242" spans="1:4" x14ac:dyDescent="0.3">
      <c r="A16242">
        <v>47668040</v>
      </c>
      <c r="B16242" s="1" t="s">
        <v>18794</v>
      </c>
      <c r="C16242" s="1" t="s">
        <v>18834</v>
      </c>
      <c r="D16242" s="1" t="s">
        <v>1513</v>
      </c>
    </row>
    <row r="16243" spans="1:4" x14ac:dyDescent="0.3">
      <c r="A16243">
        <v>47668041</v>
      </c>
      <c r="B16243" s="1" t="s">
        <v>18794</v>
      </c>
      <c r="C16243" s="1" t="s">
        <v>18835</v>
      </c>
      <c r="D16243" s="1" t="s">
        <v>1513</v>
      </c>
    </row>
    <row r="16244" spans="1:4" x14ac:dyDescent="0.3">
      <c r="A16244">
        <v>47668042</v>
      </c>
      <c r="B16244" s="1" t="s">
        <v>18794</v>
      </c>
      <c r="C16244" s="1" t="s">
        <v>18836</v>
      </c>
      <c r="D16244" s="1" t="s">
        <v>1513</v>
      </c>
    </row>
    <row r="16245" spans="1:4" x14ac:dyDescent="0.3">
      <c r="A16245">
        <v>47668043</v>
      </c>
      <c r="B16245" s="1" t="s">
        <v>18794</v>
      </c>
      <c r="C16245" s="1" t="s">
        <v>18837</v>
      </c>
      <c r="D16245" s="1" t="s">
        <v>1513</v>
      </c>
    </row>
    <row r="16246" spans="1:4" x14ac:dyDescent="0.3">
      <c r="A16246">
        <v>47668044</v>
      </c>
      <c r="B16246" s="1" t="s">
        <v>18794</v>
      </c>
      <c r="C16246" s="1" t="s">
        <v>18838</v>
      </c>
      <c r="D16246" s="1" t="s">
        <v>1513</v>
      </c>
    </row>
    <row r="16247" spans="1:4" x14ac:dyDescent="0.3">
      <c r="A16247">
        <v>47668045</v>
      </c>
      <c r="B16247" s="1" t="s">
        <v>18794</v>
      </c>
      <c r="C16247" s="1" t="s">
        <v>18839</v>
      </c>
      <c r="D16247" s="1" t="s">
        <v>1513</v>
      </c>
    </row>
    <row r="16248" spans="1:4" x14ac:dyDescent="0.3">
      <c r="A16248">
        <v>47668046</v>
      </c>
      <c r="B16248" s="1" t="s">
        <v>18794</v>
      </c>
      <c r="C16248" s="1" t="s">
        <v>18840</v>
      </c>
      <c r="D16248" s="1" t="s">
        <v>1513</v>
      </c>
    </row>
    <row r="16249" spans="1:4" x14ac:dyDescent="0.3">
      <c r="A16249">
        <v>47668047</v>
      </c>
      <c r="B16249" s="1" t="s">
        <v>18794</v>
      </c>
      <c r="C16249" s="1" t="s">
        <v>18841</v>
      </c>
      <c r="D16249" s="1" t="s">
        <v>1513</v>
      </c>
    </row>
    <row r="16250" spans="1:4" x14ac:dyDescent="0.3">
      <c r="A16250">
        <v>47668048</v>
      </c>
      <c r="B16250" s="1" t="s">
        <v>18794</v>
      </c>
      <c r="C16250" s="1" t="s">
        <v>18842</v>
      </c>
      <c r="D16250" s="1" t="s">
        <v>1513</v>
      </c>
    </row>
    <row r="16251" spans="1:4" x14ac:dyDescent="0.3">
      <c r="A16251">
        <v>47668049</v>
      </c>
      <c r="B16251" s="1" t="s">
        <v>18794</v>
      </c>
      <c r="C16251" s="1" t="s">
        <v>18843</v>
      </c>
      <c r="D16251" s="1" t="s">
        <v>1513</v>
      </c>
    </row>
    <row r="16252" spans="1:4" x14ac:dyDescent="0.3">
      <c r="A16252">
        <v>47669001</v>
      </c>
      <c r="B16252" s="1" t="s">
        <v>18844</v>
      </c>
      <c r="C16252" s="1" t="s">
        <v>18845</v>
      </c>
      <c r="D16252" s="1" t="s">
        <v>1513</v>
      </c>
    </row>
    <row r="16253" spans="1:4" x14ac:dyDescent="0.3">
      <c r="A16253">
        <v>47669002</v>
      </c>
      <c r="B16253" s="1" t="s">
        <v>18844</v>
      </c>
      <c r="C16253" s="1" t="s">
        <v>18846</v>
      </c>
      <c r="D16253" s="1" t="s">
        <v>1513</v>
      </c>
    </row>
    <row r="16254" spans="1:4" x14ac:dyDescent="0.3">
      <c r="A16254">
        <v>47669003</v>
      </c>
      <c r="B16254" s="1" t="s">
        <v>18844</v>
      </c>
      <c r="C16254" s="1" t="s">
        <v>18847</v>
      </c>
      <c r="D16254" s="1" t="s">
        <v>1513</v>
      </c>
    </row>
    <row r="16255" spans="1:4" x14ac:dyDescent="0.3">
      <c r="A16255">
        <v>47669004</v>
      </c>
      <c r="B16255" s="1" t="s">
        <v>18844</v>
      </c>
      <c r="C16255" s="1" t="s">
        <v>18848</v>
      </c>
      <c r="D16255" s="1" t="s">
        <v>1513</v>
      </c>
    </row>
    <row r="16256" spans="1:4" x14ac:dyDescent="0.3">
      <c r="A16256">
        <v>47669005</v>
      </c>
      <c r="B16256" s="1" t="s">
        <v>18844</v>
      </c>
      <c r="C16256" s="1" t="s">
        <v>18849</v>
      </c>
      <c r="D16256" s="1" t="s">
        <v>1513</v>
      </c>
    </row>
    <row r="16257" spans="1:4" x14ac:dyDescent="0.3">
      <c r="A16257">
        <v>47669006</v>
      </c>
      <c r="B16257" s="1" t="s">
        <v>18844</v>
      </c>
      <c r="C16257" s="1" t="s">
        <v>18850</v>
      </c>
      <c r="D16257" s="1" t="s">
        <v>1513</v>
      </c>
    </row>
    <row r="16258" spans="1:4" x14ac:dyDescent="0.3">
      <c r="A16258">
        <v>47669007</v>
      </c>
      <c r="B16258" s="1" t="s">
        <v>18844</v>
      </c>
      <c r="C16258" s="1" t="s">
        <v>18851</v>
      </c>
      <c r="D16258" s="1" t="s">
        <v>1513</v>
      </c>
    </row>
    <row r="16259" spans="1:4" x14ac:dyDescent="0.3">
      <c r="A16259">
        <v>47669008</v>
      </c>
      <c r="B16259" s="1" t="s">
        <v>18844</v>
      </c>
      <c r="C16259" s="1" t="s">
        <v>18852</v>
      </c>
      <c r="D16259" s="1" t="s">
        <v>1513</v>
      </c>
    </row>
    <row r="16260" spans="1:4" x14ac:dyDescent="0.3">
      <c r="A16260">
        <v>47670001</v>
      </c>
      <c r="B16260" s="1" t="s">
        <v>18853</v>
      </c>
      <c r="C16260" s="1" t="s">
        <v>18854</v>
      </c>
      <c r="D16260" s="1" t="s">
        <v>1513</v>
      </c>
    </row>
    <row r="16261" spans="1:4" x14ac:dyDescent="0.3">
      <c r="A16261">
        <v>47670002</v>
      </c>
      <c r="B16261" s="1" t="s">
        <v>18853</v>
      </c>
      <c r="C16261" s="1" t="s">
        <v>18855</v>
      </c>
      <c r="D16261" s="1" t="s">
        <v>1513</v>
      </c>
    </row>
    <row r="16262" spans="1:4" x14ac:dyDescent="0.3">
      <c r="A16262">
        <v>47670003</v>
      </c>
      <c r="B16262" s="1" t="s">
        <v>18853</v>
      </c>
      <c r="C16262" s="1" t="s">
        <v>18856</v>
      </c>
      <c r="D16262" s="1" t="s">
        <v>1513</v>
      </c>
    </row>
    <row r="16263" spans="1:4" x14ac:dyDescent="0.3">
      <c r="A16263">
        <v>47670004</v>
      </c>
      <c r="B16263" s="1" t="s">
        <v>18853</v>
      </c>
      <c r="C16263" s="1" t="s">
        <v>18857</v>
      </c>
      <c r="D16263" s="1" t="s">
        <v>1513</v>
      </c>
    </row>
    <row r="16264" spans="1:4" x14ac:dyDescent="0.3">
      <c r="A16264">
        <v>47670005</v>
      </c>
      <c r="B16264" s="1" t="s">
        <v>18853</v>
      </c>
      <c r="C16264" s="1" t="s">
        <v>18858</v>
      </c>
      <c r="D16264" s="1" t="s">
        <v>1513</v>
      </c>
    </row>
    <row r="16265" spans="1:4" x14ac:dyDescent="0.3">
      <c r="A16265">
        <v>47670006</v>
      </c>
      <c r="B16265" s="1" t="s">
        <v>18853</v>
      </c>
      <c r="C16265" s="1" t="s">
        <v>18859</v>
      </c>
      <c r="D16265" s="1" t="s">
        <v>1513</v>
      </c>
    </row>
    <row r="16266" spans="1:4" x14ac:dyDescent="0.3">
      <c r="A16266">
        <v>47670007</v>
      </c>
      <c r="B16266" s="1" t="s">
        <v>18853</v>
      </c>
      <c r="C16266" s="1" t="s">
        <v>18860</v>
      </c>
      <c r="D16266" s="1" t="s">
        <v>1513</v>
      </c>
    </row>
    <row r="16267" spans="1:4" x14ac:dyDescent="0.3">
      <c r="A16267">
        <v>47670008</v>
      </c>
      <c r="B16267" s="1" t="s">
        <v>18853</v>
      </c>
      <c r="C16267" s="1" t="s">
        <v>18861</v>
      </c>
      <c r="D16267" s="1" t="s">
        <v>1513</v>
      </c>
    </row>
    <row r="16268" spans="1:4" x14ac:dyDescent="0.3">
      <c r="A16268">
        <v>47670009</v>
      </c>
      <c r="B16268" s="1" t="s">
        <v>18853</v>
      </c>
      <c r="C16268" s="1" t="s">
        <v>18862</v>
      </c>
      <c r="D16268" s="1" t="s">
        <v>1513</v>
      </c>
    </row>
    <row r="16269" spans="1:4" x14ac:dyDescent="0.3">
      <c r="A16269">
        <v>47670010</v>
      </c>
      <c r="B16269" s="1" t="s">
        <v>18853</v>
      </c>
      <c r="C16269" s="1" t="s">
        <v>18863</v>
      </c>
      <c r="D16269" s="1" t="s">
        <v>1513</v>
      </c>
    </row>
    <row r="16270" spans="1:4" x14ac:dyDescent="0.3">
      <c r="A16270">
        <v>47670011</v>
      </c>
      <c r="B16270" s="1" t="s">
        <v>18853</v>
      </c>
      <c r="C16270" s="1" t="s">
        <v>18864</v>
      </c>
      <c r="D16270" s="1" t="s">
        <v>1513</v>
      </c>
    </row>
    <row r="16271" spans="1:4" x14ac:dyDescent="0.3">
      <c r="A16271">
        <v>47670012</v>
      </c>
      <c r="B16271" s="1" t="s">
        <v>18853</v>
      </c>
      <c r="C16271" s="1" t="s">
        <v>18865</v>
      </c>
      <c r="D16271" s="1" t="s">
        <v>1513</v>
      </c>
    </row>
    <row r="16272" spans="1:4" x14ac:dyDescent="0.3">
      <c r="A16272">
        <v>47670013</v>
      </c>
      <c r="B16272" s="1" t="s">
        <v>18853</v>
      </c>
      <c r="C16272" s="1" t="s">
        <v>18866</v>
      </c>
      <c r="D16272" s="1" t="s">
        <v>1513</v>
      </c>
    </row>
    <row r="16273" spans="1:4" x14ac:dyDescent="0.3">
      <c r="A16273">
        <v>47670014</v>
      </c>
      <c r="B16273" s="1" t="s">
        <v>18853</v>
      </c>
      <c r="C16273" s="1" t="s">
        <v>18867</v>
      </c>
      <c r="D16273" s="1" t="s">
        <v>1513</v>
      </c>
    </row>
    <row r="16274" spans="1:4" x14ac:dyDescent="0.3">
      <c r="A16274">
        <v>47670015</v>
      </c>
      <c r="B16274" s="1" t="s">
        <v>18853</v>
      </c>
      <c r="C16274" s="1" t="s">
        <v>18868</v>
      </c>
      <c r="D16274" s="1" t="s">
        <v>1513</v>
      </c>
    </row>
    <row r="16275" spans="1:4" x14ac:dyDescent="0.3">
      <c r="A16275">
        <v>47670016</v>
      </c>
      <c r="B16275" s="1" t="s">
        <v>18853</v>
      </c>
      <c r="C16275" s="1" t="s">
        <v>18869</v>
      </c>
      <c r="D16275" s="1" t="s">
        <v>1513</v>
      </c>
    </row>
    <row r="16276" spans="1:4" x14ac:dyDescent="0.3">
      <c r="A16276">
        <v>47670017</v>
      </c>
      <c r="B16276" s="1" t="s">
        <v>18853</v>
      </c>
      <c r="C16276" s="1" t="s">
        <v>18870</v>
      </c>
      <c r="D16276" s="1" t="s">
        <v>1513</v>
      </c>
    </row>
    <row r="16277" spans="1:4" x14ac:dyDescent="0.3">
      <c r="A16277">
        <v>47670018</v>
      </c>
      <c r="B16277" s="1" t="s">
        <v>18853</v>
      </c>
      <c r="C16277" s="1" t="s">
        <v>18871</v>
      </c>
      <c r="D16277" s="1" t="s">
        <v>1513</v>
      </c>
    </row>
    <row r="16278" spans="1:4" x14ac:dyDescent="0.3">
      <c r="A16278">
        <v>47670019</v>
      </c>
      <c r="B16278" s="1" t="s">
        <v>18853</v>
      </c>
      <c r="C16278" s="1" t="s">
        <v>18872</v>
      </c>
      <c r="D16278" s="1" t="s">
        <v>1513</v>
      </c>
    </row>
    <row r="16279" spans="1:4" x14ac:dyDescent="0.3">
      <c r="A16279">
        <v>47670020</v>
      </c>
      <c r="B16279" s="1" t="s">
        <v>18853</v>
      </c>
      <c r="C16279" s="1" t="s">
        <v>18873</v>
      </c>
      <c r="D16279" s="1" t="s">
        <v>1513</v>
      </c>
    </row>
    <row r="16280" spans="1:4" x14ac:dyDescent="0.3">
      <c r="A16280">
        <v>47670021</v>
      </c>
      <c r="B16280" s="1" t="s">
        <v>18853</v>
      </c>
      <c r="C16280" s="1" t="s">
        <v>18874</v>
      </c>
      <c r="D16280" s="1" t="s">
        <v>1513</v>
      </c>
    </row>
    <row r="16281" spans="1:4" x14ac:dyDescent="0.3">
      <c r="A16281">
        <v>47670022</v>
      </c>
      <c r="B16281" s="1" t="s">
        <v>18853</v>
      </c>
      <c r="C16281" s="1" t="s">
        <v>18875</v>
      </c>
      <c r="D16281" s="1" t="s">
        <v>1513</v>
      </c>
    </row>
    <row r="16282" spans="1:4" x14ac:dyDescent="0.3">
      <c r="A16282">
        <v>47670023</v>
      </c>
      <c r="B16282" s="1" t="s">
        <v>18853</v>
      </c>
      <c r="C16282" s="1" t="s">
        <v>18876</v>
      </c>
      <c r="D16282" s="1" t="s">
        <v>1513</v>
      </c>
    </row>
    <row r="16283" spans="1:4" x14ac:dyDescent="0.3">
      <c r="A16283">
        <v>47670024</v>
      </c>
      <c r="B16283" s="1" t="s">
        <v>18853</v>
      </c>
      <c r="C16283" s="1" t="s">
        <v>18877</v>
      </c>
      <c r="D16283" s="1" t="s">
        <v>1513</v>
      </c>
    </row>
    <row r="16284" spans="1:4" x14ac:dyDescent="0.3">
      <c r="A16284">
        <v>47670025</v>
      </c>
      <c r="B16284" s="1" t="s">
        <v>18853</v>
      </c>
      <c r="C16284" s="1" t="s">
        <v>18878</v>
      </c>
      <c r="D16284" s="1" t="s">
        <v>1513</v>
      </c>
    </row>
    <row r="16285" spans="1:4" x14ac:dyDescent="0.3">
      <c r="A16285">
        <v>47670026</v>
      </c>
      <c r="B16285" s="1" t="s">
        <v>18853</v>
      </c>
      <c r="C16285" s="1" t="s">
        <v>18879</v>
      </c>
      <c r="D16285" s="1" t="s">
        <v>1513</v>
      </c>
    </row>
    <row r="16286" spans="1:4" x14ac:dyDescent="0.3">
      <c r="A16286">
        <v>47670027</v>
      </c>
      <c r="B16286" s="1" t="s">
        <v>18853</v>
      </c>
      <c r="C16286" s="1" t="s">
        <v>18880</v>
      </c>
      <c r="D16286" s="1" t="s">
        <v>1513</v>
      </c>
    </row>
    <row r="16287" spans="1:4" x14ac:dyDescent="0.3">
      <c r="A16287">
        <v>47670028</v>
      </c>
      <c r="B16287" s="1" t="s">
        <v>18853</v>
      </c>
      <c r="C16287" s="1" t="s">
        <v>18881</v>
      </c>
      <c r="D16287" s="1" t="s">
        <v>1513</v>
      </c>
    </row>
    <row r="16288" spans="1:4" x14ac:dyDescent="0.3">
      <c r="A16288">
        <v>47670029</v>
      </c>
      <c r="B16288" s="1" t="s">
        <v>18853</v>
      </c>
      <c r="C16288" s="1" t="s">
        <v>18882</v>
      </c>
      <c r="D16288" s="1" t="s">
        <v>1513</v>
      </c>
    </row>
    <row r="16289" spans="1:4" x14ac:dyDescent="0.3">
      <c r="A16289">
        <v>47670030</v>
      </c>
      <c r="B16289" s="1" t="s">
        <v>18853</v>
      </c>
      <c r="C16289" s="1" t="s">
        <v>18883</v>
      </c>
      <c r="D16289" s="1" t="s">
        <v>1513</v>
      </c>
    </row>
    <row r="16290" spans="1:4" x14ac:dyDescent="0.3">
      <c r="A16290">
        <v>47670031</v>
      </c>
      <c r="B16290" s="1" t="s">
        <v>18853</v>
      </c>
      <c r="C16290" s="1" t="s">
        <v>18884</v>
      </c>
      <c r="D16290" s="1" t="s">
        <v>1513</v>
      </c>
    </row>
    <row r="16291" spans="1:4" x14ac:dyDescent="0.3">
      <c r="A16291">
        <v>47670032</v>
      </c>
      <c r="B16291" s="1" t="s">
        <v>18853</v>
      </c>
      <c r="C16291" s="1" t="s">
        <v>18885</v>
      </c>
      <c r="D16291" s="1" t="s">
        <v>1513</v>
      </c>
    </row>
    <row r="16292" spans="1:4" x14ac:dyDescent="0.3">
      <c r="A16292">
        <v>47670033</v>
      </c>
      <c r="B16292" s="1" t="s">
        <v>18853</v>
      </c>
      <c r="C16292" s="1" t="s">
        <v>18886</v>
      </c>
      <c r="D16292" s="1" t="s">
        <v>1513</v>
      </c>
    </row>
    <row r="16293" spans="1:4" x14ac:dyDescent="0.3">
      <c r="A16293">
        <v>47670034</v>
      </c>
      <c r="B16293" s="1" t="s">
        <v>18853</v>
      </c>
      <c r="C16293" s="1" t="s">
        <v>18887</v>
      </c>
      <c r="D16293" s="1" t="s">
        <v>1513</v>
      </c>
    </row>
    <row r="16294" spans="1:4" x14ac:dyDescent="0.3">
      <c r="A16294">
        <v>47670035</v>
      </c>
      <c r="B16294" s="1" t="s">
        <v>18853</v>
      </c>
      <c r="C16294" s="1" t="s">
        <v>18888</v>
      </c>
      <c r="D16294" s="1" t="s">
        <v>1513</v>
      </c>
    </row>
    <row r="16295" spans="1:4" x14ac:dyDescent="0.3">
      <c r="A16295">
        <v>47670036</v>
      </c>
      <c r="B16295" s="1" t="s">
        <v>18853</v>
      </c>
      <c r="C16295" s="1" t="s">
        <v>18889</v>
      </c>
      <c r="D16295" s="1" t="s">
        <v>1513</v>
      </c>
    </row>
    <row r="16296" spans="1:4" x14ac:dyDescent="0.3">
      <c r="A16296">
        <v>47670037</v>
      </c>
      <c r="B16296" s="1" t="s">
        <v>18853</v>
      </c>
      <c r="C16296" s="1" t="s">
        <v>18890</v>
      </c>
      <c r="D16296" s="1" t="s">
        <v>1513</v>
      </c>
    </row>
    <row r="16297" spans="1:4" x14ac:dyDescent="0.3">
      <c r="A16297">
        <v>47670038</v>
      </c>
      <c r="B16297" s="1" t="s">
        <v>18853</v>
      </c>
      <c r="C16297" s="1" t="s">
        <v>18891</v>
      </c>
      <c r="D16297" s="1" t="s">
        <v>1513</v>
      </c>
    </row>
    <row r="16298" spans="1:4" x14ac:dyDescent="0.3">
      <c r="A16298">
        <v>47670039</v>
      </c>
      <c r="B16298" s="1" t="s">
        <v>18853</v>
      </c>
      <c r="C16298" s="1" t="s">
        <v>18892</v>
      </c>
      <c r="D16298" s="1" t="s">
        <v>1513</v>
      </c>
    </row>
    <row r="16299" spans="1:4" x14ac:dyDescent="0.3">
      <c r="A16299">
        <v>47670040</v>
      </c>
      <c r="B16299" s="1" t="s">
        <v>18853</v>
      </c>
      <c r="C16299" s="1" t="s">
        <v>18893</v>
      </c>
      <c r="D16299" s="1" t="s">
        <v>1513</v>
      </c>
    </row>
    <row r="16300" spans="1:4" x14ac:dyDescent="0.3">
      <c r="A16300">
        <v>47670041</v>
      </c>
      <c r="B16300" s="1" t="s">
        <v>18853</v>
      </c>
      <c r="C16300" s="1" t="s">
        <v>18894</v>
      </c>
      <c r="D16300" s="1" t="s">
        <v>1513</v>
      </c>
    </row>
    <row r="16301" spans="1:4" x14ac:dyDescent="0.3">
      <c r="A16301">
        <v>47670042</v>
      </c>
      <c r="B16301" s="1" t="s">
        <v>18853</v>
      </c>
      <c r="C16301" s="1" t="s">
        <v>18895</v>
      </c>
      <c r="D16301" s="1" t="s">
        <v>1513</v>
      </c>
    </row>
    <row r="16302" spans="1:4" x14ac:dyDescent="0.3">
      <c r="A16302">
        <v>47670043</v>
      </c>
      <c r="B16302" s="1" t="s">
        <v>18853</v>
      </c>
      <c r="C16302" s="1" t="s">
        <v>18896</v>
      </c>
      <c r="D16302" s="1" t="s">
        <v>1513</v>
      </c>
    </row>
    <row r="16303" spans="1:4" x14ac:dyDescent="0.3">
      <c r="A16303">
        <v>47670044</v>
      </c>
      <c r="B16303" s="1" t="s">
        <v>18853</v>
      </c>
      <c r="C16303" s="1" t="s">
        <v>18897</v>
      </c>
      <c r="D16303" s="1" t="s">
        <v>1513</v>
      </c>
    </row>
    <row r="16304" spans="1:4" x14ac:dyDescent="0.3">
      <c r="A16304">
        <v>47670045</v>
      </c>
      <c r="B16304" s="1" t="s">
        <v>18853</v>
      </c>
      <c r="C16304" s="1" t="s">
        <v>18898</v>
      </c>
      <c r="D16304" s="1" t="s">
        <v>1513</v>
      </c>
    </row>
    <row r="16305" spans="1:4" x14ac:dyDescent="0.3">
      <c r="A16305">
        <v>47670046</v>
      </c>
      <c r="B16305" s="1" t="s">
        <v>18853</v>
      </c>
      <c r="C16305" s="1" t="s">
        <v>18899</v>
      </c>
      <c r="D16305" s="1" t="s">
        <v>1513</v>
      </c>
    </row>
    <row r="16306" spans="1:4" x14ac:dyDescent="0.3">
      <c r="A16306">
        <v>47670047</v>
      </c>
      <c r="B16306" s="1" t="s">
        <v>18853</v>
      </c>
      <c r="C16306" s="1" t="s">
        <v>18900</v>
      </c>
      <c r="D16306" s="1" t="s">
        <v>1513</v>
      </c>
    </row>
    <row r="16307" spans="1:4" x14ac:dyDescent="0.3">
      <c r="A16307">
        <v>47670048</v>
      </c>
      <c r="B16307" s="1" t="s">
        <v>18853</v>
      </c>
      <c r="C16307" s="1" t="s">
        <v>18901</v>
      </c>
      <c r="D16307" s="1" t="s">
        <v>1513</v>
      </c>
    </row>
    <row r="16308" spans="1:4" x14ac:dyDescent="0.3">
      <c r="A16308">
        <v>47670049</v>
      </c>
      <c r="B16308" s="1" t="s">
        <v>18853</v>
      </c>
      <c r="C16308" s="1" t="s">
        <v>18902</v>
      </c>
      <c r="D16308" s="1" t="s">
        <v>1513</v>
      </c>
    </row>
    <row r="16309" spans="1:4" x14ac:dyDescent="0.3">
      <c r="A16309">
        <v>47670050</v>
      </c>
      <c r="B16309" s="1" t="s">
        <v>18853</v>
      </c>
      <c r="C16309" s="1" t="s">
        <v>18903</v>
      </c>
      <c r="D16309" s="1" t="s">
        <v>1513</v>
      </c>
    </row>
    <row r="16310" spans="1:4" x14ac:dyDescent="0.3">
      <c r="A16310">
        <v>47670051</v>
      </c>
      <c r="B16310" s="1" t="s">
        <v>18853</v>
      </c>
      <c r="C16310" s="1" t="s">
        <v>18904</v>
      </c>
      <c r="D16310" s="1" t="s">
        <v>1513</v>
      </c>
    </row>
    <row r="16311" spans="1:4" x14ac:dyDescent="0.3">
      <c r="A16311">
        <v>47670052</v>
      </c>
      <c r="B16311" s="1" t="s">
        <v>18853</v>
      </c>
      <c r="C16311" s="1" t="s">
        <v>18905</v>
      </c>
      <c r="D16311" s="1" t="s">
        <v>1513</v>
      </c>
    </row>
    <row r="16312" spans="1:4" x14ac:dyDescent="0.3">
      <c r="A16312">
        <v>47670053</v>
      </c>
      <c r="B16312" s="1" t="s">
        <v>18853</v>
      </c>
      <c r="C16312" s="1" t="s">
        <v>18906</v>
      </c>
      <c r="D16312" s="1" t="s">
        <v>1513</v>
      </c>
    </row>
    <row r="16313" spans="1:4" x14ac:dyDescent="0.3">
      <c r="A16313">
        <v>47670054</v>
      </c>
      <c r="B16313" s="1" t="s">
        <v>18853</v>
      </c>
      <c r="C16313" s="1" t="s">
        <v>18907</v>
      </c>
      <c r="D16313" s="1" t="s">
        <v>1513</v>
      </c>
    </row>
    <row r="16314" spans="1:4" x14ac:dyDescent="0.3">
      <c r="A16314">
        <v>47670055</v>
      </c>
      <c r="B16314" s="1" t="s">
        <v>18853</v>
      </c>
      <c r="C16314" s="1" t="s">
        <v>18908</v>
      </c>
      <c r="D16314" s="1" t="s">
        <v>1513</v>
      </c>
    </row>
    <row r="16315" spans="1:4" x14ac:dyDescent="0.3">
      <c r="A16315">
        <v>47670056</v>
      </c>
      <c r="B16315" s="1" t="s">
        <v>18853</v>
      </c>
      <c r="C16315" s="1" t="s">
        <v>18909</v>
      </c>
      <c r="D16315" s="1" t="s">
        <v>1513</v>
      </c>
    </row>
    <row r="16316" spans="1:4" x14ac:dyDescent="0.3">
      <c r="A16316">
        <v>47670057</v>
      </c>
      <c r="B16316" s="1" t="s">
        <v>18853</v>
      </c>
      <c r="C16316" s="1" t="s">
        <v>18910</v>
      </c>
      <c r="D16316" s="1" t="s">
        <v>1513</v>
      </c>
    </row>
    <row r="16317" spans="1:4" x14ac:dyDescent="0.3">
      <c r="A16317">
        <v>47671001</v>
      </c>
      <c r="B16317" s="1" t="s">
        <v>18911</v>
      </c>
      <c r="C16317" s="1" t="s">
        <v>18912</v>
      </c>
      <c r="D16317" s="1" t="s">
        <v>1513</v>
      </c>
    </row>
    <row r="16318" spans="1:4" x14ac:dyDescent="0.3">
      <c r="A16318">
        <v>47672001</v>
      </c>
      <c r="B16318" s="1" t="s">
        <v>18913</v>
      </c>
      <c r="C16318" s="1" t="s">
        <v>18914</v>
      </c>
      <c r="D16318" s="1" t="s">
        <v>1513</v>
      </c>
    </row>
    <row r="16319" spans="1:4" x14ac:dyDescent="0.3">
      <c r="A16319">
        <v>47673001</v>
      </c>
      <c r="B16319" s="1" t="s">
        <v>18915</v>
      </c>
      <c r="C16319" s="1" t="s">
        <v>18916</v>
      </c>
      <c r="D16319" s="1" t="s">
        <v>1513</v>
      </c>
    </row>
    <row r="16320" spans="1:4" x14ac:dyDescent="0.3">
      <c r="A16320">
        <v>47673002</v>
      </c>
      <c r="B16320" s="1" t="s">
        <v>18915</v>
      </c>
      <c r="C16320" s="1" t="s">
        <v>18917</v>
      </c>
      <c r="D16320" s="1" t="s">
        <v>1513</v>
      </c>
    </row>
    <row r="16321" spans="1:4" x14ac:dyDescent="0.3">
      <c r="A16321">
        <v>47673003</v>
      </c>
      <c r="B16321" s="1" t="s">
        <v>18915</v>
      </c>
      <c r="C16321" s="1" t="s">
        <v>18918</v>
      </c>
      <c r="D16321" s="1" t="s">
        <v>1513</v>
      </c>
    </row>
    <row r="16322" spans="1:4" x14ac:dyDescent="0.3">
      <c r="A16322">
        <v>47673004</v>
      </c>
      <c r="B16322" s="1" t="s">
        <v>18915</v>
      </c>
      <c r="C16322" s="1" t="s">
        <v>18919</v>
      </c>
      <c r="D16322" s="1" t="s">
        <v>1513</v>
      </c>
    </row>
    <row r="16323" spans="1:4" x14ac:dyDescent="0.3">
      <c r="A16323">
        <v>47673005</v>
      </c>
      <c r="B16323" s="1" t="s">
        <v>18915</v>
      </c>
      <c r="C16323" s="1" t="s">
        <v>18920</v>
      </c>
      <c r="D16323" s="1" t="s">
        <v>1513</v>
      </c>
    </row>
    <row r="16324" spans="1:4" x14ac:dyDescent="0.3">
      <c r="A16324">
        <v>47673006</v>
      </c>
      <c r="B16324" s="1" t="s">
        <v>18915</v>
      </c>
      <c r="C16324" s="1" t="s">
        <v>18921</v>
      </c>
      <c r="D16324" s="1" t="s">
        <v>1513</v>
      </c>
    </row>
    <row r="16325" spans="1:4" x14ac:dyDescent="0.3">
      <c r="A16325">
        <v>47673007</v>
      </c>
      <c r="B16325" s="1" t="s">
        <v>18915</v>
      </c>
      <c r="C16325" s="1" t="s">
        <v>18922</v>
      </c>
      <c r="D16325" s="1" t="s">
        <v>1513</v>
      </c>
    </row>
    <row r="16326" spans="1:4" x14ac:dyDescent="0.3">
      <c r="A16326">
        <v>47673008</v>
      </c>
      <c r="B16326" s="1" t="s">
        <v>18915</v>
      </c>
      <c r="C16326" s="1" t="s">
        <v>18923</v>
      </c>
      <c r="D16326" s="1" t="s">
        <v>1513</v>
      </c>
    </row>
    <row r="16327" spans="1:4" x14ac:dyDescent="0.3">
      <c r="A16327">
        <v>47673009</v>
      </c>
      <c r="B16327" s="1" t="s">
        <v>18915</v>
      </c>
      <c r="C16327" s="1" t="s">
        <v>18924</v>
      </c>
      <c r="D16327" s="1" t="s">
        <v>1513</v>
      </c>
    </row>
    <row r="16328" spans="1:4" x14ac:dyDescent="0.3">
      <c r="A16328">
        <v>47673010</v>
      </c>
      <c r="B16328" s="1" t="s">
        <v>18915</v>
      </c>
      <c r="C16328" s="1" t="s">
        <v>18925</v>
      </c>
      <c r="D16328" s="1" t="s">
        <v>1513</v>
      </c>
    </row>
    <row r="16329" spans="1:4" x14ac:dyDescent="0.3">
      <c r="A16329">
        <v>47673011</v>
      </c>
      <c r="B16329" s="1" t="s">
        <v>18915</v>
      </c>
      <c r="C16329" s="1" t="s">
        <v>18926</v>
      </c>
      <c r="D16329" s="1" t="s">
        <v>1513</v>
      </c>
    </row>
    <row r="16330" spans="1:4" x14ac:dyDescent="0.3">
      <c r="A16330">
        <v>47673012</v>
      </c>
      <c r="B16330" s="1" t="s">
        <v>18915</v>
      </c>
      <c r="C16330" s="1" t="s">
        <v>18927</v>
      </c>
      <c r="D16330" s="1" t="s">
        <v>1513</v>
      </c>
    </row>
    <row r="16331" spans="1:4" x14ac:dyDescent="0.3">
      <c r="A16331">
        <v>47673013</v>
      </c>
      <c r="B16331" s="1" t="s">
        <v>18915</v>
      </c>
      <c r="C16331" s="1" t="s">
        <v>18928</v>
      </c>
      <c r="D16331" s="1" t="s">
        <v>1513</v>
      </c>
    </row>
    <row r="16332" spans="1:4" x14ac:dyDescent="0.3">
      <c r="A16332">
        <v>47673014</v>
      </c>
      <c r="B16332" s="1" t="s">
        <v>18915</v>
      </c>
      <c r="C16332" s="1" t="s">
        <v>18929</v>
      </c>
      <c r="D16332" s="1" t="s">
        <v>1513</v>
      </c>
    </row>
    <row r="16333" spans="1:4" x14ac:dyDescent="0.3">
      <c r="A16333">
        <v>47673015</v>
      </c>
      <c r="B16333" s="1" t="s">
        <v>18915</v>
      </c>
      <c r="C16333" s="1" t="s">
        <v>18930</v>
      </c>
      <c r="D16333" s="1" t="s">
        <v>1513</v>
      </c>
    </row>
    <row r="16334" spans="1:4" x14ac:dyDescent="0.3">
      <c r="A16334">
        <v>47673016</v>
      </c>
      <c r="B16334" s="1" t="s">
        <v>18915</v>
      </c>
      <c r="C16334" s="1" t="s">
        <v>18931</v>
      </c>
      <c r="D16334" s="1" t="s">
        <v>1513</v>
      </c>
    </row>
    <row r="16335" spans="1:4" x14ac:dyDescent="0.3">
      <c r="A16335">
        <v>47673017</v>
      </c>
      <c r="B16335" s="1" t="s">
        <v>18915</v>
      </c>
      <c r="C16335" s="1" t="s">
        <v>18932</v>
      </c>
      <c r="D16335" s="1" t="s">
        <v>1513</v>
      </c>
    </row>
    <row r="16336" spans="1:4" x14ac:dyDescent="0.3">
      <c r="A16336">
        <v>47673018</v>
      </c>
      <c r="B16336" s="1" t="s">
        <v>18915</v>
      </c>
      <c r="C16336" s="1" t="s">
        <v>18933</v>
      </c>
      <c r="D16336" s="1" t="s">
        <v>1513</v>
      </c>
    </row>
    <row r="16337" spans="1:4" x14ac:dyDescent="0.3">
      <c r="A16337">
        <v>47673019</v>
      </c>
      <c r="B16337" s="1" t="s">
        <v>18915</v>
      </c>
      <c r="C16337" s="1" t="s">
        <v>18934</v>
      </c>
      <c r="D16337" s="1" t="s">
        <v>1513</v>
      </c>
    </row>
    <row r="16338" spans="1:4" x14ac:dyDescent="0.3">
      <c r="A16338">
        <v>47673020</v>
      </c>
      <c r="B16338" s="1" t="s">
        <v>18915</v>
      </c>
      <c r="C16338" s="1" t="s">
        <v>18935</v>
      </c>
      <c r="D16338" s="1" t="s">
        <v>1513</v>
      </c>
    </row>
    <row r="16339" spans="1:4" x14ac:dyDescent="0.3">
      <c r="A16339">
        <v>47673021</v>
      </c>
      <c r="B16339" s="1" t="s">
        <v>18915</v>
      </c>
      <c r="C16339" s="1" t="s">
        <v>18936</v>
      </c>
      <c r="D16339" s="1" t="s">
        <v>1513</v>
      </c>
    </row>
    <row r="16340" spans="1:4" x14ac:dyDescent="0.3">
      <c r="A16340">
        <v>47674001</v>
      </c>
      <c r="B16340" s="1" t="s">
        <v>18937</v>
      </c>
      <c r="C16340" s="1" t="s">
        <v>18938</v>
      </c>
      <c r="D16340" s="1" t="s">
        <v>1513</v>
      </c>
    </row>
    <row r="16341" spans="1:4" x14ac:dyDescent="0.3">
      <c r="A16341">
        <v>47674002</v>
      </c>
      <c r="B16341" s="1" t="s">
        <v>18937</v>
      </c>
      <c r="C16341" s="1" t="s">
        <v>18939</v>
      </c>
      <c r="D16341" s="1" t="s">
        <v>1513</v>
      </c>
    </row>
    <row r="16342" spans="1:4" x14ac:dyDescent="0.3">
      <c r="A16342">
        <v>47674003</v>
      </c>
      <c r="B16342" s="1" t="s">
        <v>18937</v>
      </c>
      <c r="C16342" s="1" t="s">
        <v>18940</v>
      </c>
      <c r="D16342" s="1" t="s">
        <v>1513</v>
      </c>
    </row>
    <row r="16343" spans="1:4" x14ac:dyDescent="0.3">
      <c r="A16343">
        <v>47674004</v>
      </c>
      <c r="B16343" s="1" t="s">
        <v>18937</v>
      </c>
      <c r="C16343" s="1" t="s">
        <v>18941</v>
      </c>
      <c r="D16343" s="1" t="s">
        <v>1513</v>
      </c>
    </row>
    <row r="16344" spans="1:4" x14ac:dyDescent="0.3">
      <c r="A16344">
        <v>47674005</v>
      </c>
      <c r="B16344" s="1" t="s">
        <v>18937</v>
      </c>
      <c r="C16344" s="1" t="s">
        <v>18942</v>
      </c>
      <c r="D16344" s="1" t="s">
        <v>1513</v>
      </c>
    </row>
    <row r="16345" spans="1:4" x14ac:dyDescent="0.3">
      <c r="A16345">
        <v>47674006</v>
      </c>
      <c r="B16345" s="1" t="s">
        <v>18937</v>
      </c>
      <c r="C16345" s="1" t="s">
        <v>18943</v>
      </c>
      <c r="D16345" s="1" t="s">
        <v>1513</v>
      </c>
    </row>
    <row r="16346" spans="1:4" x14ac:dyDescent="0.3">
      <c r="A16346">
        <v>47675001</v>
      </c>
      <c r="B16346" s="1" t="s">
        <v>18944</v>
      </c>
      <c r="C16346" s="1" t="s">
        <v>18945</v>
      </c>
      <c r="D16346" s="1" t="s">
        <v>1513</v>
      </c>
    </row>
    <row r="16347" spans="1:4" x14ac:dyDescent="0.3">
      <c r="A16347">
        <v>47675002</v>
      </c>
      <c r="B16347" s="1" t="s">
        <v>18944</v>
      </c>
      <c r="C16347" s="1" t="s">
        <v>18946</v>
      </c>
      <c r="D16347" s="1" t="s">
        <v>1513</v>
      </c>
    </row>
    <row r="16348" spans="1:4" x14ac:dyDescent="0.3">
      <c r="A16348">
        <v>47675003</v>
      </c>
      <c r="B16348" s="1" t="s">
        <v>18944</v>
      </c>
      <c r="C16348" s="1" t="s">
        <v>18947</v>
      </c>
      <c r="D16348" s="1" t="s">
        <v>1513</v>
      </c>
    </row>
    <row r="16349" spans="1:4" x14ac:dyDescent="0.3">
      <c r="A16349">
        <v>47675004</v>
      </c>
      <c r="B16349" s="1" t="s">
        <v>18944</v>
      </c>
      <c r="C16349" s="1" t="s">
        <v>18948</v>
      </c>
      <c r="D16349" s="1" t="s">
        <v>1513</v>
      </c>
    </row>
    <row r="16350" spans="1:4" x14ac:dyDescent="0.3">
      <c r="A16350">
        <v>47675005</v>
      </c>
      <c r="B16350" s="1" t="s">
        <v>18944</v>
      </c>
      <c r="C16350" s="1" t="s">
        <v>18949</v>
      </c>
      <c r="D16350" s="1" t="s">
        <v>1513</v>
      </c>
    </row>
    <row r="16351" spans="1:4" x14ac:dyDescent="0.3">
      <c r="A16351">
        <v>47675006</v>
      </c>
      <c r="B16351" s="1" t="s">
        <v>18944</v>
      </c>
      <c r="C16351" s="1" t="s">
        <v>18950</v>
      </c>
      <c r="D16351" s="1" t="s">
        <v>1513</v>
      </c>
    </row>
    <row r="16352" spans="1:4" x14ac:dyDescent="0.3">
      <c r="A16352">
        <v>47675007</v>
      </c>
      <c r="B16352" s="1" t="s">
        <v>18944</v>
      </c>
      <c r="C16352" s="1" t="s">
        <v>18951</v>
      </c>
      <c r="D16352" s="1" t="s">
        <v>1513</v>
      </c>
    </row>
    <row r="16353" spans="1:4" x14ac:dyDescent="0.3">
      <c r="A16353">
        <v>47675008</v>
      </c>
      <c r="B16353" s="1" t="s">
        <v>18944</v>
      </c>
      <c r="C16353" s="1" t="s">
        <v>18952</v>
      </c>
      <c r="D16353" s="1" t="s">
        <v>1513</v>
      </c>
    </row>
    <row r="16354" spans="1:4" x14ac:dyDescent="0.3">
      <c r="A16354">
        <v>47675009</v>
      </c>
      <c r="B16354" s="1" t="s">
        <v>18944</v>
      </c>
      <c r="C16354" s="1" t="s">
        <v>18953</v>
      </c>
      <c r="D16354" s="1" t="s">
        <v>1513</v>
      </c>
    </row>
    <row r="16355" spans="1:4" x14ac:dyDescent="0.3">
      <c r="A16355">
        <v>47675010</v>
      </c>
      <c r="B16355" s="1" t="s">
        <v>18944</v>
      </c>
      <c r="C16355" s="1" t="s">
        <v>18954</v>
      </c>
      <c r="D16355" s="1" t="s">
        <v>1513</v>
      </c>
    </row>
    <row r="16356" spans="1:4" x14ac:dyDescent="0.3">
      <c r="A16356">
        <v>47675011</v>
      </c>
      <c r="B16356" s="1" t="s">
        <v>18944</v>
      </c>
      <c r="C16356" s="1" t="s">
        <v>18955</v>
      </c>
      <c r="D16356" s="1" t="s">
        <v>1513</v>
      </c>
    </row>
    <row r="16357" spans="1:4" x14ac:dyDescent="0.3">
      <c r="A16357">
        <v>47675012</v>
      </c>
      <c r="B16357" s="1" t="s">
        <v>18944</v>
      </c>
      <c r="C16357" s="1" t="s">
        <v>18956</v>
      </c>
      <c r="D16357" s="1" t="s">
        <v>1513</v>
      </c>
    </row>
    <row r="16358" spans="1:4" x14ac:dyDescent="0.3">
      <c r="A16358">
        <v>47675013</v>
      </c>
      <c r="B16358" s="1" t="s">
        <v>18944</v>
      </c>
      <c r="C16358" s="1" t="s">
        <v>18957</v>
      </c>
      <c r="D16358" s="1" t="s">
        <v>1513</v>
      </c>
    </row>
    <row r="16359" spans="1:4" x14ac:dyDescent="0.3">
      <c r="A16359">
        <v>47675014</v>
      </c>
      <c r="B16359" s="1" t="s">
        <v>18944</v>
      </c>
      <c r="C16359" s="1" t="s">
        <v>18958</v>
      </c>
      <c r="D16359" s="1" t="s">
        <v>1513</v>
      </c>
    </row>
    <row r="16360" spans="1:4" x14ac:dyDescent="0.3">
      <c r="A16360">
        <v>47675015</v>
      </c>
      <c r="B16360" s="1" t="s">
        <v>18944</v>
      </c>
      <c r="C16360" s="1" t="s">
        <v>18959</v>
      </c>
      <c r="D16360" s="1" t="s">
        <v>1513</v>
      </c>
    </row>
    <row r="16361" spans="1:4" x14ac:dyDescent="0.3">
      <c r="A16361">
        <v>47675016</v>
      </c>
      <c r="B16361" s="1" t="s">
        <v>18944</v>
      </c>
      <c r="C16361" s="1" t="s">
        <v>18960</v>
      </c>
      <c r="D16361" s="1" t="s">
        <v>1513</v>
      </c>
    </row>
    <row r="16362" spans="1:4" x14ac:dyDescent="0.3">
      <c r="A16362">
        <v>47675017</v>
      </c>
      <c r="B16362" s="1" t="s">
        <v>18944</v>
      </c>
      <c r="C16362" s="1" t="s">
        <v>18961</v>
      </c>
      <c r="D16362" s="1" t="s">
        <v>1513</v>
      </c>
    </row>
    <row r="16363" spans="1:4" x14ac:dyDescent="0.3">
      <c r="A16363">
        <v>47675018</v>
      </c>
      <c r="B16363" s="1" t="s">
        <v>18944</v>
      </c>
      <c r="C16363" s="1" t="s">
        <v>18962</v>
      </c>
      <c r="D16363" s="1" t="s">
        <v>1513</v>
      </c>
    </row>
    <row r="16364" spans="1:4" x14ac:dyDescent="0.3">
      <c r="A16364">
        <v>47675019</v>
      </c>
      <c r="B16364" s="1" t="s">
        <v>18944</v>
      </c>
      <c r="C16364" s="1" t="s">
        <v>18963</v>
      </c>
      <c r="D16364" s="1" t="s">
        <v>1513</v>
      </c>
    </row>
    <row r="16365" spans="1:4" x14ac:dyDescent="0.3">
      <c r="A16365">
        <v>47675020</v>
      </c>
      <c r="B16365" s="1" t="s">
        <v>18944</v>
      </c>
      <c r="C16365" s="1" t="s">
        <v>18964</v>
      </c>
      <c r="D16365" s="1" t="s">
        <v>1513</v>
      </c>
    </row>
    <row r="16366" spans="1:4" x14ac:dyDescent="0.3">
      <c r="A16366">
        <v>47675021</v>
      </c>
      <c r="B16366" s="1" t="s">
        <v>18944</v>
      </c>
      <c r="C16366" s="1" t="s">
        <v>18965</v>
      </c>
      <c r="D16366" s="1" t="s">
        <v>1513</v>
      </c>
    </row>
    <row r="16367" spans="1:4" x14ac:dyDescent="0.3">
      <c r="A16367">
        <v>47675022</v>
      </c>
      <c r="B16367" s="1" t="s">
        <v>18944</v>
      </c>
      <c r="C16367" s="1" t="s">
        <v>18966</v>
      </c>
      <c r="D16367" s="1" t="s">
        <v>1513</v>
      </c>
    </row>
    <row r="16368" spans="1:4" x14ac:dyDescent="0.3">
      <c r="A16368">
        <v>47675023</v>
      </c>
      <c r="B16368" s="1" t="s">
        <v>18944</v>
      </c>
      <c r="C16368" s="1" t="s">
        <v>18967</v>
      </c>
      <c r="D16368" s="1" t="s">
        <v>1513</v>
      </c>
    </row>
    <row r="16369" spans="1:4" x14ac:dyDescent="0.3">
      <c r="A16369">
        <v>47675024</v>
      </c>
      <c r="B16369" s="1" t="s">
        <v>18944</v>
      </c>
      <c r="C16369" s="1" t="s">
        <v>18968</v>
      </c>
      <c r="D16369" s="1" t="s">
        <v>1513</v>
      </c>
    </row>
    <row r="16370" spans="1:4" x14ac:dyDescent="0.3">
      <c r="A16370">
        <v>47675025</v>
      </c>
      <c r="B16370" s="1" t="s">
        <v>18944</v>
      </c>
      <c r="C16370" s="1" t="s">
        <v>18969</v>
      </c>
      <c r="D16370" s="1" t="s">
        <v>1513</v>
      </c>
    </row>
    <row r="16371" spans="1:4" x14ac:dyDescent="0.3">
      <c r="A16371">
        <v>47675026</v>
      </c>
      <c r="B16371" s="1" t="s">
        <v>18944</v>
      </c>
      <c r="C16371" s="1" t="s">
        <v>18970</v>
      </c>
      <c r="D16371" s="1" t="s">
        <v>1513</v>
      </c>
    </row>
    <row r="16372" spans="1:4" x14ac:dyDescent="0.3">
      <c r="A16372">
        <v>47675027</v>
      </c>
      <c r="B16372" s="1" t="s">
        <v>18944</v>
      </c>
      <c r="C16372" s="1" t="s">
        <v>18971</v>
      </c>
      <c r="D16372" s="1" t="s">
        <v>1513</v>
      </c>
    </row>
    <row r="16373" spans="1:4" x14ac:dyDescent="0.3">
      <c r="A16373">
        <v>47675028</v>
      </c>
      <c r="B16373" s="1" t="s">
        <v>18944</v>
      </c>
      <c r="C16373" s="1" t="s">
        <v>18972</v>
      </c>
      <c r="D16373" s="1" t="s">
        <v>1513</v>
      </c>
    </row>
    <row r="16374" spans="1:4" x14ac:dyDescent="0.3">
      <c r="A16374">
        <v>47675029</v>
      </c>
      <c r="B16374" s="1" t="s">
        <v>18944</v>
      </c>
      <c r="C16374" s="1" t="s">
        <v>18973</v>
      </c>
      <c r="D16374" s="1" t="s">
        <v>1513</v>
      </c>
    </row>
    <row r="16375" spans="1:4" x14ac:dyDescent="0.3">
      <c r="A16375">
        <v>47675030</v>
      </c>
      <c r="B16375" s="1" t="s">
        <v>18944</v>
      </c>
      <c r="C16375" s="1" t="s">
        <v>18974</v>
      </c>
      <c r="D16375" s="1" t="s">
        <v>1513</v>
      </c>
    </row>
    <row r="16376" spans="1:4" x14ac:dyDescent="0.3">
      <c r="A16376">
        <v>47675031</v>
      </c>
      <c r="B16376" s="1" t="s">
        <v>18944</v>
      </c>
      <c r="C16376" s="1" t="s">
        <v>18975</v>
      </c>
      <c r="D16376" s="1" t="s">
        <v>1513</v>
      </c>
    </row>
    <row r="16377" spans="1:4" x14ac:dyDescent="0.3">
      <c r="A16377">
        <v>47675032</v>
      </c>
      <c r="B16377" s="1" t="s">
        <v>18944</v>
      </c>
      <c r="C16377" s="1" t="s">
        <v>18976</v>
      </c>
      <c r="D16377" s="1" t="s">
        <v>1513</v>
      </c>
    </row>
    <row r="16378" spans="1:4" x14ac:dyDescent="0.3">
      <c r="A16378">
        <v>47675033</v>
      </c>
      <c r="B16378" s="1" t="s">
        <v>18944</v>
      </c>
      <c r="C16378" s="1" t="s">
        <v>18977</v>
      </c>
      <c r="D16378" s="1" t="s">
        <v>1513</v>
      </c>
    </row>
    <row r="16379" spans="1:4" x14ac:dyDescent="0.3">
      <c r="A16379">
        <v>47675034</v>
      </c>
      <c r="B16379" s="1" t="s">
        <v>18944</v>
      </c>
      <c r="C16379" s="1" t="s">
        <v>18978</v>
      </c>
      <c r="D16379" s="1" t="s">
        <v>1513</v>
      </c>
    </row>
    <row r="16380" spans="1:4" x14ac:dyDescent="0.3">
      <c r="A16380">
        <v>47675035</v>
      </c>
      <c r="B16380" s="1" t="s">
        <v>18944</v>
      </c>
      <c r="C16380" s="1" t="s">
        <v>18979</v>
      </c>
      <c r="D16380" s="1" t="s">
        <v>1513</v>
      </c>
    </row>
    <row r="16381" spans="1:4" x14ac:dyDescent="0.3">
      <c r="A16381">
        <v>47675036</v>
      </c>
      <c r="B16381" s="1" t="s">
        <v>18944</v>
      </c>
      <c r="C16381" s="1" t="s">
        <v>18980</v>
      </c>
      <c r="D16381" s="1" t="s">
        <v>1513</v>
      </c>
    </row>
    <row r="16382" spans="1:4" x14ac:dyDescent="0.3">
      <c r="A16382">
        <v>47675037</v>
      </c>
      <c r="B16382" s="1" t="s">
        <v>18944</v>
      </c>
      <c r="C16382" s="1" t="s">
        <v>18981</v>
      </c>
      <c r="D16382" s="1" t="s">
        <v>1513</v>
      </c>
    </row>
    <row r="16383" spans="1:4" x14ac:dyDescent="0.3">
      <c r="A16383">
        <v>47675038</v>
      </c>
      <c r="B16383" s="1" t="s">
        <v>18944</v>
      </c>
      <c r="C16383" s="1" t="s">
        <v>18982</v>
      </c>
      <c r="D16383" s="1" t="s">
        <v>1513</v>
      </c>
    </row>
    <row r="16384" spans="1:4" x14ac:dyDescent="0.3">
      <c r="A16384">
        <v>47675039</v>
      </c>
      <c r="B16384" s="1" t="s">
        <v>18944</v>
      </c>
      <c r="C16384" s="1" t="s">
        <v>18983</v>
      </c>
      <c r="D16384" s="1" t="s">
        <v>1513</v>
      </c>
    </row>
    <row r="16385" spans="1:4" x14ac:dyDescent="0.3">
      <c r="A16385">
        <v>47675040</v>
      </c>
      <c r="B16385" s="1" t="s">
        <v>18944</v>
      </c>
      <c r="C16385" s="1" t="s">
        <v>18984</v>
      </c>
      <c r="D16385" s="1" t="s">
        <v>1513</v>
      </c>
    </row>
    <row r="16386" spans="1:4" x14ac:dyDescent="0.3">
      <c r="A16386">
        <v>47675041</v>
      </c>
      <c r="B16386" s="1" t="s">
        <v>18944</v>
      </c>
      <c r="C16386" s="1" t="s">
        <v>18985</v>
      </c>
      <c r="D16386" s="1" t="s">
        <v>1513</v>
      </c>
    </row>
    <row r="16387" spans="1:4" x14ac:dyDescent="0.3">
      <c r="A16387">
        <v>47676001</v>
      </c>
      <c r="B16387" s="1" t="s">
        <v>18986</v>
      </c>
      <c r="C16387" s="1" t="s">
        <v>18987</v>
      </c>
      <c r="D16387" s="1" t="s">
        <v>1513</v>
      </c>
    </row>
    <row r="16388" spans="1:4" x14ac:dyDescent="0.3">
      <c r="A16388">
        <v>47676002</v>
      </c>
      <c r="B16388" s="1" t="s">
        <v>18986</v>
      </c>
      <c r="C16388" s="1" t="s">
        <v>18988</v>
      </c>
      <c r="D16388" s="1" t="s">
        <v>1513</v>
      </c>
    </row>
    <row r="16389" spans="1:4" x14ac:dyDescent="0.3">
      <c r="A16389">
        <v>47676003</v>
      </c>
      <c r="B16389" s="1" t="s">
        <v>18986</v>
      </c>
      <c r="C16389" s="1" t="s">
        <v>18989</v>
      </c>
      <c r="D16389" s="1" t="s">
        <v>1513</v>
      </c>
    </row>
    <row r="16390" spans="1:4" x14ac:dyDescent="0.3">
      <c r="A16390">
        <v>47676004</v>
      </c>
      <c r="B16390" s="1" t="s">
        <v>18986</v>
      </c>
      <c r="C16390" s="1" t="s">
        <v>18990</v>
      </c>
      <c r="D16390" s="1" t="s">
        <v>1513</v>
      </c>
    </row>
    <row r="16391" spans="1:4" x14ac:dyDescent="0.3">
      <c r="A16391">
        <v>47676005</v>
      </c>
      <c r="B16391" s="1" t="s">
        <v>18986</v>
      </c>
      <c r="C16391" s="1" t="s">
        <v>18991</v>
      </c>
      <c r="D16391" s="1" t="s">
        <v>1513</v>
      </c>
    </row>
    <row r="16392" spans="1:4" x14ac:dyDescent="0.3">
      <c r="A16392">
        <v>47676006</v>
      </c>
      <c r="B16392" s="1" t="s">
        <v>18986</v>
      </c>
      <c r="C16392" s="1" t="s">
        <v>18992</v>
      </c>
      <c r="D16392" s="1" t="s">
        <v>1513</v>
      </c>
    </row>
    <row r="16393" spans="1:4" x14ac:dyDescent="0.3">
      <c r="A16393">
        <v>47676007</v>
      </c>
      <c r="B16393" s="1" t="s">
        <v>18986</v>
      </c>
      <c r="C16393" s="1" t="s">
        <v>18993</v>
      </c>
      <c r="D16393" s="1" t="s">
        <v>1513</v>
      </c>
    </row>
    <row r="16394" spans="1:4" x14ac:dyDescent="0.3">
      <c r="A16394">
        <v>47676008</v>
      </c>
      <c r="B16394" s="1" t="s">
        <v>18986</v>
      </c>
      <c r="C16394" s="1" t="s">
        <v>18994</v>
      </c>
      <c r="D16394" s="1" t="s">
        <v>1513</v>
      </c>
    </row>
    <row r="16395" spans="1:4" x14ac:dyDescent="0.3">
      <c r="A16395">
        <v>47676009</v>
      </c>
      <c r="B16395" s="1" t="s">
        <v>18986</v>
      </c>
      <c r="C16395" s="1" t="s">
        <v>18995</v>
      </c>
      <c r="D16395" s="1" t="s">
        <v>1513</v>
      </c>
    </row>
    <row r="16396" spans="1:4" x14ac:dyDescent="0.3">
      <c r="A16396">
        <v>47676010</v>
      </c>
      <c r="B16396" s="1" t="s">
        <v>18986</v>
      </c>
      <c r="C16396" s="1" t="s">
        <v>18996</v>
      </c>
      <c r="D16396" s="1" t="s">
        <v>1513</v>
      </c>
    </row>
    <row r="16397" spans="1:4" x14ac:dyDescent="0.3">
      <c r="A16397">
        <v>47676011</v>
      </c>
      <c r="B16397" s="1" t="s">
        <v>18986</v>
      </c>
      <c r="C16397" s="1" t="s">
        <v>18997</v>
      </c>
      <c r="D16397" s="1" t="s">
        <v>1513</v>
      </c>
    </row>
    <row r="16398" spans="1:4" x14ac:dyDescent="0.3">
      <c r="A16398">
        <v>47676012</v>
      </c>
      <c r="B16398" s="1" t="s">
        <v>18986</v>
      </c>
      <c r="C16398" s="1" t="s">
        <v>18998</v>
      </c>
      <c r="D16398" s="1" t="s">
        <v>1513</v>
      </c>
    </row>
    <row r="16399" spans="1:4" x14ac:dyDescent="0.3">
      <c r="A16399">
        <v>47676013</v>
      </c>
      <c r="B16399" s="1" t="s">
        <v>18986</v>
      </c>
      <c r="C16399" s="1" t="s">
        <v>18999</v>
      </c>
      <c r="D16399" s="1" t="s">
        <v>1513</v>
      </c>
    </row>
    <row r="16400" spans="1:4" x14ac:dyDescent="0.3">
      <c r="A16400">
        <v>47676014</v>
      </c>
      <c r="B16400" s="1" t="s">
        <v>18986</v>
      </c>
      <c r="C16400" s="1" t="s">
        <v>19000</v>
      </c>
      <c r="D16400" s="1" t="s">
        <v>1513</v>
      </c>
    </row>
    <row r="16401" spans="1:4" x14ac:dyDescent="0.3">
      <c r="A16401">
        <v>47676015</v>
      </c>
      <c r="B16401" s="1" t="s">
        <v>18986</v>
      </c>
      <c r="C16401" s="1" t="s">
        <v>19001</v>
      </c>
      <c r="D16401" s="1" t="s">
        <v>1513</v>
      </c>
    </row>
    <row r="16402" spans="1:4" x14ac:dyDescent="0.3">
      <c r="A16402">
        <v>47676016</v>
      </c>
      <c r="B16402" s="1" t="s">
        <v>18986</v>
      </c>
      <c r="C16402" s="1" t="s">
        <v>19002</v>
      </c>
      <c r="D16402" s="1" t="s">
        <v>1513</v>
      </c>
    </row>
    <row r="16403" spans="1:4" x14ac:dyDescent="0.3">
      <c r="A16403">
        <v>47676017</v>
      </c>
      <c r="B16403" s="1" t="s">
        <v>18986</v>
      </c>
      <c r="C16403" s="1" t="s">
        <v>19003</v>
      </c>
      <c r="D16403" s="1" t="s">
        <v>1513</v>
      </c>
    </row>
    <row r="16404" spans="1:4" x14ac:dyDescent="0.3">
      <c r="A16404">
        <v>47676018</v>
      </c>
      <c r="B16404" s="1" t="s">
        <v>18986</v>
      </c>
      <c r="C16404" s="1" t="s">
        <v>19004</v>
      </c>
      <c r="D16404" s="1" t="s">
        <v>1513</v>
      </c>
    </row>
    <row r="16405" spans="1:4" x14ac:dyDescent="0.3">
      <c r="A16405">
        <v>47676019</v>
      </c>
      <c r="B16405" s="1" t="s">
        <v>18986</v>
      </c>
      <c r="C16405" s="1" t="s">
        <v>19005</v>
      </c>
      <c r="D16405" s="1" t="s">
        <v>1513</v>
      </c>
    </row>
    <row r="16406" spans="1:4" x14ac:dyDescent="0.3">
      <c r="A16406">
        <v>47677001</v>
      </c>
      <c r="B16406" s="1" t="s">
        <v>19006</v>
      </c>
      <c r="C16406" s="1" t="s">
        <v>19007</v>
      </c>
      <c r="D16406" s="1" t="s">
        <v>1513</v>
      </c>
    </row>
    <row r="16407" spans="1:4" x14ac:dyDescent="0.3">
      <c r="A16407">
        <v>47677002</v>
      </c>
      <c r="B16407" s="1" t="s">
        <v>19006</v>
      </c>
      <c r="C16407" s="1" t="s">
        <v>19008</v>
      </c>
      <c r="D16407" s="1" t="s">
        <v>1513</v>
      </c>
    </row>
    <row r="16408" spans="1:4" x14ac:dyDescent="0.3">
      <c r="A16408">
        <v>47677003</v>
      </c>
      <c r="B16408" s="1" t="s">
        <v>19006</v>
      </c>
      <c r="C16408" s="1" t="s">
        <v>19009</v>
      </c>
      <c r="D16408" s="1" t="s">
        <v>1513</v>
      </c>
    </row>
    <row r="16409" spans="1:4" x14ac:dyDescent="0.3">
      <c r="A16409">
        <v>47677004</v>
      </c>
      <c r="B16409" s="1" t="s">
        <v>19006</v>
      </c>
      <c r="C16409" s="1" t="s">
        <v>19010</v>
      </c>
      <c r="D16409" s="1" t="s">
        <v>1513</v>
      </c>
    </row>
    <row r="16410" spans="1:4" x14ac:dyDescent="0.3">
      <c r="A16410">
        <v>47677005</v>
      </c>
      <c r="B16410" s="1" t="s">
        <v>19006</v>
      </c>
      <c r="C16410" s="1" t="s">
        <v>19011</v>
      </c>
      <c r="D16410" s="1" t="s">
        <v>1513</v>
      </c>
    </row>
    <row r="16411" spans="1:4" x14ac:dyDescent="0.3">
      <c r="A16411">
        <v>47677006</v>
      </c>
      <c r="B16411" s="1" t="s">
        <v>19006</v>
      </c>
      <c r="C16411" s="1" t="s">
        <v>19012</v>
      </c>
      <c r="D16411" s="1" t="s">
        <v>1513</v>
      </c>
    </row>
    <row r="16412" spans="1:4" x14ac:dyDescent="0.3">
      <c r="A16412">
        <v>47677007</v>
      </c>
      <c r="B16412" s="1" t="s">
        <v>19006</v>
      </c>
      <c r="C16412" s="1" t="s">
        <v>19013</v>
      </c>
      <c r="D16412" s="1" t="s">
        <v>1513</v>
      </c>
    </row>
    <row r="16413" spans="1:4" x14ac:dyDescent="0.3">
      <c r="A16413">
        <v>47677008</v>
      </c>
      <c r="B16413" s="1" t="s">
        <v>19006</v>
      </c>
      <c r="C16413" s="1" t="s">
        <v>19014</v>
      </c>
      <c r="D16413" s="1" t="s">
        <v>1513</v>
      </c>
    </row>
    <row r="16414" spans="1:4" x14ac:dyDescent="0.3">
      <c r="A16414">
        <v>47677009</v>
      </c>
      <c r="B16414" s="1" t="s">
        <v>19006</v>
      </c>
      <c r="C16414" s="1" t="s">
        <v>19015</v>
      </c>
      <c r="D16414" s="1" t="s">
        <v>1513</v>
      </c>
    </row>
    <row r="16415" spans="1:4" x14ac:dyDescent="0.3">
      <c r="A16415">
        <v>47677010</v>
      </c>
      <c r="B16415" s="1" t="s">
        <v>19006</v>
      </c>
      <c r="C16415" s="1" t="s">
        <v>19016</v>
      </c>
      <c r="D16415" s="1" t="s">
        <v>1513</v>
      </c>
    </row>
    <row r="16416" spans="1:4" x14ac:dyDescent="0.3">
      <c r="A16416">
        <v>47677011</v>
      </c>
      <c r="B16416" s="1" t="s">
        <v>19006</v>
      </c>
      <c r="C16416" s="1" t="s">
        <v>19017</v>
      </c>
      <c r="D16416" s="1" t="s">
        <v>1513</v>
      </c>
    </row>
    <row r="16417" spans="1:4" x14ac:dyDescent="0.3">
      <c r="A16417">
        <v>47677012</v>
      </c>
      <c r="B16417" s="1" t="s">
        <v>19006</v>
      </c>
      <c r="C16417" s="1" t="s">
        <v>19018</v>
      </c>
      <c r="D16417" s="1" t="s">
        <v>1513</v>
      </c>
    </row>
    <row r="16418" spans="1:4" x14ac:dyDescent="0.3">
      <c r="A16418">
        <v>47677013</v>
      </c>
      <c r="B16418" s="1" t="s">
        <v>19006</v>
      </c>
      <c r="C16418" s="1" t="s">
        <v>19019</v>
      </c>
      <c r="D16418" s="1" t="s">
        <v>1513</v>
      </c>
    </row>
    <row r="16419" spans="1:4" x14ac:dyDescent="0.3">
      <c r="A16419">
        <v>47677014</v>
      </c>
      <c r="B16419" s="1" t="s">
        <v>19006</v>
      </c>
      <c r="C16419" s="1" t="s">
        <v>19020</v>
      </c>
      <c r="D16419" s="1" t="s">
        <v>1513</v>
      </c>
    </row>
    <row r="16420" spans="1:4" x14ac:dyDescent="0.3">
      <c r="A16420">
        <v>47677015</v>
      </c>
      <c r="B16420" s="1" t="s">
        <v>19006</v>
      </c>
      <c r="C16420" s="1" t="s">
        <v>19021</v>
      </c>
      <c r="D16420" s="1" t="s">
        <v>1513</v>
      </c>
    </row>
    <row r="16421" spans="1:4" x14ac:dyDescent="0.3">
      <c r="A16421">
        <v>47677016</v>
      </c>
      <c r="B16421" s="1" t="s">
        <v>19006</v>
      </c>
      <c r="C16421" s="1" t="s">
        <v>19022</v>
      </c>
      <c r="D16421" s="1" t="s">
        <v>1513</v>
      </c>
    </row>
    <row r="16422" spans="1:4" x14ac:dyDescent="0.3">
      <c r="A16422">
        <v>47677017</v>
      </c>
      <c r="B16422" s="1" t="s">
        <v>19006</v>
      </c>
      <c r="C16422" s="1" t="s">
        <v>19023</v>
      </c>
      <c r="D16422" s="1" t="s">
        <v>1513</v>
      </c>
    </row>
    <row r="16423" spans="1:4" x14ac:dyDescent="0.3">
      <c r="A16423">
        <v>47677018</v>
      </c>
      <c r="B16423" s="1" t="s">
        <v>19006</v>
      </c>
      <c r="C16423" s="1" t="s">
        <v>19024</v>
      </c>
      <c r="D16423" s="1" t="s">
        <v>1513</v>
      </c>
    </row>
    <row r="16424" spans="1:4" x14ac:dyDescent="0.3">
      <c r="A16424">
        <v>47677019</v>
      </c>
      <c r="B16424" s="1" t="s">
        <v>19006</v>
      </c>
      <c r="C16424" s="1" t="s">
        <v>19025</v>
      </c>
      <c r="D16424" s="1" t="s">
        <v>1513</v>
      </c>
    </row>
    <row r="16425" spans="1:4" x14ac:dyDescent="0.3">
      <c r="A16425">
        <v>47677020</v>
      </c>
      <c r="B16425" s="1" t="s">
        <v>19006</v>
      </c>
      <c r="C16425" s="1" t="s">
        <v>19026</v>
      </c>
      <c r="D16425" s="1" t="s">
        <v>1513</v>
      </c>
    </row>
    <row r="16426" spans="1:4" x14ac:dyDescent="0.3">
      <c r="A16426">
        <v>47677021</v>
      </c>
      <c r="B16426" s="1" t="s">
        <v>19006</v>
      </c>
      <c r="C16426" s="1" t="s">
        <v>19027</v>
      </c>
      <c r="D16426" s="1" t="s">
        <v>1513</v>
      </c>
    </row>
    <row r="16427" spans="1:4" x14ac:dyDescent="0.3">
      <c r="A16427">
        <v>47677022</v>
      </c>
      <c r="B16427" s="1" t="s">
        <v>19006</v>
      </c>
      <c r="C16427" s="1" t="s">
        <v>19028</v>
      </c>
      <c r="D16427" s="1" t="s">
        <v>1513</v>
      </c>
    </row>
    <row r="16428" spans="1:4" x14ac:dyDescent="0.3">
      <c r="A16428">
        <v>47677023</v>
      </c>
      <c r="B16428" s="1" t="s">
        <v>19006</v>
      </c>
      <c r="C16428" s="1" t="s">
        <v>19029</v>
      </c>
      <c r="D16428" s="1" t="s">
        <v>1513</v>
      </c>
    </row>
    <row r="16429" spans="1:4" x14ac:dyDescent="0.3">
      <c r="A16429">
        <v>47677024</v>
      </c>
      <c r="B16429" s="1" t="s">
        <v>19006</v>
      </c>
      <c r="C16429" s="1" t="s">
        <v>19030</v>
      </c>
      <c r="D16429" s="1" t="s">
        <v>1513</v>
      </c>
    </row>
    <row r="16430" spans="1:4" x14ac:dyDescent="0.3">
      <c r="A16430">
        <v>47677025</v>
      </c>
      <c r="B16430" s="1" t="s">
        <v>19006</v>
      </c>
      <c r="C16430" s="1" t="s">
        <v>19031</v>
      </c>
      <c r="D16430" s="1" t="s">
        <v>1513</v>
      </c>
    </row>
    <row r="16431" spans="1:4" x14ac:dyDescent="0.3">
      <c r="A16431">
        <v>47677026</v>
      </c>
      <c r="B16431" s="1" t="s">
        <v>19006</v>
      </c>
      <c r="C16431" s="1" t="s">
        <v>19032</v>
      </c>
      <c r="D16431" s="1" t="s">
        <v>1513</v>
      </c>
    </row>
    <row r="16432" spans="1:4" x14ac:dyDescent="0.3">
      <c r="A16432">
        <v>47677027</v>
      </c>
      <c r="B16432" s="1" t="s">
        <v>19006</v>
      </c>
      <c r="C16432" s="1" t="s">
        <v>19033</v>
      </c>
      <c r="D16432" s="1" t="s">
        <v>1513</v>
      </c>
    </row>
    <row r="16433" spans="1:4" x14ac:dyDescent="0.3">
      <c r="A16433">
        <v>47677028</v>
      </c>
      <c r="B16433" s="1" t="s">
        <v>19006</v>
      </c>
      <c r="C16433" s="1" t="s">
        <v>19034</v>
      </c>
      <c r="D16433" s="1" t="s">
        <v>1513</v>
      </c>
    </row>
    <row r="16434" spans="1:4" x14ac:dyDescent="0.3">
      <c r="A16434">
        <v>47677029</v>
      </c>
      <c r="B16434" s="1" t="s">
        <v>19006</v>
      </c>
      <c r="C16434" s="1" t="s">
        <v>19035</v>
      </c>
      <c r="D16434" s="1" t="s">
        <v>1513</v>
      </c>
    </row>
    <row r="16435" spans="1:4" x14ac:dyDescent="0.3">
      <c r="A16435">
        <v>47677030</v>
      </c>
      <c r="B16435" s="1" t="s">
        <v>19006</v>
      </c>
      <c r="C16435" s="1" t="s">
        <v>19036</v>
      </c>
      <c r="D16435" s="1" t="s">
        <v>1513</v>
      </c>
    </row>
    <row r="16436" spans="1:4" x14ac:dyDescent="0.3">
      <c r="A16436">
        <v>47677031</v>
      </c>
      <c r="B16436" s="1" t="s">
        <v>19006</v>
      </c>
      <c r="C16436" s="1" t="s">
        <v>19037</v>
      </c>
      <c r="D16436" s="1" t="s">
        <v>1513</v>
      </c>
    </row>
    <row r="16437" spans="1:4" x14ac:dyDescent="0.3">
      <c r="A16437">
        <v>47677032</v>
      </c>
      <c r="B16437" s="1" t="s">
        <v>19006</v>
      </c>
      <c r="C16437" s="1" t="s">
        <v>19038</v>
      </c>
      <c r="D16437" s="1" t="s">
        <v>1513</v>
      </c>
    </row>
    <row r="16438" spans="1:4" x14ac:dyDescent="0.3">
      <c r="A16438">
        <v>47677033</v>
      </c>
      <c r="B16438" s="1" t="s">
        <v>19006</v>
      </c>
      <c r="C16438" s="1" t="s">
        <v>19039</v>
      </c>
      <c r="D16438" s="1" t="s">
        <v>1513</v>
      </c>
    </row>
    <row r="16439" spans="1:4" x14ac:dyDescent="0.3">
      <c r="A16439">
        <v>47677034</v>
      </c>
      <c r="B16439" s="1" t="s">
        <v>19006</v>
      </c>
      <c r="C16439" s="1" t="s">
        <v>19040</v>
      </c>
      <c r="D16439" s="1" t="s">
        <v>1513</v>
      </c>
    </row>
    <row r="16440" spans="1:4" x14ac:dyDescent="0.3">
      <c r="A16440">
        <v>47677035</v>
      </c>
      <c r="B16440" s="1" t="s">
        <v>19006</v>
      </c>
      <c r="C16440" s="1" t="s">
        <v>19041</v>
      </c>
      <c r="D16440" s="1" t="s">
        <v>1513</v>
      </c>
    </row>
    <row r="16441" spans="1:4" x14ac:dyDescent="0.3">
      <c r="A16441">
        <v>47677036</v>
      </c>
      <c r="B16441" s="1" t="s">
        <v>19006</v>
      </c>
      <c r="C16441" s="1" t="s">
        <v>19042</v>
      </c>
      <c r="D16441" s="1" t="s">
        <v>1513</v>
      </c>
    </row>
    <row r="16442" spans="1:4" x14ac:dyDescent="0.3">
      <c r="A16442">
        <v>47677037</v>
      </c>
      <c r="B16442" s="1" t="s">
        <v>19006</v>
      </c>
      <c r="C16442" s="1" t="s">
        <v>19043</v>
      </c>
      <c r="D16442" s="1" t="s">
        <v>1513</v>
      </c>
    </row>
    <row r="16443" spans="1:4" x14ac:dyDescent="0.3">
      <c r="A16443">
        <v>47677038</v>
      </c>
      <c r="B16443" s="1" t="s">
        <v>19006</v>
      </c>
      <c r="C16443" s="1" t="s">
        <v>19044</v>
      </c>
      <c r="D16443" s="1" t="s">
        <v>1513</v>
      </c>
    </row>
    <row r="16444" spans="1:4" x14ac:dyDescent="0.3">
      <c r="A16444">
        <v>47677039</v>
      </c>
      <c r="B16444" s="1" t="s">
        <v>19006</v>
      </c>
      <c r="C16444" s="1" t="s">
        <v>19045</v>
      </c>
      <c r="D16444" s="1" t="s">
        <v>1513</v>
      </c>
    </row>
    <row r="16445" spans="1:4" x14ac:dyDescent="0.3">
      <c r="A16445">
        <v>47677040</v>
      </c>
      <c r="B16445" s="1" t="s">
        <v>19006</v>
      </c>
      <c r="C16445" s="1" t="s">
        <v>19046</v>
      </c>
      <c r="D16445" s="1" t="s">
        <v>1513</v>
      </c>
    </row>
    <row r="16446" spans="1:4" x14ac:dyDescent="0.3">
      <c r="A16446">
        <v>47677041</v>
      </c>
      <c r="B16446" s="1" t="s">
        <v>19006</v>
      </c>
      <c r="C16446" s="1" t="s">
        <v>19047</v>
      </c>
      <c r="D16446" s="1" t="s">
        <v>1513</v>
      </c>
    </row>
    <row r="16447" spans="1:4" x14ac:dyDescent="0.3">
      <c r="A16447">
        <v>47677042</v>
      </c>
      <c r="B16447" s="1" t="s">
        <v>19006</v>
      </c>
      <c r="C16447" s="1" t="s">
        <v>19048</v>
      </c>
      <c r="D16447" s="1" t="s">
        <v>1513</v>
      </c>
    </row>
    <row r="16448" spans="1:4" x14ac:dyDescent="0.3">
      <c r="A16448">
        <v>47677043</v>
      </c>
      <c r="B16448" s="1" t="s">
        <v>19006</v>
      </c>
      <c r="C16448" s="1" t="s">
        <v>19049</v>
      </c>
      <c r="D16448" s="1" t="s">
        <v>1513</v>
      </c>
    </row>
    <row r="16449" spans="1:4" x14ac:dyDescent="0.3">
      <c r="A16449">
        <v>47677044</v>
      </c>
      <c r="B16449" s="1" t="s">
        <v>19006</v>
      </c>
      <c r="C16449" s="1" t="s">
        <v>19050</v>
      </c>
      <c r="D16449" s="1" t="s">
        <v>1513</v>
      </c>
    </row>
    <row r="16450" spans="1:4" x14ac:dyDescent="0.3">
      <c r="A16450">
        <v>47677045</v>
      </c>
      <c r="B16450" s="1" t="s">
        <v>19006</v>
      </c>
      <c r="C16450" s="1" t="s">
        <v>19051</v>
      </c>
      <c r="D16450" s="1" t="s">
        <v>1513</v>
      </c>
    </row>
    <row r="16451" spans="1:4" x14ac:dyDescent="0.3">
      <c r="A16451">
        <v>47677046</v>
      </c>
      <c r="B16451" s="1" t="s">
        <v>19006</v>
      </c>
      <c r="C16451" s="1" t="s">
        <v>19052</v>
      </c>
      <c r="D16451" s="1" t="s">
        <v>1513</v>
      </c>
    </row>
    <row r="16452" spans="1:4" x14ac:dyDescent="0.3">
      <c r="A16452">
        <v>47677047</v>
      </c>
      <c r="B16452" s="1" t="s">
        <v>19006</v>
      </c>
      <c r="C16452" s="1" t="s">
        <v>19053</v>
      </c>
      <c r="D16452" s="1" t="s">
        <v>1513</v>
      </c>
    </row>
    <row r="16453" spans="1:4" x14ac:dyDescent="0.3">
      <c r="A16453">
        <v>47677048</v>
      </c>
      <c r="B16453" s="1" t="s">
        <v>19006</v>
      </c>
      <c r="C16453" s="1" t="s">
        <v>19054</v>
      </c>
      <c r="D16453" s="1" t="s">
        <v>1513</v>
      </c>
    </row>
    <row r="16454" spans="1:4" x14ac:dyDescent="0.3">
      <c r="A16454">
        <v>47678001</v>
      </c>
      <c r="B16454" s="1" t="s">
        <v>19055</v>
      </c>
      <c r="C16454" s="1" t="s">
        <v>19056</v>
      </c>
      <c r="D16454" s="1" t="s">
        <v>1513</v>
      </c>
    </row>
    <row r="16455" spans="1:4" x14ac:dyDescent="0.3">
      <c r="A16455">
        <v>47678002</v>
      </c>
      <c r="B16455" s="1" t="s">
        <v>19055</v>
      </c>
      <c r="C16455" s="1" t="s">
        <v>19057</v>
      </c>
      <c r="D16455" s="1" t="s">
        <v>1513</v>
      </c>
    </row>
    <row r="16456" spans="1:4" x14ac:dyDescent="0.3">
      <c r="A16456">
        <v>47678003</v>
      </c>
      <c r="B16456" s="1" t="s">
        <v>19055</v>
      </c>
      <c r="C16456" s="1" t="s">
        <v>19058</v>
      </c>
      <c r="D16456" s="1" t="s">
        <v>1513</v>
      </c>
    </row>
    <row r="16457" spans="1:4" x14ac:dyDescent="0.3">
      <c r="A16457">
        <v>47678004</v>
      </c>
      <c r="B16457" s="1" t="s">
        <v>19055</v>
      </c>
      <c r="C16457" s="1" t="s">
        <v>19059</v>
      </c>
      <c r="D16457" s="1" t="s">
        <v>1513</v>
      </c>
    </row>
    <row r="16458" spans="1:4" x14ac:dyDescent="0.3">
      <c r="A16458">
        <v>47678005</v>
      </c>
      <c r="B16458" s="1" t="s">
        <v>19055</v>
      </c>
      <c r="C16458" s="1" t="s">
        <v>19060</v>
      </c>
      <c r="D16458" s="1" t="s">
        <v>1513</v>
      </c>
    </row>
    <row r="16459" spans="1:4" x14ac:dyDescent="0.3">
      <c r="A16459">
        <v>47678006</v>
      </c>
      <c r="B16459" s="1" t="s">
        <v>19055</v>
      </c>
      <c r="C16459" s="1" t="s">
        <v>19061</v>
      </c>
      <c r="D16459" s="1" t="s">
        <v>1513</v>
      </c>
    </row>
    <row r="16460" spans="1:4" x14ac:dyDescent="0.3">
      <c r="A16460">
        <v>47678007</v>
      </c>
      <c r="B16460" s="1" t="s">
        <v>19055</v>
      </c>
      <c r="C16460" s="1" t="s">
        <v>19062</v>
      </c>
      <c r="D16460" s="1" t="s">
        <v>1513</v>
      </c>
    </row>
    <row r="16461" spans="1:4" x14ac:dyDescent="0.3">
      <c r="A16461">
        <v>47678008</v>
      </c>
      <c r="B16461" s="1" t="s">
        <v>19055</v>
      </c>
      <c r="C16461" s="1" t="s">
        <v>19063</v>
      </c>
      <c r="D16461" s="1" t="s">
        <v>1513</v>
      </c>
    </row>
    <row r="16462" spans="1:4" x14ac:dyDescent="0.3">
      <c r="A16462">
        <v>47679001</v>
      </c>
      <c r="B16462" s="1" t="s">
        <v>19064</v>
      </c>
      <c r="C16462" s="1" t="s">
        <v>19065</v>
      </c>
      <c r="D16462" s="1" t="s">
        <v>1513</v>
      </c>
    </row>
    <row r="16463" spans="1:4" x14ac:dyDescent="0.3">
      <c r="A16463">
        <v>47679002</v>
      </c>
      <c r="B16463" s="1" t="s">
        <v>19064</v>
      </c>
      <c r="C16463" s="1" t="s">
        <v>19066</v>
      </c>
      <c r="D16463" s="1" t="s">
        <v>1513</v>
      </c>
    </row>
    <row r="16464" spans="1:4" x14ac:dyDescent="0.3">
      <c r="A16464">
        <v>47679003</v>
      </c>
      <c r="B16464" s="1" t="s">
        <v>19064</v>
      </c>
      <c r="C16464" s="1" t="s">
        <v>19067</v>
      </c>
      <c r="D16464" s="1" t="s">
        <v>1513</v>
      </c>
    </row>
    <row r="16465" spans="1:4" x14ac:dyDescent="0.3">
      <c r="A16465">
        <v>47679004</v>
      </c>
      <c r="B16465" s="1" t="s">
        <v>19064</v>
      </c>
      <c r="C16465" s="1" t="s">
        <v>19068</v>
      </c>
      <c r="D16465" s="1" t="s">
        <v>1513</v>
      </c>
    </row>
    <row r="16466" spans="1:4" x14ac:dyDescent="0.3">
      <c r="A16466">
        <v>47679005</v>
      </c>
      <c r="B16466" s="1" t="s">
        <v>19064</v>
      </c>
      <c r="C16466" s="1" t="s">
        <v>19069</v>
      </c>
      <c r="D16466" s="1" t="s">
        <v>1513</v>
      </c>
    </row>
    <row r="16467" spans="1:4" x14ac:dyDescent="0.3">
      <c r="A16467">
        <v>47680001</v>
      </c>
      <c r="B16467" s="1" t="s">
        <v>19070</v>
      </c>
      <c r="C16467" s="1" t="s">
        <v>19071</v>
      </c>
      <c r="D16467" s="1" t="s">
        <v>1513</v>
      </c>
    </row>
    <row r="16468" spans="1:4" x14ac:dyDescent="0.3">
      <c r="A16468">
        <v>47680002</v>
      </c>
      <c r="B16468" s="1" t="s">
        <v>19070</v>
      </c>
      <c r="C16468" s="1" t="s">
        <v>19072</v>
      </c>
      <c r="D16468" s="1" t="s">
        <v>1513</v>
      </c>
    </row>
    <row r="16469" spans="1:4" x14ac:dyDescent="0.3">
      <c r="A16469">
        <v>47680003</v>
      </c>
      <c r="B16469" s="1" t="s">
        <v>19070</v>
      </c>
      <c r="C16469" s="1" t="s">
        <v>19073</v>
      </c>
      <c r="D16469" s="1" t="s">
        <v>1513</v>
      </c>
    </row>
    <row r="16470" spans="1:4" x14ac:dyDescent="0.3">
      <c r="A16470">
        <v>47680004</v>
      </c>
      <c r="B16470" s="1" t="s">
        <v>19070</v>
      </c>
      <c r="C16470" s="1" t="s">
        <v>19074</v>
      </c>
      <c r="D16470" s="1" t="s">
        <v>1513</v>
      </c>
    </row>
    <row r="16471" spans="1:4" x14ac:dyDescent="0.3">
      <c r="A16471">
        <v>47680005</v>
      </c>
      <c r="B16471" s="1" t="s">
        <v>19070</v>
      </c>
      <c r="C16471" s="1" t="s">
        <v>19075</v>
      </c>
      <c r="D16471" s="1" t="s">
        <v>1513</v>
      </c>
    </row>
    <row r="16472" spans="1:4" x14ac:dyDescent="0.3">
      <c r="A16472">
        <v>47680006</v>
      </c>
      <c r="B16472" s="1" t="s">
        <v>19070</v>
      </c>
      <c r="C16472" s="1" t="s">
        <v>19076</v>
      </c>
      <c r="D16472" s="1" t="s">
        <v>1513</v>
      </c>
    </row>
    <row r="16473" spans="1:4" x14ac:dyDescent="0.3">
      <c r="A16473">
        <v>47680007</v>
      </c>
      <c r="B16473" s="1" t="s">
        <v>19070</v>
      </c>
      <c r="C16473" s="1" t="s">
        <v>19077</v>
      </c>
      <c r="D16473" s="1" t="s">
        <v>1513</v>
      </c>
    </row>
    <row r="16474" spans="1:4" x14ac:dyDescent="0.3">
      <c r="A16474">
        <v>47680008</v>
      </c>
      <c r="B16474" s="1" t="s">
        <v>19070</v>
      </c>
      <c r="C16474" s="1" t="s">
        <v>19078</v>
      </c>
      <c r="D16474" s="1" t="s">
        <v>1513</v>
      </c>
    </row>
    <row r="16475" spans="1:4" x14ac:dyDescent="0.3">
      <c r="A16475">
        <v>47680009</v>
      </c>
      <c r="B16475" s="1" t="s">
        <v>19070</v>
      </c>
      <c r="C16475" s="1" t="s">
        <v>19079</v>
      </c>
      <c r="D16475" s="1" t="s">
        <v>1513</v>
      </c>
    </row>
    <row r="16476" spans="1:4" x14ac:dyDescent="0.3">
      <c r="A16476">
        <v>47680010</v>
      </c>
      <c r="B16476" s="1" t="s">
        <v>19070</v>
      </c>
      <c r="C16476" s="1" t="s">
        <v>19080</v>
      </c>
      <c r="D16476" s="1" t="s">
        <v>1513</v>
      </c>
    </row>
    <row r="16477" spans="1:4" x14ac:dyDescent="0.3">
      <c r="A16477">
        <v>47680011</v>
      </c>
      <c r="B16477" s="1" t="s">
        <v>19070</v>
      </c>
      <c r="C16477" s="1" t="s">
        <v>19081</v>
      </c>
      <c r="D16477" s="1" t="s">
        <v>1513</v>
      </c>
    </row>
    <row r="16478" spans="1:4" x14ac:dyDescent="0.3">
      <c r="A16478">
        <v>47680012</v>
      </c>
      <c r="B16478" s="1" t="s">
        <v>19070</v>
      </c>
      <c r="C16478" s="1" t="s">
        <v>19082</v>
      </c>
      <c r="D16478" s="1" t="s">
        <v>1513</v>
      </c>
    </row>
    <row r="16479" spans="1:4" x14ac:dyDescent="0.3">
      <c r="A16479">
        <v>47680013</v>
      </c>
      <c r="B16479" s="1" t="s">
        <v>19070</v>
      </c>
      <c r="C16479" s="1" t="s">
        <v>19083</v>
      </c>
      <c r="D16479" s="1" t="s">
        <v>1513</v>
      </c>
    </row>
    <row r="16480" spans="1:4" x14ac:dyDescent="0.3">
      <c r="A16480">
        <v>47680014</v>
      </c>
      <c r="B16480" s="1" t="s">
        <v>19070</v>
      </c>
      <c r="C16480" s="1" t="s">
        <v>19084</v>
      </c>
      <c r="D16480" s="1" t="s">
        <v>1513</v>
      </c>
    </row>
    <row r="16481" spans="1:4" x14ac:dyDescent="0.3">
      <c r="A16481">
        <v>47680015</v>
      </c>
      <c r="B16481" s="1" t="s">
        <v>19070</v>
      </c>
      <c r="C16481" s="1" t="s">
        <v>19085</v>
      </c>
      <c r="D16481" s="1" t="s">
        <v>1513</v>
      </c>
    </row>
    <row r="16482" spans="1:4" x14ac:dyDescent="0.3">
      <c r="A16482">
        <v>47680016</v>
      </c>
      <c r="B16482" s="1" t="s">
        <v>19070</v>
      </c>
      <c r="C16482" s="1" t="s">
        <v>19086</v>
      </c>
      <c r="D16482" s="1" t="s">
        <v>1513</v>
      </c>
    </row>
    <row r="16483" spans="1:4" x14ac:dyDescent="0.3">
      <c r="A16483">
        <v>47680017</v>
      </c>
      <c r="B16483" s="1" t="s">
        <v>19070</v>
      </c>
      <c r="C16483" s="1" t="s">
        <v>19087</v>
      </c>
      <c r="D16483" s="1" t="s">
        <v>1513</v>
      </c>
    </row>
    <row r="16484" spans="1:4" x14ac:dyDescent="0.3">
      <c r="A16484">
        <v>47680018</v>
      </c>
      <c r="B16484" s="1" t="s">
        <v>19070</v>
      </c>
      <c r="C16484" s="1" t="s">
        <v>19088</v>
      </c>
      <c r="D16484" s="1" t="s">
        <v>1513</v>
      </c>
    </row>
    <row r="16485" spans="1:4" x14ac:dyDescent="0.3">
      <c r="A16485">
        <v>47680019</v>
      </c>
      <c r="B16485" s="1" t="s">
        <v>19070</v>
      </c>
      <c r="C16485" s="1" t="s">
        <v>19089</v>
      </c>
      <c r="D16485" s="1" t="s">
        <v>1513</v>
      </c>
    </row>
    <row r="16486" spans="1:4" x14ac:dyDescent="0.3">
      <c r="A16486">
        <v>47680020</v>
      </c>
      <c r="B16486" s="1" t="s">
        <v>19070</v>
      </c>
      <c r="C16486" s="1" t="s">
        <v>19090</v>
      </c>
      <c r="D16486" s="1" t="s">
        <v>1513</v>
      </c>
    </row>
    <row r="16487" spans="1:4" x14ac:dyDescent="0.3">
      <c r="A16487">
        <v>47680021</v>
      </c>
      <c r="B16487" s="1" t="s">
        <v>19070</v>
      </c>
      <c r="C16487" s="1" t="s">
        <v>19091</v>
      </c>
      <c r="D16487" s="1" t="s">
        <v>1513</v>
      </c>
    </row>
    <row r="16488" spans="1:4" x14ac:dyDescent="0.3">
      <c r="A16488">
        <v>47680022</v>
      </c>
      <c r="B16488" s="1" t="s">
        <v>19070</v>
      </c>
      <c r="C16488" s="1" t="s">
        <v>19092</v>
      </c>
      <c r="D16488" s="1" t="s">
        <v>1513</v>
      </c>
    </row>
    <row r="16489" spans="1:4" x14ac:dyDescent="0.3">
      <c r="A16489">
        <v>47680023</v>
      </c>
      <c r="B16489" s="1" t="s">
        <v>19070</v>
      </c>
      <c r="C16489" s="1" t="s">
        <v>19093</v>
      </c>
      <c r="D16489" s="1" t="s">
        <v>1513</v>
      </c>
    </row>
    <row r="16490" spans="1:4" x14ac:dyDescent="0.3">
      <c r="A16490">
        <v>47680024</v>
      </c>
      <c r="B16490" s="1" t="s">
        <v>19070</v>
      </c>
      <c r="C16490" s="1" t="s">
        <v>19094</v>
      </c>
      <c r="D16490" s="1" t="s">
        <v>1513</v>
      </c>
    </row>
    <row r="16491" spans="1:4" x14ac:dyDescent="0.3">
      <c r="A16491">
        <v>47680025</v>
      </c>
      <c r="B16491" s="1" t="s">
        <v>19070</v>
      </c>
      <c r="C16491" s="1" t="s">
        <v>19095</v>
      </c>
      <c r="D16491" s="1" t="s">
        <v>1513</v>
      </c>
    </row>
    <row r="16492" spans="1:4" x14ac:dyDescent="0.3">
      <c r="A16492">
        <v>47680026</v>
      </c>
      <c r="B16492" s="1" t="s">
        <v>19070</v>
      </c>
      <c r="C16492" s="1" t="s">
        <v>19096</v>
      </c>
      <c r="D16492" s="1" t="s">
        <v>1513</v>
      </c>
    </row>
    <row r="16493" spans="1:4" x14ac:dyDescent="0.3">
      <c r="A16493">
        <v>47680027</v>
      </c>
      <c r="B16493" s="1" t="s">
        <v>19070</v>
      </c>
      <c r="C16493" s="1" t="s">
        <v>19097</v>
      </c>
      <c r="D16493" s="1" t="s">
        <v>1513</v>
      </c>
    </row>
    <row r="16494" spans="1:4" x14ac:dyDescent="0.3">
      <c r="A16494">
        <v>47680028</v>
      </c>
      <c r="B16494" s="1" t="s">
        <v>19070</v>
      </c>
      <c r="C16494" s="1" t="s">
        <v>19098</v>
      </c>
      <c r="D16494" s="1" t="s">
        <v>1513</v>
      </c>
    </row>
    <row r="16495" spans="1:4" x14ac:dyDescent="0.3">
      <c r="A16495">
        <v>47680029</v>
      </c>
      <c r="B16495" s="1" t="s">
        <v>19070</v>
      </c>
      <c r="C16495" s="1" t="s">
        <v>19099</v>
      </c>
      <c r="D16495" s="1" t="s">
        <v>1513</v>
      </c>
    </row>
    <row r="16496" spans="1:4" x14ac:dyDescent="0.3">
      <c r="A16496">
        <v>47680030</v>
      </c>
      <c r="B16496" s="1" t="s">
        <v>19070</v>
      </c>
      <c r="C16496" s="1" t="s">
        <v>19100</v>
      </c>
      <c r="D16496" s="1" t="s">
        <v>1513</v>
      </c>
    </row>
    <row r="16497" spans="1:4" x14ac:dyDescent="0.3">
      <c r="A16497">
        <v>47680031</v>
      </c>
      <c r="B16497" s="1" t="s">
        <v>19070</v>
      </c>
      <c r="C16497" s="1" t="s">
        <v>19101</v>
      </c>
      <c r="D16497" s="1" t="s">
        <v>1513</v>
      </c>
    </row>
    <row r="16498" spans="1:4" x14ac:dyDescent="0.3">
      <c r="A16498">
        <v>47681001</v>
      </c>
      <c r="B16498" s="1" t="s">
        <v>19102</v>
      </c>
      <c r="C16498" s="1" t="s">
        <v>19103</v>
      </c>
      <c r="D16498" s="1" t="s">
        <v>1513</v>
      </c>
    </row>
    <row r="16499" spans="1:4" x14ac:dyDescent="0.3">
      <c r="A16499">
        <v>47681002</v>
      </c>
      <c r="B16499" s="1" t="s">
        <v>19102</v>
      </c>
      <c r="C16499" s="1" t="s">
        <v>19104</v>
      </c>
      <c r="D16499" s="1" t="s">
        <v>1513</v>
      </c>
    </row>
    <row r="16500" spans="1:4" x14ac:dyDescent="0.3">
      <c r="A16500">
        <v>47681003</v>
      </c>
      <c r="B16500" s="1" t="s">
        <v>19102</v>
      </c>
      <c r="C16500" s="1" t="s">
        <v>19105</v>
      </c>
      <c r="D16500" s="1" t="s">
        <v>1513</v>
      </c>
    </row>
    <row r="16501" spans="1:4" x14ac:dyDescent="0.3">
      <c r="A16501">
        <v>47681004</v>
      </c>
      <c r="B16501" s="1" t="s">
        <v>19102</v>
      </c>
      <c r="C16501" s="1" t="s">
        <v>19106</v>
      </c>
      <c r="D16501" s="1" t="s">
        <v>1513</v>
      </c>
    </row>
    <row r="16502" spans="1:4" x14ac:dyDescent="0.3">
      <c r="A16502">
        <v>47681005</v>
      </c>
      <c r="B16502" s="1" t="s">
        <v>19102</v>
      </c>
      <c r="C16502" s="1" t="s">
        <v>19107</v>
      </c>
      <c r="D16502" s="1" t="s">
        <v>1513</v>
      </c>
    </row>
    <row r="16503" spans="1:4" x14ac:dyDescent="0.3">
      <c r="A16503">
        <v>47681006</v>
      </c>
      <c r="B16503" s="1" t="s">
        <v>19102</v>
      </c>
      <c r="C16503" s="1" t="s">
        <v>19108</v>
      </c>
      <c r="D16503" s="1" t="s">
        <v>1513</v>
      </c>
    </row>
    <row r="16504" spans="1:4" x14ac:dyDescent="0.3">
      <c r="A16504">
        <v>47681007</v>
      </c>
      <c r="B16504" s="1" t="s">
        <v>19102</v>
      </c>
      <c r="C16504" s="1" t="s">
        <v>19109</v>
      </c>
      <c r="D16504" s="1" t="s">
        <v>1513</v>
      </c>
    </row>
    <row r="16505" spans="1:4" x14ac:dyDescent="0.3">
      <c r="A16505">
        <v>47681008</v>
      </c>
      <c r="B16505" s="1" t="s">
        <v>19102</v>
      </c>
      <c r="C16505" s="1" t="s">
        <v>19110</v>
      </c>
      <c r="D16505" s="1" t="s">
        <v>1513</v>
      </c>
    </row>
    <row r="16506" spans="1:4" x14ac:dyDescent="0.3">
      <c r="A16506">
        <v>47681009</v>
      </c>
      <c r="B16506" s="1" t="s">
        <v>19102</v>
      </c>
      <c r="C16506" s="1" t="s">
        <v>19111</v>
      </c>
      <c r="D16506" s="1" t="s">
        <v>1513</v>
      </c>
    </row>
    <row r="16507" spans="1:4" x14ac:dyDescent="0.3">
      <c r="A16507">
        <v>47681010</v>
      </c>
      <c r="B16507" s="1" t="s">
        <v>19102</v>
      </c>
      <c r="C16507" s="1" t="s">
        <v>19112</v>
      </c>
      <c r="D16507" s="1" t="s">
        <v>1513</v>
      </c>
    </row>
    <row r="16508" spans="1:4" x14ac:dyDescent="0.3">
      <c r="A16508">
        <v>47681011</v>
      </c>
      <c r="B16508" s="1" t="s">
        <v>19102</v>
      </c>
      <c r="C16508" s="1" t="s">
        <v>19113</v>
      </c>
      <c r="D16508" s="1" t="s">
        <v>1513</v>
      </c>
    </row>
    <row r="16509" spans="1:4" x14ac:dyDescent="0.3">
      <c r="A16509">
        <v>47681012</v>
      </c>
      <c r="B16509" s="1" t="s">
        <v>19102</v>
      </c>
      <c r="C16509" s="1" t="s">
        <v>19114</v>
      </c>
      <c r="D16509" s="1" t="s">
        <v>1513</v>
      </c>
    </row>
    <row r="16510" spans="1:4" x14ac:dyDescent="0.3">
      <c r="A16510">
        <v>47681013</v>
      </c>
      <c r="B16510" s="1" t="s">
        <v>19102</v>
      </c>
      <c r="C16510" s="1" t="s">
        <v>19115</v>
      </c>
      <c r="D16510" s="1" t="s">
        <v>1513</v>
      </c>
    </row>
    <row r="16511" spans="1:4" x14ac:dyDescent="0.3">
      <c r="A16511">
        <v>47681014</v>
      </c>
      <c r="B16511" s="1" t="s">
        <v>19102</v>
      </c>
      <c r="C16511" s="1" t="s">
        <v>19116</v>
      </c>
      <c r="D16511" s="1" t="s">
        <v>1513</v>
      </c>
    </row>
    <row r="16512" spans="1:4" x14ac:dyDescent="0.3">
      <c r="A16512">
        <v>47681015</v>
      </c>
      <c r="B16512" s="1" t="s">
        <v>19102</v>
      </c>
      <c r="C16512" s="1" t="s">
        <v>19117</v>
      </c>
      <c r="D16512" s="1" t="s">
        <v>1513</v>
      </c>
    </row>
    <row r="16513" spans="1:4" x14ac:dyDescent="0.3">
      <c r="A16513">
        <v>47681016</v>
      </c>
      <c r="B16513" s="1" t="s">
        <v>19102</v>
      </c>
      <c r="C16513" s="1" t="s">
        <v>19118</v>
      </c>
      <c r="D16513" s="1" t="s">
        <v>1513</v>
      </c>
    </row>
    <row r="16514" spans="1:4" x14ac:dyDescent="0.3">
      <c r="A16514">
        <v>47681017</v>
      </c>
      <c r="B16514" s="1" t="s">
        <v>19102</v>
      </c>
      <c r="C16514" s="1" t="s">
        <v>19119</v>
      </c>
      <c r="D16514" s="1" t="s">
        <v>1513</v>
      </c>
    </row>
    <row r="16515" spans="1:4" x14ac:dyDescent="0.3">
      <c r="A16515">
        <v>47681018</v>
      </c>
      <c r="B16515" s="1" t="s">
        <v>19102</v>
      </c>
      <c r="C16515" s="1" t="s">
        <v>19120</v>
      </c>
      <c r="D16515" s="1" t="s">
        <v>1513</v>
      </c>
    </row>
    <row r="16516" spans="1:4" x14ac:dyDescent="0.3">
      <c r="A16516">
        <v>47681019</v>
      </c>
      <c r="B16516" s="1" t="s">
        <v>19102</v>
      </c>
      <c r="C16516" s="1" t="s">
        <v>19121</v>
      </c>
      <c r="D16516" s="1" t="s">
        <v>1513</v>
      </c>
    </row>
    <row r="16517" spans="1:4" x14ac:dyDescent="0.3">
      <c r="A16517">
        <v>47681020</v>
      </c>
      <c r="B16517" s="1" t="s">
        <v>19102</v>
      </c>
      <c r="C16517" s="1" t="s">
        <v>19122</v>
      </c>
      <c r="D16517" s="1" t="s">
        <v>1513</v>
      </c>
    </row>
    <row r="16518" spans="1:4" x14ac:dyDescent="0.3">
      <c r="A16518">
        <v>47681021</v>
      </c>
      <c r="B16518" s="1" t="s">
        <v>19102</v>
      </c>
      <c r="C16518" s="1" t="s">
        <v>19123</v>
      </c>
      <c r="D16518" s="1" t="s">
        <v>1513</v>
      </c>
    </row>
    <row r="16519" spans="1:4" x14ac:dyDescent="0.3">
      <c r="A16519">
        <v>47681022</v>
      </c>
      <c r="B16519" s="1" t="s">
        <v>19102</v>
      </c>
      <c r="C16519" s="1" t="s">
        <v>19124</v>
      </c>
      <c r="D16519" s="1" t="s">
        <v>1513</v>
      </c>
    </row>
    <row r="16520" spans="1:4" x14ac:dyDescent="0.3">
      <c r="A16520">
        <v>47681023</v>
      </c>
      <c r="B16520" s="1" t="s">
        <v>19102</v>
      </c>
      <c r="C16520" s="1" t="s">
        <v>19125</v>
      </c>
      <c r="D16520" s="1" t="s">
        <v>1513</v>
      </c>
    </row>
    <row r="16521" spans="1:4" x14ac:dyDescent="0.3">
      <c r="A16521">
        <v>47681024</v>
      </c>
      <c r="B16521" s="1" t="s">
        <v>19102</v>
      </c>
      <c r="C16521" s="1" t="s">
        <v>19126</v>
      </c>
      <c r="D16521" s="1" t="s">
        <v>1513</v>
      </c>
    </row>
    <row r="16522" spans="1:4" x14ac:dyDescent="0.3">
      <c r="A16522">
        <v>47681025</v>
      </c>
      <c r="B16522" s="1" t="s">
        <v>19102</v>
      </c>
      <c r="C16522" s="1" t="s">
        <v>19127</v>
      </c>
      <c r="D16522" s="1" t="s">
        <v>1513</v>
      </c>
    </row>
    <row r="16523" spans="1:4" x14ac:dyDescent="0.3">
      <c r="A16523">
        <v>47681026</v>
      </c>
      <c r="B16523" s="1" t="s">
        <v>19102</v>
      </c>
      <c r="C16523" s="1" t="s">
        <v>19128</v>
      </c>
      <c r="D16523" s="1" t="s">
        <v>1513</v>
      </c>
    </row>
    <row r="16524" spans="1:4" x14ac:dyDescent="0.3">
      <c r="A16524">
        <v>47681027</v>
      </c>
      <c r="B16524" s="1" t="s">
        <v>19102</v>
      </c>
      <c r="C16524" s="1" t="s">
        <v>19129</v>
      </c>
      <c r="D16524" s="1" t="s">
        <v>1513</v>
      </c>
    </row>
    <row r="16525" spans="1:4" x14ac:dyDescent="0.3">
      <c r="A16525">
        <v>47681028</v>
      </c>
      <c r="B16525" s="1" t="s">
        <v>19102</v>
      </c>
      <c r="C16525" s="1" t="s">
        <v>19130</v>
      </c>
      <c r="D16525" s="1" t="s">
        <v>1513</v>
      </c>
    </row>
    <row r="16526" spans="1:4" x14ac:dyDescent="0.3">
      <c r="A16526">
        <v>47681029</v>
      </c>
      <c r="B16526" s="1" t="s">
        <v>19102</v>
      </c>
      <c r="C16526" s="1" t="s">
        <v>19131</v>
      </c>
      <c r="D16526" s="1" t="s">
        <v>1513</v>
      </c>
    </row>
    <row r="16527" spans="1:4" x14ac:dyDescent="0.3">
      <c r="A16527">
        <v>47681030</v>
      </c>
      <c r="B16527" s="1" t="s">
        <v>19102</v>
      </c>
      <c r="C16527" s="1" t="s">
        <v>19132</v>
      </c>
      <c r="D16527" s="1" t="s">
        <v>1513</v>
      </c>
    </row>
    <row r="16528" spans="1:4" x14ac:dyDescent="0.3">
      <c r="A16528">
        <v>47681031</v>
      </c>
      <c r="B16528" s="1" t="s">
        <v>19102</v>
      </c>
      <c r="C16528" s="1" t="s">
        <v>19133</v>
      </c>
      <c r="D16528" s="1" t="s">
        <v>1513</v>
      </c>
    </row>
    <row r="16529" spans="1:4" x14ac:dyDescent="0.3">
      <c r="A16529">
        <v>47681032</v>
      </c>
      <c r="B16529" s="1" t="s">
        <v>19102</v>
      </c>
      <c r="C16529" s="1" t="s">
        <v>19134</v>
      </c>
      <c r="D16529" s="1" t="s">
        <v>1513</v>
      </c>
    </row>
    <row r="16530" spans="1:4" x14ac:dyDescent="0.3">
      <c r="A16530">
        <v>47681033</v>
      </c>
      <c r="B16530" s="1" t="s">
        <v>19102</v>
      </c>
      <c r="C16530" s="1" t="s">
        <v>19135</v>
      </c>
      <c r="D16530" s="1" t="s">
        <v>1513</v>
      </c>
    </row>
    <row r="16531" spans="1:4" x14ac:dyDescent="0.3">
      <c r="A16531">
        <v>47682001</v>
      </c>
      <c r="B16531" s="1" t="s">
        <v>19136</v>
      </c>
      <c r="C16531" s="1" t="s">
        <v>19137</v>
      </c>
      <c r="D16531" s="1" t="s">
        <v>1513</v>
      </c>
    </row>
    <row r="16532" spans="1:4" x14ac:dyDescent="0.3">
      <c r="A16532">
        <v>47682002</v>
      </c>
      <c r="B16532" s="1" t="s">
        <v>19136</v>
      </c>
      <c r="C16532" s="1" t="s">
        <v>19138</v>
      </c>
      <c r="D16532" s="1" t="s">
        <v>1513</v>
      </c>
    </row>
    <row r="16533" spans="1:4" x14ac:dyDescent="0.3">
      <c r="A16533">
        <v>47683001</v>
      </c>
      <c r="B16533" s="1" t="s">
        <v>19139</v>
      </c>
      <c r="C16533" s="1" t="s">
        <v>19140</v>
      </c>
      <c r="D16533" s="1" t="s">
        <v>1513</v>
      </c>
    </row>
    <row r="16534" spans="1:4" x14ac:dyDescent="0.3">
      <c r="A16534">
        <v>47683002</v>
      </c>
      <c r="B16534" s="1" t="s">
        <v>19139</v>
      </c>
      <c r="C16534" s="1" t="s">
        <v>19141</v>
      </c>
      <c r="D16534" s="1" t="s">
        <v>1513</v>
      </c>
    </row>
    <row r="16535" spans="1:4" x14ac:dyDescent="0.3">
      <c r="A16535">
        <v>47683003</v>
      </c>
      <c r="B16535" s="1" t="s">
        <v>19139</v>
      </c>
      <c r="C16535" s="1" t="s">
        <v>19142</v>
      </c>
      <c r="D16535" s="1" t="s">
        <v>1513</v>
      </c>
    </row>
    <row r="16536" spans="1:4" x14ac:dyDescent="0.3">
      <c r="A16536">
        <v>47683004</v>
      </c>
      <c r="B16536" s="1" t="s">
        <v>19139</v>
      </c>
      <c r="C16536" s="1" t="s">
        <v>19143</v>
      </c>
      <c r="D16536" s="1" t="s">
        <v>1513</v>
      </c>
    </row>
    <row r="16537" spans="1:4" x14ac:dyDescent="0.3">
      <c r="A16537">
        <v>47683005</v>
      </c>
      <c r="B16537" s="1" t="s">
        <v>19139</v>
      </c>
      <c r="C16537" s="1" t="s">
        <v>19144</v>
      </c>
      <c r="D16537" s="1" t="s">
        <v>1513</v>
      </c>
    </row>
    <row r="16538" spans="1:4" x14ac:dyDescent="0.3">
      <c r="A16538">
        <v>47683006</v>
      </c>
      <c r="B16538" s="1" t="s">
        <v>19139</v>
      </c>
      <c r="C16538" s="1" t="s">
        <v>19145</v>
      </c>
      <c r="D16538" s="1" t="s">
        <v>1513</v>
      </c>
    </row>
    <row r="16539" spans="1:4" x14ac:dyDescent="0.3">
      <c r="A16539">
        <v>47683007</v>
      </c>
      <c r="B16539" s="1" t="s">
        <v>19139</v>
      </c>
      <c r="C16539" s="1" t="s">
        <v>19146</v>
      </c>
      <c r="D16539" s="1" t="s">
        <v>1513</v>
      </c>
    </row>
    <row r="16540" spans="1:4" x14ac:dyDescent="0.3">
      <c r="A16540">
        <v>47683008</v>
      </c>
      <c r="B16540" s="1" t="s">
        <v>19139</v>
      </c>
      <c r="C16540" s="1" t="s">
        <v>19147</v>
      </c>
      <c r="D16540" s="1" t="s">
        <v>1513</v>
      </c>
    </row>
    <row r="16541" spans="1:4" x14ac:dyDescent="0.3">
      <c r="A16541">
        <v>47683009</v>
      </c>
      <c r="B16541" s="1" t="s">
        <v>19139</v>
      </c>
      <c r="C16541" s="1" t="s">
        <v>19148</v>
      </c>
      <c r="D16541" s="1" t="s">
        <v>1513</v>
      </c>
    </row>
    <row r="16542" spans="1:4" x14ac:dyDescent="0.3">
      <c r="A16542">
        <v>47683010</v>
      </c>
      <c r="B16542" s="1" t="s">
        <v>19139</v>
      </c>
      <c r="C16542" s="1" t="s">
        <v>19149</v>
      </c>
      <c r="D16542" s="1" t="s">
        <v>1513</v>
      </c>
    </row>
    <row r="16543" spans="1:4" x14ac:dyDescent="0.3">
      <c r="A16543">
        <v>47683011</v>
      </c>
      <c r="B16543" s="1" t="s">
        <v>19139</v>
      </c>
      <c r="C16543" s="1" t="s">
        <v>19150</v>
      </c>
      <c r="D16543" s="1" t="s">
        <v>1513</v>
      </c>
    </row>
    <row r="16544" spans="1:4" x14ac:dyDescent="0.3">
      <c r="A16544">
        <v>47683012</v>
      </c>
      <c r="B16544" s="1" t="s">
        <v>19139</v>
      </c>
      <c r="C16544" s="1" t="s">
        <v>19151</v>
      </c>
      <c r="D16544" s="1" t="s">
        <v>1513</v>
      </c>
    </row>
    <row r="16545" spans="1:4" x14ac:dyDescent="0.3">
      <c r="A16545">
        <v>47683013</v>
      </c>
      <c r="B16545" s="1" t="s">
        <v>19139</v>
      </c>
      <c r="C16545" s="1" t="s">
        <v>19152</v>
      </c>
      <c r="D16545" s="1" t="s">
        <v>1513</v>
      </c>
    </row>
    <row r="16546" spans="1:4" x14ac:dyDescent="0.3">
      <c r="A16546">
        <v>47683014</v>
      </c>
      <c r="B16546" s="1" t="s">
        <v>19139</v>
      </c>
      <c r="C16546" s="1" t="s">
        <v>19153</v>
      </c>
      <c r="D16546" s="1" t="s">
        <v>1513</v>
      </c>
    </row>
    <row r="16547" spans="1:4" x14ac:dyDescent="0.3">
      <c r="A16547">
        <v>47683015</v>
      </c>
      <c r="B16547" s="1" t="s">
        <v>19139</v>
      </c>
      <c r="C16547" s="1" t="s">
        <v>19154</v>
      </c>
      <c r="D16547" s="1" t="s">
        <v>1513</v>
      </c>
    </row>
    <row r="16548" spans="1:4" x14ac:dyDescent="0.3">
      <c r="A16548">
        <v>47683016</v>
      </c>
      <c r="B16548" s="1" t="s">
        <v>19139</v>
      </c>
      <c r="C16548" s="1" t="s">
        <v>19155</v>
      </c>
      <c r="D16548" s="1" t="s">
        <v>1513</v>
      </c>
    </row>
    <row r="16549" spans="1:4" x14ac:dyDescent="0.3">
      <c r="A16549">
        <v>47683017</v>
      </c>
      <c r="B16549" s="1" t="s">
        <v>19139</v>
      </c>
      <c r="C16549" s="1" t="s">
        <v>19156</v>
      </c>
      <c r="D16549" s="1" t="s">
        <v>1513</v>
      </c>
    </row>
    <row r="16550" spans="1:4" x14ac:dyDescent="0.3">
      <c r="A16550">
        <v>47683018</v>
      </c>
      <c r="B16550" s="1" t="s">
        <v>19139</v>
      </c>
      <c r="C16550" s="1" t="s">
        <v>19157</v>
      </c>
      <c r="D16550" s="1" t="s">
        <v>1513</v>
      </c>
    </row>
    <row r="16551" spans="1:4" x14ac:dyDescent="0.3">
      <c r="A16551">
        <v>47683019</v>
      </c>
      <c r="B16551" s="1" t="s">
        <v>19139</v>
      </c>
      <c r="C16551" s="1" t="s">
        <v>19158</v>
      </c>
      <c r="D16551" s="1" t="s">
        <v>1513</v>
      </c>
    </row>
    <row r="16552" spans="1:4" x14ac:dyDescent="0.3">
      <c r="A16552">
        <v>47683020</v>
      </c>
      <c r="B16552" s="1" t="s">
        <v>19139</v>
      </c>
      <c r="C16552" s="1" t="s">
        <v>19159</v>
      </c>
      <c r="D16552" s="1" t="s">
        <v>1513</v>
      </c>
    </row>
    <row r="16553" spans="1:4" x14ac:dyDescent="0.3">
      <c r="A16553">
        <v>47683021</v>
      </c>
      <c r="B16553" s="1" t="s">
        <v>19139</v>
      </c>
      <c r="C16553" s="1" t="s">
        <v>19160</v>
      </c>
      <c r="D16553" s="1" t="s">
        <v>1513</v>
      </c>
    </row>
    <row r="16554" spans="1:4" x14ac:dyDescent="0.3">
      <c r="A16554">
        <v>47683022</v>
      </c>
      <c r="B16554" s="1" t="s">
        <v>19139</v>
      </c>
      <c r="C16554" s="1" t="s">
        <v>19161</v>
      </c>
      <c r="D16554" s="1" t="s">
        <v>1513</v>
      </c>
    </row>
    <row r="16555" spans="1:4" x14ac:dyDescent="0.3">
      <c r="A16555">
        <v>47683023</v>
      </c>
      <c r="B16555" s="1" t="s">
        <v>19139</v>
      </c>
      <c r="C16555" s="1" t="s">
        <v>19162</v>
      </c>
      <c r="D16555" s="1" t="s">
        <v>1513</v>
      </c>
    </row>
    <row r="16556" spans="1:4" x14ac:dyDescent="0.3">
      <c r="A16556">
        <v>47683024</v>
      </c>
      <c r="B16556" s="1" t="s">
        <v>19139</v>
      </c>
      <c r="C16556" s="1" t="s">
        <v>19163</v>
      </c>
      <c r="D16556" s="1" t="s">
        <v>1513</v>
      </c>
    </row>
    <row r="16557" spans="1:4" x14ac:dyDescent="0.3">
      <c r="A16557">
        <v>47683025</v>
      </c>
      <c r="B16557" s="1" t="s">
        <v>19139</v>
      </c>
      <c r="C16557" s="1" t="s">
        <v>19164</v>
      </c>
      <c r="D16557" s="1" t="s">
        <v>1513</v>
      </c>
    </row>
    <row r="16558" spans="1:4" x14ac:dyDescent="0.3">
      <c r="A16558">
        <v>47683026</v>
      </c>
      <c r="B16558" s="1" t="s">
        <v>19139</v>
      </c>
      <c r="C16558" s="1" t="s">
        <v>19165</v>
      </c>
      <c r="D16558" s="1" t="s">
        <v>1513</v>
      </c>
    </row>
    <row r="16559" spans="1:4" x14ac:dyDescent="0.3">
      <c r="A16559">
        <v>47683027</v>
      </c>
      <c r="B16559" s="1" t="s">
        <v>19139</v>
      </c>
      <c r="C16559" s="1" t="s">
        <v>19166</v>
      </c>
      <c r="D16559" s="1" t="s">
        <v>1513</v>
      </c>
    </row>
    <row r="16560" spans="1:4" x14ac:dyDescent="0.3">
      <c r="A16560">
        <v>47683028</v>
      </c>
      <c r="B16560" s="1" t="s">
        <v>19139</v>
      </c>
      <c r="C16560" s="1" t="s">
        <v>19167</v>
      </c>
      <c r="D16560" s="1" t="s">
        <v>1513</v>
      </c>
    </row>
    <row r="16561" spans="1:4" x14ac:dyDescent="0.3">
      <c r="A16561">
        <v>47683029</v>
      </c>
      <c r="B16561" s="1" t="s">
        <v>19139</v>
      </c>
      <c r="C16561" s="1" t="s">
        <v>19168</v>
      </c>
      <c r="D16561" s="1" t="s">
        <v>1513</v>
      </c>
    </row>
    <row r="16562" spans="1:4" x14ac:dyDescent="0.3">
      <c r="A16562">
        <v>47683030</v>
      </c>
      <c r="B16562" s="1" t="s">
        <v>19139</v>
      </c>
      <c r="C16562" s="1" t="s">
        <v>19169</v>
      </c>
      <c r="D16562" s="1" t="s">
        <v>1513</v>
      </c>
    </row>
    <row r="16563" spans="1:4" x14ac:dyDescent="0.3">
      <c r="A16563">
        <v>47683031</v>
      </c>
      <c r="B16563" s="1" t="s">
        <v>19139</v>
      </c>
      <c r="C16563" s="1" t="s">
        <v>19170</v>
      </c>
      <c r="D16563" s="1" t="s">
        <v>1513</v>
      </c>
    </row>
    <row r="16564" spans="1:4" x14ac:dyDescent="0.3">
      <c r="A16564">
        <v>47683032</v>
      </c>
      <c r="B16564" s="1" t="s">
        <v>19139</v>
      </c>
      <c r="C16564" s="1" t="s">
        <v>19171</v>
      </c>
      <c r="D16564" s="1" t="s">
        <v>1513</v>
      </c>
    </row>
    <row r="16565" spans="1:4" x14ac:dyDescent="0.3">
      <c r="A16565">
        <v>47684001</v>
      </c>
      <c r="B16565" s="1" t="s">
        <v>19172</v>
      </c>
      <c r="C16565" s="1" t="s">
        <v>19173</v>
      </c>
      <c r="D16565" s="1" t="s">
        <v>1513</v>
      </c>
    </row>
    <row r="16566" spans="1:4" x14ac:dyDescent="0.3">
      <c r="A16566">
        <v>47684002</v>
      </c>
      <c r="B16566" s="1" t="s">
        <v>19172</v>
      </c>
      <c r="C16566" s="1" t="s">
        <v>19174</v>
      </c>
      <c r="D16566" s="1" t="s">
        <v>1513</v>
      </c>
    </row>
    <row r="16567" spans="1:4" x14ac:dyDescent="0.3">
      <c r="A16567">
        <v>47684003</v>
      </c>
      <c r="B16567" s="1" t="s">
        <v>19172</v>
      </c>
      <c r="C16567" s="1" t="s">
        <v>19175</v>
      </c>
      <c r="D16567" s="1" t="s">
        <v>1513</v>
      </c>
    </row>
    <row r="16568" spans="1:4" x14ac:dyDescent="0.3">
      <c r="A16568">
        <v>47684004</v>
      </c>
      <c r="B16568" s="1" t="s">
        <v>19172</v>
      </c>
      <c r="C16568" s="1" t="s">
        <v>19176</v>
      </c>
      <c r="D16568" s="1" t="s">
        <v>1513</v>
      </c>
    </row>
    <row r="16569" spans="1:4" x14ac:dyDescent="0.3">
      <c r="A16569">
        <v>47684005</v>
      </c>
      <c r="B16569" s="1" t="s">
        <v>19172</v>
      </c>
      <c r="C16569" s="1" t="s">
        <v>19177</v>
      </c>
      <c r="D16569" s="1" t="s">
        <v>1513</v>
      </c>
    </row>
    <row r="16570" spans="1:4" x14ac:dyDescent="0.3">
      <c r="A16570">
        <v>47684006</v>
      </c>
      <c r="B16570" s="1" t="s">
        <v>19172</v>
      </c>
      <c r="C16570" s="1" t="s">
        <v>19178</v>
      </c>
      <c r="D16570" s="1" t="s">
        <v>1513</v>
      </c>
    </row>
    <row r="16571" spans="1:4" x14ac:dyDescent="0.3">
      <c r="A16571">
        <v>47684007</v>
      </c>
      <c r="B16571" s="1" t="s">
        <v>19172</v>
      </c>
      <c r="C16571" s="1" t="s">
        <v>19179</v>
      </c>
      <c r="D16571" s="1" t="s">
        <v>1513</v>
      </c>
    </row>
    <row r="16572" spans="1:4" x14ac:dyDescent="0.3">
      <c r="A16572">
        <v>47684008</v>
      </c>
      <c r="B16572" s="1" t="s">
        <v>19172</v>
      </c>
      <c r="C16572" s="1" t="s">
        <v>19180</v>
      </c>
      <c r="D16572" s="1" t="s">
        <v>1513</v>
      </c>
    </row>
    <row r="16573" spans="1:4" x14ac:dyDescent="0.3">
      <c r="A16573">
        <v>47685001</v>
      </c>
      <c r="B16573" s="1" t="s">
        <v>19181</v>
      </c>
      <c r="C16573" s="1" t="s">
        <v>19182</v>
      </c>
      <c r="D16573" s="1" t="s">
        <v>1513</v>
      </c>
    </row>
    <row r="16574" spans="1:4" x14ac:dyDescent="0.3">
      <c r="A16574">
        <v>47685002</v>
      </c>
      <c r="B16574" s="1" t="s">
        <v>19181</v>
      </c>
      <c r="C16574" s="1" t="s">
        <v>19183</v>
      </c>
      <c r="D16574" s="1" t="s">
        <v>1513</v>
      </c>
    </row>
    <row r="16575" spans="1:4" x14ac:dyDescent="0.3">
      <c r="A16575">
        <v>47685003</v>
      </c>
      <c r="B16575" s="1" t="s">
        <v>19181</v>
      </c>
      <c r="C16575" s="1" t="s">
        <v>19184</v>
      </c>
      <c r="D16575" s="1" t="s">
        <v>1513</v>
      </c>
    </row>
    <row r="16576" spans="1:4" x14ac:dyDescent="0.3">
      <c r="A16576">
        <v>47685004</v>
      </c>
      <c r="B16576" s="1" t="s">
        <v>19181</v>
      </c>
      <c r="C16576" s="1" t="s">
        <v>19185</v>
      </c>
      <c r="D16576" s="1" t="s">
        <v>1513</v>
      </c>
    </row>
    <row r="16577" spans="1:4" x14ac:dyDescent="0.3">
      <c r="A16577">
        <v>47685005</v>
      </c>
      <c r="B16577" s="1" t="s">
        <v>19181</v>
      </c>
      <c r="C16577" s="1" t="s">
        <v>19186</v>
      </c>
      <c r="D16577" s="1" t="s">
        <v>1513</v>
      </c>
    </row>
    <row r="16578" spans="1:4" x14ac:dyDescent="0.3">
      <c r="A16578">
        <v>47685006</v>
      </c>
      <c r="B16578" s="1" t="s">
        <v>19181</v>
      </c>
      <c r="C16578" s="1" t="s">
        <v>19187</v>
      </c>
      <c r="D16578" s="1" t="s">
        <v>1513</v>
      </c>
    </row>
    <row r="16579" spans="1:4" x14ac:dyDescent="0.3">
      <c r="A16579">
        <v>47685007</v>
      </c>
      <c r="B16579" s="1" t="s">
        <v>19181</v>
      </c>
      <c r="C16579" s="1" t="s">
        <v>19188</v>
      </c>
      <c r="D16579" s="1" t="s">
        <v>1513</v>
      </c>
    </row>
    <row r="16580" spans="1:4" x14ac:dyDescent="0.3">
      <c r="A16580">
        <v>47685008</v>
      </c>
      <c r="B16580" s="1" t="s">
        <v>19181</v>
      </c>
      <c r="C16580" s="1" t="s">
        <v>19189</v>
      </c>
      <c r="D16580" s="1" t="s">
        <v>1513</v>
      </c>
    </row>
    <row r="16581" spans="1:4" x14ac:dyDescent="0.3">
      <c r="A16581">
        <v>47685009</v>
      </c>
      <c r="B16581" s="1" t="s">
        <v>19181</v>
      </c>
      <c r="C16581" s="1" t="s">
        <v>19190</v>
      </c>
      <c r="D16581" s="1" t="s">
        <v>1513</v>
      </c>
    </row>
    <row r="16582" spans="1:4" x14ac:dyDescent="0.3">
      <c r="A16582">
        <v>47685010</v>
      </c>
      <c r="B16582" s="1" t="s">
        <v>19181</v>
      </c>
      <c r="C16582" s="1" t="s">
        <v>19191</v>
      </c>
      <c r="D16582" s="1" t="s">
        <v>1513</v>
      </c>
    </row>
    <row r="16583" spans="1:4" x14ac:dyDescent="0.3">
      <c r="A16583">
        <v>47685011</v>
      </c>
      <c r="B16583" s="1" t="s">
        <v>19181</v>
      </c>
      <c r="C16583" s="1" t="s">
        <v>19192</v>
      </c>
      <c r="D16583" s="1" t="s">
        <v>1513</v>
      </c>
    </row>
    <row r="16584" spans="1:4" x14ac:dyDescent="0.3">
      <c r="A16584">
        <v>47685012</v>
      </c>
      <c r="B16584" s="1" t="s">
        <v>19181</v>
      </c>
      <c r="C16584" s="1" t="s">
        <v>19193</v>
      </c>
      <c r="D16584" s="1" t="s">
        <v>1513</v>
      </c>
    </row>
    <row r="16585" spans="1:4" x14ac:dyDescent="0.3">
      <c r="A16585">
        <v>47685013</v>
      </c>
      <c r="B16585" s="1" t="s">
        <v>19181</v>
      </c>
      <c r="C16585" s="1" t="s">
        <v>19194</v>
      </c>
      <c r="D16585" s="1" t="s">
        <v>1513</v>
      </c>
    </row>
    <row r="16586" spans="1:4" x14ac:dyDescent="0.3">
      <c r="A16586">
        <v>47685014</v>
      </c>
      <c r="B16586" s="1" t="s">
        <v>19181</v>
      </c>
      <c r="C16586" s="1" t="s">
        <v>19195</v>
      </c>
      <c r="D16586" s="1" t="s">
        <v>1513</v>
      </c>
    </row>
    <row r="16587" spans="1:4" x14ac:dyDescent="0.3">
      <c r="A16587">
        <v>47685015</v>
      </c>
      <c r="B16587" s="1" t="s">
        <v>19181</v>
      </c>
      <c r="C16587" s="1" t="s">
        <v>19196</v>
      </c>
      <c r="D16587" s="1" t="s">
        <v>1513</v>
      </c>
    </row>
    <row r="16588" spans="1:4" x14ac:dyDescent="0.3">
      <c r="A16588">
        <v>47685016</v>
      </c>
      <c r="B16588" s="1" t="s">
        <v>19181</v>
      </c>
      <c r="C16588" s="1" t="s">
        <v>19197</v>
      </c>
      <c r="D16588" s="1" t="s">
        <v>1513</v>
      </c>
    </row>
    <row r="16589" spans="1:4" x14ac:dyDescent="0.3">
      <c r="A16589">
        <v>47685017</v>
      </c>
      <c r="B16589" s="1" t="s">
        <v>19181</v>
      </c>
      <c r="C16589" s="1" t="s">
        <v>19198</v>
      </c>
      <c r="D16589" s="1" t="s">
        <v>1513</v>
      </c>
    </row>
    <row r="16590" spans="1:4" x14ac:dyDescent="0.3">
      <c r="A16590">
        <v>47685018</v>
      </c>
      <c r="B16590" s="1" t="s">
        <v>19181</v>
      </c>
      <c r="C16590" s="1" t="s">
        <v>19199</v>
      </c>
      <c r="D16590" s="1" t="s">
        <v>1513</v>
      </c>
    </row>
    <row r="16591" spans="1:4" x14ac:dyDescent="0.3">
      <c r="A16591">
        <v>47685019</v>
      </c>
      <c r="B16591" s="1" t="s">
        <v>19181</v>
      </c>
      <c r="C16591" s="1" t="s">
        <v>19200</v>
      </c>
      <c r="D16591" s="1" t="s">
        <v>1513</v>
      </c>
    </row>
    <row r="16592" spans="1:4" x14ac:dyDescent="0.3">
      <c r="A16592">
        <v>47685020</v>
      </c>
      <c r="B16592" s="1" t="s">
        <v>19181</v>
      </c>
      <c r="C16592" s="1" t="s">
        <v>19201</v>
      </c>
      <c r="D16592" s="1" t="s">
        <v>1513</v>
      </c>
    </row>
    <row r="16593" spans="1:4" x14ac:dyDescent="0.3">
      <c r="A16593">
        <v>47685021</v>
      </c>
      <c r="B16593" s="1" t="s">
        <v>19181</v>
      </c>
      <c r="C16593" s="1" t="s">
        <v>19202</v>
      </c>
      <c r="D16593" s="1" t="s">
        <v>1513</v>
      </c>
    </row>
    <row r="16594" spans="1:4" x14ac:dyDescent="0.3">
      <c r="A16594">
        <v>47685022</v>
      </c>
      <c r="B16594" s="1" t="s">
        <v>19181</v>
      </c>
      <c r="C16594" s="1" t="s">
        <v>19203</v>
      </c>
      <c r="D16594" s="1" t="s">
        <v>1513</v>
      </c>
    </row>
    <row r="16595" spans="1:4" x14ac:dyDescent="0.3">
      <c r="A16595">
        <v>47685023</v>
      </c>
      <c r="B16595" s="1" t="s">
        <v>19181</v>
      </c>
      <c r="C16595" s="1" t="s">
        <v>19204</v>
      </c>
      <c r="D16595" s="1" t="s">
        <v>1513</v>
      </c>
    </row>
    <row r="16596" spans="1:4" x14ac:dyDescent="0.3">
      <c r="A16596">
        <v>47685024</v>
      </c>
      <c r="B16596" s="1" t="s">
        <v>19181</v>
      </c>
      <c r="C16596" s="1" t="s">
        <v>19205</v>
      </c>
      <c r="D16596" s="1" t="s">
        <v>1513</v>
      </c>
    </row>
    <row r="16597" spans="1:4" x14ac:dyDescent="0.3">
      <c r="A16597">
        <v>47685025</v>
      </c>
      <c r="B16597" s="1" t="s">
        <v>19181</v>
      </c>
      <c r="C16597" s="1" t="s">
        <v>19206</v>
      </c>
      <c r="D16597" s="1" t="s">
        <v>1513</v>
      </c>
    </row>
    <row r="16598" spans="1:4" x14ac:dyDescent="0.3">
      <c r="A16598">
        <v>47685026</v>
      </c>
      <c r="B16598" s="1" t="s">
        <v>19181</v>
      </c>
      <c r="C16598" s="1" t="s">
        <v>19207</v>
      </c>
      <c r="D16598" s="1" t="s">
        <v>1513</v>
      </c>
    </row>
    <row r="16599" spans="1:4" x14ac:dyDescent="0.3">
      <c r="A16599">
        <v>47685027</v>
      </c>
      <c r="B16599" s="1" t="s">
        <v>19181</v>
      </c>
      <c r="C16599" s="1" t="s">
        <v>19208</v>
      </c>
      <c r="D16599" s="1" t="s">
        <v>1513</v>
      </c>
    </row>
    <row r="16600" spans="1:4" x14ac:dyDescent="0.3">
      <c r="A16600">
        <v>47685028</v>
      </c>
      <c r="B16600" s="1" t="s">
        <v>19181</v>
      </c>
      <c r="C16600" s="1" t="s">
        <v>19209</v>
      </c>
      <c r="D16600" s="1" t="s">
        <v>1513</v>
      </c>
    </row>
    <row r="16601" spans="1:4" x14ac:dyDescent="0.3">
      <c r="A16601">
        <v>47685029</v>
      </c>
      <c r="B16601" s="1" t="s">
        <v>19181</v>
      </c>
      <c r="C16601" s="1" t="s">
        <v>19210</v>
      </c>
      <c r="D16601" s="1" t="s">
        <v>1513</v>
      </c>
    </row>
    <row r="16602" spans="1:4" x14ac:dyDescent="0.3">
      <c r="A16602">
        <v>47685030</v>
      </c>
      <c r="B16602" s="1" t="s">
        <v>19181</v>
      </c>
      <c r="C16602" s="1" t="s">
        <v>19211</v>
      </c>
      <c r="D16602" s="1" t="s">
        <v>1513</v>
      </c>
    </row>
    <row r="16603" spans="1:4" x14ac:dyDescent="0.3">
      <c r="A16603">
        <v>47685031</v>
      </c>
      <c r="B16603" s="1" t="s">
        <v>19181</v>
      </c>
      <c r="C16603" s="1" t="s">
        <v>19212</v>
      </c>
      <c r="D16603" s="1" t="s">
        <v>1513</v>
      </c>
    </row>
    <row r="16604" spans="1:4" x14ac:dyDescent="0.3">
      <c r="A16604">
        <v>47685032</v>
      </c>
      <c r="B16604" s="1" t="s">
        <v>19181</v>
      </c>
      <c r="C16604" s="1" t="s">
        <v>19213</v>
      </c>
      <c r="D16604" s="1" t="s">
        <v>1513</v>
      </c>
    </row>
    <row r="16605" spans="1:4" x14ac:dyDescent="0.3">
      <c r="A16605">
        <v>47685033</v>
      </c>
      <c r="B16605" s="1" t="s">
        <v>19181</v>
      </c>
      <c r="C16605" s="1" t="s">
        <v>19214</v>
      </c>
      <c r="D16605" s="1" t="s">
        <v>1513</v>
      </c>
    </row>
    <row r="16606" spans="1:4" x14ac:dyDescent="0.3">
      <c r="A16606">
        <v>47685034</v>
      </c>
      <c r="B16606" s="1" t="s">
        <v>19181</v>
      </c>
      <c r="C16606" s="1" t="s">
        <v>19215</v>
      </c>
      <c r="D16606" s="1" t="s">
        <v>1513</v>
      </c>
    </row>
    <row r="16607" spans="1:4" x14ac:dyDescent="0.3">
      <c r="A16607">
        <v>47685035</v>
      </c>
      <c r="B16607" s="1" t="s">
        <v>19181</v>
      </c>
      <c r="C16607" s="1" t="s">
        <v>19216</v>
      </c>
      <c r="D16607" s="1" t="s">
        <v>1513</v>
      </c>
    </row>
    <row r="16608" spans="1:4" x14ac:dyDescent="0.3">
      <c r="A16608">
        <v>47685036</v>
      </c>
      <c r="B16608" s="1" t="s">
        <v>19181</v>
      </c>
      <c r="C16608" s="1" t="s">
        <v>19217</v>
      </c>
      <c r="D16608" s="1" t="s">
        <v>1513</v>
      </c>
    </row>
    <row r="16609" spans="1:4" x14ac:dyDescent="0.3">
      <c r="A16609">
        <v>47686001</v>
      </c>
      <c r="B16609" s="1" t="s">
        <v>19218</v>
      </c>
      <c r="C16609" s="1" t="s">
        <v>19219</v>
      </c>
      <c r="D16609" s="1" t="s">
        <v>1513</v>
      </c>
    </row>
    <row r="16610" spans="1:4" x14ac:dyDescent="0.3">
      <c r="A16610">
        <v>47687001</v>
      </c>
      <c r="B16610" s="1" t="s">
        <v>19220</v>
      </c>
      <c r="C16610" s="1" t="s">
        <v>19221</v>
      </c>
      <c r="D16610" s="1" t="s">
        <v>1513</v>
      </c>
    </row>
    <row r="16611" spans="1:4" x14ac:dyDescent="0.3">
      <c r="A16611">
        <v>47687002</v>
      </c>
      <c r="B16611" s="1" t="s">
        <v>19220</v>
      </c>
      <c r="C16611" s="1" t="s">
        <v>19222</v>
      </c>
      <c r="D16611" s="1" t="s">
        <v>1513</v>
      </c>
    </row>
    <row r="16612" spans="1:4" x14ac:dyDescent="0.3">
      <c r="A16612">
        <v>47687003</v>
      </c>
      <c r="B16612" s="1" t="s">
        <v>19220</v>
      </c>
      <c r="C16612" s="1" t="s">
        <v>19223</v>
      </c>
      <c r="D16612" s="1" t="s">
        <v>1513</v>
      </c>
    </row>
    <row r="16613" spans="1:4" x14ac:dyDescent="0.3">
      <c r="A16613">
        <v>47687004</v>
      </c>
      <c r="B16613" s="1" t="s">
        <v>19220</v>
      </c>
      <c r="C16613" s="1" t="s">
        <v>19224</v>
      </c>
      <c r="D16613" s="1" t="s">
        <v>1513</v>
      </c>
    </row>
    <row r="16614" spans="1:4" x14ac:dyDescent="0.3">
      <c r="A16614">
        <v>47687005</v>
      </c>
      <c r="B16614" s="1" t="s">
        <v>19220</v>
      </c>
      <c r="C16614" s="1" t="s">
        <v>19225</v>
      </c>
      <c r="D16614" s="1" t="s">
        <v>1513</v>
      </c>
    </row>
    <row r="16615" spans="1:4" x14ac:dyDescent="0.3">
      <c r="A16615">
        <v>47687006</v>
      </c>
      <c r="B16615" s="1" t="s">
        <v>19220</v>
      </c>
      <c r="C16615" s="1" t="s">
        <v>19226</v>
      </c>
      <c r="D16615" s="1" t="s">
        <v>1513</v>
      </c>
    </row>
    <row r="16616" spans="1:4" x14ac:dyDescent="0.3">
      <c r="A16616">
        <v>47687007</v>
      </c>
      <c r="B16616" s="1" t="s">
        <v>19220</v>
      </c>
      <c r="C16616" s="1" t="s">
        <v>19227</v>
      </c>
      <c r="D16616" s="1" t="s">
        <v>1513</v>
      </c>
    </row>
    <row r="16617" spans="1:4" x14ac:dyDescent="0.3">
      <c r="A16617">
        <v>47687008</v>
      </c>
      <c r="B16617" s="1" t="s">
        <v>19220</v>
      </c>
      <c r="C16617" s="1" t="s">
        <v>19228</v>
      </c>
      <c r="D16617" s="1" t="s">
        <v>1513</v>
      </c>
    </row>
    <row r="16618" spans="1:4" x14ac:dyDescent="0.3">
      <c r="A16618">
        <v>47687009</v>
      </c>
      <c r="B16618" s="1" t="s">
        <v>19220</v>
      </c>
      <c r="C16618" s="1" t="s">
        <v>19229</v>
      </c>
      <c r="D16618" s="1" t="s">
        <v>1513</v>
      </c>
    </row>
    <row r="16619" spans="1:4" x14ac:dyDescent="0.3">
      <c r="A16619">
        <v>47687010</v>
      </c>
      <c r="B16619" s="1" t="s">
        <v>19220</v>
      </c>
      <c r="C16619" s="1" t="s">
        <v>19230</v>
      </c>
      <c r="D16619" s="1" t="s">
        <v>1513</v>
      </c>
    </row>
    <row r="16620" spans="1:4" x14ac:dyDescent="0.3">
      <c r="A16620">
        <v>47687011</v>
      </c>
      <c r="B16620" s="1" t="s">
        <v>19220</v>
      </c>
      <c r="C16620" s="1" t="s">
        <v>19231</v>
      </c>
      <c r="D16620" s="1" t="s">
        <v>1513</v>
      </c>
    </row>
    <row r="16621" spans="1:4" x14ac:dyDescent="0.3">
      <c r="A16621">
        <v>47687012</v>
      </c>
      <c r="B16621" s="1" t="s">
        <v>19220</v>
      </c>
      <c r="C16621" s="1" t="s">
        <v>19232</v>
      </c>
      <c r="D16621" s="1" t="s">
        <v>1513</v>
      </c>
    </row>
    <row r="16622" spans="1:4" x14ac:dyDescent="0.3">
      <c r="A16622">
        <v>47687013</v>
      </c>
      <c r="B16622" s="1" t="s">
        <v>19220</v>
      </c>
      <c r="C16622" s="1" t="s">
        <v>19233</v>
      </c>
      <c r="D16622" s="1" t="s">
        <v>1513</v>
      </c>
    </row>
    <row r="16623" spans="1:4" x14ac:dyDescent="0.3">
      <c r="A16623">
        <v>47687014</v>
      </c>
      <c r="B16623" s="1" t="s">
        <v>19220</v>
      </c>
      <c r="C16623" s="1" t="s">
        <v>19234</v>
      </c>
      <c r="D16623" s="1" t="s">
        <v>1513</v>
      </c>
    </row>
    <row r="16624" spans="1:4" x14ac:dyDescent="0.3">
      <c r="A16624">
        <v>47687015</v>
      </c>
      <c r="B16624" s="1" t="s">
        <v>19220</v>
      </c>
      <c r="C16624" s="1" t="s">
        <v>19235</v>
      </c>
      <c r="D16624" s="1" t="s">
        <v>1513</v>
      </c>
    </row>
    <row r="16625" spans="1:4" x14ac:dyDescent="0.3">
      <c r="A16625">
        <v>47687016</v>
      </c>
      <c r="B16625" s="1" t="s">
        <v>19220</v>
      </c>
      <c r="C16625" s="1" t="s">
        <v>19236</v>
      </c>
      <c r="D16625" s="1" t="s">
        <v>1513</v>
      </c>
    </row>
    <row r="16626" spans="1:4" x14ac:dyDescent="0.3">
      <c r="A16626">
        <v>47687017</v>
      </c>
      <c r="B16626" s="1" t="s">
        <v>19220</v>
      </c>
      <c r="C16626" s="1" t="s">
        <v>19237</v>
      </c>
      <c r="D16626" s="1" t="s">
        <v>1513</v>
      </c>
    </row>
    <row r="16627" spans="1:4" x14ac:dyDescent="0.3">
      <c r="A16627">
        <v>47687018</v>
      </c>
      <c r="B16627" s="1" t="s">
        <v>19220</v>
      </c>
      <c r="C16627" s="1" t="s">
        <v>19238</v>
      </c>
      <c r="D16627" s="1" t="s">
        <v>1513</v>
      </c>
    </row>
    <row r="16628" spans="1:4" x14ac:dyDescent="0.3">
      <c r="A16628">
        <v>47687019</v>
      </c>
      <c r="B16628" s="1" t="s">
        <v>19220</v>
      </c>
      <c r="C16628" s="1" t="s">
        <v>19239</v>
      </c>
      <c r="D16628" s="1" t="s">
        <v>1513</v>
      </c>
    </row>
    <row r="16629" spans="1:4" x14ac:dyDescent="0.3">
      <c r="A16629">
        <v>47687020</v>
      </c>
      <c r="B16629" s="1" t="s">
        <v>19220</v>
      </c>
      <c r="C16629" s="1" t="s">
        <v>19240</v>
      </c>
      <c r="D16629" s="1" t="s">
        <v>1513</v>
      </c>
    </row>
    <row r="16630" spans="1:4" x14ac:dyDescent="0.3">
      <c r="A16630">
        <v>47687021</v>
      </c>
      <c r="B16630" s="1" t="s">
        <v>19220</v>
      </c>
      <c r="C16630" s="1" t="s">
        <v>19241</v>
      </c>
      <c r="D16630" s="1" t="s">
        <v>1513</v>
      </c>
    </row>
    <row r="16631" spans="1:4" x14ac:dyDescent="0.3">
      <c r="A16631">
        <v>47687022</v>
      </c>
      <c r="B16631" s="1" t="s">
        <v>19220</v>
      </c>
      <c r="C16631" s="1" t="s">
        <v>19242</v>
      </c>
      <c r="D16631" s="1" t="s">
        <v>1513</v>
      </c>
    </row>
    <row r="16632" spans="1:4" x14ac:dyDescent="0.3">
      <c r="A16632">
        <v>47687023</v>
      </c>
      <c r="B16632" s="1" t="s">
        <v>19220</v>
      </c>
      <c r="C16632" s="1" t="s">
        <v>19243</v>
      </c>
      <c r="D16632" s="1" t="s">
        <v>1513</v>
      </c>
    </row>
    <row r="16633" spans="1:4" x14ac:dyDescent="0.3">
      <c r="A16633">
        <v>47687024</v>
      </c>
      <c r="B16633" s="1" t="s">
        <v>19220</v>
      </c>
      <c r="C16633" s="1" t="s">
        <v>19244</v>
      </c>
      <c r="D16633" s="1" t="s">
        <v>1513</v>
      </c>
    </row>
    <row r="16634" spans="1:4" x14ac:dyDescent="0.3">
      <c r="A16634">
        <v>47687025</v>
      </c>
      <c r="B16634" s="1" t="s">
        <v>19220</v>
      </c>
      <c r="C16634" s="1" t="s">
        <v>19245</v>
      </c>
      <c r="D16634" s="1" t="s">
        <v>1513</v>
      </c>
    </row>
    <row r="16635" spans="1:4" x14ac:dyDescent="0.3">
      <c r="A16635">
        <v>47687026</v>
      </c>
      <c r="B16635" s="1" t="s">
        <v>19220</v>
      </c>
      <c r="C16635" s="1" t="s">
        <v>19246</v>
      </c>
      <c r="D16635" s="1" t="s">
        <v>1513</v>
      </c>
    </row>
    <row r="16636" spans="1:4" x14ac:dyDescent="0.3">
      <c r="A16636">
        <v>47687027</v>
      </c>
      <c r="B16636" s="1" t="s">
        <v>19220</v>
      </c>
      <c r="C16636" s="1" t="s">
        <v>19247</v>
      </c>
      <c r="D16636" s="1" t="s">
        <v>1513</v>
      </c>
    </row>
    <row r="16637" spans="1:4" x14ac:dyDescent="0.3">
      <c r="A16637">
        <v>47687028</v>
      </c>
      <c r="B16637" s="1" t="s">
        <v>19220</v>
      </c>
      <c r="C16637" s="1" t="s">
        <v>19248</v>
      </c>
      <c r="D16637" s="1" t="s">
        <v>1513</v>
      </c>
    </row>
    <row r="16638" spans="1:4" x14ac:dyDescent="0.3">
      <c r="A16638">
        <v>47687029</v>
      </c>
      <c r="B16638" s="1" t="s">
        <v>19220</v>
      </c>
      <c r="C16638" s="1" t="s">
        <v>19249</v>
      </c>
      <c r="D16638" s="1" t="s">
        <v>1513</v>
      </c>
    </row>
    <row r="16639" spans="1:4" x14ac:dyDescent="0.3">
      <c r="A16639">
        <v>47687030</v>
      </c>
      <c r="B16639" s="1" t="s">
        <v>19220</v>
      </c>
      <c r="C16639" s="1" t="s">
        <v>19250</v>
      </c>
      <c r="D16639" s="1" t="s">
        <v>1513</v>
      </c>
    </row>
    <row r="16640" spans="1:4" x14ac:dyDescent="0.3">
      <c r="A16640">
        <v>47687031</v>
      </c>
      <c r="B16640" s="1" t="s">
        <v>19220</v>
      </c>
      <c r="C16640" s="1" t="s">
        <v>19251</v>
      </c>
      <c r="D16640" s="1" t="s">
        <v>1513</v>
      </c>
    </row>
    <row r="16641" spans="1:4" x14ac:dyDescent="0.3">
      <c r="A16641">
        <v>47687032</v>
      </c>
      <c r="B16641" s="1" t="s">
        <v>19220</v>
      </c>
      <c r="C16641" s="1" t="s">
        <v>19252</v>
      </c>
      <c r="D16641" s="1" t="s">
        <v>1513</v>
      </c>
    </row>
    <row r="16642" spans="1:4" x14ac:dyDescent="0.3">
      <c r="A16642">
        <v>47687033</v>
      </c>
      <c r="B16642" s="1" t="s">
        <v>19220</v>
      </c>
      <c r="C16642" s="1" t="s">
        <v>19253</v>
      </c>
      <c r="D16642" s="1" t="s">
        <v>1513</v>
      </c>
    </row>
    <row r="16643" spans="1:4" x14ac:dyDescent="0.3">
      <c r="A16643">
        <v>47687034</v>
      </c>
      <c r="B16643" s="1" t="s">
        <v>19220</v>
      </c>
      <c r="C16643" s="1" t="s">
        <v>19254</v>
      </c>
      <c r="D16643" s="1" t="s">
        <v>1513</v>
      </c>
    </row>
    <row r="16644" spans="1:4" x14ac:dyDescent="0.3">
      <c r="A16644">
        <v>47687035</v>
      </c>
      <c r="B16644" s="1" t="s">
        <v>19220</v>
      </c>
      <c r="C16644" s="1" t="s">
        <v>19255</v>
      </c>
      <c r="D16644" s="1" t="s">
        <v>1513</v>
      </c>
    </row>
    <row r="16645" spans="1:4" x14ac:dyDescent="0.3">
      <c r="A16645">
        <v>47687036</v>
      </c>
      <c r="B16645" s="1" t="s">
        <v>19220</v>
      </c>
      <c r="C16645" s="1" t="s">
        <v>19256</v>
      </c>
      <c r="D16645" s="1" t="s">
        <v>1513</v>
      </c>
    </row>
    <row r="16646" spans="1:4" x14ac:dyDescent="0.3">
      <c r="A16646">
        <v>47687037</v>
      </c>
      <c r="B16646" s="1" t="s">
        <v>19220</v>
      </c>
      <c r="C16646" s="1" t="s">
        <v>19257</v>
      </c>
      <c r="D16646" s="1" t="s">
        <v>1513</v>
      </c>
    </row>
    <row r="16647" spans="1:4" x14ac:dyDescent="0.3">
      <c r="A16647">
        <v>47687038</v>
      </c>
      <c r="B16647" s="1" t="s">
        <v>19220</v>
      </c>
      <c r="C16647" s="1" t="s">
        <v>19258</v>
      </c>
      <c r="D16647" s="1" t="s">
        <v>1513</v>
      </c>
    </row>
    <row r="16648" spans="1:4" x14ac:dyDescent="0.3">
      <c r="A16648">
        <v>47687039</v>
      </c>
      <c r="B16648" s="1" t="s">
        <v>19220</v>
      </c>
      <c r="C16648" s="1" t="s">
        <v>19259</v>
      </c>
      <c r="D16648" s="1" t="s">
        <v>1513</v>
      </c>
    </row>
    <row r="16649" spans="1:4" x14ac:dyDescent="0.3">
      <c r="A16649">
        <v>47687040</v>
      </c>
      <c r="B16649" s="1" t="s">
        <v>19220</v>
      </c>
      <c r="C16649" s="1" t="s">
        <v>19260</v>
      </c>
      <c r="D16649" s="1" t="s">
        <v>1513</v>
      </c>
    </row>
    <row r="16650" spans="1:4" x14ac:dyDescent="0.3">
      <c r="A16650">
        <v>47687041</v>
      </c>
      <c r="B16650" s="1" t="s">
        <v>19220</v>
      </c>
      <c r="C16650" s="1" t="s">
        <v>19261</v>
      </c>
      <c r="D16650" s="1" t="s">
        <v>1513</v>
      </c>
    </row>
    <row r="16651" spans="1:4" x14ac:dyDescent="0.3">
      <c r="A16651">
        <v>47687042</v>
      </c>
      <c r="B16651" s="1" t="s">
        <v>19220</v>
      </c>
      <c r="C16651" s="1" t="s">
        <v>19262</v>
      </c>
      <c r="D16651" s="1" t="s">
        <v>1513</v>
      </c>
    </row>
    <row r="16652" spans="1:4" x14ac:dyDescent="0.3">
      <c r="A16652">
        <v>47687043</v>
      </c>
      <c r="B16652" s="1" t="s">
        <v>19220</v>
      </c>
      <c r="C16652" s="1" t="s">
        <v>19263</v>
      </c>
      <c r="D16652" s="1" t="s">
        <v>1513</v>
      </c>
    </row>
    <row r="16653" spans="1:4" x14ac:dyDescent="0.3">
      <c r="A16653">
        <v>47687044</v>
      </c>
      <c r="B16653" s="1" t="s">
        <v>19220</v>
      </c>
      <c r="C16653" s="1" t="s">
        <v>19264</v>
      </c>
      <c r="D16653" s="1" t="s">
        <v>1513</v>
      </c>
    </row>
    <row r="16654" spans="1:4" x14ac:dyDescent="0.3">
      <c r="A16654">
        <v>47687045</v>
      </c>
      <c r="B16654" s="1" t="s">
        <v>19220</v>
      </c>
      <c r="C16654" s="1" t="s">
        <v>19265</v>
      </c>
      <c r="D16654" s="1" t="s">
        <v>1513</v>
      </c>
    </row>
    <row r="16655" spans="1:4" x14ac:dyDescent="0.3">
      <c r="A16655">
        <v>47687046</v>
      </c>
      <c r="B16655" s="1" t="s">
        <v>19220</v>
      </c>
      <c r="C16655" s="1" t="s">
        <v>19266</v>
      </c>
      <c r="D16655" s="1" t="s">
        <v>1513</v>
      </c>
    </row>
    <row r="16656" spans="1:4" x14ac:dyDescent="0.3">
      <c r="A16656">
        <v>47687047</v>
      </c>
      <c r="B16656" s="1" t="s">
        <v>19220</v>
      </c>
      <c r="C16656" s="1" t="s">
        <v>19267</v>
      </c>
      <c r="D16656" s="1" t="s">
        <v>1513</v>
      </c>
    </row>
    <row r="16657" spans="1:4" x14ac:dyDescent="0.3">
      <c r="A16657">
        <v>47688001</v>
      </c>
      <c r="B16657" s="1" t="s">
        <v>19268</v>
      </c>
      <c r="C16657" s="1" t="s">
        <v>19269</v>
      </c>
      <c r="D16657" s="1" t="s">
        <v>1513</v>
      </c>
    </row>
    <row r="16658" spans="1:4" x14ac:dyDescent="0.3">
      <c r="A16658">
        <v>47689001</v>
      </c>
      <c r="B16658" s="1" t="s">
        <v>19270</v>
      </c>
      <c r="C16658" s="1" t="s">
        <v>19271</v>
      </c>
      <c r="D16658" s="1" t="s">
        <v>1513</v>
      </c>
    </row>
    <row r="16659" spans="1:4" x14ac:dyDescent="0.3">
      <c r="A16659">
        <v>47689002</v>
      </c>
      <c r="B16659" s="1" t="s">
        <v>19270</v>
      </c>
      <c r="C16659" s="1" t="s">
        <v>19272</v>
      </c>
      <c r="D16659" s="1" t="s">
        <v>1513</v>
      </c>
    </row>
    <row r="16660" spans="1:4" x14ac:dyDescent="0.3">
      <c r="A16660">
        <v>47689003</v>
      </c>
      <c r="B16660" s="1" t="s">
        <v>19270</v>
      </c>
      <c r="C16660" s="1" t="s">
        <v>19273</v>
      </c>
      <c r="D16660" s="1" t="s">
        <v>1513</v>
      </c>
    </row>
    <row r="16661" spans="1:4" x14ac:dyDescent="0.3">
      <c r="A16661">
        <v>47690001</v>
      </c>
      <c r="B16661" s="1" t="s">
        <v>19274</v>
      </c>
      <c r="C16661" s="1" t="s">
        <v>19275</v>
      </c>
      <c r="D16661" s="1" t="s">
        <v>1513</v>
      </c>
    </row>
    <row r="16662" spans="1:4" x14ac:dyDescent="0.3">
      <c r="A16662">
        <v>47690002</v>
      </c>
      <c r="B16662" s="1" t="s">
        <v>19274</v>
      </c>
      <c r="C16662" s="1" t="s">
        <v>19276</v>
      </c>
      <c r="D16662" s="1" t="s">
        <v>1513</v>
      </c>
    </row>
    <row r="16663" spans="1:4" x14ac:dyDescent="0.3">
      <c r="A16663">
        <v>47690003</v>
      </c>
      <c r="B16663" s="1" t="s">
        <v>19274</v>
      </c>
      <c r="C16663" s="1" t="s">
        <v>19277</v>
      </c>
      <c r="D16663" s="1" t="s">
        <v>1513</v>
      </c>
    </row>
    <row r="16664" spans="1:4" x14ac:dyDescent="0.3">
      <c r="A16664">
        <v>47690004</v>
      </c>
      <c r="B16664" s="1" t="s">
        <v>19274</v>
      </c>
      <c r="C16664" s="1" t="s">
        <v>19278</v>
      </c>
      <c r="D16664" s="1" t="s">
        <v>1513</v>
      </c>
    </row>
    <row r="16665" spans="1:4" x14ac:dyDescent="0.3">
      <c r="A16665">
        <v>47690005</v>
      </c>
      <c r="B16665" s="1" t="s">
        <v>19274</v>
      </c>
      <c r="C16665" s="1" t="s">
        <v>19279</v>
      </c>
      <c r="D16665" s="1" t="s">
        <v>1513</v>
      </c>
    </row>
    <row r="16666" spans="1:4" x14ac:dyDescent="0.3">
      <c r="A16666">
        <v>47690006</v>
      </c>
      <c r="B16666" s="1" t="s">
        <v>19274</v>
      </c>
      <c r="C16666" s="1" t="s">
        <v>19280</v>
      </c>
      <c r="D16666" s="1" t="s">
        <v>1513</v>
      </c>
    </row>
    <row r="16667" spans="1:4" x14ac:dyDescent="0.3">
      <c r="A16667">
        <v>47690007</v>
      </c>
      <c r="B16667" s="1" t="s">
        <v>19274</v>
      </c>
      <c r="C16667" s="1" t="s">
        <v>19281</v>
      </c>
      <c r="D16667" s="1" t="s">
        <v>1513</v>
      </c>
    </row>
    <row r="16668" spans="1:4" x14ac:dyDescent="0.3">
      <c r="A16668">
        <v>47690008</v>
      </c>
      <c r="B16668" s="1" t="s">
        <v>19274</v>
      </c>
      <c r="C16668" s="1" t="s">
        <v>19282</v>
      </c>
      <c r="D16668" s="1" t="s">
        <v>1513</v>
      </c>
    </row>
    <row r="16669" spans="1:4" x14ac:dyDescent="0.3">
      <c r="A16669">
        <v>47690009</v>
      </c>
      <c r="B16669" s="1" t="s">
        <v>19274</v>
      </c>
      <c r="C16669" s="1" t="s">
        <v>19283</v>
      </c>
      <c r="D16669" s="1" t="s">
        <v>1513</v>
      </c>
    </row>
    <row r="16670" spans="1:4" x14ac:dyDescent="0.3">
      <c r="A16670">
        <v>47690010</v>
      </c>
      <c r="B16670" s="1" t="s">
        <v>19274</v>
      </c>
      <c r="C16670" s="1" t="s">
        <v>19284</v>
      </c>
      <c r="D16670" s="1" t="s">
        <v>1513</v>
      </c>
    </row>
    <row r="16671" spans="1:4" x14ac:dyDescent="0.3">
      <c r="A16671">
        <v>47691001</v>
      </c>
      <c r="B16671" s="1" t="s">
        <v>19285</v>
      </c>
      <c r="C16671" s="1" t="s">
        <v>19286</v>
      </c>
      <c r="D16671" s="1" t="s">
        <v>1513</v>
      </c>
    </row>
    <row r="16672" spans="1:4" x14ac:dyDescent="0.3">
      <c r="A16672">
        <v>47692001</v>
      </c>
      <c r="B16672" s="1" t="s">
        <v>19287</v>
      </c>
      <c r="C16672" s="1" t="s">
        <v>19288</v>
      </c>
      <c r="D16672" s="1" t="s">
        <v>1513</v>
      </c>
    </row>
    <row r="16673" spans="1:4" x14ac:dyDescent="0.3">
      <c r="A16673">
        <v>47692002</v>
      </c>
      <c r="B16673" s="1" t="s">
        <v>19287</v>
      </c>
      <c r="C16673" s="1" t="s">
        <v>19289</v>
      </c>
      <c r="D16673" s="1" t="s">
        <v>1513</v>
      </c>
    </row>
    <row r="16674" spans="1:4" x14ac:dyDescent="0.3">
      <c r="A16674">
        <v>47692003</v>
      </c>
      <c r="B16674" s="1" t="s">
        <v>19287</v>
      </c>
      <c r="C16674" s="1" t="s">
        <v>19290</v>
      </c>
      <c r="D16674" s="1" t="s">
        <v>1513</v>
      </c>
    </row>
    <row r="16675" spans="1:4" x14ac:dyDescent="0.3">
      <c r="A16675">
        <v>47692004</v>
      </c>
      <c r="B16675" s="1" t="s">
        <v>19287</v>
      </c>
      <c r="C16675" s="1" t="s">
        <v>19291</v>
      </c>
      <c r="D16675" s="1" t="s">
        <v>1513</v>
      </c>
    </row>
    <row r="16676" spans="1:4" x14ac:dyDescent="0.3">
      <c r="A16676">
        <v>47692005</v>
      </c>
      <c r="B16676" s="1" t="s">
        <v>19287</v>
      </c>
      <c r="C16676" s="1" t="s">
        <v>19292</v>
      </c>
      <c r="D16676" s="1" t="s">
        <v>1513</v>
      </c>
    </row>
    <row r="16677" spans="1:4" x14ac:dyDescent="0.3">
      <c r="A16677">
        <v>47692006</v>
      </c>
      <c r="B16677" s="1" t="s">
        <v>19287</v>
      </c>
      <c r="C16677" s="1" t="s">
        <v>19293</v>
      </c>
      <c r="D16677" s="1" t="s">
        <v>1513</v>
      </c>
    </row>
    <row r="16678" spans="1:4" x14ac:dyDescent="0.3">
      <c r="A16678">
        <v>47692007</v>
      </c>
      <c r="B16678" s="1" t="s">
        <v>19287</v>
      </c>
      <c r="C16678" s="1" t="s">
        <v>19294</v>
      </c>
      <c r="D16678" s="1" t="s">
        <v>1513</v>
      </c>
    </row>
    <row r="16679" spans="1:4" x14ac:dyDescent="0.3">
      <c r="A16679">
        <v>47692008</v>
      </c>
      <c r="B16679" s="1" t="s">
        <v>19287</v>
      </c>
      <c r="C16679" s="1" t="s">
        <v>19295</v>
      </c>
      <c r="D16679" s="1" t="s">
        <v>1513</v>
      </c>
    </row>
    <row r="16680" spans="1:4" x14ac:dyDescent="0.3">
      <c r="A16680">
        <v>47692009</v>
      </c>
      <c r="B16680" s="1" t="s">
        <v>19287</v>
      </c>
      <c r="C16680" s="1" t="s">
        <v>19296</v>
      </c>
      <c r="D16680" s="1" t="s">
        <v>1513</v>
      </c>
    </row>
    <row r="16681" spans="1:4" x14ac:dyDescent="0.3">
      <c r="A16681">
        <v>47693001</v>
      </c>
      <c r="B16681" s="1" t="s">
        <v>19297</v>
      </c>
      <c r="C16681" s="1" t="s">
        <v>19298</v>
      </c>
      <c r="D16681" s="1" t="s">
        <v>1513</v>
      </c>
    </row>
    <row r="16682" spans="1:4" x14ac:dyDescent="0.3">
      <c r="A16682">
        <v>47693002</v>
      </c>
      <c r="B16682" s="1" t="s">
        <v>19297</v>
      </c>
      <c r="C16682" s="1" t="s">
        <v>19299</v>
      </c>
      <c r="D16682" s="1" t="s">
        <v>1513</v>
      </c>
    </row>
    <row r="16683" spans="1:4" x14ac:dyDescent="0.3">
      <c r="A16683">
        <v>47693003</v>
      </c>
      <c r="B16683" s="1" t="s">
        <v>19297</v>
      </c>
      <c r="C16683" s="1" t="s">
        <v>19300</v>
      </c>
      <c r="D16683" s="1" t="s">
        <v>1513</v>
      </c>
    </row>
    <row r="16684" spans="1:4" x14ac:dyDescent="0.3">
      <c r="A16684">
        <v>47693004</v>
      </c>
      <c r="B16684" s="1" t="s">
        <v>19297</v>
      </c>
      <c r="C16684" s="1" t="s">
        <v>19301</v>
      </c>
      <c r="D16684" s="1" t="s">
        <v>1513</v>
      </c>
    </row>
    <row r="16685" spans="1:4" x14ac:dyDescent="0.3">
      <c r="A16685">
        <v>47693005</v>
      </c>
      <c r="B16685" s="1" t="s">
        <v>19297</v>
      </c>
      <c r="C16685" s="1" t="s">
        <v>19302</v>
      </c>
      <c r="D16685" s="1" t="s">
        <v>1513</v>
      </c>
    </row>
    <row r="16686" spans="1:4" x14ac:dyDescent="0.3">
      <c r="A16686">
        <v>47693006</v>
      </c>
      <c r="B16686" s="1" t="s">
        <v>19297</v>
      </c>
      <c r="C16686" s="1" t="s">
        <v>19303</v>
      </c>
      <c r="D16686" s="1" t="s">
        <v>1513</v>
      </c>
    </row>
    <row r="16687" spans="1:4" x14ac:dyDescent="0.3">
      <c r="A16687">
        <v>47693007</v>
      </c>
      <c r="B16687" s="1" t="s">
        <v>19297</v>
      </c>
      <c r="C16687" s="1" t="s">
        <v>19304</v>
      </c>
      <c r="D16687" s="1" t="s">
        <v>1513</v>
      </c>
    </row>
    <row r="16688" spans="1:4" x14ac:dyDescent="0.3">
      <c r="A16688">
        <v>47693008</v>
      </c>
      <c r="B16688" s="1" t="s">
        <v>19297</v>
      </c>
      <c r="C16688" s="1" t="s">
        <v>19305</v>
      </c>
      <c r="D16688" s="1" t="s">
        <v>1513</v>
      </c>
    </row>
    <row r="16689" spans="1:4" x14ac:dyDescent="0.3">
      <c r="A16689">
        <v>47693009</v>
      </c>
      <c r="B16689" s="1" t="s">
        <v>19297</v>
      </c>
      <c r="C16689" s="1" t="s">
        <v>19306</v>
      </c>
      <c r="D16689" s="1" t="s">
        <v>1513</v>
      </c>
    </row>
    <row r="16690" spans="1:4" x14ac:dyDescent="0.3">
      <c r="A16690">
        <v>47693010</v>
      </c>
      <c r="B16690" s="1" t="s">
        <v>19297</v>
      </c>
      <c r="C16690" s="1" t="s">
        <v>19307</v>
      </c>
      <c r="D16690" s="1" t="s">
        <v>1513</v>
      </c>
    </row>
    <row r="16691" spans="1:4" x14ac:dyDescent="0.3">
      <c r="A16691">
        <v>47693011</v>
      </c>
      <c r="B16691" s="1" t="s">
        <v>19297</v>
      </c>
      <c r="C16691" s="1" t="s">
        <v>19308</v>
      </c>
      <c r="D16691" s="1" t="s">
        <v>1513</v>
      </c>
    </row>
    <row r="16692" spans="1:4" x14ac:dyDescent="0.3">
      <c r="A16692">
        <v>47693012</v>
      </c>
      <c r="B16692" s="1" t="s">
        <v>19297</v>
      </c>
      <c r="C16692" s="1" t="s">
        <v>19309</v>
      </c>
      <c r="D16692" s="1" t="s">
        <v>1513</v>
      </c>
    </row>
    <row r="16693" spans="1:4" x14ac:dyDescent="0.3">
      <c r="A16693">
        <v>47693013</v>
      </c>
      <c r="B16693" s="1" t="s">
        <v>19297</v>
      </c>
      <c r="C16693" s="1" t="s">
        <v>19310</v>
      </c>
      <c r="D16693" s="1" t="s">
        <v>1513</v>
      </c>
    </row>
    <row r="16694" spans="1:4" x14ac:dyDescent="0.3">
      <c r="A16694">
        <v>47693014</v>
      </c>
      <c r="B16694" s="1" t="s">
        <v>19297</v>
      </c>
      <c r="C16694" s="1" t="s">
        <v>19311</v>
      </c>
      <c r="D16694" s="1" t="s">
        <v>1513</v>
      </c>
    </row>
    <row r="16695" spans="1:4" x14ac:dyDescent="0.3">
      <c r="A16695">
        <v>47693015</v>
      </c>
      <c r="B16695" s="1" t="s">
        <v>19297</v>
      </c>
      <c r="C16695" s="1" t="s">
        <v>19312</v>
      </c>
      <c r="D16695" s="1" t="s">
        <v>1513</v>
      </c>
    </row>
    <row r="16696" spans="1:4" x14ac:dyDescent="0.3">
      <c r="A16696">
        <v>47693016</v>
      </c>
      <c r="B16696" s="1" t="s">
        <v>19297</v>
      </c>
      <c r="C16696" s="1" t="s">
        <v>19313</v>
      </c>
      <c r="D16696" s="1" t="s">
        <v>1513</v>
      </c>
    </row>
    <row r="16697" spans="1:4" x14ac:dyDescent="0.3">
      <c r="A16697">
        <v>47693017</v>
      </c>
      <c r="B16697" s="1" t="s">
        <v>19297</v>
      </c>
      <c r="C16697" s="1" t="s">
        <v>19314</v>
      </c>
      <c r="D16697" s="1" t="s">
        <v>1513</v>
      </c>
    </row>
    <row r="16698" spans="1:4" x14ac:dyDescent="0.3">
      <c r="A16698">
        <v>47693018</v>
      </c>
      <c r="B16698" s="1" t="s">
        <v>19297</v>
      </c>
      <c r="C16698" s="1" t="s">
        <v>19315</v>
      </c>
      <c r="D16698" s="1" t="s">
        <v>1513</v>
      </c>
    </row>
    <row r="16699" spans="1:4" x14ac:dyDescent="0.3">
      <c r="A16699">
        <v>47693019</v>
      </c>
      <c r="B16699" s="1" t="s">
        <v>19297</v>
      </c>
      <c r="C16699" s="1" t="s">
        <v>19316</v>
      </c>
      <c r="D16699" s="1" t="s">
        <v>1513</v>
      </c>
    </row>
    <row r="16700" spans="1:4" x14ac:dyDescent="0.3">
      <c r="A16700">
        <v>47693020</v>
      </c>
      <c r="B16700" s="1" t="s">
        <v>19297</v>
      </c>
      <c r="C16700" s="1" t="s">
        <v>19317</v>
      </c>
      <c r="D16700" s="1" t="s">
        <v>1513</v>
      </c>
    </row>
    <row r="16701" spans="1:4" x14ac:dyDescent="0.3">
      <c r="A16701">
        <v>47693021</v>
      </c>
      <c r="B16701" s="1" t="s">
        <v>19297</v>
      </c>
      <c r="C16701" s="1" t="s">
        <v>19318</v>
      </c>
      <c r="D16701" s="1" t="s">
        <v>1513</v>
      </c>
    </row>
    <row r="16702" spans="1:4" x14ac:dyDescent="0.3">
      <c r="A16702">
        <v>47693022</v>
      </c>
      <c r="B16702" s="1" t="s">
        <v>19297</v>
      </c>
      <c r="C16702" s="1" t="s">
        <v>19319</v>
      </c>
      <c r="D16702" s="1" t="s">
        <v>1513</v>
      </c>
    </row>
    <row r="16703" spans="1:4" x14ac:dyDescent="0.3">
      <c r="A16703">
        <v>47693023</v>
      </c>
      <c r="B16703" s="1" t="s">
        <v>19297</v>
      </c>
      <c r="C16703" s="1" t="s">
        <v>19320</v>
      </c>
      <c r="D16703" s="1" t="s">
        <v>1513</v>
      </c>
    </row>
    <row r="16704" spans="1:4" x14ac:dyDescent="0.3">
      <c r="A16704">
        <v>47693024</v>
      </c>
      <c r="B16704" s="1" t="s">
        <v>19297</v>
      </c>
      <c r="C16704" s="1" t="s">
        <v>19321</v>
      </c>
      <c r="D16704" s="1" t="s">
        <v>1513</v>
      </c>
    </row>
    <row r="16705" spans="1:4" x14ac:dyDescent="0.3">
      <c r="A16705">
        <v>47693025</v>
      </c>
      <c r="B16705" s="1" t="s">
        <v>19297</v>
      </c>
      <c r="C16705" s="1" t="s">
        <v>19322</v>
      </c>
      <c r="D16705" s="1" t="s">
        <v>1513</v>
      </c>
    </row>
    <row r="16706" spans="1:4" x14ac:dyDescent="0.3">
      <c r="A16706">
        <v>47693026</v>
      </c>
      <c r="B16706" s="1" t="s">
        <v>19297</v>
      </c>
      <c r="C16706" s="1" t="s">
        <v>19323</v>
      </c>
      <c r="D16706" s="1" t="s">
        <v>1513</v>
      </c>
    </row>
    <row r="16707" spans="1:4" x14ac:dyDescent="0.3">
      <c r="A16707">
        <v>47693027</v>
      </c>
      <c r="B16707" s="1" t="s">
        <v>19297</v>
      </c>
      <c r="C16707" s="1" t="s">
        <v>19324</v>
      </c>
      <c r="D16707" s="1" t="s">
        <v>1513</v>
      </c>
    </row>
    <row r="16708" spans="1:4" x14ac:dyDescent="0.3">
      <c r="A16708">
        <v>47693028</v>
      </c>
      <c r="B16708" s="1" t="s">
        <v>19297</v>
      </c>
      <c r="C16708" s="1" t="s">
        <v>19325</v>
      </c>
      <c r="D16708" s="1" t="s">
        <v>1513</v>
      </c>
    </row>
    <row r="16709" spans="1:4" x14ac:dyDescent="0.3">
      <c r="A16709">
        <v>47693029</v>
      </c>
      <c r="B16709" s="1" t="s">
        <v>19297</v>
      </c>
      <c r="C16709" s="1" t="s">
        <v>19326</v>
      </c>
      <c r="D16709" s="1" t="s">
        <v>1513</v>
      </c>
    </row>
    <row r="16710" spans="1:4" x14ac:dyDescent="0.3">
      <c r="A16710">
        <v>47693030</v>
      </c>
      <c r="B16710" s="1" t="s">
        <v>19297</v>
      </c>
      <c r="C16710" s="1" t="s">
        <v>19327</v>
      </c>
      <c r="D16710" s="1" t="s">
        <v>1513</v>
      </c>
    </row>
    <row r="16711" spans="1:4" x14ac:dyDescent="0.3">
      <c r="A16711">
        <v>47693031</v>
      </c>
      <c r="B16711" s="1" t="s">
        <v>19297</v>
      </c>
      <c r="C16711" s="1" t="s">
        <v>19328</v>
      </c>
      <c r="D16711" s="1" t="s">
        <v>1513</v>
      </c>
    </row>
    <row r="16712" spans="1:4" x14ac:dyDescent="0.3">
      <c r="A16712">
        <v>47693032</v>
      </c>
      <c r="B16712" s="1" t="s">
        <v>19297</v>
      </c>
      <c r="C16712" s="1" t="s">
        <v>19329</v>
      </c>
      <c r="D16712" s="1" t="s">
        <v>1513</v>
      </c>
    </row>
    <row r="16713" spans="1:4" x14ac:dyDescent="0.3">
      <c r="A16713">
        <v>47693033</v>
      </c>
      <c r="B16713" s="1" t="s">
        <v>19297</v>
      </c>
      <c r="C16713" s="1" t="s">
        <v>19330</v>
      </c>
      <c r="D16713" s="1" t="s">
        <v>1513</v>
      </c>
    </row>
    <row r="16714" spans="1:4" x14ac:dyDescent="0.3">
      <c r="A16714">
        <v>47694001</v>
      </c>
      <c r="B16714" s="1" t="s">
        <v>19331</v>
      </c>
      <c r="C16714" s="1" t="s">
        <v>19332</v>
      </c>
      <c r="D16714" s="1" t="s">
        <v>1513</v>
      </c>
    </row>
    <row r="16715" spans="1:4" x14ac:dyDescent="0.3">
      <c r="A16715">
        <v>47694002</v>
      </c>
      <c r="B16715" s="1" t="s">
        <v>19331</v>
      </c>
      <c r="C16715" s="1" t="s">
        <v>19333</v>
      </c>
      <c r="D16715" s="1" t="s">
        <v>1513</v>
      </c>
    </row>
    <row r="16716" spans="1:4" x14ac:dyDescent="0.3">
      <c r="A16716">
        <v>47694003</v>
      </c>
      <c r="B16716" s="1" t="s">
        <v>19331</v>
      </c>
      <c r="C16716" s="1" t="s">
        <v>19334</v>
      </c>
      <c r="D16716" s="1" t="s">
        <v>1513</v>
      </c>
    </row>
    <row r="16717" spans="1:4" x14ac:dyDescent="0.3">
      <c r="A16717">
        <v>47694004</v>
      </c>
      <c r="B16717" s="1" t="s">
        <v>19331</v>
      </c>
      <c r="C16717" s="1" t="s">
        <v>19335</v>
      </c>
      <c r="D16717" s="1" t="s">
        <v>1513</v>
      </c>
    </row>
    <row r="16718" spans="1:4" x14ac:dyDescent="0.3">
      <c r="A16718">
        <v>47694005</v>
      </c>
      <c r="B16718" s="1" t="s">
        <v>19331</v>
      </c>
      <c r="C16718" s="1" t="s">
        <v>19336</v>
      </c>
      <c r="D16718" s="1" t="s">
        <v>1513</v>
      </c>
    </row>
    <row r="16719" spans="1:4" x14ac:dyDescent="0.3">
      <c r="A16719">
        <v>47694006</v>
      </c>
      <c r="B16719" s="1" t="s">
        <v>19331</v>
      </c>
      <c r="C16719" s="1" t="s">
        <v>19337</v>
      </c>
      <c r="D16719" s="1" t="s">
        <v>1513</v>
      </c>
    </row>
    <row r="16720" spans="1:4" x14ac:dyDescent="0.3">
      <c r="A16720">
        <v>47694007</v>
      </c>
      <c r="B16720" s="1" t="s">
        <v>19331</v>
      </c>
      <c r="C16720" s="1" t="s">
        <v>19338</v>
      </c>
      <c r="D16720" s="1" t="s">
        <v>1513</v>
      </c>
    </row>
    <row r="16721" spans="1:4" x14ac:dyDescent="0.3">
      <c r="A16721">
        <v>47694008</v>
      </c>
      <c r="B16721" s="1" t="s">
        <v>19331</v>
      </c>
      <c r="C16721" s="1" t="s">
        <v>19339</v>
      </c>
      <c r="D16721" s="1" t="s">
        <v>1513</v>
      </c>
    </row>
    <row r="16722" spans="1:4" x14ac:dyDescent="0.3">
      <c r="A16722">
        <v>47694009</v>
      </c>
      <c r="B16722" s="1" t="s">
        <v>19331</v>
      </c>
      <c r="C16722" s="1" t="s">
        <v>19340</v>
      </c>
      <c r="D16722" s="1" t="s">
        <v>1513</v>
      </c>
    </row>
    <row r="16723" spans="1:4" x14ac:dyDescent="0.3">
      <c r="A16723">
        <v>47694010</v>
      </c>
      <c r="B16723" s="1" t="s">
        <v>19331</v>
      </c>
      <c r="C16723" s="1" t="s">
        <v>19341</v>
      </c>
      <c r="D16723" s="1" t="s">
        <v>1513</v>
      </c>
    </row>
    <row r="16724" spans="1:4" x14ac:dyDescent="0.3">
      <c r="A16724">
        <v>47694011</v>
      </c>
      <c r="B16724" s="1" t="s">
        <v>19331</v>
      </c>
      <c r="C16724" s="1" t="s">
        <v>19342</v>
      </c>
      <c r="D16724" s="1" t="s">
        <v>1513</v>
      </c>
    </row>
    <row r="16725" spans="1:4" x14ac:dyDescent="0.3">
      <c r="A16725">
        <v>47694012</v>
      </c>
      <c r="B16725" s="1" t="s">
        <v>19331</v>
      </c>
      <c r="C16725" s="1" t="s">
        <v>19343</v>
      </c>
      <c r="D16725" s="1" t="s">
        <v>1513</v>
      </c>
    </row>
    <row r="16726" spans="1:4" x14ac:dyDescent="0.3">
      <c r="A16726">
        <v>47694013</v>
      </c>
      <c r="B16726" s="1" t="s">
        <v>19331</v>
      </c>
      <c r="C16726" s="1" t="s">
        <v>19344</v>
      </c>
      <c r="D16726" s="1" t="s">
        <v>1513</v>
      </c>
    </row>
    <row r="16727" spans="1:4" x14ac:dyDescent="0.3">
      <c r="A16727">
        <v>47694014</v>
      </c>
      <c r="B16727" s="1" t="s">
        <v>19331</v>
      </c>
      <c r="C16727" s="1" t="s">
        <v>19345</v>
      </c>
      <c r="D16727" s="1" t="s">
        <v>1513</v>
      </c>
    </row>
    <row r="16728" spans="1:4" x14ac:dyDescent="0.3">
      <c r="A16728">
        <v>47694015</v>
      </c>
      <c r="B16728" s="1" t="s">
        <v>19331</v>
      </c>
      <c r="C16728" s="1" t="s">
        <v>19346</v>
      </c>
      <c r="D16728" s="1" t="s">
        <v>1513</v>
      </c>
    </row>
    <row r="16729" spans="1:4" x14ac:dyDescent="0.3">
      <c r="A16729">
        <v>47694016</v>
      </c>
      <c r="B16729" s="1" t="s">
        <v>19331</v>
      </c>
      <c r="C16729" s="1" t="s">
        <v>19347</v>
      </c>
      <c r="D16729" s="1" t="s">
        <v>1513</v>
      </c>
    </row>
    <row r="16730" spans="1:4" x14ac:dyDescent="0.3">
      <c r="A16730">
        <v>47694017</v>
      </c>
      <c r="B16730" s="1" t="s">
        <v>19331</v>
      </c>
      <c r="C16730" s="1" t="s">
        <v>19348</v>
      </c>
      <c r="D16730" s="1" t="s">
        <v>1513</v>
      </c>
    </row>
    <row r="16731" spans="1:4" x14ac:dyDescent="0.3">
      <c r="A16731">
        <v>47694018</v>
      </c>
      <c r="B16731" s="1" t="s">
        <v>19331</v>
      </c>
      <c r="C16731" s="1" t="s">
        <v>19349</v>
      </c>
      <c r="D16731" s="1" t="s">
        <v>1513</v>
      </c>
    </row>
    <row r="16732" spans="1:4" x14ac:dyDescent="0.3">
      <c r="A16732">
        <v>47694019</v>
      </c>
      <c r="B16732" s="1" t="s">
        <v>19331</v>
      </c>
      <c r="C16732" s="1" t="s">
        <v>19350</v>
      </c>
      <c r="D16732" s="1" t="s">
        <v>1513</v>
      </c>
    </row>
    <row r="16733" spans="1:4" x14ac:dyDescent="0.3">
      <c r="A16733">
        <v>47694020</v>
      </c>
      <c r="B16733" s="1" t="s">
        <v>19331</v>
      </c>
      <c r="C16733" s="1" t="s">
        <v>19351</v>
      </c>
      <c r="D16733" s="1" t="s">
        <v>1513</v>
      </c>
    </row>
    <row r="16734" spans="1:4" x14ac:dyDescent="0.3">
      <c r="A16734">
        <v>47694021</v>
      </c>
      <c r="B16734" s="1" t="s">
        <v>19331</v>
      </c>
      <c r="C16734" s="1" t="s">
        <v>19352</v>
      </c>
      <c r="D16734" s="1" t="s">
        <v>1513</v>
      </c>
    </row>
    <row r="16735" spans="1:4" x14ac:dyDescent="0.3">
      <c r="A16735">
        <v>47694022</v>
      </c>
      <c r="B16735" s="1" t="s">
        <v>19331</v>
      </c>
      <c r="C16735" s="1" t="s">
        <v>19353</v>
      </c>
      <c r="D16735" s="1" t="s">
        <v>1513</v>
      </c>
    </row>
    <row r="16736" spans="1:4" x14ac:dyDescent="0.3">
      <c r="A16736">
        <v>47694023</v>
      </c>
      <c r="B16736" s="1" t="s">
        <v>19331</v>
      </c>
      <c r="C16736" s="1" t="s">
        <v>19354</v>
      </c>
      <c r="D16736" s="1" t="s">
        <v>1513</v>
      </c>
    </row>
    <row r="16737" spans="1:4" x14ac:dyDescent="0.3">
      <c r="A16737">
        <v>47694024</v>
      </c>
      <c r="B16737" s="1" t="s">
        <v>19331</v>
      </c>
      <c r="C16737" s="1" t="s">
        <v>19355</v>
      </c>
      <c r="D16737" s="1" t="s">
        <v>1513</v>
      </c>
    </row>
    <row r="16738" spans="1:4" x14ac:dyDescent="0.3">
      <c r="A16738">
        <v>47694025</v>
      </c>
      <c r="B16738" s="1" t="s">
        <v>19331</v>
      </c>
      <c r="C16738" s="1" t="s">
        <v>19356</v>
      </c>
      <c r="D16738" s="1" t="s">
        <v>1513</v>
      </c>
    </row>
    <row r="16739" spans="1:4" x14ac:dyDescent="0.3">
      <c r="A16739">
        <v>47694026</v>
      </c>
      <c r="B16739" s="1" t="s">
        <v>19331</v>
      </c>
      <c r="C16739" s="1" t="s">
        <v>19357</v>
      </c>
      <c r="D16739" s="1" t="s">
        <v>1513</v>
      </c>
    </row>
    <row r="16740" spans="1:4" x14ac:dyDescent="0.3">
      <c r="A16740">
        <v>47694027</v>
      </c>
      <c r="B16740" s="1" t="s">
        <v>19331</v>
      </c>
      <c r="C16740" s="1" t="s">
        <v>19358</v>
      </c>
      <c r="D16740" s="1" t="s">
        <v>1513</v>
      </c>
    </row>
    <row r="16741" spans="1:4" x14ac:dyDescent="0.3">
      <c r="A16741">
        <v>47694028</v>
      </c>
      <c r="B16741" s="1" t="s">
        <v>19331</v>
      </c>
      <c r="C16741" s="1" t="s">
        <v>19359</v>
      </c>
      <c r="D16741" s="1" t="s">
        <v>1513</v>
      </c>
    </row>
    <row r="16742" spans="1:4" x14ac:dyDescent="0.3">
      <c r="A16742">
        <v>47694029</v>
      </c>
      <c r="B16742" s="1" t="s">
        <v>19331</v>
      </c>
      <c r="C16742" s="1" t="s">
        <v>19360</v>
      </c>
      <c r="D16742" s="1" t="s">
        <v>1513</v>
      </c>
    </row>
    <row r="16743" spans="1:4" x14ac:dyDescent="0.3">
      <c r="A16743">
        <v>47694030</v>
      </c>
      <c r="B16743" s="1" t="s">
        <v>19331</v>
      </c>
      <c r="C16743" s="1" t="s">
        <v>19361</v>
      </c>
      <c r="D16743" s="1" t="s">
        <v>1513</v>
      </c>
    </row>
    <row r="16744" spans="1:4" x14ac:dyDescent="0.3">
      <c r="A16744">
        <v>47695001</v>
      </c>
      <c r="B16744" s="1" t="s">
        <v>19362</v>
      </c>
      <c r="C16744" s="1" t="s">
        <v>19363</v>
      </c>
      <c r="D16744" s="1" t="s">
        <v>1513</v>
      </c>
    </row>
    <row r="16745" spans="1:4" x14ac:dyDescent="0.3">
      <c r="A16745">
        <v>47696001</v>
      </c>
      <c r="B16745" s="1" t="s">
        <v>19364</v>
      </c>
      <c r="C16745" s="1" t="s">
        <v>19365</v>
      </c>
      <c r="D16745" s="1" t="s">
        <v>1513</v>
      </c>
    </row>
    <row r="16746" spans="1:4" x14ac:dyDescent="0.3">
      <c r="A16746">
        <v>47696002</v>
      </c>
      <c r="B16746" s="1" t="s">
        <v>19364</v>
      </c>
      <c r="C16746" s="1" t="s">
        <v>19366</v>
      </c>
      <c r="D16746" s="1" t="s">
        <v>1513</v>
      </c>
    </row>
    <row r="16747" spans="1:4" x14ac:dyDescent="0.3">
      <c r="A16747">
        <v>47696003</v>
      </c>
      <c r="B16747" s="1" t="s">
        <v>19364</v>
      </c>
      <c r="C16747" s="1" t="s">
        <v>19367</v>
      </c>
      <c r="D16747" s="1" t="s">
        <v>1513</v>
      </c>
    </row>
    <row r="16748" spans="1:4" x14ac:dyDescent="0.3">
      <c r="A16748">
        <v>47696004</v>
      </c>
      <c r="B16748" s="1" t="s">
        <v>19364</v>
      </c>
      <c r="C16748" s="1" t="s">
        <v>19368</v>
      </c>
      <c r="D16748" s="1" t="s">
        <v>1513</v>
      </c>
    </row>
    <row r="16749" spans="1:4" x14ac:dyDescent="0.3">
      <c r="A16749">
        <v>47696005</v>
      </c>
      <c r="B16749" s="1" t="s">
        <v>19364</v>
      </c>
      <c r="C16749" s="1" t="s">
        <v>19369</v>
      </c>
      <c r="D16749" s="1" t="s">
        <v>1513</v>
      </c>
    </row>
    <row r="16750" spans="1:4" x14ac:dyDescent="0.3">
      <c r="A16750">
        <v>47696006</v>
      </c>
      <c r="B16750" s="1" t="s">
        <v>19364</v>
      </c>
      <c r="C16750" s="1" t="s">
        <v>19370</v>
      </c>
      <c r="D16750" s="1" t="s">
        <v>1513</v>
      </c>
    </row>
    <row r="16751" spans="1:4" x14ac:dyDescent="0.3">
      <c r="A16751">
        <v>47696007</v>
      </c>
      <c r="B16751" s="1" t="s">
        <v>19364</v>
      </c>
      <c r="C16751" s="1" t="s">
        <v>19371</v>
      </c>
      <c r="D16751" s="1" t="s">
        <v>1513</v>
      </c>
    </row>
    <row r="16752" spans="1:4" x14ac:dyDescent="0.3">
      <c r="A16752">
        <v>47696008</v>
      </c>
      <c r="B16752" s="1" t="s">
        <v>19364</v>
      </c>
      <c r="C16752" s="1" t="s">
        <v>19372</v>
      </c>
      <c r="D16752" s="1" t="s">
        <v>1513</v>
      </c>
    </row>
    <row r="16753" spans="1:4" x14ac:dyDescent="0.3">
      <c r="A16753">
        <v>47696009</v>
      </c>
      <c r="B16753" s="1" t="s">
        <v>19364</v>
      </c>
      <c r="C16753" s="1" t="s">
        <v>19373</v>
      </c>
      <c r="D16753" s="1" t="s">
        <v>1513</v>
      </c>
    </row>
    <row r="16754" spans="1:4" x14ac:dyDescent="0.3">
      <c r="A16754">
        <v>47696010</v>
      </c>
      <c r="B16754" s="1" t="s">
        <v>19364</v>
      </c>
      <c r="C16754" s="1" t="s">
        <v>19374</v>
      </c>
      <c r="D16754" s="1" t="s">
        <v>1513</v>
      </c>
    </row>
    <row r="16755" spans="1:4" x14ac:dyDescent="0.3">
      <c r="A16755">
        <v>47696011</v>
      </c>
      <c r="B16755" s="1" t="s">
        <v>19364</v>
      </c>
      <c r="C16755" s="1" t="s">
        <v>19375</v>
      </c>
      <c r="D16755" s="1" t="s">
        <v>1513</v>
      </c>
    </row>
    <row r="16756" spans="1:4" x14ac:dyDescent="0.3">
      <c r="A16756">
        <v>47696012</v>
      </c>
      <c r="B16756" s="1" t="s">
        <v>19364</v>
      </c>
      <c r="C16756" s="1" t="s">
        <v>19376</v>
      </c>
      <c r="D16756" s="1" t="s">
        <v>1513</v>
      </c>
    </row>
    <row r="16757" spans="1:4" x14ac:dyDescent="0.3">
      <c r="A16757">
        <v>47696013</v>
      </c>
      <c r="B16757" s="1" t="s">
        <v>19364</v>
      </c>
      <c r="C16757" s="1" t="s">
        <v>19377</v>
      </c>
      <c r="D16757" s="1" t="s">
        <v>1513</v>
      </c>
    </row>
    <row r="16758" spans="1:4" x14ac:dyDescent="0.3">
      <c r="A16758">
        <v>47696014</v>
      </c>
      <c r="B16758" s="1" t="s">
        <v>19364</v>
      </c>
      <c r="C16758" s="1" t="s">
        <v>19378</v>
      </c>
      <c r="D16758" s="1" t="s">
        <v>1513</v>
      </c>
    </row>
    <row r="16759" spans="1:4" x14ac:dyDescent="0.3">
      <c r="A16759">
        <v>47696015</v>
      </c>
      <c r="B16759" s="1" t="s">
        <v>19364</v>
      </c>
      <c r="C16759" s="1" t="s">
        <v>19379</v>
      </c>
      <c r="D16759" s="1" t="s">
        <v>1513</v>
      </c>
    </row>
    <row r="16760" spans="1:4" x14ac:dyDescent="0.3">
      <c r="A16760">
        <v>47696016</v>
      </c>
      <c r="B16760" s="1" t="s">
        <v>19364</v>
      </c>
      <c r="C16760" s="1" t="s">
        <v>19380</v>
      </c>
      <c r="D16760" s="1" t="s">
        <v>1513</v>
      </c>
    </row>
    <row r="16761" spans="1:4" x14ac:dyDescent="0.3">
      <c r="A16761">
        <v>47696017</v>
      </c>
      <c r="B16761" s="1" t="s">
        <v>19364</v>
      </c>
      <c r="C16761" s="1" t="s">
        <v>19381</v>
      </c>
      <c r="D16761" s="1" t="s">
        <v>1513</v>
      </c>
    </row>
    <row r="16762" spans="1:4" x14ac:dyDescent="0.3">
      <c r="A16762">
        <v>47696018</v>
      </c>
      <c r="B16762" s="1" t="s">
        <v>19364</v>
      </c>
      <c r="C16762" s="1" t="s">
        <v>19382</v>
      </c>
      <c r="D16762" s="1" t="s">
        <v>1513</v>
      </c>
    </row>
    <row r="16763" spans="1:4" x14ac:dyDescent="0.3">
      <c r="A16763">
        <v>47696019</v>
      </c>
      <c r="B16763" s="1" t="s">
        <v>19364</v>
      </c>
      <c r="C16763" s="1" t="s">
        <v>19383</v>
      </c>
      <c r="D16763" s="1" t="s">
        <v>1513</v>
      </c>
    </row>
    <row r="16764" spans="1:4" x14ac:dyDescent="0.3">
      <c r="A16764">
        <v>47696020</v>
      </c>
      <c r="B16764" s="1" t="s">
        <v>19364</v>
      </c>
      <c r="C16764" s="1" t="s">
        <v>19384</v>
      </c>
      <c r="D16764" s="1" t="s">
        <v>1513</v>
      </c>
    </row>
    <row r="16765" spans="1:4" x14ac:dyDescent="0.3">
      <c r="A16765">
        <v>47696021</v>
      </c>
      <c r="B16765" s="1" t="s">
        <v>19364</v>
      </c>
      <c r="C16765" s="1" t="s">
        <v>19385</v>
      </c>
      <c r="D16765" s="1" t="s">
        <v>1513</v>
      </c>
    </row>
    <row r="16766" spans="1:4" x14ac:dyDescent="0.3">
      <c r="A16766">
        <v>47696022</v>
      </c>
      <c r="B16766" s="1" t="s">
        <v>19364</v>
      </c>
      <c r="C16766" s="1" t="s">
        <v>19386</v>
      </c>
      <c r="D16766" s="1" t="s">
        <v>1513</v>
      </c>
    </row>
    <row r="16767" spans="1:4" x14ac:dyDescent="0.3">
      <c r="A16767">
        <v>47696023</v>
      </c>
      <c r="B16767" s="1" t="s">
        <v>19364</v>
      </c>
      <c r="C16767" s="1" t="s">
        <v>19387</v>
      </c>
      <c r="D16767" s="1" t="s">
        <v>1513</v>
      </c>
    </row>
    <row r="16768" spans="1:4" x14ac:dyDescent="0.3">
      <c r="A16768">
        <v>47696024</v>
      </c>
      <c r="B16768" s="1" t="s">
        <v>19364</v>
      </c>
      <c r="C16768" s="1" t="s">
        <v>19388</v>
      </c>
      <c r="D16768" s="1" t="s">
        <v>1513</v>
      </c>
    </row>
    <row r="16769" spans="1:4" x14ac:dyDescent="0.3">
      <c r="A16769">
        <v>47696025</v>
      </c>
      <c r="B16769" s="1" t="s">
        <v>19364</v>
      </c>
      <c r="C16769" s="1" t="s">
        <v>19389</v>
      </c>
      <c r="D16769" s="1" t="s">
        <v>1513</v>
      </c>
    </row>
    <row r="16770" spans="1:4" x14ac:dyDescent="0.3">
      <c r="A16770">
        <v>47696026</v>
      </c>
      <c r="B16770" s="1" t="s">
        <v>19364</v>
      </c>
      <c r="C16770" s="1" t="s">
        <v>19390</v>
      </c>
      <c r="D16770" s="1" t="s">
        <v>1513</v>
      </c>
    </row>
    <row r="16771" spans="1:4" x14ac:dyDescent="0.3">
      <c r="A16771">
        <v>47696027</v>
      </c>
      <c r="B16771" s="1" t="s">
        <v>19364</v>
      </c>
      <c r="C16771" s="1" t="s">
        <v>19391</v>
      </c>
      <c r="D16771" s="1" t="s">
        <v>1513</v>
      </c>
    </row>
    <row r="16772" spans="1:4" x14ac:dyDescent="0.3">
      <c r="A16772">
        <v>47697001</v>
      </c>
      <c r="B16772" s="1" t="s">
        <v>19392</v>
      </c>
      <c r="C16772" s="1" t="s">
        <v>19393</v>
      </c>
      <c r="D16772" s="1" t="s">
        <v>1513</v>
      </c>
    </row>
    <row r="16773" spans="1:4" x14ac:dyDescent="0.3">
      <c r="A16773">
        <v>47697002</v>
      </c>
      <c r="B16773" s="1" t="s">
        <v>19392</v>
      </c>
      <c r="C16773" s="1" t="s">
        <v>19394</v>
      </c>
      <c r="D16773" s="1" t="s">
        <v>1513</v>
      </c>
    </row>
    <row r="16774" spans="1:4" x14ac:dyDescent="0.3">
      <c r="A16774">
        <v>47698001</v>
      </c>
      <c r="B16774" s="1" t="s">
        <v>19395</v>
      </c>
      <c r="C16774" s="1" t="s">
        <v>19396</v>
      </c>
      <c r="D16774" s="1" t="s">
        <v>1513</v>
      </c>
    </row>
    <row r="16775" spans="1:4" x14ac:dyDescent="0.3">
      <c r="A16775">
        <v>47698002</v>
      </c>
      <c r="B16775" s="1" t="s">
        <v>19395</v>
      </c>
      <c r="C16775" s="1" t="s">
        <v>19397</v>
      </c>
      <c r="D16775" s="1" t="s">
        <v>1513</v>
      </c>
    </row>
    <row r="16776" spans="1:4" x14ac:dyDescent="0.3">
      <c r="A16776">
        <v>47698003</v>
      </c>
      <c r="B16776" s="1" t="s">
        <v>19395</v>
      </c>
      <c r="C16776" s="1" t="s">
        <v>19398</v>
      </c>
      <c r="D16776" s="1" t="s">
        <v>1513</v>
      </c>
    </row>
    <row r="16777" spans="1:4" x14ac:dyDescent="0.3">
      <c r="A16777">
        <v>47698004</v>
      </c>
      <c r="B16777" s="1" t="s">
        <v>19395</v>
      </c>
      <c r="C16777" s="1" t="s">
        <v>19399</v>
      </c>
      <c r="D16777" s="1" t="s">
        <v>1513</v>
      </c>
    </row>
    <row r="16778" spans="1:4" x14ac:dyDescent="0.3">
      <c r="A16778">
        <v>47698005</v>
      </c>
      <c r="B16778" s="1" t="s">
        <v>19395</v>
      </c>
      <c r="C16778" s="1" t="s">
        <v>19400</v>
      </c>
      <c r="D16778" s="1" t="s">
        <v>1513</v>
      </c>
    </row>
    <row r="16779" spans="1:4" x14ac:dyDescent="0.3">
      <c r="A16779">
        <v>47698006</v>
      </c>
      <c r="B16779" s="1" t="s">
        <v>19395</v>
      </c>
      <c r="C16779" s="1" t="s">
        <v>19401</v>
      </c>
      <c r="D16779" s="1" t="s">
        <v>1513</v>
      </c>
    </row>
    <row r="16780" spans="1:4" x14ac:dyDescent="0.3">
      <c r="A16780">
        <v>47698007</v>
      </c>
      <c r="B16780" s="1" t="s">
        <v>19395</v>
      </c>
      <c r="C16780" s="1" t="s">
        <v>19402</v>
      </c>
      <c r="D16780" s="1" t="s">
        <v>1513</v>
      </c>
    </row>
    <row r="16781" spans="1:4" x14ac:dyDescent="0.3">
      <c r="A16781">
        <v>47698008</v>
      </c>
      <c r="B16781" s="1" t="s">
        <v>19395</v>
      </c>
      <c r="C16781" s="1" t="s">
        <v>19403</v>
      </c>
      <c r="D16781" s="1" t="s">
        <v>1513</v>
      </c>
    </row>
    <row r="16782" spans="1:4" x14ac:dyDescent="0.3">
      <c r="A16782">
        <v>47698009</v>
      </c>
      <c r="B16782" s="1" t="s">
        <v>19395</v>
      </c>
      <c r="C16782" s="1" t="s">
        <v>19404</v>
      </c>
      <c r="D16782" s="1" t="s">
        <v>1513</v>
      </c>
    </row>
    <row r="16783" spans="1:4" x14ac:dyDescent="0.3">
      <c r="A16783">
        <v>47698010</v>
      </c>
      <c r="B16783" s="1" t="s">
        <v>19395</v>
      </c>
      <c r="C16783" s="1" t="s">
        <v>19405</v>
      </c>
      <c r="D16783" s="1" t="s">
        <v>1513</v>
      </c>
    </row>
    <row r="16784" spans="1:4" x14ac:dyDescent="0.3">
      <c r="A16784">
        <v>47698011</v>
      </c>
      <c r="B16784" s="1" t="s">
        <v>19395</v>
      </c>
      <c r="C16784" s="1" t="s">
        <v>19406</v>
      </c>
      <c r="D16784" s="1" t="s">
        <v>1513</v>
      </c>
    </row>
    <row r="16785" spans="1:4" x14ac:dyDescent="0.3">
      <c r="A16785">
        <v>47698012</v>
      </c>
      <c r="B16785" s="1" t="s">
        <v>19395</v>
      </c>
      <c r="C16785" s="1" t="s">
        <v>19407</v>
      </c>
      <c r="D16785" s="1" t="s">
        <v>1513</v>
      </c>
    </row>
    <row r="16786" spans="1:4" x14ac:dyDescent="0.3">
      <c r="A16786">
        <v>47698013</v>
      </c>
      <c r="B16786" s="1" t="s">
        <v>19395</v>
      </c>
      <c r="C16786" s="1" t="s">
        <v>19408</v>
      </c>
      <c r="D16786" s="1" t="s">
        <v>1513</v>
      </c>
    </row>
    <row r="16787" spans="1:4" x14ac:dyDescent="0.3">
      <c r="A16787">
        <v>47698014</v>
      </c>
      <c r="B16787" s="1" t="s">
        <v>19395</v>
      </c>
      <c r="C16787" s="1" t="s">
        <v>19409</v>
      </c>
      <c r="D16787" s="1" t="s">
        <v>1513</v>
      </c>
    </row>
    <row r="16788" spans="1:4" x14ac:dyDescent="0.3">
      <c r="A16788">
        <v>47698015</v>
      </c>
      <c r="B16788" s="1" t="s">
        <v>19395</v>
      </c>
      <c r="C16788" s="1" t="s">
        <v>19410</v>
      </c>
      <c r="D16788" s="1" t="s">
        <v>1513</v>
      </c>
    </row>
    <row r="16789" spans="1:4" x14ac:dyDescent="0.3">
      <c r="A16789">
        <v>47698016</v>
      </c>
      <c r="B16789" s="1" t="s">
        <v>19395</v>
      </c>
      <c r="C16789" s="1" t="s">
        <v>19411</v>
      </c>
      <c r="D16789" s="1" t="s">
        <v>1513</v>
      </c>
    </row>
    <row r="16790" spans="1:4" x14ac:dyDescent="0.3">
      <c r="A16790">
        <v>47698017</v>
      </c>
      <c r="B16790" s="1" t="s">
        <v>19395</v>
      </c>
      <c r="C16790" s="1" t="s">
        <v>19412</v>
      </c>
      <c r="D16790" s="1" t="s">
        <v>1513</v>
      </c>
    </row>
    <row r="16791" spans="1:4" x14ac:dyDescent="0.3">
      <c r="A16791">
        <v>47698018</v>
      </c>
      <c r="B16791" s="1" t="s">
        <v>19395</v>
      </c>
      <c r="C16791" s="1" t="s">
        <v>19413</v>
      </c>
      <c r="D16791" s="1" t="s">
        <v>1513</v>
      </c>
    </row>
    <row r="16792" spans="1:4" x14ac:dyDescent="0.3">
      <c r="A16792">
        <v>47698019</v>
      </c>
      <c r="B16792" s="1" t="s">
        <v>19395</v>
      </c>
      <c r="C16792" s="1" t="s">
        <v>19414</v>
      </c>
      <c r="D16792" s="1" t="s">
        <v>1513</v>
      </c>
    </row>
    <row r="16793" spans="1:4" x14ac:dyDescent="0.3">
      <c r="A16793">
        <v>47698020</v>
      </c>
      <c r="B16793" s="1" t="s">
        <v>19395</v>
      </c>
      <c r="C16793" s="1" t="s">
        <v>19415</v>
      </c>
      <c r="D16793" s="1" t="s">
        <v>1513</v>
      </c>
    </row>
    <row r="16794" spans="1:4" x14ac:dyDescent="0.3">
      <c r="A16794">
        <v>47698021</v>
      </c>
      <c r="B16794" s="1" t="s">
        <v>19395</v>
      </c>
      <c r="C16794" s="1" t="s">
        <v>19416</v>
      </c>
      <c r="D16794" s="1" t="s">
        <v>1513</v>
      </c>
    </row>
    <row r="16795" spans="1:4" x14ac:dyDescent="0.3">
      <c r="A16795">
        <v>47698022</v>
      </c>
      <c r="B16795" s="1" t="s">
        <v>19395</v>
      </c>
      <c r="C16795" s="1" t="s">
        <v>19417</v>
      </c>
      <c r="D16795" s="1" t="s">
        <v>1513</v>
      </c>
    </row>
    <row r="16796" spans="1:4" x14ac:dyDescent="0.3">
      <c r="A16796">
        <v>47698023</v>
      </c>
      <c r="B16796" s="1" t="s">
        <v>19395</v>
      </c>
      <c r="C16796" s="1" t="s">
        <v>19418</v>
      </c>
      <c r="D16796" s="1" t="s">
        <v>1513</v>
      </c>
    </row>
    <row r="16797" spans="1:4" x14ac:dyDescent="0.3">
      <c r="A16797">
        <v>47698024</v>
      </c>
      <c r="B16797" s="1" t="s">
        <v>19395</v>
      </c>
      <c r="C16797" s="1" t="s">
        <v>19419</v>
      </c>
      <c r="D16797" s="1" t="s">
        <v>1513</v>
      </c>
    </row>
    <row r="16798" spans="1:4" x14ac:dyDescent="0.3">
      <c r="A16798">
        <v>47698025</v>
      </c>
      <c r="B16798" s="1" t="s">
        <v>19395</v>
      </c>
      <c r="C16798" s="1" t="s">
        <v>19420</v>
      </c>
      <c r="D16798" s="1" t="s">
        <v>1513</v>
      </c>
    </row>
    <row r="16799" spans="1:4" x14ac:dyDescent="0.3">
      <c r="A16799">
        <v>47698026</v>
      </c>
      <c r="B16799" s="1" t="s">
        <v>19395</v>
      </c>
      <c r="C16799" s="1" t="s">
        <v>19421</v>
      </c>
      <c r="D16799" s="1" t="s">
        <v>1513</v>
      </c>
    </row>
    <row r="16800" spans="1:4" x14ac:dyDescent="0.3">
      <c r="A16800">
        <v>47698027</v>
      </c>
      <c r="B16800" s="1" t="s">
        <v>19395</v>
      </c>
      <c r="C16800" s="1" t="s">
        <v>19422</v>
      </c>
      <c r="D16800" s="1" t="s">
        <v>1513</v>
      </c>
    </row>
    <row r="16801" spans="1:4" x14ac:dyDescent="0.3">
      <c r="A16801">
        <v>47698028</v>
      </c>
      <c r="B16801" s="1" t="s">
        <v>19395</v>
      </c>
      <c r="C16801" s="1" t="s">
        <v>19423</v>
      </c>
      <c r="D16801" s="1" t="s">
        <v>1513</v>
      </c>
    </row>
    <row r="16802" spans="1:4" x14ac:dyDescent="0.3">
      <c r="A16802">
        <v>47698029</v>
      </c>
      <c r="B16802" s="1" t="s">
        <v>19395</v>
      </c>
      <c r="C16802" s="1" t="s">
        <v>19424</v>
      </c>
      <c r="D16802" s="1" t="s">
        <v>1513</v>
      </c>
    </row>
    <row r="16803" spans="1:4" x14ac:dyDescent="0.3">
      <c r="A16803">
        <v>47698030</v>
      </c>
      <c r="B16803" s="1" t="s">
        <v>19395</v>
      </c>
      <c r="C16803" s="1" t="s">
        <v>19425</v>
      </c>
      <c r="D16803" s="1" t="s">
        <v>1513</v>
      </c>
    </row>
    <row r="16804" spans="1:4" x14ac:dyDescent="0.3">
      <c r="A16804">
        <v>47698031</v>
      </c>
      <c r="B16804" s="1" t="s">
        <v>19395</v>
      </c>
      <c r="C16804" s="1" t="s">
        <v>19426</v>
      </c>
      <c r="D16804" s="1" t="s">
        <v>1513</v>
      </c>
    </row>
    <row r="16805" spans="1:4" x14ac:dyDescent="0.3">
      <c r="A16805">
        <v>47698032</v>
      </c>
      <c r="B16805" s="1" t="s">
        <v>19395</v>
      </c>
      <c r="C16805" s="1" t="s">
        <v>19427</v>
      </c>
      <c r="D16805" s="1" t="s">
        <v>1513</v>
      </c>
    </row>
    <row r="16806" spans="1:4" x14ac:dyDescent="0.3">
      <c r="A16806">
        <v>47698033</v>
      </c>
      <c r="B16806" s="1" t="s">
        <v>19395</v>
      </c>
      <c r="C16806" s="1" t="s">
        <v>19428</v>
      </c>
      <c r="D16806" s="1" t="s">
        <v>1513</v>
      </c>
    </row>
    <row r="16807" spans="1:4" x14ac:dyDescent="0.3">
      <c r="A16807">
        <v>47698034</v>
      </c>
      <c r="B16807" s="1" t="s">
        <v>19395</v>
      </c>
      <c r="C16807" s="1" t="s">
        <v>19429</v>
      </c>
      <c r="D16807" s="1" t="s">
        <v>1513</v>
      </c>
    </row>
    <row r="16808" spans="1:4" x14ac:dyDescent="0.3">
      <c r="A16808">
        <v>47699001</v>
      </c>
      <c r="B16808" s="1" t="s">
        <v>19430</v>
      </c>
      <c r="C16808" s="1" t="s">
        <v>19431</v>
      </c>
      <c r="D16808" s="1" t="s">
        <v>1513</v>
      </c>
    </row>
    <row r="16809" spans="1:4" x14ac:dyDescent="0.3">
      <c r="A16809">
        <v>47699002</v>
      </c>
      <c r="B16809" s="1" t="s">
        <v>19430</v>
      </c>
      <c r="C16809" s="1" t="s">
        <v>19432</v>
      </c>
      <c r="D16809" s="1" t="s">
        <v>1513</v>
      </c>
    </row>
    <row r="16810" spans="1:4" x14ac:dyDescent="0.3">
      <c r="A16810">
        <v>47699003</v>
      </c>
      <c r="B16810" s="1" t="s">
        <v>19430</v>
      </c>
      <c r="C16810" s="1" t="s">
        <v>19433</v>
      </c>
      <c r="D16810" s="1" t="s">
        <v>1513</v>
      </c>
    </row>
    <row r="16811" spans="1:4" x14ac:dyDescent="0.3">
      <c r="A16811">
        <v>47699004</v>
      </c>
      <c r="B16811" s="1" t="s">
        <v>19430</v>
      </c>
      <c r="C16811" s="1" t="s">
        <v>19434</v>
      </c>
      <c r="D16811" s="1" t="s">
        <v>1513</v>
      </c>
    </row>
    <row r="16812" spans="1:4" x14ac:dyDescent="0.3">
      <c r="A16812">
        <v>47699005</v>
      </c>
      <c r="B16812" s="1" t="s">
        <v>19430</v>
      </c>
      <c r="C16812" s="1" t="s">
        <v>19435</v>
      </c>
      <c r="D16812" s="1" t="s">
        <v>1513</v>
      </c>
    </row>
    <row r="16813" spans="1:4" x14ac:dyDescent="0.3">
      <c r="A16813">
        <v>47699006</v>
      </c>
      <c r="B16813" s="1" t="s">
        <v>19430</v>
      </c>
      <c r="C16813" s="1" t="s">
        <v>19436</v>
      </c>
      <c r="D16813" s="1" t="s">
        <v>1513</v>
      </c>
    </row>
    <row r="16814" spans="1:4" x14ac:dyDescent="0.3">
      <c r="A16814">
        <v>47699007</v>
      </c>
      <c r="B16814" s="1" t="s">
        <v>19430</v>
      </c>
      <c r="C16814" s="1" t="s">
        <v>19437</v>
      </c>
      <c r="D16814" s="1" t="s">
        <v>1513</v>
      </c>
    </row>
    <row r="16815" spans="1:4" x14ac:dyDescent="0.3">
      <c r="A16815">
        <v>47700001</v>
      </c>
      <c r="B16815" s="1" t="s">
        <v>19438</v>
      </c>
      <c r="C16815" s="1" t="s">
        <v>19439</v>
      </c>
      <c r="D16815" s="1" t="s">
        <v>1513</v>
      </c>
    </row>
    <row r="16816" spans="1:4" x14ac:dyDescent="0.3">
      <c r="A16816">
        <v>47700002</v>
      </c>
      <c r="B16816" s="1" t="s">
        <v>19438</v>
      </c>
      <c r="C16816" s="1" t="s">
        <v>19440</v>
      </c>
      <c r="D16816" s="1" t="s">
        <v>1513</v>
      </c>
    </row>
    <row r="16817" spans="1:4" x14ac:dyDescent="0.3">
      <c r="A16817">
        <v>47700003</v>
      </c>
      <c r="B16817" s="1" t="s">
        <v>19438</v>
      </c>
      <c r="C16817" s="1" t="s">
        <v>19441</v>
      </c>
      <c r="D16817" s="1" t="s">
        <v>1513</v>
      </c>
    </row>
    <row r="16818" spans="1:4" x14ac:dyDescent="0.3">
      <c r="A16818">
        <v>47700004</v>
      </c>
      <c r="B16818" s="1" t="s">
        <v>19438</v>
      </c>
      <c r="C16818" s="1" t="s">
        <v>19442</v>
      </c>
      <c r="D16818" s="1" t="s">
        <v>1513</v>
      </c>
    </row>
    <row r="16819" spans="1:4" x14ac:dyDescent="0.3">
      <c r="A16819">
        <v>47700005</v>
      </c>
      <c r="B16819" s="1" t="s">
        <v>19438</v>
      </c>
      <c r="C16819" s="1" t="s">
        <v>19443</v>
      </c>
      <c r="D16819" s="1" t="s">
        <v>1513</v>
      </c>
    </row>
    <row r="16820" spans="1:4" x14ac:dyDescent="0.3">
      <c r="A16820">
        <v>47700006</v>
      </c>
      <c r="B16820" s="1" t="s">
        <v>19438</v>
      </c>
      <c r="C16820" s="1" t="s">
        <v>19444</v>
      </c>
      <c r="D16820" s="1" t="s">
        <v>1513</v>
      </c>
    </row>
    <row r="16821" spans="1:4" x14ac:dyDescent="0.3">
      <c r="A16821">
        <v>47700007</v>
      </c>
      <c r="B16821" s="1" t="s">
        <v>19438</v>
      </c>
      <c r="C16821" s="1" t="s">
        <v>19445</v>
      </c>
      <c r="D16821" s="1" t="s">
        <v>1513</v>
      </c>
    </row>
    <row r="16822" spans="1:4" x14ac:dyDescent="0.3">
      <c r="A16822">
        <v>47700008</v>
      </c>
      <c r="B16822" s="1" t="s">
        <v>19438</v>
      </c>
      <c r="C16822" s="1" t="s">
        <v>19446</v>
      </c>
      <c r="D16822" s="1" t="s">
        <v>1513</v>
      </c>
    </row>
    <row r="16823" spans="1:4" x14ac:dyDescent="0.3">
      <c r="A16823">
        <v>47700009</v>
      </c>
      <c r="B16823" s="1" t="s">
        <v>19438</v>
      </c>
      <c r="C16823" s="1" t="s">
        <v>19447</v>
      </c>
      <c r="D16823" s="1" t="s">
        <v>1513</v>
      </c>
    </row>
    <row r="16824" spans="1:4" x14ac:dyDescent="0.3">
      <c r="A16824">
        <v>47700010</v>
      </c>
      <c r="B16824" s="1" t="s">
        <v>19438</v>
      </c>
      <c r="C16824" s="1" t="s">
        <v>19448</v>
      </c>
      <c r="D16824" s="1" t="s">
        <v>1513</v>
      </c>
    </row>
    <row r="16825" spans="1:4" x14ac:dyDescent="0.3">
      <c r="A16825">
        <v>47700011</v>
      </c>
      <c r="B16825" s="1" t="s">
        <v>19438</v>
      </c>
      <c r="C16825" s="1" t="s">
        <v>19449</v>
      </c>
      <c r="D16825" s="1" t="s">
        <v>1513</v>
      </c>
    </row>
    <row r="16826" spans="1:4" x14ac:dyDescent="0.3">
      <c r="A16826">
        <v>47700012</v>
      </c>
      <c r="B16826" s="1" t="s">
        <v>19438</v>
      </c>
      <c r="C16826" s="1" t="s">
        <v>19450</v>
      </c>
      <c r="D16826" s="1" t="s">
        <v>1513</v>
      </c>
    </row>
    <row r="16827" spans="1:4" x14ac:dyDescent="0.3">
      <c r="A16827">
        <v>47700013</v>
      </c>
      <c r="B16827" s="1" t="s">
        <v>19438</v>
      </c>
      <c r="C16827" s="1" t="s">
        <v>19451</v>
      </c>
      <c r="D16827" s="1" t="s">
        <v>1513</v>
      </c>
    </row>
    <row r="16828" spans="1:4" x14ac:dyDescent="0.3">
      <c r="A16828">
        <v>47700014</v>
      </c>
      <c r="B16828" s="1" t="s">
        <v>19438</v>
      </c>
      <c r="C16828" s="1" t="s">
        <v>19452</v>
      </c>
      <c r="D16828" s="1" t="s">
        <v>1513</v>
      </c>
    </row>
    <row r="16829" spans="1:4" x14ac:dyDescent="0.3">
      <c r="A16829">
        <v>47700015</v>
      </c>
      <c r="B16829" s="1" t="s">
        <v>19438</v>
      </c>
      <c r="C16829" s="1" t="s">
        <v>19453</v>
      </c>
      <c r="D16829" s="1" t="s">
        <v>1513</v>
      </c>
    </row>
    <row r="16830" spans="1:4" x14ac:dyDescent="0.3">
      <c r="A16830">
        <v>47700016</v>
      </c>
      <c r="B16830" s="1" t="s">
        <v>19438</v>
      </c>
      <c r="C16830" s="1" t="s">
        <v>19454</v>
      </c>
      <c r="D16830" s="1" t="s">
        <v>1513</v>
      </c>
    </row>
    <row r="16831" spans="1:4" x14ac:dyDescent="0.3">
      <c r="A16831">
        <v>47700017</v>
      </c>
      <c r="B16831" s="1" t="s">
        <v>19438</v>
      </c>
      <c r="C16831" s="1" t="s">
        <v>19455</v>
      </c>
      <c r="D16831" s="1" t="s">
        <v>1513</v>
      </c>
    </row>
    <row r="16832" spans="1:4" x14ac:dyDescent="0.3">
      <c r="A16832">
        <v>47700018</v>
      </c>
      <c r="B16832" s="1" t="s">
        <v>19438</v>
      </c>
      <c r="C16832" s="1" t="s">
        <v>19456</v>
      </c>
      <c r="D16832" s="1" t="s">
        <v>1513</v>
      </c>
    </row>
    <row r="16833" spans="1:4" x14ac:dyDescent="0.3">
      <c r="A16833">
        <v>47700019</v>
      </c>
      <c r="B16833" s="1" t="s">
        <v>19438</v>
      </c>
      <c r="C16833" s="1" t="s">
        <v>19457</v>
      </c>
      <c r="D16833" s="1" t="s">
        <v>1513</v>
      </c>
    </row>
    <row r="16834" spans="1:4" x14ac:dyDescent="0.3">
      <c r="A16834">
        <v>47700020</v>
      </c>
      <c r="B16834" s="1" t="s">
        <v>19438</v>
      </c>
      <c r="C16834" s="1" t="s">
        <v>19458</v>
      </c>
      <c r="D16834" s="1" t="s">
        <v>1513</v>
      </c>
    </row>
    <row r="16835" spans="1:4" x14ac:dyDescent="0.3">
      <c r="A16835">
        <v>47700021</v>
      </c>
      <c r="B16835" s="1" t="s">
        <v>19438</v>
      </c>
      <c r="C16835" s="1" t="s">
        <v>19459</v>
      </c>
      <c r="D16835" s="1" t="s">
        <v>1513</v>
      </c>
    </row>
    <row r="16836" spans="1:4" x14ac:dyDescent="0.3">
      <c r="A16836">
        <v>47700022</v>
      </c>
      <c r="B16836" s="1" t="s">
        <v>19438</v>
      </c>
      <c r="C16836" s="1" t="s">
        <v>19460</v>
      </c>
      <c r="D16836" s="1" t="s">
        <v>1513</v>
      </c>
    </row>
    <row r="16837" spans="1:4" x14ac:dyDescent="0.3">
      <c r="A16837">
        <v>47700023</v>
      </c>
      <c r="B16837" s="1" t="s">
        <v>19438</v>
      </c>
      <c r="C16837" s="1" t="s">
        <v>19461</v>
      </c>
      <c r="D16837" s="1" t="s">
        <v>1513</v>
      </c>
    </row>
    <row r="16838" spans="1:4" x14ac:dyDescent="0.3">
      <c r="A16838">
        <v>47700024</v>
      </c>
      <c r="B16838" s="1" t="s">
        <v>19438</v>
      </c>
      <c r="C16838" s="1" t="s">
        <v>19462</v>
      </c>
      <c r="D16838" s="1" t="s">
        <v>1513</v>
      </c>
    </row>
    <row r="16839" spans="1:4" x14ac:dyDescent="0.3">
      <c r="A16839">
        <v>47700025</v>
      </c>
      <c r="B16839" s="1" t="s">
        <v>19438</v>
      </c>
      <c r="C16839" s="1" t="s">
        <v>19463</v>
      </c>
      <c r="D16839" s="1" t="s">
        <v>1513</v>
      </c>
    </row>
    <row r="16840" spans="1:4" x14ac:dyDescent="0.3">
      <c r="A16840">
        <v>47700026</v>
      </c>
      <c r="B16840" s="1" t="s">
        <v>19438</v>
      </c>
      <c r="C16840" s="1" t="s">
        <v>19464</v>
      </c>
      <c r="D16840" s="1" t="s">
        <v>1513</v>
      </c>
    </row>
    <row r="16841" spans="1:4" x14ac:dyDescent="0.3">
      <c r="A16841">
        <v>47700027</v>
      </c>
      <c r="B16841" s="1" t="s">
        <v>19438</v>
      </c>
      <c r="C16841" s="1" t="s">
        <v>19465</v>
      </c>
      <c r="D16841" s="1" t="s">
        <v>1513</v>
      </c>
    </row>
    <row r="16842" spans="1:4" x14ac:dyDescent="0.3">
      <c r="A16842">
        <v>47700028</v>
      </c>
      <c r="B16842" s="1" t="s">
        <v>19438</v>
      </c>
      <c r="C16842" s="1" t="s">
        <v>19466</v>
      </c>
      <c r="D16842" s="1" t="s">
        <v>1513</v>
      </c>
    </row>
    <row r="16843" spans="1:4" x14ac:dyDescent="0.3">
      <c r="A16843">
        <v>47700029</v>
      </c>
      <c r="B16843" s="1" t="s">
        <v>19438</v>
      </c>
      <c r="C16843" s="1" t="s">
        <v>19467</v>
      </c>
      <c r="D16843" s="1" t="s">
        <v>1513</v>
      </c>
    </row>
    <row r="16844" spans="1:4" x14ac:dyDescent="0.3">
      <c r="A16844">
        <v>47700030</v>
      </c>
      <c r="B16844" s="1" t="s">
        <v>19438</v>
      </c>
      <c r="C16844" s="1" t="s">
        <v>19468</v>
      </c>
      <c r="D16844" s="1" t="s">
        <v>1513</v>
      </c>
    </row>
    <row r="16845" spans="1:4" x14ac:dyDescent="0.3">
      <c r="A16845">
        <v>47700031</v>
      </c>
      <c r="B16845" s="1" t="s">
        <v>19438</v>
      </c>
      <c r="C16845" s="1" t="s">
        <v>19469</v>
      </c>
      <c r="D16845" s="1" t="s">
        <v>1513</v>
      </c>
    </row>
    <row r="16846" spans="1:4" x14ac:dyDescent="0.3">
      <c r="A16846">
        <v>47700032</v>
      </c>
      <c r="B16846" s="1" t="s">
        <v>19438</v>
      </c>
      <c r="C16846" s="1" t="s">
        <v>19470</v>
      </c>
      <c r="D16846" s="1" t="s">
        <v>1513</v>
      </c>
    </row>
    <row r="16847" spans="1:4" x14ac:dyDescent="0.3">
      <c r="A16847">
        <v>47700033</v>
      </c>
      <c r="B16847" s="1" t="s">
        <v>19438</v>
      </c>
      <c r="C16847" s="1" t="s">
        <v>19471</v>
      </c>
      <c r="D16847" s="1" t="s">
        <v>1513</v>
      </c>
    </row>
    <row r="16848" spans="1:4" x14ac:dyDescent="0.3">
      <c r="A16848">
        <v>47700034</v>
      </c>
      <c r="B16848" s="1" t="s">
        <v>19438</v>
      </c>
      <c r="C16848" s="1" t="s">
        <v>19472</v>
      </c>
      <c r="D16848" s="1" t="s">
        <v>1513</v>
      </c>
    </row>
    <row r="16849" spans="1:4" x14ac:dyDescent="0.3">
      <c r="A16849">
        <v>47700035</v>
      </c>
      <c r="B16849" s="1" t="s">
        <v>19438</v>
      </c>
      <c r="C16849" s="1" t="s">
        <v>19473</v>
      </c>
      <c r="D16849" s="1" t="s">
        <v>1513</v>
      </c>
    </row>
    <row r="16850" spans="1:4" x14ac:dyDescent="0.3">
      <c r="A16850">
        <v>47700036</v>
      </c>
      <c r="B16850" s="1" t="s">
        <v>19438</v>
      </c>
      <c r="C16850" s="1" t="s">
        <v>19474</v>
      </c>
      <c r="D16850" s="1" t="s">
        <v>1513</v>
      </c>
    </row>
    <row r="16851" spans="1:4" x14ac:dyDescent="0.3">
      <c r="A16851">
        <v>47700037</v>
      </c>
      <c r="B16851" s="1" t="s">
        <v>19438</v>
      </c>
      <c r="C16851" s="1" t="s">
        <v>19475</v>
      </c>
      <c r="D16851" s="1" t="s">
        <v>1513</v>
      </c>
    </row>
    <row r="16852" spans="1:4" x14ac:dyDescent="0.3">
      <c r="A16852">
        <v>47701001</v>
      </c>
      <c r="B16852" s="1" t="s">
        <v>19476</v>
      </c>
      <c r="C16852" s="1" t="s">
        <v>19477</v>
      </c>
      <c r="D16852" s="1" t="s">
        <v>1513</v>
      </c>
    </row>
    <row r="16853" spans="1:4" x14ac:dyDescent="0.3">
      <c r="A16853">
        <v>47701002</v>
      </c>
      <c r="B16853" s="1" t="s">
        <v>19476</v>
      </c>
      <c r="C16853" s="1" t="s">
        <v>19478</v>
      </c>
      <c r="D16853" s="1" t="s">
        <v>1513</v>
      </c>
    </row>
    <row r="16854" spans="1:4" x14ac:dyDescent="0.3">
      <c r="A16854">
        <v>47701003</v>
      </c>
      <c r="B16854" s="1" t="s">
        <v>19476</v>
      </c>
      <c r="C16854" s="1" t="s">
        <v>19479</v>
      </c>
      <c r="D16854" s="1" t="s">
        <v>1513</v>
      </c>
    </row>
    <row r="16855" spans="1:4" x14ac:dyDescent="0.3">
      <c r="A16855">
        <v>47701004</v>
      </c>
      <c r="B16855" s="1" t="s">
        <v>19476</v>
      </c>
      <c r="C16855" s="1" t="s">
        <v>19480</v>
      </c>
      <c r="D16855" s="1" t="s">
        <v>1513</v>
      </c>
    </row>
    <row r="16856" spans="1:4" x14ac:dyDescent="0.3">
      <c r="A16856">
        <v>47701005</v>
      </c>
      <c r="B16856" s="1" t="s">
        <v>19476</v>
      </c>
      <c r="C16856" s="1" t="s">
        <v>19481</v>
      </c>
      <c r="D16856" s="1" t="s">
        <v>1513</v>
      </c>
    </row>
    <row r="16857" spans="1:4" x14ac:dyDescent="0.3">
      <c r="A16857">
        <v>47701006</v>
      </c>
      <c r="B16857" s="1" t="s">
        <v>19476</v>
      </c>
      <c r="C16857" s="1" t="s">
        <v>19482</v>
      </c>
      <c r="D16857" s="1" t="s">
        <v>1513</v>
      </c>
    </row>
    <row r="16858" spans="1:4" x14ac:dyDescent="0.3">
      <c r="A16858">
        <v>47701007</v>
      </c>
      <c r="B16858" s="1" t="s">
        <v>19476</v>
      </c>
      <c r="C16858" s="1" t="s">
        <v>19483</v>
      </c>
      <c r="D16858" s="1" t="s">
        <v>1513</v>
      </c>
    </row>
    <row r="16859" spans="1:4" x14ac:dyDescent="0.3">
      <c r="A16859">
        <v>47701008</v>
      </c>
      <c r="B16859" s="1" t="s">
        <v>19476</v>
      </c>
      <c r="C16859" s="1" t="s">
        <v>19484</v>
      </c>
      <c r="D16859" s="1" t="s">
        <v>1513</v>
      </c>
    </row>
    <row r="16860" spans="1:4" x14ac:dyDescent="0.3">
      <c r="A16860">
        <v>47701009</v>
      </c>
      <c r="B16860" s="1" t="s">
        <v>19476</v>
      </c>
      <c r="C16860" s="1" t="s">
        <v>19485</v>
      </c>
      <c r="D16860" s="1" t="s">
        <v>1513</v>
      </c>
    </row>
    <row r="16861" spans="1:4" x14ac:dyDescent="0.3">
      <c r="A16861">
        <v>47701010</v>
      </c>
      <c r="B16861" s="1" t="s">
        <v>19476</v>
      </c>
      <c r="C16861" s="1" t="s">
        <v>19486</v>
      </c>
      <c r="D16861" s="1" t="s">
        <v>1513</v>
      </c>
    </row>
    <row r="16862" spans="1:4" x14ac:dyDescent="0.3">
      <c r="A16862">
        <v>47702001</v>
      </c>
      <c r="B16862" s="1" t="s">
        <v>19487</v>
      </c>
      <c r="C16862" s="1" t="s">
        <v>19488</v>
      </c>
      <c r="D16862" s="1" t="s">
        <v>1513</v>
      </c>
    </row>
    <row r="16863" spans="1:4" x14ac:dyDescent="0.3">
      <c r="A16863">
        <v>47702002</v>
      </c>
      <c r="B16863" s="1" t="s">
        <v>19487</v>
      </c>
      <c r="C16863" s="1" t="s">
        <v>19489</v>
      </c>
      <c r="D16863" s="1" t="s">
        <v>1513</v>
      </c>
    </row>
    <row r="16864" spans="1:4" x14ac:dyDescent="0.3">
      <c r="A16864">
        <v>47702003</v>
      </c>
      <c r="B16864" s="1" t="s">
        <v>19487</v>
      </c>
      <c r="C16864" s="1" t="s">
        <v>19490</v>
      </c>
      <c r="D16864" s="1" t="s">
        <v>1513</v>
      </c>
    </row>
    <row r="16865" spans="1:4" x14ac:dyDescent="0.3">
      <c r="A16865">
        <v>47702004</v>
      </c>
      <c r="B16865" s="1" t="s">
        <v>19487</v>
      </c>
      <c r="C16865" s="1" t="s">
        <v>19491</v>
      </c>
      <c r="D16865" s="1" t="s">
        <v>1513</v>
      </c>
    </row>
    <row r="16866" spans="1:4" x14ac:dyDescent="0.3">
      <c r="A16866">
        <v>47703001</v>
      </c>
      <c r="B16866" s="1" t="s">
        <v>19492</v>
      </c>
      <c r="C16866" s="1" t="s">
        <v>19493</v>
      </c>
      <c r="D16866" s="1" t="s">
        <v>1513</v>
      </c>
    </row>
    <row r="16867" spans="1:4" x14ac:dyDescent="0.3">
      <c r="A16867">
        <v>47703002</v>
      </c>
      <c r="B16867" s="1" t="s">
        <v>19492</v>
      </c>
      <c r="C16867" s="1" t="s">
        <v>19494</v>
      </c>
      <c r="D16867" s="1" t="s">
        <v>1513</v>
      </c>
    </row>
    <row r="16868" spans="1:4" x14ac:dyDescent="0.3">
      <c r="A16868">
        <v>47703003</v>
      </c>
      <c r="B16868" s="1" t="s">
        <v>19492</v>
      </c>
      <c r="C16868" s="1" t="s">
        <v>19495</v>
      </c>
      <c r="D16868" s="1" t="s">
        <v>1513</v>
      </c>
    </row>
    <row r="16869" spans="1:4" x14ac:dyDescent="0.3">
      <c r="A16869">
        <v>47703004</v>
      </c>
      <c r="B16869" s="1" t="s">
        <v>19492</v>
      </c>
      <c r="C16869" s="1" t="s">
        <v>19496</v>
      </c>
      <c r="D16869" s="1" t="s">
        <v>1513</v>
      </c>
    </row>
    <row r="16870" spans="1:4" x14ac:dyDescent="0.3">
      <c r="A16870">
        <v>47703005</v>
      </c>
      <c r="B16870" s="1" t="s">
        <v>19492</v>
      </c>
      <c r="C16870" s="1" t="s">
        <v>19497</v>
      </c>
      <c r="D16870" s="1" t="s">
        <v>1513</v>
      </c>
    </row>
    <row r="16871" spans="1:4" x14ac:dyDescent="0.3">
      <c r="A16871">
        <v>47703006</v>
      </c>
      <c r="B16871" s="1" t="s">
        <v>19492</v>
      </c>
      <c r="C16871" s="1" t="s">
        <v>19498</v>
      </c>
      <c r="D16871" s="1" t="s">
        <v>1513</v>
      </c>
    </row>
    <row r="16872" spans="1:4" x14ac:dyDescent="0.3">
      <c r="A16872">
        <v>47703007</v>
      </c>
      <c r="B16872" s="1" t="s">
        <v>19492</v>
      </c>
      <c r="C16872" s="1" t="s">
        <v>19499</v>
      </c>
      <c r="D16872" s="1" t="s">
        <v>1513</v>
      </c>
    </row>
    <row r="16873" spans="1:4" x14ac:dyDescent="0.3">
      <c r="A16873">
        <v>47703008</v>
      </c>
      <c r="B16873" s="1" t="s">
        <v>19492</v>
      </c>
      <c r="C16873" s="1" t="s">
        <v>19500</v>
      </c>
      <c r="D16873" s="1" t="s">
        <v>1513</v>
      </c>
    </row>
    <row r="16874" spans="1:4" x14ac:dyDescent="0.3">
      <c r="A16874">
        <v>47703009</v>
      </c>
      <c r="B16874" s="1" t="s">
        <v>19492</v>
      </c>
      <c r="C16874" s="1" t="s">
        <v>19501</v>
      </c>
      <c r="D16874" s="1" t="s">
        <v>1513</v>
      </c>
    </row>
    <row r="16875" spans="1:4" x14ac:dyDescent="0.3">
      <c r="A16875">
        <v>47703010</v>
      </c>
      <c r="B16875" s="1" t="s">
        <v>19492</v>
      </c>
      <c r="C16875" s="1" t="s">
        <v>19502</v>
      </c>
      <c r="D16875" s="1" t="s">
        <v>1513</v>
      </c>
    </row>
    <row r="16876" spans="1:4" x14ac:dyDescent="0.3">
      <c r="A16876">
        <v>47703011</v>
      </c>
      <c r="B16876" s="1" t="s">
        <v>19492</v>
      </c>
      <c r="C16876" s="1" t="s">
        <v>19503</v>
      </c>
      <c r="D16876" s="1" t="s">
        <v>1513</v>
      </c>
    </row>
    <row r="16877" spans="1:4" x14ac:dyDescent="0.3">
      <c r="A16877">
        <v>47704001</v>
      </c>
      <c r="B16877" s="1" t="s">
        <v>19504</v>
      </c>
      <c r="C16877" s="1" t="s">
        <v>19505</v>
      </c>
      <c r="D16877" s="1" t="s">
        <v>1513</v>
      </c>
    </row>
    <row r="16878" spans="1:4" x14ac:dyDescent="0.3">
      <c r="A16878">
        <v>47705001</v>
      </c>
      <c r="B16878" s="1" t="s">
        <v>19506</v>
      </c>
      <c r="C16878" s="1" t="s">
        <v>19507</v>
      </c>
      <c r="D16878" s="1" t="s">
        <v>1513</v>
      </c>
    </row>
    <row r="16879" spans="1:4" x14ac:dyDescent="0.3">
      <c r="A16879">
        <v>47705002</v>
      </c>
      <c r="B16879" s="1" t="s">
        <v>19506</v>
      </c>
      <c r="C16879" s="1" t="s">
        <v>19508</v>
      </c>
      <c r="D16879" s="1" t="s">
        <v>1513</v>
      </c>
    </row>
    <row r="16880" spans="1:4" x14ac:dyDescent="0.3">
      <c r="A16880">
        <v>47705003</v>
      </c>
      <c r="B16880" s="1" t="s">
        <v>19506</v>
      </c>
      <c r="C16880" s="1" t="s">
        <v>19509</v>
      </c>
      <c r="D16880" s="1" t="s">
        <v>1513</v>
      </c>
    </row>
    <row r="16881" spans="1:4" x14ac:dyDescent="0.3">
      <c r="A16881">
        <v>47705004</v>
      </c>
      <c r="B16881" s="1" t="s">
        <v>19506</v>
      </c>
      <c r="C16881" s="1" t="s">
        <v>19510</v>
      </c>
      <c r="D16881" s="1" t="s">
        <v>1513</v>
      </c>
    </row>
    <row r="16882" spans="1:4" x14ac:dyDescent="0.3">
      <c r="A16882">
        <v>47705005</v>
      </c>
      <c r="B16882" s="1" t="s">
        <v>19506</v>
      </c>
      <c r="C16882" s="1" t="s">
        <v>19511</v>
      </c>
      <c r="D16882" s="1" t="s">
        <v>1513</v>
      </c>
    </row>
    <row r="16883" spans="1:4" x14ac:dyDescent="0.3">
      <c r="A16883">
        <v>47705006</v>
      </c>
      <c r="B16883" s="1" t="s">
        <v>19506</v>
      </c>
      <c r="C16883" s="1" t="s">
        <v>19512</v>
      </c>
      <c r="D16883" s="1" t="s">
        <v>1513</v>
      </c>
    </row>
    <row r="16884" spans="1:4" x14ac:dyDescent="0.3">
      <c r="A16884">
        <v>47705007</v>
      </c>
      <c r="B16884" s="1" t="s">
        <v>19506</v>
      </c>
      <c r="C16884" s="1" t="s">
        <v>19513</v>
      </c>
      <c r="D16884" s="1" t="s">
        <v>1513</v>
      </c>
    </row>
    <row r="16885" spans="1:4" x14ac:dyDescent="0.3">
      <c r="A16885">
        <v>47705008</v>
      </c>
      <c r="B16885" s="1" t="s">
        <v>19506</v>
      </c>
      <c r="C16885" s="1" t="s">
        <v>19514</v>
      </c>
      <c r="D16885" s="1" t="s">
        <v>1513</v>
      </c>
    </row>
    <row r="16886" spans="1:4" x14ac:dyDescent="0.3">
      <c r="A16886">
        <v>47705009</v>
      </c>
      <c r="B16886" s="1" t="s">
        <v>19506</v>
      </c>
      <c r="C16886" s="1" t="s">
        <v>19515</v>
      </c>
      <c r="D16886" s="1" t="s">
        <v>1513</v>
      </c>
    </row>
    <row r="16887" spans="1:4" x14ac:dyDescent="0.3">
      <c r="A16887">
        <v>47705010</v>
      </c>
      <c r="B16887" s="1" t="s">
        <v>19506</v>
      </c>
      <c r="C16887" s="1" t="s">
        <v>19516</v>
      </c>
      <c r="D16887" s="1" t="s">
        <v>1513</v>
      </c>
    </row>
    <row r="16888" spans="1:4" x14ac:dyDescent="0.3">
      <c r="A16888">
        <v>47705011</v>
      </c>
      <c r="B16888" s="1" t="s">
        <v>19506</v>
      </c>
      <c r="C16888" s="1" t="s">
        <v>19517</v>
      </c>
      <c r="D16888" s="1" t="s">
        <v>1513</v>
      </c>
    </row>
    <row r="16889" spans="1:4" x14ac:dyDescent="0.3">
      <c r="A16889">
        <v>47705012</v>
      </c>
      <c r="B16889" s="1" t="s">
        <v>19506</v>
      </c>
      <c r="C16889" s="1" t="s">
        <v>19518</v>
      </c>
      <c r="D16889" s="1" t="s">
        <v>1513</v>
      </c>
    </row>
    <row r="16890" spans="1:4" x14ac:dyDescent="0.3">
      <c r="A16890">
        <v>47705013</v>
      </c>
      <c r="B16890" s="1" t="s">
        <v>19506</v>
      </c>
      <c r="C16890" s="1" t="s">
        <v>19519</v>
      </c>
      <c r="D16890" s="1" t="s">
        <v>1513</v>
      </c>
    </row>
    <row r="16891" spans="1:4" x14ac:dyDescent="0.3">
      <c r="A16891">
        <v>47705014</v>
      </c>
      <c r="B16891" s="1" t="s">
        <v>19506</v>
      </c>
      <c r="C16891" s="1" t="s">
        <v>19520</v>
      </c>
      <c r="D16891" s="1" t="s">
        <v>1513</v>
      </c>
    </row>
    <row r="16892" spans="1:4" x14ac:dyDescent="0.3">
      <c r="A16892">
        <v>47705015</v>
      </c>
      <c r="B16892" s="1" t="s">
        <v>19506</v>
      </c>
      <c r="C16892" s="1" t="s">
        <v>19521</v>
      </c>
      <c r="D16892" s="1" t="s">
        <v>1513</v>
      </c>
    </row>
    <row r="16893" spans="1:4" x14ac:dyDescent="0.3">
      <c r="A16893">
        <v>47705016</v>
      </c>
      <c r="B16893" s="1" t="s">
        <v>19506</v>
      </c>
      <c r="C16893" s="1" t="s">
        <v>19522</v>
      </c>
      <c r="D16893" s="1" t="s">
        <v>1513</v>
      </c>
    </row>
    <row r="16894" spans="1:4" x14ac:dyDescent="0.3">
      <c r="A16894">
        <v>47705017</v>
      </c>
      <c r="B16894" s="1" t="s">
        <v>19506</v>
      </c>
      <c r="C16894" s="1" t="s">
        <v>19523</v>
      </c>
      <c r="D16894" s="1" t="s">
        <v>1513</v>
      </c>
    </row>
    <row r="16895" spans="1:4" x14ac:dyDescent="0.3">
      <c r="A16895">
        <v>47705018</v>
      </c>
      <c r="B16895" s="1" t="s">
        <v>19506</v>
      </c>
      <c r="C16895" s="1" t="s">
        <v>19524</v>
      </c>
      <c r="D16895" s="1" t="s">
        <v>1513</v>
      </c>
    </row>
    <row r="16896" spans="1:4" x14ac:dyDescent="0.3">
      <c r="A16896">
        <v>47705019</v>
      </c>
      <c r="B16896" s="1" t="s">
        <v>19506</v>
      </c>
      <c r="C16896" s="1" t="s">
        <v>19525</v>
      </c>
      <c r="D16896" s="1" t="s">
        <v>1513</v>
      </c>
    </row>
    <row r="16897" spans="1:4" x14ac:dyDescent="0.3">
      <c r="A16897">
        <v>47705020</v>
      </c>
      <c r="B16897" s="1" t="s">
        <v>19506</v>
      </c>
      <c r="C16897" s="1" t="s">
        <v>19526</v>
      </c>
      <c r="D16897" s="1" t="s">
        <v>1513</v>
      </c>
    </row>
    <row r="16898" spans="1:4" x14ac:dyDescent="0.3">
      <c r="A16898">
        <v>47705021</v>
      </c>
      <c r="B16898" s="1" t="s">
        <v>19506</v>
      </c>
      <c r="C16898" s="1" t="s">
        <v>19527</v>
      </c>
      <c r="D16898" s="1" t="s">
        <v>1513</v>
      </c>
    </row>
    <row r="16899" spans="1:4" x14ac:dyDescent="0.3">
      <c r="A16899">
        <v>47705022</v>
      </c>
      <c r="B16899" s="1" t="s">
        <v>19506</v>
      </c>
      <c r="C16899" s="1" t="s">
        <v>19528</v>
      </c>
      <c r="D16899" s="1" t="s">
        <v>1513</v>
      </c>
    </row>
    <row r="16900" spans="1:4" x14ac:dyDescent="0.3">
      <c r="A16900">
        <v>47705023</v>
      </c>
      <c r="B16900" s="1" t="s">
        <v>19506</v>
      </c>
      <c r="C16900" s="1" t="s">
        <v>19529</v>
      </c>
      <c r="D16900" s="1" t="s">
        <v>1513</v>
      </c>
    </row>
    <row r="16901" spans="1:4" x14ac:dyDescent="0.3">
      <c r="A16901">
        <v>47705024</v>
      </c>
      <c r="B16901" s="1" t="s">
        <v>19506</v>
      </c>
      <c r="C16901" s="1" t="s">
        <v>19530</v>
      </c>
      <c r="D16901" s="1" t="s">
        <v>1513</v>
      </c>
    </row>
    <row r="16902" spans="1:4" x14ac:dyDescent="0.3">
      <c r="A16902">
        <v>47705025</v>
      </c>
      <c r="B16902" s="1" t="s">
        <v>19506</v>
      </c>
      <c r="C16902" s="1" t="s">
        <v>19531</v>
      </c>
      <c r="D16902" s="1" t="s">
        <v>1513</v>
      </c>
    </row>
    <row r="16903" spans="1:4" x14ac:dyDescent="0.3">
      <c r="A16903">
        <v>47705026</v>
      </c>
      <c r="B16903" s="1" t="s">
        <v>19506</v>
      </c>
      <c r="C16903" s="1" t="s">
        <v>19532</v>
      </c>
      <c r="D16903" s="1" t="s">
        <v>1513</v>
      </c>
    </row>
    <row r="16904" spans="1:4" x14ac:dyDescent="0.3">
      <c r="A16904">
        <v>47705027</v>
      </c>
      <c r="B16904" s="1" t="s">
        <v>19506</v>
      </c>
      <c r="C16904" s="1" t="s">
        <v>19533</v>
      </c>
      <c r="D16904" s="1" t="s">
        <v>1513</v>
      </c>
    </row>
    <row r="16905" spans="1:4" x14ac:dyDescent="0.3">
      <c r="A16905">
        <v>47705028</v>
      </c>
      <c r="B16905" s="1" t="s">
        <v>19506</v>
      </c>
      <c r="C16905" s="1" t="s">
        <v>19534</v>
      </c>
      <c r="D16905" s="1" t="s">
        <v>1513</v>
      </c>
    </row>
    <row r="16906" spans="1:4" x14ac:dyDescent="0.3">
      <c r="A16906">
        <v>47706001</v>
      </c>
      <c r="B16906" s="1" t="s">
        <v>19535</v>
      </c>
      <c r="C16906" s="1" t="s">
        <v>19536</v>
      </c>
      <c r="D16906" s="1" t="s">
        <v>1513</v>
      </c>
    </row>
    <row r="16907" spans="1:4" x14ac:dyDescent="0.3">
      <c r="A16907">
        <v>47706002</v>
      </c>
      <c r="B16907" s="1" t="s">
        <v>19535</v>
      </c>
      <c r="C16907" s="1" t="s">
        <v>19537</v>
      </c>
      <c r="D16907" s="1" t="s">
        <v>1513</v>
      </c>
    </row>
    <row r="16908" spans="1:4" x14ac:dyDescent="0.3">
      <c r="A16908">
        <v>47706003</v>
      </c>
      <c r="B16908" s="1" t="s">
        <v>19535</v>
      </c>
      <c r="C16908" s="1" t="s">
        <v>19538</v>
      </c>
      <c r="D16908" s="1" t="s">
        <v>1513</v>
      </c>
    </row>
    <row r="16909" spans="1:4" x14ac:dyDescent="0.3">
      <c r="A16909">
        <v>47706004</v>
      </c>
      <c r="B16909" s="1" t="s">
        <v>19535</v>
      </c>
      <c r="C16909" s="1" t="s">
        <v>19539</v>
      </c>
      <c r="D16909" s="1" t="s">
        <v>1513</v>
      </c>
    </row>
    <row r="16910" spans="1:4" x14ac:dyDescent="0.3">
      <c r="A16910">
        <v>47706005</v>
      </c>
      <c r="B16910" s="1" t="s">
        <v>19535</v>
      </c>
      <c r="C16910" s="1" t="s">
        <v>19540</v>
      </c>
      <c r="D16910" s="1" t="s">
        <v>1513</v>
      </c>
    </row>
    <row r="16911" spans="1:4" x14ac:dyDescent="0.3">
      <c r="A16911">
        <v>47706006</v>
      </c>
      <c r="B16911" s="1" t="s">
        <v>19535</v>
      </c>
      <c r="C16911" s="1" t="s">
        <v>19541</v>
      </c>
      <c r="D16911" s="1" t="s">
        <v>1513</v>
      </c>
    </row>
    <row r="16912" spans="1:4" x14ac:dyDescent="0.3">
      <c r="A16912">
        <v>47706007</v>
      </c>
      <c r="B16912" s="1" t="s">
        <v>19535</v>
      </c>
      <c r="C16912" s="1" t="s">
        <v>19542</v>
      </c>
      <c r="D16912" s="1" t="s">
        <v>1513</v>
      </c>
    </row>
    <row r="16913" spans="1:4" x14ac:dyDescent="0.3">
      <c r="A16913">
        <v>47706008</v>
      </c>
      <c r="B16913" s="1" t="s">
        <v>19535</v>
      </c>
      <c r="C16913" s="1" t="s">
        <v>19543</v>
      </c>
      <c r="D16913" s="1" t="s">
        <v>1513</v>
      </c>
    </row>
    <row r="16914" spans="1:4" x14ac:dyDescent="0.3">
      <c r="A16914">
        <v>47706009</v>
      </c>
      <c r="B16914" s="1" t="s">
        <v>19535</v>
      </c>
      <c r="C16914" s="1" t="s">
        <v>19544</v>
      </c>
      <c r="D16914" s="1" t="s">
        <v>1513</v>
      </c>
    </row>
    <row r="16915" spans="1:4" x14ac:dyDescent="0.3">
      <c r="A16915">
        <v>47706010</v>
      </c>
      <c r="B16915" s="1" t="s">
        <v>19535</v>
      </c>
      <c r="C16915" s="1" t="s">
        <v>19545</v>
      </c>
      <c r="D16915" s="1" t="s">
        <v>1513</v>
      </c>
    </row>
    <row r="16916" spans="1:4" x14ac:dyDescent="0.3">
      <c r="A16916">
        <v>47706011</v>
      </c>
      <c r="B16916" s="1" t="s">
        <v>19535</v>
      </c>
      <c r="C16916" s="1" t="s">
        <v>19546</v>
      </c>
      <c r="D16916" s="1" t="s">
        <v>1513</v>
      </c>
    </row>
    <row r="16917" spans="1:4" x14ac:dyDescent="0.3">
      <c r="A16917">
        <v>47706012</v>
      </c>
      <c r="B16917" s="1" t="s">
        <v>19535</v>
      </c>
      <c r="C16917" s="1" t="s">
        <v>19547</v>
      </c>
      <c r="D16917" s="1" t="s">
        <v>1513</v>
      </c>
    </row>
    <row r="16918" spans="1:4" x14ac:dyDescent="0.3">
      <c r="A16918">
        <v>47706013</v>
      </c>
      <c r="B16918" s="1" t="s">
        <v>19535</v>
      </c>
      <c r="C16918" s="1" t="s">
        <v>19548</v>
      </c>
      <c r="D16918" s="1" t="s">
        <v>1513</v>
      </c>
    </row>
    <row r="16919" spans="1:4" x14ac:dyDescent="0.3">
      <c r="A16919">
        <v>47706014</v>
      </c>
      <c r="B16919" s="1" t="s">
        <v>19535</v>
      </c>
      <c r="C16919" s="1" t="s">
        <v>19549</v>
      </c>
      <c r="D16919" s="1" t="s">
        <v>1513</v>
      </c>
    </row>
    <row r="16920" spans="1:4" x14ac:dyDescent="0.3">
      <c r="A16920">
        <v>47706015</v>
      </c>
      <c r="B16920" s="1" t="s">
        <v>19535</v>
      </c>
      <c r="C16920" s="1" t="s">
        <v>19550</v>
      </c>
      <c r="D16920" s="1" t="s">
        <v>1513</v>
      </c>
    </row>
    <row r="16921" spans="1:4" x14ac:dyDescent="0.3">
      <c r="A16921">
        <v>47706016</v>
      </c>
      <c r="B16921" s="1" t="s">
        <v>19535</v>
      </c>
      <c r="C16921" s="1" t="s">
        <v>19551</v>
      </c>
      <c r="D16921" s="1" t="s">
        <v>1513</v>
      </c>
    </row>
    <row r="16922" spans="1:4" x14ac:dyDescent="0.3">
      <c r="A16922">
        <v>47706017</v>
      </c>
      <c r="B16922" s="1" t="s">
        <v>19535</v>
      </c>
      <c r="C16922" s="1" t="s">
        <v>19552</v>
      </c>
      <c r="D16922" s="1" t="s">
        <v>1513</v>
      </c>
    </row>
    <row r="16923" spans="1:4" x14ac:dyDescent="0.3">
      <c r="A16923">
        <v>47706018</v>
      </c>
      <c r="B16923" s="1" t="s">
        <v>19535</v>
      </c>
      <c r="C16923" s="1" t="s">
        <v>19553</v>
      </c>
      <c r="D16923" s="1" t="s">
        <v>1513</v>
      </c>
    </row>
    <row r="16924" spans="1:4" x14ac:dyDescent="0.3">
      <c r="A16924">
        <v>47706019</v>
      </c>
      <c r="B16924" s="1" t="s">
        <v>19535</v>
      </c>
      <c r="C16924" s="1" t="s">
        <v>19554</v>
      </c>
      <c r="D16924" s="1" t="s">
        <v>1513</v>
      </c>
    </row>
    <row r="16925" spans="1:4" x14ac:dyDescent="0.3">
      <c r="A16925">
        <v>47706020</v>
      </c>
      <c r="B16925" s="1" t="s">
        <v>19535</v>
      </c>
      <c r="C16925" s="1" t="s">
        <v>19555</v>
      </c>
      <c r="D16925" s="1" t="s">
        <v>1513</v>
      </c>
    </row>
    <row r="16926" spans="1:4" x14ac:dyDescent="0.3">
      <c r="A16926">
        <v>47706021</v>
      </c>
      <c r="B16926" s="1" t="s">
        <v>19535</v>
      </c>
      <c r="C16926" s="1" t="s">
        <v>19556</v>
      </c>
      <c r="D16926" s="1" t="s">
        <v>1513</v>
      </c>
    </row>
    <row r="16927" spans="1:4" x14ac:dyDescent="0.3">
      <c r="A16927">
        <v>47706022</v>
      </c>
      <c r="B16927" s="1" t="s">
        <v>19535</v>
      </c>
      <c r="C16927" s="1" t="s">
        <v>19557</v>
      </c>
      <c r="D16927" s="1" t="s">
        <v>1513</v>
      </c>
    </row>
    <row r="16928" spans="1:4" x14ac:dyDescent="0.3">
      <c r="A16928">
        <v>47706023</v>
      </c>
      <c r="B16928" s="1" t="s">
        <v>19535</v>
      </c>
      <c r="C16928" s="1" t="s">
        <v>19558</v>
      </c>
      <c r="D16928" s="1" t="s">
        <v>1513</v>
      </c>
    </row>
    <row r="16929" spans="1:4" x14ac:dyDescent="0.3">
      <c r="A16929">
        <v>47707001</v>
      </c>
      <c r="B16929" s="1" t="s">
        <v>19559</v>
      </c>
      <c r="C16929" s="1" t="s">
        <v>19560</v>
      </c>
      <c r="D16929" s="1" t="s">
        <v>1513</v>
      </c>
    </row>
    <row r="16930" spans="1:4" x14ac:dyDescent="0.3">
      <c r="A16930">
        <v>47707002</v>
      </c>
      <c r="B16930" s="1" t="s">
        <v>19559</v>
      </c>
      <c r="C16930" s="1" t="s">
        <v>19561</v>
      </c>
      <c r="D16930" s="1" t="s">
        <v>1513</v>
      </c>
    </row>
    <row r="16931" spans="1:4" x14ac:dyDescent="0.3">
      <c r="A16931">
        <v>47708001</v>
      </c>
      <c r="B16931" s="1" t="s">
        <v>19562</v>
      </c>
      <c r="C16931" s="1" t="s">
        <v>19563</v>
      </c>
      <c r="D16931" s="1" t="s">
        <v>1513</v>
      </c>
    </row>
    <row r="16932" spans="1:4" x14ac:dyDescent="0.3">
      <c r="A16932">
        <v>47708002</v>
      </c>
      <c r="B16932" s="1" t="s">
        <v>19562</v>
      </c>
      <c r="C16932" s="1" t="s">
        <v>19564</v>
      </c>
      <c r="D16932" s="1" t="s">
        <v>1513</v>
      </c>
    </row>
    <row r="16933" spans="1:4" x14ac:dyDescent="0.3">
      <c r="A16933">
        <v>47708003</v>
      </c>
      <c r="B16933" s="1" t="s">
        <v>19562</v>
      </c>
      <c r="C16933" s="1" t="s">
        <v>19565</v>
      </c>
      <c r="D16933" s="1" t="s">
        <v>1513</v>
      </c>
    </row>
    <row r="16934" spans="1:4" x14ac:dyDescent="0.3">
      <c r="A16934">
        <v>47708004</v>
      </c>
      <c r="B16934" s="1" t="s">
        <v>19562</v>
      </c>
      <c r="C16934" s="1" t="s">
        <v>19566</v>
      </c>
      <c r="D16934" s="1" t="s">
        <v>1513</v>
      </c>
    </row>
    <row r="16935" spans="1:4" x14ac:dyDescent="0.3">
      <c r="A16935">
        <v>47708005</v>
      </c>
      <c r="B16935" s="1" t="s">
        <v>19562</v>
      </c>
      <c r="C16935" s="1" t="s">
        <v>19567</v>
      </c>
      <c r="D16935" s="1" t="s">
        <v>1513</v>
      </c>
    </row>
    <row r="16936" spans="1:4" x14ac:dyDescent="0.3">
      <c r="A16936">
        <v>47708006</v>
      </c>
      <c r="B16936" s="1" t="s">
        <v>19562</v>
      </c>
      <c r="C16936" s="1" t="s">
        <v>19568</v>
      </c>
      <c r="D16936" s="1" t="s">
        <v>1513</v>
      </c>
    </row>
    <row r="16937" spans="1:4" x14ac:dyDescent="0.3">
      <c r="A16937">
        <v>47708007</v>
      </c>
      <c r="B16937" s="1" t="s">
        <v>19562</v>
      </c>
      <c r="C16937" s="1" t="s">
        <v>19569</v>
      </c>
      <c r="D16937" s="1" t="s">
        <v>1513</v>
      </c>
    </row>
    <row r="16938" spans="1:4" x14ac:dyDescent="0.3">
      <c r="A16938">
        <v>47708008</v>
      </c>
      <c r="B16938" s="1" t="s">
        <v>19562</v>
      </c>
      <c r="C16938" s="1" t="s">
        <v>19570</v>
      </c>
      <c r="D16938" s="1" t="s">
        <v>1513</v>
      </c>
    </row>
    <row r="16939" spans="1:4" x14ac:dyDescent="0.3">
      <c r="A16939">
        <v>47708009</v>
      </c>
      <c r="B16939" s="1" t="s">
        <v>19562</v>
      </c>
      <c r="C16939" s="1" t="s">
        <v>19571</v>
      </c>
      <c r="D16939" s="1" t="s">
        <v>1513</v>
      </c>
    </row>
    <row r="16940" spans="1:4" x14ac:dyDescent="0.3">
      <c r="A16940">
        <v>47708010</v>
      </c>
      <c r="B16940" s="1" t="s">
        <v>19562</v>
      </c>
      <c r="C16940" s="1" t="s">
        <v>19572</v>
      </c>
      <c r="D16940" s="1" t="s">
        <v>1513</v>
      </c>
    </row>
    <row r="16941" spans="1:4" x14ac:dyDescent="0.3">
      <c r="A16941">
        <v>47708011</v>
      </c>
      <c r="B16941" s="1" t="s">
        <v>19562</v>
      </c>
      <c r="C16941" s="1" t="s">
        <v>19573</v>
      </c>
      <c r="D16941" s="1" t="s">
        <v>1513</v>
      </c>
    </row>
    <row r="16942" spans="1:4" x14ac:dyDescent="0.3">
      <c r="A16942">
        <v>47708012</v>
      </c>
      <c r="B16942" s="1" t="s">
        <v>19562</v>
      </c>
      <c r="C16942" s="1" t="s">
        <v>19574</v>
      </c>
      <c r="D16942" s="1" t="s">
        <v>1513</v>
      </c>
    </row>
    <row r="16943" spans="1:4" x14ac:dyDescent="0.3">
      <c r="A16943">
        <v>47708013</v>
      </c>
      <c r="B16943" s="1" t="s">
        <v>19562</v>
      </c>
      <c r="C16943" s="1" t="s">
        <v>19575</v>
      </c>
      <c r="D16943" s="1" t="s">
        <v>1513</v>
      </c>
    </row>
    <row r="16944" spans="1:4" x14ac:dyDescent="0.3">
      <c r="A16944">
        <v>47708014</v>
      </c>
      <c r="B16944" s="1" t="s">
        <v>19562</v>
      </c>
      <c r="C16944" s="1" t="s">
        <v>19576</v>
      </c>
      <c r="D16944" s="1" t="s">
        <v>1513</v>
      </c>
    </row>
    <row r="16945" spans="1:4" x14ac:dyDescent="0.3">
      <c r="A16945">
        <v>47708015</v>
      </c>
      <c r="B16945" s="1" t="s">
        <v>19562</v>
      </c>
      <c r="C16945" s="1" t="s">
        <v>19577</v>
      </c>
      <c r="D16945" s="1" t="s">
        <v>1513</v>
      </c>
    </row>
    <row r="16946" spans="1:4" x14ac:dyDescent="0.3">
      <c r="A16946">
        <v>47708016</v>
      </c>
      <c r="B16946" s="1" t="s">
        <v>19562</v>
      </c>
      <c r="C16946" s="1" t="s">
        <v>19578</v>
      </c>
      <c r="D16946" s="1" t="s">
        <v>1513</v>
      </c>
    </row>
    <row r="16947" spans="1:4" x14ac:dyDescent="0.3">
      <c r="A16947">
        <v>47708017</v>
      </c>
      <c r="B16947" s="1" t="s">
        <v>19562</v>
      </c>
      <c r="C16947" s="1" t="s">
        <v>19579</v>
      </c>
      <c r="D16947" s="1" t="s">
        <v>1513</v>
      </c>
    </row>
    <row r="16948" spans="1:4" x14ac:dyDescent="0.3">
      <c r="A16948">
        <v>47708018</v>
      </c>
      <c r="B16948" s="1" t="s">
        <v>19562</v>
      </c>
      <c r="C16948" s="1" t="s">
        <v>19580</v>
      </c>
      <c r="D16948" s="1" t="s">
        <v>1513</v>
      </c>
    </row>
    <row r="16949" spans="1:4" x14ac:dyDescent="0.3">
      <c r="A16949">
        <v>47708019</v>
      </c>
      <c r="B16949" s="1" t="s">
        <v>19562</v>
      </c>
      <c r="C16949" s="1" t="s">
        <v>19581</v>
      </c>
      <c r="D16949" s="1" t="s">
        <v>1513</v>
      </c>
    </row>
    <row r="16950" spans="1:4" x14ac:dyDescent="0.3">
      <c r="A16950">
        <v>47708020</v>
      </c>
      <c r="B16950" s="1" t="s">
        <v>19562</v>
      </c>
      <c r="C16950" s="1" t="s">
        <v>19582</v>
      </c>
      <c r="D16950" s="1" t="s">
        <v>1513</v>
      </c>
    </row>
    <row r="16951" spans="1:4" x14ac:dyDescent="0.3">
      <c r="A16951">
        <v>47708021</v>
      </c>
      <c r="B16951" s="1" t="s">
        <v>19562</v>
      </c>
      <c r="C16951" s="1" t="s">
        <v>19583</v>
      </c>
      <c r="D16951" s="1" t="s">
        <v>1513</v>
      </c>
    </row>
    <row r="16952" spans="1:4" x14ac:dyDescent="0.3">
      <c r="A16952">
        <v>47708022</v>
      </c>
      <c r="B16952" s="1" t="s">
        <v>19562</v>
      </c>
      <c r="C16952" s="1" t="s">
        <v>19584</v>
      </c>
      <c r="D16952" s="1" t="s">
        <v>1513</v>
      </c>
    </row>
    <row r="16953" spans="1:4" x14ac:dyDescent="0.3">
      <c r="A16953">
        <v>47708023</v>
      </c>
      <c r="B16953" s="1" t="s">
        <v>19562</v>
      </c>
      <c r="C16953" s="1" t="s">
        <v>19585</v>
      </c>
      <c r="D16953" s="1" t="s">
        <v>1513</v>
      </c>
    </row>
    <row r="16954" spans="1:4" x14ac:dyDescent="0.3">
      <c r="A16954">
        <v>47708024</v>
      </c>
      <c r="B16954" s="1" t="s">
        <v>19562</v>
      </c>
      <c r="C16954" s="1" t="s">
        <v>19586</v>
      </c>
      <c r="D16954" s="1" t="s">
        <v>1513</v>
      </c>
    </row>
    <row r="16955" spans="1:4" x14ac:dyDescent="0.3">
      <c r="A16955">
        <v>47708025</v>
      </c>
      <c r="B16955" s="1" t="s">
        <v>19562</v>
      </c>
      <c r="C16955" s="1" t="s">
        <v>19587</v>
      </c>
      <c r="D16955" s="1" t="s">
        <v>1513</v>
      </c>
    </row>
    <row r="16956" spans="1:4" x14ac:dyDescent="0.3">
      <c r="A16956">
        <v>47708026</v>
      </c>
      <c r="B16956" s="1" t="s">
        <v>19562</v>
      </c>
      <c r="C16956" s="1" t="s">
        <v>19588</v>
      </c>
      <c r="D16956" s="1" t="s">
        <v>1513</v>
      </c>
    </row>
    <row r="16957" spans="1:4" x14ac:dyDescent="0.3">
      <c r="A16957">
        <v>47708027</v>
      </c>
      <c r="B16957" s="1" t="s">
        <v>19562</v>
      </c>
      <c r="C16957" s="1" t="s">
        <v>19589</v>
      </c>
      <c r="D16957" s="1" t="s">
        <v>1513</v>
      </c>
    </row>
    <row r="16958" spans="1:4" x14ac:dyDescent="0.3">
      <c r="A16958">
        <v>47708028</v>
      </c>
      <c r="B16958" s="1" t="s">
        <v>19562</v>
      </c>
      <c r="C16958" s="1" t="s">
        <v>19590</v>
      </c>
      <c r="D16958" s="1" t="s">
        <v>1513</v>
      </c>
    </row>
    <row r="16959" spans="1:4" x14ac:dyDescent="0.3">
      <c r="A16959">
        <v>47708029</v>
      </c>
      <c r="B16959" s="1" t="s">
        <v>19562</v>
      </c>
      <c r="C16959" s="1" t="s">
        <v>19591</v>
      </c>
      <c r="D16959" s="1" t="s">
        <v>1513</v>
      </c>
    </row>
    <row r="16960" spans="1:4" x14ac:dyDescent="0.3">
      <c r="A16960">
        <v>47708030</v>
      </c>
      <c r="B16960" s="1" t="s">
        <v>19562</v>
      </c>
      <c r="C16960" s="1" t="s">
        <v>19592</v>
      </c>
      <c r="D16960" s="1" t="s">
        <v>1513</v>
      </c>
    </row>
    <row r="16961" spans="1:4" x14ac:dyDescent="0.3">
      <c r="A16961">
        <v>47708031</v>
      </c>
      <c r="B16961" s="1" t="s">
        <v>19562</v>
      </c>
      <c r="C16961" s="1" t="s">
        <v>19593</v>
      </c>
      <c r="D16961" s="1" t="s">
        <v>1513</v>
      </c>
    </row>
    <row r="16962" spans="1:4" x14ac:dyDescent="0.3">
      <c r="A16962">
        <v>47708032</v>
      </c>
      <c r="B16962" s="1" t="s">
        <v>19562</v>
      </c>
      <c r="C16962" s="1" t="s">
        <v>19594</v>
      </c>
      <c r="D16962" s="1" t="s">
        <v>1513</v>
      </c>
    </row>
    <row r="16963" spans="1:4" x14ac:dyDescent="0.3">
      <c r="A16963">
        <v>47708033</v>
      </c>
      <c r="B16963" s="1" t="s">
        <v>19562</v>
      </c>
      <c r="C16963" s="1" t="s">
        <v>19595</v>
      </c>
      <c r="D16963" s="1" t="s">
        <v>1513</v>
      </c>
    </row>
    <row r="16964" spans="1:4" x14ac:dyDescent="0.3">
      <c r="A16964">
        <v>47708034</v>
      </c>
      <c r="B16964" s="1" t="s">
        <v>19562</v>
      </c>
      <c r="C16964" s="1" t="s">
        <v>19596</v>
      </c>
      <c r="D16964" s="1" t="s">
        <v>1513</v>
      </c>
    </row>
    <row r="16965" spans="1:4" x14ac:dyDescent="0.3">
      <c r="A16965">
        <v>47708035</v>
      </c>
      <c r="B16965" s="1" t="s">
        <v>19562</v>
      </c>
      <c r="C16965" s="1" t="s">
        <v>19597</v>
      </c>
      <c r="D16965" s="1" t="s">
        <v>1513</v>
      </c>
    </row>
    <row r="16966" spans="1:4" x14ac:dyDescent="0.3">
      <c r="A16966">
        <v>47708036</v>
      </c>
      <c r="B16966" s="1" t="s">
        <v>19562</v>
      </c>
      <c r="C16966" s="1" t="s">
        <v>19598</v>
      </c>
      <c r="D16966" s="1" t="s">
        <v>1513</v>
      </c>
    </row>
    <row r="16967" spans="1:4" x14ac:dyDescent="0.3">
      <c r="A16967">
        <v>47708037</v>
      </c>
      <c r="B16967" s="1" t="s">
        <v>19562</v>
      </c>
      <c r="C16967" s="1" t="s">
        <v>19599</v>
      </c>
      <c r="D16967" s="1" t="s">
        <v>1513</v>
      </c>
    </row>
    <row r="16968" spans="1:4" x14ac:dyDescent="0.3">
      <c r="A16968">
        <v>47708038</v>
      </c>
      <c r="B16968" s="1" t="s">
        <v>19562</v>
      </c>
      <c r="C16968" s="1" t="s">
        <v>19600</v>
      </c>
      <c r="D16968" s="1" t="s">
        <v>1513</v>
      </c>
    </row>
    <row r="16969" spans="1:4" x14ac:dyDescent="0.3">
      <c r="A16969">
        <v>47708039</v>
      </c>
      <c r="B16969" s="1" t="s">
        <v>19562</v>
      </c>
      <c r="C16969" s="1" t="s">
        <v>19601</v>
      </c>
      <c r="D16969" s="1" t="s">
        <v>1513</v>
      </c>
    </row>
    <row r="16970" spans="1:4" x14ac:dyDescent="0.3">
      <c r="A16970">
        <v>47708040</v>
      </c>
      <c r="B16970" s="1" t="s">
        <v>19562</v>
      </c>
      <c r="C16970" s="1" t="s">
        <v>19602</v>
      </c>
      <c r="D16970" s="1" t="s">
        <v>1513</v>
      </c>
    </row>
    <row r="16971" spans="1:4" x14ac:dyDescent="0.3">
      <c r="A16971">
        <v>47708041</v>
      </c>
      <c r="B16971" s="1" t="s">
        <v>19562</v>
      </c>
      <c r="C16971" s="1" t="s">
        <v>19603</v>
      </c>
      <c r="D16971" s="1" t="s">
        <v>1513</v>
      </c>
    </row>
    <row r="16972" spans="1:4" x14ac:dyDescent="0.3">
      <c r="A16972">
        <v>47708042</v>
      </c>
      <c r="B16972" s="1" t="s">
        <v>19562</v>
      </c>
      <c r="C16972" s="1" t="s">
        <v>19604</v>
      </c>
      <c r="D16972" s="1" t="s">
        <v>1513</v>
      </c>
    </row>
    <row r="16973" spans="1:4" x14ac:dyDescent="0.3">
      <c r="A16973">
        <v>47708043</v>
      </c>
      <c r="B16973" s="1" t="s">
        <v>19562</v>
      </c>
      <c r="C16973" s="1" t="s">
        <v>19605</v>
      </c>
      <c r="D16973" s="1" t="s">
        <v>1513</v>
      </c>
    </row>
    <row r="16974" spans="1:4" x14ac:dyDescent="0.3">
      <c r="A16974">
        <v>47708044</v>
      </c>
      <c r="B16974" s="1" t="s">
        <v>19562</v>
      </c>
      <c r="C16974" s="1" t="s">
        <v>19606</v>
      </c>
      <c r="D16974" s="1" t="s">
        <v>1513</v>
      </c>
    </row>
    <row r="16975" spans="1:4" x14ac:dyDescent="0.3">
      <c r="A16975">
        <v>47708045</v>
      </c>
      <c r="B16975" s="1" t="s">
        <v>19562</v>
      </c>
      <c r="C16975" s="1" t="s">
        <v>19607</v>
      </c>
      <c r="D16975" s="1" t="s">
        <v>1513</v>
      </c>
    </row>
    <row r="16976" spans="1:4" x14ac:dyDescent="0.3">
      <c r="A16976">
        <v>47708046</v>
      </c>
      <c r="B16976" s="1" t="s">
        <v>19562</v>
      </c>
      <c r="C16976" s="1" t="s">
        <v>19608</v>
      </c>
      <c r="D16976" s="1" t="s">
        <v>1513</v>
      </c>
    </row>
    <row r="16977" spans="1:4" x14ac:dyDescent="0.3">
      <c r="A16977">
        <v>47708047</v>
      </c>
      <c r="B16977" s="1" t="s">
        <v>19562</v>
      </c>
      <c r="C16977" s="1" t="s">
        <v>19609</v>
      </c>
      <c r="D16977" s="1" t="s">
        <v>1513</v>
      </c>
    </row>
    <row r="16978" spans="1:4" x14ac:dyDescent="0.3">
      <c r="A16978">
        <v>47708048</v>
      </c>
      <c r="B16978" s="1" t="s">
        <v>19562</v>
      </c>
      <c r="C16978" s="1" t="s">
        <v>19610</v>
      </c>
      <c r="D16978" s="1" t="s">
        <v>1513</v>
      </c>
    </row>
    <row r="16979" spans="1:4" x14ac:dyDescent="0.3">
      <c r="A16979">
        <v>47708049</v>
      </c>
      <c r="B16979" s="1" t="s">
        <v>19562</v>
      </c>
      <c r="C16979" s="1" t="s">
        <v>19611</v>
      </c>
      <c r="D16979" s="1" t="s">
        <v>1513</v>
      </c>
    </row>
    <row r="16980" spans="1:4" x14ac:dyDescent="0.3">
      <c r="A16980">
        <v>47709001</v>
      </c>
      <c r="B16980" s="1" t="s">
        <v>19612</v>
      </c>
      <c r="C16980" s="1" t="s">
        <v>19613</v>
      </c>
      <c r="D16980" s="1" t="s">
        <v>1513</v>
      </c>
    </row>
    <row r="16981" spans="1:4" x14ac:dyDescent="0.3">
      <c r="A16981">
        <v>47709002</v>
      </c>
      <c r="B16981" s="1" t="s">
        <v>19612</v>
      </c>
      <c r="C16981" s="1" t="s">
        <v>19614</v>
      </c>
      <c r="D16981" s="1" t="s">
        <v>1513</v>
      </c>
    </row>
    <row r="16982" spans="1:4" x14ac:dyDescent="0.3">
      <c r="A16982">
        <v>47709003</v>
      </c>
      <c r="B16982" s="1" t="s">
        <v>19612</v>
      </c>
      <c r="C16982" s="1" t="s">
        <v>19615</v>
      </c>
      <c r="D16982" s="1" t="s">
        <v>1513</v>
      </c>
    </row>
    <row r="16983" spans="1:4" x14ac:dyDescent="0.3">
      <c r="A16983">
        <v>47709004</v>
      </c>
      <c r="B16983" s="1" t="s">
        <v>19612</v>
      </c>
      <c r="C16983" s="1" t="s">
        <v>19616</v>
      </c>
      <c r="D16983" s="1" t="s">
        <v>1513</v>
      </c>
    </row>
    <row r="16984" spans="1:4" x14ac:dyDescent="0.3">
      <c r="A16984">
        <v>47709005</v>
      </c>
      <c r="B16984" s="1" t="s">
        <v>19612</v>
      </c>
      <c r="C16984" s="1" t="s">
        <v>19617</v>
      </c>
      <c r="D16984" s="1" t="s">
        <v>1513</v>
      </c>
    </row>
    <row r="16985" spans="1:4" x14ac:dyDescent="0.3">
      <c r="A16985">
        <v>47709006</v>
      </c>
      <c r="B16985" s="1" t="s">
        <v>19612</v>
      </c>
      <c r="C16985" s="1" t="s">
        <v>19618</v>
      </c>
      <c r="D16985" s="1" t="s">
        <v>1513</v>
      </c>
    </row>
    <row r="16986" spans="1:4" x14ac:dyDescent="0.3">
      <c r="A16986">
        <v>47709007</v>
      </c>
      <c r="B16986" s="1" t="s">
        <v>19612</v>
      </c>
      <c r="C16986" s="1" t="s">
        <v>19619</v>
      </c>
      <c r="D16986" s="1" t="s">
        <v>1513</v>
      </c>
    </row>
    <row r="16987" spans="1:4" x14ac:dyDescent="0.3">
      <c r="A16987">
        <v>47710001</v>
      </c>
      <c r="B16987" s="1" t="s">
        <v>19620</v>
      </c>
      <c r="C16987" s="1" t="s">
        <v>19621</v>
      </c>
      <c r="D16987" s="1" t="s">
        <v>1513</v>
      </c>
    </row>
    <row r="16988" spans="1:4" x14ac:dyDescent="0.3">
      <c r="A16988">
        <v>47711001</v>
      </c>
      <c r="B16988" s="1" t="s">
        <v>19622</v>
      </c>
      <c r="C16988" s="1" t="s">
        <v>19623</v>
      </c>
      <c r="D16988" s="1" t="s">
        <v>1513</v>
      </c>
    </row>
    <row r="16989" spans="1:4" x14ac:dyDescent="0.3">
      <c r="A16989">
        <v>47711002</v>
      </c>
      <c r="B16989" s="1" t="s">
        <v>19622</v>
      </c>
      <c r="C16989" s="1" t="s">
        <v>19624</v>
      </c>
      <c r="D16989" s="1" t="s">
        <v>1513</v>
      </c>
    </row>
    <row r="16990" spans="1:4" x14ac:dyDescent="0.3">
      <c r="A16990">
        <v>47712001</v>
      </c>
      <c r="B16990" s="1" t="s">
        <v>19625</v>
      </c>
      <c r="C16990" s="1" t="s">
        <v>19626</v>
      </c>
      <c r="D16990" s="1" t="s">
        <v>1513</v>
      </c>
    </row>
    <row r="16991" spans="1:4" x14ac:dyDescent="0.3">
      <c r="A16991">
        <v>47712002</v>
      </c>
      <c r="B16991" s="1" t="s">
        <v>19625</v>
      </c>
      <c r="C16991" s="1" t="s">
        <v>19627</v>
      </c>
      <c r="D16991" s="1" t="s">
        <v>1513</v>
      </c>
    </row>
    <row r="16992" spans="1:4" x14ac:dyDescent="0.3">
      <c r="A16992">
        <v>47712003</v>
      </c>
      <c r="B16992" s="1" t="s">
        <v>19625</v>
      </c>
      <c r="C16992" s="1" t="s">
        <v>19628</v>
      </c>
      <c r="D16992" s="1" t="s">
        <v>1513</v>
      </c>
    </row>
    <row r="16993" spans="1:4" x14ac:dyDescent="0.3">
      <c r="A16993">
        <v>47712004</v>
      </c>
      <c r="B16993" s="1" t="s">
        <v>19625</v>
      </c>
      <c r="C16993" s="1" t="s">
        <v>19629</v>
      </c>
      <c r="D16993" s="1" t="s">
        <v>1513</v>
      </c>
    </row>
    <row r="16994" spans="1:4" x14ac:dyDescent="0.3">
      <c r="A16994">
        <v>47712005</v>
      </c>
      <c r="B16994" s="1" t="s">
        <v>19625</v>
      </c>
      <c r="C16994" s="1" t="s">
        <v>19630</v>
      </c>
      <c r="D16994" s="1" t="s">
        <v>1513</v>
      </c>
    </row>
    <row r="16995" spans="1:4" x14ac:dyDescent="0.3">
      <c r="A16995">
        <v>47712006</v>
      </c>
      <c r="B16995" s="1" t="s">
        <v>19625</v>
      </c>
      <c r="C16995" s="1" t="s">
        <v>19631</v>
      </c>
      <c r="D16995" s="1" t="s">
        <v>1513</v>
      </c>
    </row>
    <row r="16996" spans="1:4" x14ac:dyDescent="0.3">
      <c r="A16996">
        <v>47712007</v>
      </c>
      <c r="B16996" s="1" t="s">
        <v>19625</v>
      </c>
      <c r="C16996" s="1" t="s">
        <v>19632</v>
      </c>
      <c r="D16996" s="1" t="s">
        <v>1513</v>
      </c>
    </row>
    <row r="16997" spans="1:4" x14ac:dyDescent="0.3">
      <c r="A16997">
        <v>47712008</v>
      </c>
      <c r="B16997" s="1" t="s">
        <v>19625</v>
      </c>
      <c r="C16997" s="1" t="s">
        <v>19633</v>
      </c>
      <c r="D16997" s="1" t="s">
        <v>1513</v>
      </c>
    </row>
    <row r="16998" spans="1:4" x14ac:dyDescent="0.3">
      <c r="A16998">
        <v>47712009</v>
      </c>
      <c r="B16998" s="1" t="s">
        <v>19625</v>
      </c>
      <c r="C16998" s="1" t="s">
        <v>19634</v>
      </c>
      <c r="D16998" s="1" t="s">
        <v>1513</v>
      </c>
    </row>
    <row r="16999" spans="1:4" x14ac:dyDescent="0.3">
      <c r="A16999">
        <v>47712010</v>
      </c>
      <c r="B16999" s="1" t="s">
        <v>19625</v>
      </c>
      <c r="C16999" s="1" t="s">
        <v>19635</v>
      </c>
      <c r="D16999" s="1" t="s">
        <v>1513</v>
      </c>
    </row>
    <row r="17000" spans="1:4" x14ac:dyDescent="0.3">
      <c r="A17000">
        <v>47712011</v>
      </c>
      <c r="B17000" s="1" t="s">
        <v>19625</v>
      </c>
      <c r="C17000" s="1" t="s">
        <v>19636</v>
      </c>
      <c r="D17000" s="1" t="s">
        <v>1513</v>
      </c>
    </row>
    <row r="17001" spans="1:4" x14ac:dyDescent="0.3">
      <c r="A17001">
        <v>47712012</v>
      </c>
      <c r="B17001" s="1" t="s">
        <v>19625</v>
      </c>
      <c r="C17001" s="1" t="s">
        <v>19637</v>
      </c>
      <c r="D17001" s="1" t="s">
        <v>1513</v>
      </c>
    </row>
    <row r="17002" spans="1:4" x14ac:dyDescent="0.3">
      <c r="A17002">
        <v>47712013</v>
      </c>
      <c r="B17002" s="1" t="s">
        <v>19625</v>
      </c>
      <c r="C17002" s="1" t="s">
        <v>19638</v>
      </c>
      <c r="D17002" s="1" t="s">
        <v>1513</v>
      </c>
    </row>
    <row r="17003" spans="1:4" x14ac:dyDescent="0.3">
      <c r="A17003">
        <v>47712014</v>
      </c>
      <c r="B17003" s="1" t="s">
        <v>19625</v>
      </c>
      <c r="C17003" s="1" t="s">
        <v>19639</v>
      </c>
      <c r="D17003" s="1" t="s">
        <v>1513</v>
      </c>
    </row>
    <row r="17004" spans="1:4" x14ac:dyDescent="0.3">
      <c r="A17004">
        <v>47712015</v>
      </c>
      <c r="B17004" s="1" t="s">
        <v>19625</v>
      </c>
      <c r="C17004" s="1" t="s">
        <v>19640</v>
      </c>
      <c r="D17004" s="1" t="s">
        <v>1513</v>
      </c>
    </row>
    <row r="17005" spans="1:4" x14ac:dyDescent="0.3">
      <c r="A17005">
        <v>47712016</v>
      </c>
      <c r="B17005" s="1" t="s">
        <v>19625</v>
      </c>
      <c r="C17005" s="1" t="s">
        <v>19641</v>
      </c>
      <c r="D17005" s="1" t="s">
        <v>1513</v>
      </c>
    </row>
    <row r="17006" spans="1:4" x14ac:dyDescent="0.3">
      <c r="A17006">
        <v>47712017</v>
      </c>
      <c r="B17006" s="1" t="s">
        <v>19625</v>
      </c>
      <c r="C17006" s="1" t="s">
        <v>19642</v>
      </c>
      <c r="D17006" s="1" t="s">
        <v>1513</v>
      </c>
    </row>
    <row r="17007" spans="1:4" x14ac:dyDescent="0.3">
      <c r="A17007">
        <v>47712018</v>
      </c>
      <c r="B17007" s="1" t="s">
        <v>19625</v>
      </c>
      <c r="C17007" s="1" t="s">
        <v>19643</v>
      </c>
      <c r="D17007" s="1" t="s">
        <v>1513</v>
      </c>
    </row>
    <row r="17008" spans="1:4" x14ac:dyDescent="0.3">
      <c r="A17008">
        <v>47712019</v>
      </c>
      <c r="B17008" s="1" t="s">
        <v>19625</v>
      </c>
      <c r="C17008" s="1" t="s">
        <v>19644</v>
      </c>
      <c r="D17008" s="1" t="s">
        <v>1513</v>
      </c>
    </row>
    <row r="17009" spans="1:4" x14ac:dyDescent="0.3">
      <c r="A17009">
        <v>47712020</v>
      </c>
      <c r="B17009" s="1" t="s">
        <v>19625</v>
      </c>
      <c r="C17009" s="1" t="s">
        <v>19645</v>
      </c>
      <c r="D17009" s="1" t="s">
        <v>1513</v>
      </c>
    </row>
    <row r="17010" spans="1:4" x14ac:dyDescent="0.3">
      <c r="A17010">
        <v>47712021</v>
      </c>
      <c r="B17010" s="1" t="s">
        <v>19625</v>
      </c>
      <c r="C17010" s="1" t="s">
        <v>19646</v>
      </c>
      <c r="D17010" s="1" t="s">
        <v>1513</v>
      </c>
    </row>
    <row r="17011" spans="1:4" x14ac:dyDescent="0.3">
      <c r="A17011">
        <v>47712022</v>
      </c>
      <c r="B17011" s="1" t="s">
        <v>19625</v>
      </c>
      <c r="C17011" s="1" t="s">
        <v>19647</v>
      </c>
      <c r="D17011" s="1" t="s">
        <v>1513</v>
      </c>
    </row>
    <row r="17012" spans="1:4" x14ac:dyDescent="0.3">
      <c r="A17012">
        <v>47712023</v>
      </c>
      <c r="B17012" s="1" t="s">
        <v>19625</v>
      </c>
      <c r="C17012" s="1" t="s">
        <v>19648</v>
      </c>
      <c r="D17012" s="1" t="s">
        <v>1513</v>
      </c>
    </row>
    <row r="17013" spans="1:4" x14ac:dyDescent="0.3">
      <c r="A17013">
        <v>47712024</v>
      </c>
      <c r="B17013" s="1" t="s">
        <v>19625</v>
      </c>
      <c r="C17013" s="1" t="s">
        <v>19649</v>
      </c>
      <c r="D17013" s="1" t="s">
        <v>1513</v>
      </c>
    </row>
    <row r="17014" spans="1:4" x14ac:dyDescent="0.3">
      <c r="A17014">
        <v>47712025</v>
      </c>
      <c r="B17014" s="1" t="s">
        <v>19625</v>
      </c>
      <c r="C17014" s="1" t="s">
        <v>19650</v>
      </c>
      <c r="D17014" s="1" t="s">
        <v>1513</v>
      </c>
    </row>
    <row r="17015" spans="1:4" x14ac:dyDescent="0.3">
      <c r="A17015">
        <v>47712026</v>
      </c>
      <c r="B17015" s="1" t="s">
        <v>19625</v>
      </c>
      <c r="C17015" s="1" t="s">
        <v>19651</v>
      </c>
      <c r="D17015" s="1" t="s">
        <v>1513</v>
      </c>
    </row>
    <row r="17016" spans="1:4" x14ac:dyDescent="0.3">
      <c r="A17016">
        <v>47712027</v>
      </c>
      <c r="B17016" s="1" t="s">
        <v>19625</v>
      </c>
      <c r="C17016" s="1" t="s">
        <v>19652</v>
      </c>
      <c r="D17016" s="1" t="s">
        <v>1513</v>
      </c>
    </row>
    <row r="17017" spans="1:4" x14ac:dyDescent="0.3">
      <c r="A17017">
        <v>47712028</v>
      </c>
      <c r="B17017" s="1" t="s">
        <v>19625</v>
      </c>
      <c r="C17017" s="1" t="s">
        <v>19653</v>
      </c>
      <c r="D17017" s="1" t="s">
        <v>1513</v>
      </c>
    </row>
    <row r="17018" spans="1:4" x14ac:dyDescent="0.3">
      <c r="A17018">
        <v>47712029</v>
      </c>
      <c r="B17018" s="1" t="s">
        <v>19625</v>
      </c>
      <c r="C17018" s="1" t="s">
        <v>19654</v>
      </c>
      <c r="D17018" s="1" t="s">
        <v>1513</v>
      </c>
    </row>
    <row r="17019" spans="1:4" x14ac:dyDescent="0.3">
      <c r="A17019">
        <v>47712030</v>
      </c>
      <c r="B17019" s="1" t="s">
        <v>19625</v>
      </c>
      <c r="C17019" s="1" t="s">
        <v>19655</v>
      </c>
      <c r="D17019" s="1" t="s">
        <v>1513</v>
      </c>
    </row>
    <row r="17020" spans="1:4" x14ac:dyDescent="0.3">
      <c r="A17020">
        <v>47712031</v>
      </c>
      <c r="B17020" s="1" t="s">
        <v>19625</v>
      </c>
      <c r="C17020" s="1" t="s">
        <v>19656</v>
      </c>
      <c r="D17020" s="1" t="s">
        <v>1513</v>
      </c>
    </row>
    <row r="17021" spans="1:4" x14ac:dyDescent="0.3">
      <c r="A17021">
        <v>47712032</v>
      </c>
      <c r="B17021" s="1" t="s">
        <v>19625</v>
      </c>
      <c r="C17021" s="1" t="s">
        <v>19657</v>
      </c>
      <c r="D17021" s="1" t="s">
        <v>1513</v>
      </c>
    </row>
    <row r="17022" spans="1:4" x14ac:dyDescent="0.3">
      <c r="A17022">
        <v>47712033</v>
      </c>
      <c r="B17022" s="1" t="s">
        <v>19625</v>
      </c>
      <c r="C17022" s="1" t="s">
        <v>19658</v>
      </c>
      <c r="D17022" s="1" t="s">
        <v>1513</v>
      </c>
    </row>
    <row r="17023" spans="1:4" x14ac:dyDescent="0.3">
      <c r="A17023">
        <v>47712034</v>
      </c>
      <c r="B17023" s="1" t="s">
        <v>19625</v>
      </c>
      <c r="C17023" s="1" t="s">
        <v>19659</v>
      </c>
      <c r="D17023" s="1" t="s">
        <v>1513</v>
      </c>
    </row>
    <row r="17024" spans="1:4" x14ac:dyDescent="0.3">
      <c r="A17024">
        <v>47712035</v>
      </c>
      <c r="B17024" s="1" t="s">
        <v>19625</v>
      </c>
      <c r="C17024" s="1" t="s">
        <v>19660</v>
      </c>
      <c r="D17024" s="1" t="s">
        <v>1513</v>
      </c>
    </row>
    <row r="17025" spans="1:4" x14ac:dyDescent="0.3">
      <c r="A17025">
        <v>47713001</v>
      </c>
      <c r="B17025" s="1" t="s">
        <v>19661</v>
      </c>
      <c r="C17025" s="1" t="s">
        <v>19662</v>
      </c>
      <c r="D17025" s="1" t="s">
        <v>1513</v>
      </c>
    </row>
    <row r="17026" spans="1:4" x14ac:dyDescent="0.3">
      <c r="A17026">
        <v>47714001</v>
      </c>
      <c r="B17026" s="1" t="s">
        <v>19663</v>
      </c>
      <c r="C17026" s="1" t="s">
        <v>19664</v>
      </c>
      <c r="D17026" s="1" t="s">
        <v>1513</v>
      </c>
    </row>
    <row r="17027" spans="1:4" x14ac:dyDescent="0.3">
      <c r="A17027">
        <v>47714002</v>
      </c>
      <c r="B17027" s="1" t="s">
        <v>19663</v>
      </c>
      <c r="C17027" s="1" t="s">
        <v>19665</v>
      </c>
      <c r="D17027" s="1" t="s">
        <v>1513</v>
      </c>
    </row>
    <row r="17028" spans="1:4" x14ac:dyDescent="0.3">
      <c r="A17028">
        <v>47714003</v>
      </c>
      <c r="B17028" s="1" t="s">
        <v>19663</v>
      </c>
      <c r="C17028" s="1" t="s">
        <v>19666</v>
      </c>
      <c r="D17028" s="1" t="s">
        <v>1513</v>
      </c>
    </row>
    <row r="17029" spans="1:4" x14ac:dyDescent="0.3">
      <c r="A17029">
        <v>47714004</v>
      </c>
      <c r="B17029" s="1" t="s">
        <v>19663</v>
      </c>
      <c r="C17029" s="1" t="s">
        <v>19667</v>
      </c>
      <c r="D17029" s="1" t="s">
        <v>1513</v>
      </c>
    </row>
    <row r="17030" spans="1:4" x14ac:dyDescent="0.3">
      <c r="A17030">
        <v>47714005</v>
      </c>
      <c r="B17030" s="1" t="s">
        <v>19663</v>
      </c>
      <c r="C17030" s="1" t="s">
        <v>19668</v>
      </c>
      <c r="D17030" s="1" t="s">
        <v>1513</v>
      </c>
    </row>
    <row r="17031" spans="1:4" x14ac:dyDescent="0.3">
      <c r="A17031">
        <v>47714006</v>
      </c>
      <c r="B17031" s="1" t="s">
        <v>19663</v>
      </c>
      <c r="C17031" s="1" t="s">
        <v>19669</v>
      </c>
      <c r="D17031" s="1" t="s">
        <v>1513</v>
      </c>
    </row>
    <row r="17032" spans="1:4" x14ac:dyDescent="0.3">
      <c r="A17032">
        <v>47714007</v>
      </c>
      <c r="B17032" s="1" t="s">
        <v>19663</v>
      </c>
      <c r="C17032" s="1" t="s">
        <v>19670</v>
      </c>
      <c r="D17032" s="1" t="s">
        <v>1513</v>
      </c>
    </row>
    <row r="17033" spans="1:4" x14ac:dyDescent="0.3">
      <c r="A17033">
        <v>47714008</v>
      </c>
      <c r="B17033" s="1" t="s">
        <v>19663</v>
      </c>
      <c r="C17033" s="1" t="s">
        <v>19671</v>
      </c>
      <c r="D17033" s="1" t="s">
        <v>1513</v>
      </c>
    </row>
    <row r="17034" spans="1:4" x14ac:dyDescent="0.3">
      <c r="A17034">
        <v>47714009</v>
      </c>
      <c r="B17034" s="1" t="s">
        <v>19663</v>
      </c>
      <c r="C17034" s="1" t="s">
        <v>19672</v>
      </c>
      <c r="D17034" s="1" t="s">
        <v>1513</v>
      </c>
    </row>
    <row r="17035" spans="1:4" x14ac:dyDescent="0.3">
      <c r="A17035">
        <v>47714010</v>
      </c>
      <c r="B17035" s="1" t="s">
        <v>19663</v>
      </c>
      <c r="C17035" s="1" t="s">
        <v>19673</v>
      </c>
      <c r="D17035" s="1" t="s">
        <v>1513</v>
      </c>
    </row>
    <row r="17036" spans="1:4" x14ac:dyDescent="0.3">
      <c r="A17036">
        <v>47714011</v>
      </c>
      <c r="B17036" s="1" t="s">
        <v>19663</v>
      </c>
      <c r="C17036" s="1" t="s">
        <v>19674</v>
      </c>
      <c r="D17036" s="1" t="s">
        <v>1513</v>
      </c>
    </row>
    <row r="17037" spans="1:4" x14ac:dyDescent="0.3">
      <c r="A17037">
        <v>47715001</v>
      </c>
      <c r="B17037" s="1" t="s">
        <v>19675</v>
      </c>
      <c r="C17037" s="1" t="s">
        <v>19676</v>
      </c>
      <c r="D17037" s="1" t="s">
        <v>1513</v>
      </c>
    </row>
    <row r="17038" spans="1:4" x14ac:dyDescent="0.3">
      <c r="A17038">
        <v>47715002</v>
      </c>
      <c r="B17038" s="1" t="s">
        <v>19675</v>
      </c>
      <c r="C17038" s="1" t="s">
        <v>19677</v>
      </c>
      <c r="D17038" s="1" t="s">
        <v>1513</v>
      </c>
    </row>
    <row r="17039" spans="1:4" x14ac:dyDescent="0.3">
      <c r="A17039">
        <v>47715003</v>
      </c>
      <c r="B17039" s="1" t="s">
        <v>19675</v>
      </c>
      <c r="C17039" s="1" t="s">
        <v>19678</v>
      </c>
      <c r="D17039" s="1" t="s">
        <v>1513</v>
      </c>
    </row>
    <row r="17040" spans="1:4" x14ac:dyDescent="0.3">
      <c r="A17040">
        <v>47715004</v>
      </c>
      <c r="B17040" s="1" t="s">
        <v>19675</v>
      </c>
      <c r="C17040" s="1" t="s">
        <v>19679</v>
      </c>
      <c r="D17040" s="1" t="s">
        <v>1513</v>
      </c>
    </row>
    <row r="17041" spans="1:4" x14ac:dyDescent="0.3">
      <c r="A17041">
        <v>47715005</v>
      </c>
      <c r="B17041" s="1" t="s">
        <v>19675</v>
      </c>
      <c r="C17041" s="1" t="s">
        <v>19680</v>
      </c>
      <c r="D17041" s="1" t="s">
        <v>1513</v>
      </c>
    </row>
    <row r="17042" spans="1:4" x14ac:dyDescent="0.3">
      <c r="A17042">
        <v>47715006</v>
      </c>
      <c r="B17042" s="1" t="s">
        <v>19675</v>
      </c>
      <c r="C17042" s="1" t="s">
        <v>19681</v>
      </c>
      <c r="D17042" s="1" t="s">
        <v>1513</v>
      </c>
    </row>
    <row r="17043" spans="1:4" x14ac:dyDescent="0.3">
      <c r="A17043">
        <v>47715007</v>
      </c>
      <c r="B17043" s="1" t="s">
        <v>19675</v>
      </c>
      <c r="C17043" s="1" t="s">
        <v>19682</v>
      </c>
      <c r="D17043" s="1" t="s">
        <v>1513</v>
      </c>
    </row>
    <row r="17044" spans="1:4" x14ac:dyDescent="0.3">
      <c r="A17044">
        <v>47715008</v>
      </c>
      <c r="B17044" s="1" t="s">
        <v>19675</v>
      </c>
      <c r="C17044" s="1" t="s">
        <v>19683</v>
      </c>
      <c r="D17044" s="1" t="s">
        <v>1513</v>
      </c>
    </row>
    <row r="17045" spans="1:4" x14ac:dyDescent="0.3">
      <c r="A17045">
        <v>47715009</v>
      </c>
      <c r="B17045" s="1" t="s">
        <v>19675</v>
      </c>
      <c r="C17045" s="1" t="s">
        <v>19684</v>
      </c>
      <c r="D17045" s="1" t="s">
        <v>1513</v>
      </c>
    </row>
    <row r="17046" spans="1:4" x14ac:dyDescent="0.3">
      <c r="A17046">
        <v>47715010</v>
      </c>
      <c r="B17046" s="1" t="s">
        <v>19675</v>
      </c>
      <c r="C17046" s="1" t="s">
        <v>19685</v>
      </c>
      <c r="D17046" s="1" t="s">
        <v>1513</v>
      </c>
    </row>
    <row r="17047" spans="1:4" x14ac:dyDescent="0.3">
      <c r="A17047">
        <v>47716001</v>
      </c>
      <c r="B17047" s="1" t="s">
        <v>19686</v>
      </c>
      <c r="C17047" s="1" t="s">
        <v>19687</v>
      </c>
      <c r="D17047" s="1" t="s">
        <v>1513</v>
      </c>
    </row>
    <row r="17048" spans="1:4" x14ac:dyDescent="0.3">
      <c r="A17048">
        <v>47716002</v>
      </c>
      <c r="B17048" s="1" t="s">
        <v>19686</v>
      </c>
      <c r="C17048" s="1" t="s">
        <v>19688</v>
      </c>
      <c r="D17048" s="1" t="s">
        <v>1513</v>
      </c>
    </row>
    <row r="17049" spans="1:4" x14ac:dyDescent="0.3">
      <c r="A17049">
        <v>47716003</v>
      </c>
      <c r="B17049" s="1" t="s">
        <v>19686</v>
      </c>
      <c r="C17049" s="1" t="s">
        <v>19689</v>
      </c>
      <c r="D17049" s="1" t="s">
        <v>1513</v>
      </c>
    </row>
    <row r="17050" spans="1:4" x14ac:dyDescent="0.3">
      <c r="A17050">
        <v>47716004</v>
      </c>
      <c r="B17050" s="1" t="s">
        <v>19686</v>
      </c>
      <c r="C17050" s="1" t="s">
        <v>19690</v>
      </c>
      <c r="D17050" s="1" t="s">
        <v>1513</v>
      </c>
    </row>
    <row r="17051" spans="1:4" x14ac:dyDescent="0.3">
      <c r="A17051">
        <v>47716005</v>
      </c>
      <c r="B17051" s="1" t="s">
        <v>19686</v>
      </c>
      <c r="C17051" s="1" t="s">
        <v>19691</v>
      </c>
      <c r="D17051" s="1" t="s">
        <v>1513</v>
      </c>
    </row>
    <row r="17052" spans="1:4" x14ac:dyDescent="0.3">
      <c r="A17052">
        <v>47716006</v>
      </c>
      <c r="B17052" s="1" t="s">
        <v>19686</v>
      </c>
      <c r="C17052" s="1" t="s">
        <v>19692</v>
      </c>
      <c r="D17052" s="1" t="s">
        <v>1513</v>
      </c>
    </row>
    <row r="17053" spans="1:4" x14ac:dyDescent="0.3">
      <c r="A17053">
        <v>47716007</v>
      </c>
      <c r="B17053" s="1" t="s">
        <v>19686</v>
      </c>
      <c r="C17053" s="1" t="s">
        <v>19693</v>
      </c>
      <c r="D17053" s="1" t="s">
        <v>1513</v>
      </c>
    </row>
    <row r="17054" spans="1:4" x14ac:dyDescent="0.3">
      <c r="A17054">
        <v>47716008</v>
      </c>
      <c r="B17054" s="1" t="s">
        <v>19686</v>
      </c>
      <c r="C17054" s="1" t="s">
        <v>19694</v>
      </c>
      <c r="D17054" s="1" t="s">
        <v>1513</v>
      </c>
    </row>
    <row r="17055" spans="1:4" x14ac:dyDescent="0.3">
      <c r="A17055">
        <v>47716009</v>
      </c>
      <c r="B17055" s="1" t="s">
        <v>19686</v>
      </c>
      <c r="C17055" s="1" t="s">
        <v>19695</v>
      </c>
      <c r="D17055" s="1" t="s">
        <v>1513</v>
      </c>
    </row>
    <row r="17056" spans="1:4" x14ac:dyDescent="0.3">
      <c r="A17056">
        <v>47716010</v>
      </c>
      <c r="B17056" s="1" t="s">
        <v>19686</v>
      </c>
      <c r="C17056" s="1" t="s">
        <v>19696</v>
      </c>
      <c r="D17056" s="1" t="s">
        <v>1513</v>
      </c>
    </row>
    <row r="17057" spans="1:4" x14ac:dyDescent="0.3">
      <c r="A17057">
        <v>47716011</v>
      </c>
      <c r="B17057" s="1" t="s">
        <v>19686</v>
      </c>
      <c r="C17057" s="1" t="s">
        <v>19697</v>
      </c>
      <c r="D17057" s="1" t="s">
        <v>1513</v>
      </c>
    </row>
    <row r="17058" spans="1:4" x14ac:dyDescent="0.3">
      <c r="A17058">
        <v>47716012</v>
      </c>
      <c r="B17058" s="1" t="s">
        <v>19686</v>
      </c>
      <c r="C17058" s="1" t="s">
        <v>19698</v>
      </c>
      <c r="D17058" s="1" t="s">
        <v>1513</v>
      </c>
    </row>
    <row r="17059" spans="1:4" x14ac:dyDescent="0.3">
      <c r="A17059">
        <v>47716013</v>
      </c>
      <c r="B17059" s="1" t="s">
        <v>19686</v>
      </c>
      <c r="C17059" s="1" t="s">
        <v>19699</v>
      </c>
      <c r="D17059" s="1" t="s">
        <v>1513</v>
      </c>
    </row>
    <row r="17060" spans="1:4" x14ac:dyDescent="0.3">
      <c r="A17060">
        <v>47716014</v>
      </c>
      <c r="B17060" s="1" t="s">
        <v>19686</v>
      </c>
      <c r="C17060" s="1" t="s">
        <v>19700</v>
      </c>
      <c r="D17060" s="1" t="s">
        <v>1513</v>
      </c>
    </row>
    <row r="17061" spans="1:4" x14ac:dyDescent="0.3">
      <c r="A17061">
        <v>47716015</v>
      </c>
      <c r="B17061" s="1" t="s">
        <v>19686</v>
      </c>
      <c r="C17061" s="1" t="s">
        <v>19701</v>
      </c>
      <c r="D17061" s="1" t="s">
        <v>1513</v>
      </c>
    </row>
    <row r="17062" spans="1:4" x14ac:dyDescent="0.3">
      <c r="A17062">
        <v>47716016</v>
      </c>
      <c r="B17062" s="1" t="s">
        <v>19686</v>
      </c>
      <c r="C17062" s="1" t="s">
        <v>19702</v>
      </c>
      <c r="D17062" s="1" t="s">
        <v>1513</v>
      </c>
    </row>
    <row r="17063" spans="1:4" x14ac:dyDescent="0.3">
      <c r="A17063">
        <v>47716017</v>
      </c>
      <c r="B17063" s="1" t="s">
        <v>19686</v>
      </c>
      <c r="C17063" s="1" t="s">
        <v>19703</v>
      </c>
      <c r="D17063" s="1" t="s">
        <v>1513</v>
      </c>
    </row>
    <row r="17064" spans="1:4" x14ac:dyDescent="0.3">
      <c r="A17064">
        <v>47716018</v>
      </c>
      <c r="B17064" s="1" t="s">
        <v>19686</v>
      </c>
      <c r="C17064" s="1" t="s">
        <v>19704</v>
      </c>
      <c r="D17064" s="1" t="s">
        <v>1513</v>
      </c>
    </row>
    <row r="17065" spans="1:4" x14ac:dyDescent="0.3">
      <c r="A17065">
        <v>47716019</v>
      </c>
      <c r="B17065" s="1" t="s">
        <v>19686</v>
      </c>
      <c r="C17065" s="1" t="s">
        <v>19705</v>
      </c>
      <c r="D17065" s="1" t="s">
        <v>1513</v>
      </c>
    </row>
    <row r="17066" spans="1:4" x14ac:dyDescent="0.3">
      <c r="A17066">
        <v>47716020</v>
      </c>
      <c r="B17066" s="1" t="s">
        <v>19686</v>
      </c>
      <c r="C17066" s="1" t="s">
        <v>19706</v>
      </c>
      <c r="D17066" s="1" t="s">
        <v>1513</v>
      </c>
    </row>
    <row r="17067" spans="1:4" x14ac:dyDescent="0.3">
      <c r="A17067">
        <v>47716021</v>
      </c>
      <c r="B17067" s="1" t="s">
        <v>19686</v>
      </c>
      <c r="C17067" s="1" t="s">
        <v>19707</v>
      </c>
      <c r="D17067" s="1" t="s">
        <v>1513</v>
      </c>
    </row>
    <row r="17068" spans="1:4" x14ac:dyDescent="0.3">
      <c r="A17068">
        <v>47716022</v>
      </c>
      <c r="B17068" s="1" t="s">
        <v>19686</v>
      </c>
      <c r="C17068" s="1" t="s">
        <v>19708</v>
      </c>
      <c r="D17068" s="1" t="s">
        <v>1513</v>
      </c>
    </row>
    <row r="17069" spans="1:4" x14ac:dyDescent="0.3">
      <c r="A17069">
        <v>47716023</v>
      </c>
      <c r="B17069" s="1" t="s">
        <v>19686</v>
      </c>
      <c r="C17069" s="1" t="s">
        <v>19709</v>
      </c>
      <c r="D17069" s="1" t="s">
        <v>1513</v>
      </c>
    </row>
    <row r="17070" spans="1:4" x14ac:dyDescent="0.3">
      <c r="A17070">
        <v>47716024</v>
      </c>
      <c r="B17070" s="1" t="s">
        <v>19686</v>
      </c>
      <c r="C17070" s="1" t="s">
        <v>19710</v>
      </c>
      <c r="D17070" s="1" t="s">
        <v>1513</v>
      </c>
    </row>
    <row r="17071" spans="1:4" x14ac:dyDescent="0.3">
      <c r="A17071">
        <v>47716025</v>
      </c>
      <c r="B17071" s="1" t="s">
        <v>19686</v>
      </c>
      <c r="C17071" s="1" t="s">
        <v>19711</v>
      </c>
      <c r="D17071" s="1" t="s">
        <v>1513</v>
      </c>
    </row>
    <row r="17072" spans="1:4" x14ac:dyDescent="0.3">
      <c r="A17072">
        <v>47716026</v>
      </c>
      <c r="B17072" s="1" t="s">
        <v>19686</v>
      </c>
      <c r="C17072" s="1" t="s">
        <v>19712</v>
      </c>
      <c r="D17072" s="1" t="s">
        <v>1513</v>
      </c>
    </row>
    <row r="17073" spans="1:4" x14ac:dyDescent="0.3">
      <c r="A17073">
        <v>47716027</v>
      </c>
      <c r="B17073" s="1" t="s">
        <v>19686</v>
      </c>
      <c r="C17073" s="1" t="s">
        <v>19713</v>
      </c>
      <c r="D17073" s="1" t="s">
        <v>1513</v>
      </c>
    </row>
    <row r="17074" spans="1:4" x14ac:dyDescent="0.3">
      <c r="A17074">
        <v>47716028</v>
      </c>
      <c r="B17074" s="1" t="s">
        <v>19686</v>
      </c>
      <c r="C17074" s="1" t="s">
        <v>19714</v>
      </c>
      <c r="D17074" s="1" t="s">
        <v>1513</v>
      </c>
    </row>
    <row r="17075" spans="1:4" x14ac:dyDescent="0.3">
      <c r="A17075">
        <v>47716029</v>
      </c>
      <c r="B17075" s="1" t="s">
        <v>19686</v>
      </c>
      <c r="C17075" s="1" t="s">
        <v>19715</v>
      </c>
      <c r="D17075" s="1" t="s">
        <v>1513</v>
      </c>
    </row>
    <row r="17076" spans="1:4" x14ac:dyDescent="0.3">
      <c r="A17076">
        <v>47716030</v>
      </c>
      <c r="B17076" s="1" t="s">
        <v>19686</v>
      </c>
      <c r="C17076" s="1" t="s">
        <v>19716</v>
      </c>
      <c r="D17076" s="1" t="s">
        <v>1513</v>
      </c>
    </row>
    <row r="17077" spans="1:4" x14ac:dyDescent="0.3">
      <c r="A17077">
        <v>47716031</v>
      </c>
      <c r="B17077" s="1" t="s">
        <v>19686</v>
      </c>
      <c r="C17077" s="1" t="s">
        <v>19717</v>
      </c>
      <c r="D17077" s="1" t="s">
        <v>1513</v>
      </c>
    </row>
    <row r="17078" spans="1:4" x14ac:dyDescent="0.3">
      <c r="A17078">
        <v>47716032</v>
      </c>
      <c r="B17078" s="1" t="s">
        <v>19686</v>
      </c>
      <c r="C17078" s="1" t="s">
        <v>19718</v>
      </c>
      <c r="D17078" s="1" t="s">
        <v>1513</v>
      </c>
    </row>
    <row r="17079" spans="1:4" x14ac:dyDescent="0.3">
      <c r="A17079">
        <v>47716033</v>
      </c>
      <c r="B17079" s="1" t="s">
        <v>19686</v>
      </c>
      <c r="C17079" s="1" t="s">
        <v>19719</v>
      </c>
      <c r="D17079" s="1" t="s">
        <v>1513</v>
      </c>
    </row>
    <row r="17080" spans="1:4" x14ac:dyDescent="0.3">
      <c r="A17080">
        <v>47716034</v>
      </c>
      <c r="B17080" s="1" t="s">
        <v>19686</v>
      </c>
      <c r="C17080" s="1" t="s">
        <v>19720</v>
      </c>
      <c r="D17080" s="1" t="s">
        <v>1513</v>
      </c>
    </row>
    <row r="17081" spans="1:4" x14ac:dyDescent="0.3">
      <c r="A17081">
        <v>47716035</v>
      </c>
      <c r="B17081" s="1" t="s">
        <v>19686</v>
      </c>
      <c r="C17081" s="1" t="s">
        <v>19721</v>
      </c>
      <c r="D17081" s="1" t="s">
        <v>1513</v>
      </c>
    </row>
    <row r="17082" spans="1:4" x14ac:dyDescent="0.3">
      <c r="A17082">
        <v>47716036</v>
      </c>
      <c r="B17082" s="1" t="s">
        <v>19686</v>
      </c>
      <c r="C17082" s="1" t="s">
        <v>19722</v>
      </c>
      <c r="D17082" s="1" t="s">
        <v>1513</v>
      </c>
    </row>
    <row r="17083" spans="1:4" x14ac:dyDescent="0.3">
      <c r="A17083">
        <v>47716037</v>
      </c>
      <c r="B17083" s="1" t="s">
        <v>19686</v>
      </c>
      <c r="C17083" s="1" t="s">
        <v>19723</v>
      </c>
      <c r="D17083" s="1" t="s">
        <v>1513</v>
      </c>
    </row>
    <row r="17084" spans="1:4" x14ac:dyDescent="0.3">
      <c r="A17084">
        <v>47716038</v>
      </c>
      <c r="B17084" s="1" t="s">
        <v>19686</v>
      </c>
      <c r="C17084" s="1" t="s">
        <v>19724</v>
      </c>
      <c r="D17084" s="1" t="s">
        <v>1513</v>
      </c>
    </row>
    <row r="17085" spans="1:4" x14ac:dyDescent="0.3">
      <c r="A17085">
        <v>47716039</v>
      </c>
      <c r="B17085" s="1" t="s">
        <v>19686</v>
      </c>
      <c r="C17085" s="1" t="s">
        <v>19725</v>
      </c>
      <c r="D17085" s="1" t="s">
        <v>1513</v>
      </c>
    </row>
    <row r="17086" spans="1:4" x14ac:dyDescent="0.3">
      <c r="A17086">
        <v>47716040</v>
      </c>
      <c r="B17086" s="1" t="s">
        <v>19686</v>
      </c>
      <c r="C17086" s="1" t="s">
        <v>19726</v>
      </c>
      <c r="D17086" s="1" t="s">
        <v>1513</v>
      </c>
    </row>
    <row r="17087" spans="1:4" x14ac:dyDescent="0.3">
      <c r="A17087">
        <v>47716041</v>
      </c>
      <c r="B17087" s="1" t="s">
        <v>19686</v>
      </c>
      <c r="C17087" s="1" t="s">
        <v>19727</v>
      </c>
      <c r="D17087" s="1" t="s">
        <v>1513</v>
      </c>
    </row>
    <row r="17088" spans="1:4" x14ac:dyDescent="0.3">
      <c r="A17088">
        <v>47716042</v>
      </c>
      <c r="B17088" s="1" t="s">
        <v>19686</v>
      </c>
      <c r="C17088" s="1" t="s">
        <v>19728</v>
      </c>
      <c r="D17088" s="1" t="s">
        <v>1513</v>
      </c>
    </row>
    <row r="17089" spans="1:4" x14ac:dyDescent="0.3">
      <c r="A17089">
        <v>47716043</v>
      </c>
      <c r="B17089" s="1" t="s">
        <v>19686</v>
      </c>
      <c r="C17089" s="1" t="s">
        <v>19729</v>
      </c>
      <c r="D17089" s="1" t="s">
        <v>1513</v>
      </c>
    </row>
    <row r="17090" spans="1:4" x14ac:dyDescent="0.3">
      <c r="A17090">
        <v>47716044</v>
      </c>
      <c r="B17090" s="1" t="s">
        <v>19686</v>
      </c>
      <c r="C17090" s="1" t="s">
        <v>19730</v>
      </c>
      <c r="D17090" s="1" t="s">
        <v>1513</v>
      </c>
    </row>
    <row r="17091" spans="1:4" x14ac:dyDescent="0.3">
      <c r="A17091">
        <v>47716045</v>
      </c>
      <c r="B17091" s="1" t="s">
        <v>19686</v>
      </c>
      <c r="C17091" s="1" t="s">
        <v>19731</v>
      </c>
      <c r="D17091" s="1" t="s">
        <v>1513</v>
      </c>
    </row>
    <row r="17092" spans="1:4" x14ac:dyDescent="0.3">
      <c r="A17092">
        <v>47716046</v>
      </c>
      <c r="B17092" s="1" t="s">
        <v>19686</v>
      </c>
      <c r="C17092" s="1" t="s">
        <v>19732</v>
      </c>
      <c r="D17092" s="1" t="s">
        <v>1513</v>
      </c>
    </row>
    <row r="17093" spans="1:4" x14ac:dyDescent="0.3">
      <c r="A17093">
        <v>47716047</v>
      </c>
      <c r="B17093" s="1" t="s">
        <v>19686</v>
      </c>
      <c r="C17093" s="1" t="s">
        <v>19733</v>
      </c>
      <c r="D17093" s="1" t="s">
        <v>1513</v>
      </c>
    </row>
    <row r="17094" spans="1:4" x14ac:dyDescent="0.3">
      <c r="A17094">
        <v>47716048</v>
      </c>
      <c r="B17094" s="1" t="s">
        <v>19686</v>
      </c>
      <c r="C17094" s="1" t="s">
        <v>19734</v>
      </c>
      <c r="D17094" s="1" t="s">
        <v>1513</v>
      </c>
    </row>
    <row r="17095" spans="1:4" x14ac:dyDescent="0.3">
      <c r="A17095">
        <v>47716049</v>
      </c>
      <c r="B17095" s="1" t="s">
        <v>19686</v>
      </c>
      <c r="C17095" s="1" t="s">
        <v>19735</v>
      </c>
      <c r="D17095" s="1" t="s">
        <v>1513</v>
      </c>
    </row>
    <row r="17096" spans="1:4" x14ac:dyDescent="0.3">
      <c r="A17096">
        <v>47716050</v>
      </c>
      <c r="B17096" s="1" t="s">
        <v>19686</v>
      </c>
      <c r="C17096" s="1" t="s">
        <v>19736</v>
      </c>
      <c r="D17096" s="1" t="s">
        <v>1513</v>
      </c>
    </row>
    <row r="17097" spans="1:4" x14ac:dyDescent="0.3">
      <c r="A17097">
        <v>47716051</v>
      </c>
      <c r="B17097" s="1" t="s">
        <v>19686</v>
      </c>
      <c r="C17097" s="1" t="s">
        <v>19737</v>
      </c>
      <c r="D17097" s="1" t="s">
        <v>1513</v>
      </c>
    </row>
    <row r="17098" spans="1:4" x14ac:dyDescent="0.3">
      <c r="A17098">
        <v>47716052</v>
      </c>
      <c r="B17098" s="1" t="s">
        <v>19686</v>
      </c>
      <c r="C17098" s="1" t="s">
        <v>19738</v>
      </c>
      <c r="D17098" s="1" t="s">
        <v>1513</v>
      </c>
    </row>
    <row r="17099" spans="1:4" x14ac:dyDescent="0.3">
      <c r="A17099">
        <v>47716053</v>
      </c>
      <c r="B17099" s="1" t="s">
        <v>19686</v>
      </c>
      <c r="C17099" s="1" t="s">
        <v>19739</v>
      </c>
      <c r="D17099" s="1" t="s">
        <v>1513</v>
      </c>
    </row>
    <row r="17100" spans="1:4" x14ac:dyDescent="0.3">
      <c r="A17100">
        <v>47716054</v>
      </c>
      <c r="B17100" s="1" t="s">
        <v>19686</v>
      </c>
      <c r="C17100" s="1" t="s">
        <v>19740</v>
      </c>
      <c r="D17100" s="1" t="s">
        <v>1513</v>
      </c>
    </row>
    <row r="17101" spans="1:4" x14ac:dyDescent="0.3">
      <c r="A17101">
        <v>47716055</v>
      </c>
      <c r="B17101" s="1" t="s">
        <v>19686</v>
      </c>
      <c r="C17101" s="1" t="s">
        <v>19741</v>
      </c>
      <c r="D17101" s="1" t="s">
        <v>1513</v>
      </c>
    </row>
    <row r="17102" spans="1:4" x14ac:dyDescent="0.3">
      <c r="A17102">
        <v>47717001</v>
      </c>
      <c r="B17102" s="1" t="s">
        <v>19742</v>
      </c>
      <c r="C17102" s="1" t="s">
        <v>19743</v>
      </c>
      <c r="D17102" s="1" t="s">
        <v>1513</v>
      </c>
    </row>
    <row r="17103" spans="1:4" x14ac:dyDescent="0.3">
      <c r="A17103">
        <v>47718001</v>
      </c>
      <c r="B17103" s="1" t="s">
        <v>19744</v>
      </c>
      <c r="C17103" s="1" t="s">
        <v>19745</v>
      </c>
      <c r="D17103" s="1" t="s">
        <v>1513</v>
      </c>
    </row>
    <row r="17104" spans="1:4" x14ac:dyDescent="0.3">
      <c r="A17104">
        <v>47718002</v>
      </c>
      <c r="B17104" s="1" t="s">
        <v>19744</v>
      </c>
      <c r="C17104" s="1" t="s">
        <v>19746</v>
      </c>
      <c r="D17104" s="1" t="s">
        <v>1513</v>
      </c>
    </row>
    <row r="17105" spans="1:4" x14ac:dyDescent="0.3">
      <c r="A17105">
        <v>47718003</v>
      </c>
      <c r="B17105" s="1" t="s">
        <v>19744</v>
      </c>
      <c r="C17105" s="1" t="s">
        <v>19747</v>
      </c>
      <c r="D17105" s="1" t="s">
        <v>1513</v>
      </c>
    </row>
    <row r="17106" spans="1:4" x14ac:dyDescent="0.3">
      <c r="A17106">
        <v>47718004</v>
      </c>
      <c r="B17106" s="1" t="s">
        <v>19744</v>
      </c>
      <c r="C17106" s="1" t="s">
        <v>19748</v>
      </c>
      <c r="D17106" s="1" t="s">
        <v>1513</v>
      </c>
    </row>
    <row r="17107" spans="1:4" x14ac:dyDescent="0.3">
      <c r="A17107">
        <v>47718005</v>
      </c>
      <c r="B17107" s="1" t="s">
        <v>19744</v>
      </c>
      <c r="C17107" s="1" t="s">
        <v>19749</v>
      </c>
      <c r="D17107" s="1" t="s">
        <v>1513</v>
      </c>
    </row>
    <row r="17108" spans="1:4" x14ac:dyDescent="0.3">
      <c r="A17108">
        <v>47718006</v>
      </c>
      <c r="B17108" s="1" t="s">
        <v>19744</v>
      </c>
      <c r="C17108" s="1" t="s">
        <v>19750</v>
      </c>
      <c r="D17108" s="1" t="s">
        <v>1513</v>
      </c>
    </row>
    <row r="17109" spans="1:4" x14ac:dyDescent="0.3">
      <c r="A17109">
        <v>47718007</v>
      </c>
      <c r="B17109" s="1" t="s">
        <v>19744</v>
      </c>
      <c r="C17109" s="1" t="s">
        <v>19751</v>
      </c>
      <c r="D17109" s="1" t="s">
        <v>1513</v>
      </c>
    </row>
    <row r="17110" spans="1:4" x14ac:dyDescent="0.3">
      <c r="A17110">
        <v>47718008</v>
      </c>
      <c r="B17110" s="1" t="s">
        <v>19744</v>
      </c>
      <c r="C17110" s="1" t="s">
        <v>19752</v>
      </c>
      <c r="D17110" s="1" t="s">
        <v>1513</v>
      </c>
    </row>
    <row r="17111" spans="1:4" x14ac:dyDescent="0.3">
      <c r="A17111">
        <v>47718009</v>
      </c>
      <c r="B17111" s="1" t="s">
        <v>19744</v>
      </c>
      <c r="C17111" s="1" t="s">
        <v>19753</v>
      </c>
      <c r="D17111" s="1" t="s">
        <v>1513</v>
      </c>
    </row>
    <row r="17112" spans="1:4" x14ac:dyDescent="0.3">
      <c r="A17112">
        <v>47718010</v>
      </c>
      <c r="B17112" s="1" t="s">
        <v>19744</v>
      </c>
      <c r="C17112" s="1" t="s">
        <v>19754</v>
      </c>
      <c r="D17112" s="1" t="s">
        <v>1513</v>
      </c>
    </row>
    <row r="17113" spans="1:4" x14ac:dyDescent="0.3">
      <c r="A17113">
        <v>47718011</v>
      </c>
      <c r="B17113" s="1" t="s">
        <v>19744</v>
      </c>
      <c r="C17113" s="1" t="s">
        <v>19755</v>
      </c>
      <c r="D17113" s="1" t="s">
        <v>1513</v>
      </c>
    </row>
    <row r="17114" spans="1:4" x14ac:dyDescent="0.3">
      <c r="A17114">
        <v>47718012</v>
      </c>
      <c r="B17114" s="1" t="s">
        <v>19744</v>
      </c>
      <c r="C17114" s="1" t="s">
        <v>19756</v>
      </c>
      <c r="D17114" s="1" t="s">
        <v>1513</v>
      </c>
    </row>
    <row r="17115" spans="1:4" x14ac:dyDescent="0.3">
      <c r="A17115">
        <v>47718013</v>
      </c>
      <c r="B17115" s="1" t="s">
        <v>19744</v>
      </c>
      <c r="C17115" s="1" t="s">
        <v>19757</v>
      </c>
      <c r="D17115" s="1" t="s">
        <v>1513</v>
      </c>
    </row>
    <row r="17116" spans="1:4" x14ac:dyDescent="0.3">
      <c r="A17116">
        <v>47718014</v>
      </c>
      <c r="B17116" s="1" t="s">
        <v>19744</v>
      </c>
      <c r="C17116" s="1" t="s">
        <v>19758</v>
      </c>
      <c r="D17116" s="1" t="s">
        <v>1513</v>
      </c>
    </row>
    <row r="17117" spans="1:4" x14ac:dyDescent="0.3">
      <c r="A17117">
        <v>47718015</v>
      </c>
      <c r="B17117" s="1" t="s">
        <v>19744</v>
      </c>
      <c r="C17117" s="1" t="s">
        <v>19759</v>
      </c>
      <c r="D17117" s="1" t="s">
        <v>1513</v>
      </c>
    </row>
    <row r="17118" spans="1:4" x14ac:dyDescent="0.3">
      <c r="A17118">
        <v>47718016</v>
      </c>
      <c r="B17118" s="1" t="s">
        <v>19744</v>
      </c>
      <c r="C17118" s="1" t="s">
        <v>19760</v>
      </c>
      <c r="D17118" s="1" t="s">
        <v>1513</v>
      </c>
    </row>
    <row r="17119" spans="1:4" x14ac:dyDescent="0.3">
      <c r="A17119">
        <v>47718017</v>
      </c>
      <c r="B17119" s="1" t="s">
        <v>19744</v>
      </c>
      <c r="C17119" s="1" t="s">
        <v>19761</v>
      </c>
      <c r="D17119" s="1" t="s">
        <v>1513</v>
      </c>
    </row>
    <row r="17120" spans="1:4" x14ac:dyDescent="0.3">
      <c r="A17120">
        <v>47718018</v>
      </c>
      <c r="B17120" s="1" t="s">
        <v>19744</v>
      </c>
      <c r="C17120" s="1" t="s">
        <v>19762</v>
      </c>
      <c r="D17120" s="1" t="s">
        <v>1513</v>
      </c>
    </row>
    <row r="17121" spans="1:4" x14ac:dyDescent="0.3">
      <c r="A17121">
        <v>47718019</v>
      </c>
      <c r="B17121" s="1" t="s">
        <v>19744</v>
      </c>
      <c r="C17121" s="1" t="s">
        <v>19763</v>
      </c>
      <c r="D17121" s="1" t="s">
        <v>1513</v>
      </c>
    </row>
    <row r="17122" spans="1:4" x14ac:dyDescent="0.3">
      <c r="A17122">
        <v>47718020</v>
      </c>
      <c r="B17122" s="1" t="s">
        <v>19744</v>
      </c>
      <c r="C17122" s="1" t="s">
        <v>19764</v>
      </c>
      <c r="D17122" s="1" t="s">
        <v>1513</v>
      </c>
    </row>
    <row r="17123" spans="1:4" x14ac:dyDescent="0.3">
      <c r="A17123">
        <v>47718021</v>
      </c>
      <c r="B17123" s="1" t="s">
        <v>19744</v>
      </c>
      <c r="C17123" s="1" t="s">
        <v>19765</v>
      </c>
      <c r="D17123" s="1" t="s">
        <v>1513</v>
      </c>
    </row>
    <row r="17124" spans="1:4" x14ac:dyDescent="0.3">
      <c r="A17124">
        <v>47718022</v>
      </c>
      <c r="B17124" s="1" t="s">
        <v>19744</v>
      </c>
      <c r="C17124" s="1" t="s">
        <v>19766</v>
      </c>
      <c r="D17124" s="1" t="s">
        <v>1513</v>
      </c>
    </row>
    <row r="17125" spans="1:4" x14ac:dyDescent="0.3">
      <c r="A17125">
        <v>47718023</v>
      </c>
      <c r="B17125" s="1" t="s">
        <v>19744</v>
      </c>
      <c r="C17125" s="1" t="s">
        <v>19767</v>
      </c>
      <c r="D17125" s="1" t="s">
        <v>1513</v>
      </c>
    </row>
    <row r="17126" spans="1:4" x14ac:dyDescent="0.3">
      <c r="A17126">
        <v>47718024</v>
      </c>
      <c r="B17126" s="1" t="s">
        <v>19744</v>
      </c>
      <c r="C17126" s="1" t="s">
        <v>19768</v>
      </c>
      <c r="D17126" s="1" t="s">
        <v>1513</v>
      </c>
    </row>
    <row r="17127" spans="1:4" x14ac:dyDescent="0.3">
      <c r="A17127">
        <v>47718025</v>
      </c>
      <c r="B17127" s="1" t="s">
        <v>19744</v>
      </c>
      <c r="C17127" s="1" t="s">
        <v>19769</v>
      </c>
      <c r="D17127" s="1" t="s">
        <v>1513</v>
      </c>
    </row>
    <row r="17128" spans="1:4" x14ac:dyDescent="0.3">
      <c r="A17128">
        <v>47718026</v>
      </c>
      <c r="B17128" s="1" t="s">
        <v>19744</v>
      </c>
      <c r="C17128" s="1" t="s">
        <v>19770</v>
      </c>
      <c r="D17128" s="1" t="s">
        <v>1513</v>
      </c>
    </row>
    <row r="17129" spans="1:4" x14ac:dyDescent="0.3">
      <c r="A17129">
        <v>47718027</v>
      </c>
      <c r="B17129" s="1" t="s">
        <v>19744</v>
      </c>
      <c r="C17129" s="1" t="s">
        <v>19771</v>
      </c>
      <c r="D17129" s="1" t="s">
        <v>1513</v>
      </c>
    </row>
    <row r="17130" spans="1:4" x14ac:dyDescent="0.3">
      <c r="A17130">
        <v>47718028</v>
      </c>
      <c r="B17130" s="1" t="s">
        <v>19744</v>
      </c>
      <c r="C17130" s="1" t="s">
        <v>19772</v>
      </c>
      <c r="D17130" s="1" t="s">
        <v>1513</v>
      </c>
    </row>
    <row r="17131" spans="1:4" x14ac:dyDescent="0.3">
      <c r="A17131">
        <v>47718029</v>
      </c>
      <c r="B17131" s="1" t="s">
        <v>19744</v>
      </c>
      <c r="C17131" s="1" t="s">
        <v>19773</v>
      </c>
      <c r="D17131" s="1" t="s">
        <v>1513</v>
      </c>
    </row>
    <row r="17132" spans="1:4" x14ac:dyDescent="0.3">
      <c r="A17132">
        <v>47718030</v>
      </c>
      <c r="B17132" s="1" t="s">
        <v>19744</v>
      </c>
      <c r="C17132" s="1" t="s">
        <v>19774</v>
      </c>
      <c r="D17132" s="1" t="s">
        <v>1513</v>
      </c>
    </row>
    <row r="17133" spans="1:4" x14ac:dyDescent="0.3">
      <c r="A17133">
        <v>47718031</v>
      </c>
      <c r="B17133" s="1" t="s">
        <v>19744</v>
      </c>
      <c r="C17133" s="1" t="s">
        <v>19775</v>
      </c>
      <c r="D17133" s="1" t="s">
        <v>1513</v>
      </c>
    </row>
    <row r="17134" spans="1:4" x14ac:dyDescent="0.3">
      <c r="A17134">
        <v>47718032</v>
      </c>
      <c r="B17134" s="1" t="s">
        <v>19744</v>
      </c>
      <c r="C17134" s="1" t="s">
        <v>19776</v>
      </c>
      <c r="D17134" s="1" t="s">
        <v>1513</v>
      </c>
    </row>
    <row r="17135" spans="1:4" x14ac:dyDescent="0.3">
      <c r="A17135">
        <v>47718033</v>
      </c>
      <c r="B17135" s="1" t="s">
        <v>19744</v>
      </c>
      <c r="C17135" s="1" t="s">
        <v>19777</v>
      </c>
      <c r="D17135" s="1" t="s">
        <v>1513</v>
      </c>
    </row>
    <row r="17136" spans="1:4" x14ac:dyDescent="0.3">
      <c r="A17136">
        <v>47718034</v>
      </c>
      <c r="B17136" s="1" t="s">
        <v>19744</v>
      </c>
      <c r="C17136" s="1" t="s">
        <v>19778</v>
      </c>
      <c r="D17136" s="1" t="s">
        <v>1513</v>
      </c>
    </row>
    <row r="17137" spans="1:4" x14ac:dyDescent="0.3">
      <c r="A17137">
        <v>47718035</v>
      </c>
      <c r="B17137" s="1" t="s">
        <v>19744</v>
      </c>
      <c r="C17137" s="1" t="s">
        <v>19779</v>
      </c>
      <c r="D17137" s="1" t="s">
        <v>1513</v>
      </c>
    </row>
    <row r="17138" spans="1:4" x14ac:dyDescent="0.3">
      <c r="A17138">
        <v>47718036</v>
      </c>
      <c r="B17138" s="1" t="s">
        <v>19744</v>
      </c>
      <c r="C17138" s="1" t="s">
        <v>19780</v>
      </c>
      <c r="D17138" s="1" t="s">
        <v>1513</v>
      </c>
    </row>
    <row r="17139" spans="1:4" x14ac:dyDescent="0.3">
      <c r="A17139">
        <v>47718037</v>
      </c>
      <c r="B17139" s="1" t="s">
        <v>19744</v>
      </c>
      <c r="C17139" s="1" t="s">
        <v>19781</v>
      </c>
      <c r="D17139" s="1" t="s">
        <v>1513</v>
      </c>
    </row>
    <row r="17140" spans="1:4" x14ac:dyDescent="0.3">
      <c r="A17140">
        <v>47718038</v>
      </c>
      <c r="B17140" s="1" t="s">
        <v>19744</v>
      </c>
      <c r="C17140" s="1" t="s">
        <v>19782</v>
      </c>
      <c r="D17140" s="1" t="s">
        <v>1513</v>
      </c>
    </row>
    <row r="17141" spans="1:4" x14ac:dyDescent="0.3">
      <c r="A17141">
        <v>47718039</v>
      </c>
      <c r="B17141" s="1" t="s">
        <v>19744</v>
      </c>
      <c r="C17141" s="1" t="s">
        <v>19783</v>
      </c>
      <c r="D17141" s="1" t="s">
        <v>1513</v>
      </c>
    </row>
    <row r="17142" spans="1:4" x14ac:dyDescent="0.3">
      <c r="A17142">
        <v>47718040</v>
      </c>
      <c r="B17142" s="1" t="s">
        <v>19744</v>
      </c>
      <c r="C17142" s="1" t="s">
        <v>19784</v>
      </c>
      <c r="D17142" s="1" t="s">
        <v>1513</v>
      </c>
    </row>
    <row r="17143" spans="1:4" x14ac:dyDescent="0.3">
      <c r="A17143">
        <v>47718041</v>
      </c>
      <c r="B17143" s="1" t="s">
        <v>19744</v>
      </c>
      <c r="C17143" s="1" t="s">
        <v>19785</v>
      </c>
      <c r="D17143" s="1" t="s">
        <v>1513</v>
      </c>
    </row>
    <row r="17144" spans="1:4" x14ac:dyDescent="0.3">
      <c r="A17144">
        <v>47718042</v>
      </c>
      <c r="B17144" s="1" t="s">
        <v>19744</v>
      </c>
      <c r="C17144" s="1" t="s">
        <v>19786</v>
      </c>
      <c r="D17144" s="1" t="s">
        <v>1513</v>
      </c>
    </row>
    <row r="17145" spans="1:4" x14ac:dyDescent="0.3">
      <c r="A17145">
        <v>47718043</v>
      </c>
      <c r="B17145" s="1" t="s">
        <v>19744</v>
      </c>
      <c r="C17145" s="1" t="s">
        <v>19787</v>
      </c>
      <c r="D17145" s="1" t="s">
        <v>1513</v>
      </c>
    </row>
    <row r="17146" spans="1:4" x14ac:dyDescent="0.3">
      <c r="A17146">
        <v>47718044</v>
      </c>
      <c r="B17146" s="1" t="s">
        <v>19744</v>
      </c>
      <c r="C17146" s="1" t="s">
        <v>19788</v>
      </c>
      <c r="D17146" s="1" t="s">
        <v>1513</v>
      </c>
    </row>
    <row r="17147" spans="1:4" x14ac:dyDescent="0.3">
      <c r="A17147">
        <v>47718045</v>
      </c>
      <c r="B17147" s="1" t="s">
        <v>19744</v>
      </c>
      <c r="C17147" s="1" t="s">
        <v>19789</v>
      </c>
      <c r="D17147" s="1" t="s">
        <v>1513</v>
      </c>
    </row>
    <row r="17148" spans="1:4" x14ac:dyDescent="0.3">
      <c r="A17148">
        <v>47718046</v>
      </c>
      <c r="B17148" s="1" t="s">
        <v>19744</v>
      </c>
      <c r="C17148" s="1" t="s">
        <v>19790</v>
      </c>
      <c r="D17148" s="1" t="s">
        <v>1513</v>
      </c>
    </row>
    <row r="17149" spans="1:4" x14ac:dyDescent="0.3">
      <c r="A17149">
        <v>47718047</v>
      </c>
      <c r="B17149" s="1" t="s">
        <v>19744</v>
      </c>
      <c r="C17149" s="1" t="s">
        <v>19791</v>
      </c>
      <c r="D17149" s="1" t="s">
        <v>1513</v>
      </c>
    </row>
    <row r="17150" spans="1:4" x14ac:dyDescent="0.3">
      <c r="A17150">
        <v>47718048</v>
      </c>
      <c r="B17150" s="1" t="s">
        <v>19744</v>
      </c>
      <c r="C17150" s="1" t="s">
        <v>19792</v>
      </c>
      <c r="D17150" s="1" t="s">
        <v>1513</v>
      </c>
    </row>
    <row r="17151" spans="1:4" x14ac:dyDescent="0.3">
      <c r="A17151">
        <v>47718049</v>
      </c>
      <c r="B17151" s="1" t="s">
        <v>19744</v>
      </c>
      <c r="C17151" s="1" t="s">
        <v>19793</v>
      </c>
      <c r="D17151" s="1" t="s">
        <v>1513</v>
      </c>
    </row>
    <row r="17152" spans="1:4" x14ac:dyDescent="0.3">
      <c r="A17152">
        <v>47718050</v>
      </c>
      <c r="B17152" s="1" t="s">
        <v>19744</v>
      </c>
      <c r="C17152" s="1" t="s">
        <v>19794</v>
      </c>
      <c r="D17152" s="1" t="s">
        <v>1513</v>
      </c>
    </row>
    <row r="17153" spans="1:4" x14ac:dyDescent="0.3">
      <c r="A17153">
        <v>47718051</v>
      </c>
      <c r="B17153" s="1" t="s">
        <v>19744</v>
      </c>
      <c r="C17153" s="1" t="s">
        <v>19795</v>
      </c>
      <c r="D17153" s="1" t="s">
        <v>1513</v>
      </c>
    </row>
    <row r="17154" spans="1:4" x14ac:dyDescent="0.3">
      <c r="A17154">
        <v>47719001</v>
      </c>
      <c r="B17154" s="1" t="s">
        <v>19796</v>
      </c>
      <c r="C17154" s="1" t="s">
        <v>19797</v>
      </c>
      <c r="D17154" s="1" t="s">
        <v>1513</v>
      </c>
    </row>
    <row r="17155" spans="1:4" x14ac:dyDescent="0.3">
      <c r="A17155">
        <v>47719002</v>
      </c>
      <c r="B17155" s="1" t="s">
        <v>19796</v>
      </c>
      <c r="C17155" s="1" t="s">
        <v>19798</v>
      </c>
      <c r="D17155" s="1" t="s">
        <v>1513</v>
      </c>
    </row>
    <row r="17156" spans="1:4" x14ac:dyDescent="0.3">
      <c r="A17156">
        <v>47719003</v>
      </c>
      <c r="B17156" s="1" t="s">
        <v>19796</v>
      </c>
      <c r="C17156" s="1" t="s">
        <v>19799</v>
      </c>
      <c r="D17156" s="1" t="s">
        <v>1513</v>
      </c>
    </row>
    <row r="17157" spans="1:4" x14ac:dyDescent="0.3">
      <c r="A17157">
        <v>47719004</v>
      </c>
      <c r="B17157" s="1" t="s">
        <v>19796</v>
      </c>
      <c r="C17157" s="1" t="s">
        <v>19800</v>
      </c>
      <c r="D17157" s="1" t="s">
        <v>1513</v>
      </c>
    </row>
    <row r="17158" spans="1:4" x14ac:dyDescent="0.3">
      <c r="A17158">
        <v>47719005</v>
      </c>
      <c r="B17158" s="1" t="s">
        <v>19796</v>
      </c>
      <c r="C17158" s="1" t="s">
        <v>19801</v>
      </c>
      <c r="D17158" s="1" t="s">
        <v>1513</v>
      </c>
    </row>
    <row r="17159" spans="1:4" x14ac:dyDescent="0.3">
      <c r="A17159">
        <v>47719006</v>
      </c>
      <c r="B17159" s="1" t="s">
        <v>19796</v>
      </c>
      <c r="C17159" s="1" t="s">
        <v>19802</v>
      </c>
      <c r="D17159" s="1" t="s">
        <v>1513</v>
      </c>
    </row>
    <row r="17160" spans="1:4" x14ac:dyDescent="0.3">
      <c r="A17160">
        <v>47719007</v>
      </c>
      <c r="B17160" s="1" t="s">
        <v>19796</v>
      </c>
      <c r="C17160" s="1" t="s">
        <v>19803</v>
      </c>
      <c r="D17160" s="1" t="s">
        <v>1513</v>
      </c>
    </row>
    <row r="17161" spans="1:4" x14ac:dyDescent="0.3">
      <c r="A17161">
        <v>47719008</v>
      </c>
      <c r="B17161" s="1" t="s">
        <v>19796</v>
      </c>
      <c r="C17161" s="1" t="s">
        <v>19804</v>
      </c>
      <c r="D17161" s="1" t="s">
        <v>1513</v>
      </c>
    </row>
    <row r="17162" spans="1:4" x14ac:dyDescent="0.3">
      <c r="A17162">
        <v>47720001</v>
      </c>
      <c r="B17162" s="1" t="s">
        <v>19805</v>
      </c>
      <c r="C17162" s="1" t="s">
        <v>19806</v>
      </c>
      <c r="D17162" s="1" t="s">
        <v>1513</v>
      </c>
    </row>
    <row r="17163" spans="1:4" x14ac:dyDescent="0.3">
      <c r="A17163">
        <v>47720002</v>
      </c>
      <c r="B17163" s="1" t="s">
        <v>19805</v>
      </c>
      <c r="C17163" s="1" t="s">
        <v>19807</v>
      </c>
      <c r="D17163" s="1" t="s">
        <v>1513</v>
      </c>
    </row>
    <row r="17164" spans="1:4" x14ac:dyDescent="0.3">
      <c r="A17164">
        <v>47720003</v>
      </c>
      <c r="B17164" s="1" t="s">
        <v>19805</v>
      </c>
      <c r="C17164" s="1" t="s">
        <v>19808</v>
      </c>
      <c r="D17164" s="1" t="s">
        <v>1513</v>
      </c>
    </row>
    <row r="17165" spans="1:4" x14ac:dyDescent="0.3">
      <c r="A17165">
        <v>47720004</v>
      </c>
      <c r="B17165" s="1" t="s">
        <v>19805</v>
      </c>
      <c r="C17165" s="1" t="s">
        <v>19809</v>
      </c>
      <c r="D17165" s="1" t="s">
        <v>1513</v>
      </c>
    </row>
    <row r="17166" spans="1:4" x14ac:dyDescent="0.3">
      <c r="A17166">
        <v>47720005</v>
      </c>
      <c r="B17166" s="1" t="s">
        <v>19805</v>
      </c>
      <c r="C17166" s="1" t="s">
        <v>19810</v>
      </c>
      <c r="D17166" s="1" t="s">
        <v>1513</v>
      </c>
    </row>
    <row r="17167" spans="1:4" x14ac:dyDescent="0.3">
      <c r="A17167">
        <v>47720006</v>
      </c>
      <c r="B17167" s="1" t="s">
        <v>19805</v>
      </c>
      <c r="C17167" s="1" t="s">
        <v>19811</v>
      </c>
      <c r="D17167" s="1" t="s">
        <v>1513</v>
      </c>
    </row>
    <row r="17168" spans="1:4" x14ac:dyDescent="0.3">
      <c r="A17168">
        <v>47720007</v>
      </c>
      <c r="B17168" s="1" t="s">
        <v>19805</v>
      </c>
      <c r="C17168" s="1" t="s">
        <v>19812</v>
      </c>
      <c r="D17168" s="1" t="s">
        <v>1513</v>
      </c>
    </row>
    <row r="17169" spans="1:4" x14ac:dyDescent="0.3">
      <c r="A17169">
        <v>47720008</v>
      </c>
      <c r="B17169" s="1" t="s">
        <v>19805</v>
      </c>
      <c r="C17169" s="1" t="s">
        <v>19813</v>
      </c>
      <c r="D17169" s="1" t="s">
        <v>1513</v>
      </c>
    </row>
    <row r="17170" spans="1:4" x14ac:dyDescent="0.3">
      <c r="A17170">
        <v>47720009</v>
      </c>
      <c r="B17170" s="1" t="s">
        <v>19805</v>
      </c>
      <c r="C17170" s="1" t="s">
        <v>19814</v>
      </c>
      <c r="D17170" s="1" t="s">
        <v>1513</v>
      </c>
    </row>
    <row r="17171" spans="1:4" x14ac:dyDescent="0.3">
      <c r="A17171">
        <v>47720010</v>
      </c>
      <c r="B17171" s="1" t="s">
        <v>19805</v>
      </c>
      <c r="C17171" s="1" t="s">
        <v>19815</v>
      </c>
      <c r="D17171" s="1" t="s">
        <v>1513</v>
      </c>
    </row>
    <row r="17172" spans="1:4" x14ac:dyDescent="0.3">
      <c r="A17172">
        <v>47720011</v>
      </c>
      <c r="B17172" s="1" t="s">
        <v>19805</v>
      </c>
      <c r="C17172" s="1" t="s">
        <v>19816</v>
      </c>
      <c r="D17172" s="1" t="s">
        <v>1513</v>
      </c>
    </row>
    <row r="17173" spans="1:4" x14ac:dyDescent="0.3">
      <c r="A17173">
        <v>47720012</v>
      </c>
      <c r="B17173" s="1" t="s">
        <v>19805</v>
      </c>
      <c r="C17173" s="1" t="s">
        <v>19817</v>
      </c>
      <c r="D17173" s="1" t="s">
        <v>1513</v>
      </c>
    </row>
    <row r="17174" spans="1:4" x14ac:dyDescent="0.3">
      <c r="A17174">
        <v>47720013</v>
      </c>
      <c r="B17174" s="1" t="s">
        <v>19805</v>
      </c>
      <c r="C17174" s="1" t="s">
        <v>19818</v>
      </c>
      <c r="D17174" s="1" t="s">
        <v>1513</v>
      </c>
    </row>
    <row r="17175" spans="1:4" x14ac:dyDescent="0.3">
      <c r="A17175">
        <v>47720014</v>
      </c>
      <c r="B17175" s="1" t="s">
        <v>19805</v>
      </c>
      <c r="C17175" s="1" t="s">
        <v>19819</v>
      </c>
      <c r="D17175" s="1" t="s">
        <v>1513</v>
      </c>
    </row>
    <row r="17176" spans="1:4" x14ac:dyDescent="0.3">
      <c r="A17176">
        <v>47720015</v>
      </c>
      <c r="B17176" s="1" t="s">
        <v>19805</v>
      </c>
      <c r="C17176" s="1" t="s">
        <v>19820</v>
      </c>
      <c r="D17176" s="1" t="s">
        <v>1513</v>
      </c>
    </row>
    <row r="17177" spans="1:4" x14ac:dyDescent="0.3">
      <c r="A17177">
        <v>47720016</v>
      </c>
      <c r="B17177" s="1" t="s">
        <v>19805</v>
      </c>
      <c r="C17177" s="1" t="s">
        <v>19821</v>
      </c>
      <c r="D17177" s="1" t="s">
        <v>1513</v>
      </c>
    </row>
    <row r="17178" spans="1:4" x14ac:dyDescent="0.3">
      <c r="A17178">
        <v>47720017</v>
      </c>
      <c r="B17178" s="1" t="s">
        <v>19805</v>
      </c>
      <c r="C17178" s="1" t="s">
        <v>19822</v>
      </c>
      <c r="D17178" s="1" t="s">
        <v>1513</v>
      </c>
    </row>
    <row r="17179" spans="1:4" x14ac:dyDescent="0.3">
      <c r="A17179">
        <v>47720018</v>
      </c>
      <c r="B17179" s="1" t="s">
        <v>19805</v>
      </c>
      <c r="C17179" s="1" t="s">
        <v>19823</v>
      </c>
      <c r="D17179" s="1" t="s">
        <v>1513</v>
      </c>
    </row>
    <row r="17180" spans="1:4" x14ac:dyDescent="0.3">
      <c r="A17180">
        <v>47720019</v>
      </c>
      <c r="B17180" s="1" t="s">
        <v>19805</v>
      </c>
      <c r="C17180" s="1" t="s">
        <v>19824</v>
      </c>
      <c r="D17180" s="1" t="s">
        <v>1513</v>
      </c>
    </row>
    <row r="17181" spans="1:4" x14ac:dyDescent="0.3">
      <c r="A17181">
        <v>47720020</v>
      </c>
      <c r="B17181" s="1" t="s">
        <v>19805</v>
      </c>
      <c r="C17181" s="1" t="s">
        <v>19825</v>
      </c>
      <c r="D17181" s="1" t="s">
        <v>1513</v>
      </c>
    </row>
    <row r="17182" spans="1:4" x14ac:dyDescent="0.3">
      <c r="A17182">
        <v>47720021</v>
      </c>
      <c r="B17182" s="1" t="s">
        <v>19805</v>
      </c>
      <c r="C17182" s="1" t="s">
        <v>19826</v>
      </c>
      <c r="D17182" s="1" t="s">
        <v>1513</v>
      </c>
    </row>
    <row r="17183" spans="1:4" x14ac:dyDescent="0.3">
      <c r="A17183">
        <v>47720022</v>
      </c>
      <c r="B17183" s="1" t="s">
        <v>19805</v>
      </c>
      <c r="C17183" s="1" t="s">
        <v>19827</v>
      </c>
      <c r="D17183" s="1" t="s">
        <v>1513</v>
      </c>
    </row>
    <row r="17184" spans="1:4" x14ac:dyDescent="0.3">
      <c r="A17184">
        <v>47720023</v>
      </c>
      <c r="B17184" s="1" t="s">
        <v>19805</v>
      </c>
      <c r="C17184" s="1" t="s">
        <v>19828</v>
      </c>
      <c r="D17184" s="1" t="s">
        <v>1513</v>
      </c>
    </row>
    <row r="17185" spans="1:4" x14ac:dyDescent="0.3">
      <c r="A17185">
        <v>47720024</v>
      </c>
      <c r="B17185" s="1" t="s">
        <v>19805</v>
      </c>
      <c r="C17185" s="1" t="s">
        <v>19829</v>
      </c>
      <c r="D17185" s="1" t="s">
        <v>1513</v>
      </c>
    </row>
    <row r="17186" spans="1:4" x14ac:dyDescent="0.3">
      <c r="A17186">
        <v>47720025</v>
      </c>
      <c r="B17186" s="1" t="s">
        <v>19805</v>
      </c>
      <c r="C17186" s="1" t="s">
        <v>19830</v>
      </c>
      <c r="D17186" s="1" t="s">
        <v>1513</v>
      </c>
    </row>
    <row r="17187" spans="1:4" x14ac:dyDescent="0.3">
      <c r="A17187">
        <v>47720026</v>
      </c>
      <c r="B17187" s="1" t="s">
        <v>19805</v>
      </c>
      <c r="C17187" s="1" t="s">
        <v>19831</v>
      </c>
      <c r="D17187" s="1" t="s">
        <v>1513</v>
      </c>
    </row>
    <row r="17188" spans="1:4" x14ac:dyDescent="0.3">
      <c r="A17188">
        <v>47720027</v>
      </c>
      <c r="B17188" s="1" t="s">
        <v>19805</v>
      </c>
      <c r="C17188" s="1" t="s">
        <v>19832</v>
      </c>
      <c r="D17188" s="1" t="s">
        <v>1513</v>
      </c>
    </row>
    <row r="17189" spans="1:4" x14ac:dyDescent="0.3">
      <c r="A17189">
        <v>47720028</v>
      </c>
      <c r="B17189" s="1" t="s">
        <v>19805</v>
      </c>
      <c r="C17189" s="1" t="s">
        <v>19833</v>
      </c>
      <c r="D17189" s="1" t="s">
        <v>1513</v>
      </c>
    </row>
    <row r="17190" spans="1:4" x14ac:dyDescent="0.3">
      <c r="A17190">
        <v>47720029</v>
      </c>
      <c r="B17190" s="1" t="s">
        <v>19805</v>
      </c>
      <c r="C17190" s="1" t="s">
        <v>19834</v>
      </c>
      <c r="D17190" s="1" t="s">
        <v>1513</v>
      </c>
    </row>
    <row r="17191" spans="1:4" x14ac:dyDescent="0.3">
      <c r="A17191">
        <v>47720030</v>
      </c>
      <c r="B17191" s="1" t="s">
        <v>19805</v>
      </c>
      <c r="C17191" s="1" t="s">
        <v>19835</v>
      </c>
      <c r="D17191" s="1" t="s">
        <v>1513</v>
      </c>
    </row>
    <row r="17192" spans="1:4" x14ac:dyDescent="0.3">
      <c r="A17192">
        <v>47720031</v>
      </c>
      <c r="B17192" s="1" t="s">
        <v>19805</v>
      </c>
      <c r="C17192" s="1" t="s">
        <v>19836</v>
      </c>
      <c r="D17192" s="1" t="s">
        <v>1513</v>
      </c>
    </row>
    <row r="17193" spans="1:4" x14ac:dyDescent="0.3">
      <c r="A17193">
        <v>47720032</v>
      </c>
      <c r="B17193" s="1" t="s">
        <v>19805</v>
      </c>
      <c r="C17193" s="1" t="s">
        <v>19837</v>
      </c>
      <c r="D17193" s="1" t="s">
        <v>1513</v>
      </c>
    </row>
    <row r="17194" spans="1:4" x14ac:dyDescent="0.3">
      <c r="A17194">
        <v>47720033</v>
      </c>
      <c r="B17194" s="1" t="s">
        <v>19805</v>
      </c>
      <c r="C17194" s="1" t="s">
        <v>19838</v>
      </c>
      <c r="D17194" s="1" t="s">
        <v>1513</v>
      </c>
    </row>
    <row r="17195" spans="1:4" x14ac:dyDescent="0.3">
      <c r="A17195">
        <v>47720034</v>
      </c>
      <c r="B17195" s="1" t="s">
        <v>19805</v>
      </c>
      <c r="C17195" s="1" t="s">
        <v>19839</v>
      </c>
      <c r="D17195" s="1" t="s">
        <v>1513</v>
      </c>
    </row>
    <row r="17196" spans="1:4" x14ac:dyDescent="0.3">
      <c r="A17196">
        <v>47720035</v>
      </c>
      <c r="B17196" s="1" t="s">
        <v>19805</v>
      </c>
      <c r="C17196" s="1" t="s">
        <v>19840</v>
      </c>
      <c r="D17196" s="1" t="s">
        <v>1513</v>
      </c>
    </row>
    <row r="17197" spans="1:4" x14ac:dyDescent="0.3">
      <c r="A17197">
        <v>47720036</v>
      </c>
      <c r="B17197" s="1" t="s">
        <v>19805</v>
      </c>
      <c r="C17197" s="1" t="s">
        <v>19841</v>
      </c>
      <c r="D17197" s="1" t="s">
        <v>1513</v>
      </c>
    </row>
    <row r="17198" spans="1:4" x14ac:dyDescent="0.3">
      <c r="A17198">
        <v>47720037</v>
      </c>
      <c r="B17198" s="1" t="s">
        <v>19805</v>
      </c>
      <c r="C17198" s="1" t="s">
        <v>19842</v>
      </c>
      <c r="D17198" s="1" t="s">
        <v>1513</v>
      </c>
    </row>
    <row r="17199" spans="1:4" x14ac:dyDescent="0.3">
      <c r="A17199">
        <v>47720038</v>
      </c>
      <c r="B17199" s="1" t="s">
        <v>19805</v>
      </c>
      <c r="C17199" s="1" t="s">
        <v>19843</v>
      </c>
      <c r="D17199" s="1" t="s">
        <v>1513</v>
      </c>
    </row>
    <row r="17200" spans="1:4" x14ac:dyDescent="0.3">
      <c r="A17200">
        <v>47720039</v>
      </c>
      <c r="B17200" s="1" t="s">
        <v>19805</v>
      </c>
      <c r="C17200" s="1" t="s">
        <v>19844</v>
      </c>
      <c r="D17200" s="1" t="s">
        <v>1513</v>
      </c>
    </row>
    <row r="17201" spans="1:4" x14ac:dyDescent="0.3">
      <c r="A17201">
        <v>47720040</v>
      </c>
      <c r="B17201" s="1" t="s">
        <v>19805</v>
      </c>
      <c r="C17201" s="1" t="s">
        <v>19845</v>
      </c>
      <c r="D17201" s="1" t="s">
        <v>1513</v>
      </c>
    </row>
    <row r="17202" spans="1:4" x14ac:dyDescent="0.3">
      <c r="A17202">
        <v>47720041</v>
      </c>
      <c r="B17202" s="1" t="s">
        <v>19805</v>
      </c>
      <c r="C17202" s="1" t="s">
        <v>19846</v>
      </c>
      <c r="D17202" s="1" t="s">
        <v>1513</v>
      </c>
    </row>
    <row r="17203" spans="1:4" x14ac:dyDescent="0.3">
      <c r="A17203">
        <v>47720042</v>
      </c>
      <c r="B17203" s="1" t="s">
        <v>19805</v>
      </c>
      <c r="C17203" s="1" t="s">
        <v>19847</v>
      </c>
      <c r="D17203" s="1" t="s">
        <v>1513</v>
      </c>
    </row>
    <row r="17204" spans="1:4" x14ac:dyDescent="0.3">
      <c r="A17204">
        <v>47720043</v>
      </c>
      <c r="B17204" s="1" t="s">
        <v>19805</v>
      </c>
      <c r="C17204" s="1" t="s">
        <v>19848</v>
      </c>
      <c r="D17204" s="1" t="s">
        <v>1513</v>
      </c>
    </row>
    <row r="17205" spans="1:4" x14ac:dyDescent="0.3">
      <c r="A17205">
        <v>47720044</v>
      </c>
      <c r="B17205" s="1" t="s">
        <v>19805</v>
      </c>
      <c r="C17205" s="1" t="s">
        <v>19849</v>
      </c>
      <c r="D17205" s="1" t="s">
        <v>1513</v>
      </c>
    </row>
    <row r="17206" spans="1:4" x14ac:dyDescent="0.3">
      <c r="A17206">
        <v>47720045</v>
      </c>
      <c r="B17206" s="1" t="s">
        <v>19805</v>
      </c>
      <c r="C17206" s="1" t="s">
        <v>19850</v>
      </c>
      <c r="D17206" s="1" t="s">
        <v>1513</v>
      </c>
    </row>
    <row r="17207" spans="1:4" x14ac:dyDescent="0.3">
      <c r="A17207">
        <v>47720046</v>
      </c>
      <c r="B17207" s="1" t="s">
        <v>19805</v>
      </c>
      <c r="C17207" s="1" t="s">
        <v>19851</v>
      </c>
      <c r="D17207" s="1" t="s">
        <v>1513</v>
      </c>
    </row>
    <row r="17208" spans="1:4" x14ac:dyDescent="0.3">
      <c r="A17208">
        <v>47720047</v>
      </c>
      <c r="B17208" s="1" t="s">
        <v>19805</v>
      </c>
      <c r="C17208" s="1" t="s">
        <v>19852</v>
      </c>
      <c r="D17208" s="1" t="s">
        <v>1513</v>
      </c>
    </row>
    <row r="17209" spans="1:4" x14ac:dyDescent="0.3">
      <c r="A17209">
        <v>47720048</v>
      </c>
      <c r="B17209" s="1" t="s">
        <v>19805</v>
      </c>
      <c r="C17209" s="1" t="s">
        <v>19853</v>
      </c>
      <c r="D17209" s="1" t="s">
        <v>1513</v>
      </c>
    </row>
    <row r="17210" spans="1:4" x14ac:dyDescent="0.3">
      <c r="A17210">
        <v>47721001</v>
      </c>
      <c r="B17210" s="1" t="s">
        <v>19854</v>
      </c>
      <c r="C17210" s="1" t="s">
        <v>19855</v>
      </c>
      <c r="D17210" s="1" t="s">
        <v>1513</v>
      </c>
    </row>
    <row r="17211" spans="1:4" x14ac:dyDescent="0.3">
      <c r="A17211">
        <v>47721002</v>
      </c>
      <c r="B17211" s="1" t="s">
        <v>19854</v>
      </c>
      <c r="C17211" s="1" t="s">
        <v>19856</v>
      </c>
      <c r="D17211" s="1" t="s">
        <v>1513</v>
      </c>
    </row>
    <row r="17212" spans="1:4" x14ac:dyDescent="0.3">
      <c r="A17212">
        <v>47721003</v>
      </c>
      <c r="B17212" s="1" t="s">
        <v>19854</v>
      </c>
      <c r="C17212" s="1" t="s">
        <v>19857</v>
      </c>
      <c r="D17212" s="1" t="s">
        <v>1513</v>
      </c>
    </row>
    <row r="17213" spans="1:4" x14ac:dyDescent="0.3">
      <c r="A17213">
        <v>47721004</v>
      </c>
      <c r="B17213" s="1" t="s">
        <v>19854</v>
      </c>
      <c r="C17213" s="1" t="s">
        <v>19858</v>
      </c>
      <c r="D17213" s="1" t="s">
        <v>1513</v>
      </c>
    </row>
    <row r="17214" spans="1:4" x14ac:dyDescent="0.3">
      <c r="A17214">
        <v>47721005</v>
      </c>
      <c r="B17214" s="1" t="s">
        <v>19854</v>
      </c>
      <c r="C17214" s="1" t="s">
        <v>19859</v>
      </c>
      <c r="D17214" s="1" t="s">
        <v>1513</v>
      </c>
    </row>
    <row r="17215" spans="1:4" x14ac:dyDescent="0.3">
      <c r="A17215">
        <v>47721006</v>
      </c>
      <c r="B17215" s="1" t="s">
        <v>19854</v>
      </c>
      <c r="C17215" s="1" t="s">
        <v>19860</v>
      </c>
      <c r="D17215" s="1" t="s">
        <v>1513</v>
      </c>
    </row>
    <row r="17216" spans="1:4" x14ac:dyDescent="0.3">
      <c r="A17216">
        <v>47721007</v>
      </c>
      <c r="B17216" s="1" t="s">
        <v>19854</v>
      </c>
      <c r="C17216" s="1" t="s">
        <v>19861</v>
      </c>
      <c r="D17216" s="1" t="s">
        <v>1513</v>
      </c>
    </row>
    <row r="17217" spans="1:4" x14ac:dyDescent="0.3">
      <c r="A17217">
        <v>47721008</v>
      </c>
      <c r="B17217" s="1" t="s">
        <v>19854</v>
      </c>
      <c r="C17217" s="1" t="s">
        <v>19862</v>
      </c>
      <c r="D17217" s="1" t="s">
        <v>1513</v>
      </c>
    </row>
    <row r="17218" spans="1:4" x14ac:dyDescent="0.3">
      <c r="A17218">
        <v>47721009</v>
      </c>
      <c r="B17218" s="1" t="s">
        <v>19854</v>
      </c>
      <c r="C17218" s="1" t="s">
        <v>19863</v>
      </c>
      <c r="D17218" s="1" t="s">
        <v>1513</v>
      </c>
    </row>
    <row r="17219" spans="1:4" x14ac:dyDescent="0.3">
      <c r="A17219">
        <v>47721010</v>
      </c>
      <c r="B17219" s="1" t="s">
        <v>19854</v>
      </c>
      <c r="C17219" s="1" t="s">
        <v>19864</v>
      </c>
      <c r="D17219" s="1" t="s">
        <v>1513</v>
      </c>
    </row>
    <row r="17220" spans="1:4" x14ac:dyDescent="0.3">
      <c r="A17220">
        <v>47721011</v>
      </c>
      <c r="B17220" s="1" t="s">
        <v>19854</v>
      </c>
      <c r="C17220" s="1" t="s">
        <v>19865</v>
      </c>
      <c r="D17220" s="1" t="s">
        <v>1513</v>
      </c>
    </row>
    <row r="17221" spans="1:4" x14ac:dyDescent="0.3">
      <c r="A17221">
        <v>47721012</v>
      </c>
      <c r="B17221" s="1" t="s">
        <v>19854</v>
      </c>
      <c r="C17221" s="1" t="s">
        <v>19866</v>
      </c>
      <c r="D17221" s="1" t="s">
        <v>1513</v>
      </c>
    </row>
    <row r="17222" spans="1:4" x14ac:dyDescent="0.3">
      <c r="A17222">
        <v>47721013</v>
      </c>
      <c r="B17222" s="1" t="s">
        <v>19854</v>
      </c>
      <c r="C17222" s="1" t="s">
        <v>19867</v>
      </c>
      <c r="D17222" s="1" t="s">
        <v>1513</v>
      </c>
    </row>
    <row r="17223" spans="1:4" x14ac:dyDescent="0.3">
      <c r="A17223">
        <v>47721014</v>
      </c>
      <c r="B17223" s="1" t="s">
        <v>19854</v>
      </c>
      <c r="C17223" s="1" t="s">
        <v>19868</v>
      </c>
      <c r="D17223" s="1" t="s">
        <v>1513</v>
      </c>
    </row>
    <row r="17224" spans="1:4" x14ac:dyDescent="0.3">
      <c r="A17224">
        <v>47721015</v>
      </c>
      <c r="B17224" s="1" t="s">
        <v>19854</v>
      </c>
      <c r="C17224" s="1" t="s">
        <v>19869</v>
      </c>
      <c r="D17224" s="1" t="s">
        <v>1513</v>
      </c>
    </row>
    <row r="17225" spans="1:4" x14ac:dyDescent="0.3">
      <c r="A17225">
        <v>47721016</v>
      </c>
      <c r="B17225" s="1" t="s">
        <v>19854</v>
      </c>
      <c r="C17225" s="1" t="s">
        <v>19870</v>
      </c>
      <c r="D17225" s="1" t="s">
        <v>1513</v>
      </c>
    </row>
    <row r="17226" spans="1:4" x14ac:dyDescent="0.3">
      <c r="A17226">
        <v>47721017</v>
      </c>
      <c r="B17226" s="1" t="s">
        <v>19854</v>
      </c>
      <c r="C17226" s="1" t="s">
        <v>19871</v>
      </c>
      <c r="D17226" s="1" t="s">
        <v>1513</v>
      </c>
    </row>
    <row r="17227" spans="1:4" x14ac:dyDescent="0.3">
      <c r="A17227">
        <v>47721018</v>
      </c>
      <c r="B17227" s="1" t="s">
        <v>19854</v>
      </c>
      <c r="C17227" s="1" t="s">
        <v>19872</v>
      </c>
      <c r="D17227" s="1" t="s">
        <v>1513</v>
      </c>
    </row>
    <row r="17228" spans="1:4" x14ac:dyDescent="0.3">
      <c r="A17228">
        <v>47721019</v>
      </c>
      <c r="B17228" s="1" t="s">
        <v>19854</v>
      </c>
      <c r="C17228" s="1" t="s">
        <v>19873</v>
      </c>
      <c r="D17228" s="1" t="s">
        <v>1513</v>
      </c>
    </row>
    <row r="17229" spans="1:4" x14ac:dyDescent="0.3">
      <c r="A17229">
        <v>47721020</v>
      </c>
      <c r="B17229" s="1" t="s">
        <v>19854</v>
      </c>
      <c r="C17229" s="1" t="s">
        <v>19874</v>
      </c>
      <c r="D17229" s="1" t="s">
        <v>1513</v>
      </c>
    </row>
    <row r="17230" spans="1:4" x14ac:dyDescent="0.3">
      <c r="A17230">
        <v>47721021</v>
      </c>
      <c r="B17230" s="1" t="s">
        <v>19854</v>
      </c>
      <c r="C17230" s="1" t="s">
        <v>19875</v>
      </c>
      <c r="D17230" s="1" t="s">
        <v>1513</v>
      </c>
    </row>
    <row r="17231" spans="1:4" x14ac:dyDescent="0.3">
      <c r="A17231">
        <v>47721022</v>
      </c>
      <c r="B17231" s="1" t="s">
        <v>19854</v>
      </c>
      <c r="C17231" s="1" t="s">
        <v>19876</v>
      </c>
      <c r="D17231" s="1" t="s">
        <v>1513</v>
      </c>
    </row>
    <row r="17232" spans="1:4" x14ac:dyDescent="0.3">
      <c r="A17232">
        <v>47721023</v>
      </c>
      <c r="B17232" s="1" t="s">
        <v>19854</v>
      </c>
      <c r="C17232" s="1" t="s">
        <v>19877</v>
      </c>
      <c r="D17232" s="1" t="s">
        <v>1513</v>
      </c>
    </row>
    <row r="17233" spans="1:4" x14ac:dyDescent="0.3">
      <c r="A17233">
        <v>47721024</v>
      </c>
      <c r="B17233" s="1" t="s">
        <v>19854</v>
      </c>
      <c r="C17233" s="1" t="s">
        <v>19878</v>
      </c>
      <c r="D17233" s="1" t="s">
        <v>1513</v>
      </c>
    </row>
    <row r="17234" spans="1:4" x14ac:dyDescent="0.3">
      <c r="A17234">
        <v>47721025</v>
      </c>
      <c r="B17234" s="1" t="s">
        <v>19854</v>
      </c>
      <c r="C17234" s="1" t="s">
        <v>19879</v>
      </c>
      <c r="D17234" s="1" t="s">
        <v>1513</v>
      </c>
    </row>
    <row r="17235" spans="1:4" x14ac:dyDescent="0.3">
      <c r="A17235">
        <v>47721026</v>
      </c>
      <c r="B17235" s="1" t="s">
        <v>19854</v>
      </c>
      <c r="C17235" s="1" t="s">
        <v>19880</v>
      </c>
      <c r="D17235" s="1" t="s">
        <v>1513</v>
      </c>
    </row>
    <row r="17236" spans="1:4" x14ac:dyDescent="0.3">
      <c r="A17236">
        <v>47721027</v>
      </c>
      <c r="B17236" s="1" t="s">
        <v>19854</v>
      </c>
      <c r="C17236" s="1" t="s">
        <v>19881</v>
      </c>
      <c r="D17236" s="1" t="s">
        <v>1513</v>
      </c>
    </row>
    <row r="17237" spans="1:4" x14ac:dyDescent="0.3">
      <c r="A17237">
        <v>47721028</v>
      </c>
      <c r="B17237" s="1" t="s">
        <v>19854</v>
      </c>
      <c r="C17237" s="1" t="s">
        <v>19882</v>
      </c>
      <c r="D17237" s="1" t="s">
        <v>1513</v>
      </c>
    </row>
    <row r="17238" spans="1:4" x14ac:dyDescent="0.3">
      <c r="A17238">
        <v>47721029</v>
      </c>
      <c r="B17238" s="1" t="s">
        <v>19854</v>
      </c>
      <c r="C17238" s="1" t="s">
        <v>19883</v>
      </c>
      <c r="D17238" s="1" t="s">
        <v>1513</v>
      </c>
    </row>
    <row r="17239" spans="1:4" x14ac:dyDescent="0.3">
      <c r="A17239">
        <v>47721030</v>
      </c>
      <c r="B17239" s="1" t="s">
        <v>19854</v>
      </c>
      <c r="C17239" s="1" t="s">
        <v>19884</v>
      </c>
      <c r="D17239" s="1" t="s">
        <v>1513</v>
      </c>
    </row>
    <row r="17240" spans="1:4" x14ac:dyDescent="0.3">
      <c r="A17240">
        <v>47721031</v>
      </c>
      <c r="B17240" s="1" t="s">
        <v>19854</v>
      </c>
      <c r="C17240" s="1" t="s">
        <v>19885</v>
      </c>
      <c r="D17240" s="1" t="s">
        <v>1513</v>
      </c>
    </row>
    <row r="17241" spans="1:4" x14ac:dyDescent="0.3">
      <c r="A17241">
        <v>47721032</v>
      </c>
      <c r="B17241" s="1" t="s">
        <v>19854</v>
      </c>
      <c r="C17241" s="1" t="s">
        <v>19886</v>
      </c>
      <c r="D17241" s="1" t="s">
        <v>1513</v>
      </c>
    </row>
    <row r="17242" spans="1:4" x14ac:dyDescent="0.3">
      <c r="A17242">
        <v>47721033</v>
      </c>
      <c r="B17242" s="1" t="s">
        <v>19854</v>
      </c>
      <c r="C17242" s="1" t="s">
        <v>19887</v>
      </c>
      <c r="D17242" s="1" t="s">
        <v>1513</v>
      </c>
    </row>
    <row r="17243" spans="1:4" x14ac:dyDescent="0.3">
      <c r="A17243">
        <v>47721034</v>
      </c>
      <c r="B17243" s="1" t="s">
        <v>19854</v>
      </c>
      <c r="C17243" s="1" t="s">
        <v>19888</v>
      </c>
      <c r="D17243" s="1" t="s">
        <v>1513</v>
      </c>
    </row>
    <row r="17244" spans="1:4" x14ac:dyDescent="0.3">
      <c r="A17244">
        <v>47721035</v>
      </c>
      <c r="B17244" s="1" t="s">
        <v>19854</v>
      </c>
      <c r="C17244" s="1" t="s">
        <v>19889</v>
      </c>
      <c r="D17244" s="1" t="s">
        <v>1513</v>
      </c>
    </row>
    <row r="17245" spans="1:4" x14ac:dyDescent="0.3">
      <c r="A17245">
        <v>47721036</v>
      </c>
      <c r="B17245" s="1" t="s">
        <v>19854</v>
      </c>
      <c r="C17245" s="1" t="s">
        <v>19890</v>
      </c>
      <c r="D17245" s="1" t="s">
        <v>1513</v>
      </c>
    </row>
    <row r="17246" spans="1:4" x14ac:dyDescent="0.3">
      <c r="A17246">
        <v>47721037</v>
      </c>
      <c r="B17246" s="1" t="s">
        <v>19854</v>
      </c>
      <c r="C17246" s="1" t="s">
        <v>19891</v>
      </c>
      <c r="D17246" s="1" t="s">
        <v>1513</v>
      </c>
    </row>
    <row r="17247" spans="1:4" x14ac:dyDescent="0.3">
      <c r="A17247">
        <v>47721038</v>
      </c>
      <c r="B17247" s="1" t="s">
        <v>19854</v>
      </c>
      <c r="C17247" s="1" t="s">
        <v>19892</v>
      </c>
      <c r="D17247" s="1" t="s">
        <v>1513</v>
      </c>
    </row>
    <row r="17248" spans="1:4" x14ac:dyDescent="0.3">
      <c r="A17248">
        <v>47721039</v>
      </c>
      <c r="B17248" s="1" t="s">
        <v>19854</v>
      </c>
      <c r="C17248" s="1" t="s">
        <v>19893</v>
      </c>
      <c r="D17248" s="1" t="s">
        <v>1513</v>
      </c>
    </row>
    <row r="17249" spans="1:4" x14ac:dyDescent="0.3">
      <c r="A17249">
        <v>47721040</v>
      </c>
      <c r="B17249" s="1" t="s">
        <v>19854</v>
      </c>
      <c r="C17249" s="1" t="s">
        <v>19894</v>
      </c>
      <c r="D17249" s="1" t="s">
        <v>1513</v>
      </c>
    </row>
    <row r="17250" spans="1:4" x14ac:dyDescent="0.3">
      <c r="A17250">
        <v>47721041</v>
      </c>
      <c r="B17250" s="1" t="s">
        <v>19854</v>
      </c>
      <c r="C17250" s="1" t="s">
        <v>19895</v>
      </c>
      <c r="D17250" s="1" t="s">
        <v>1513</v>
      </c>
    </row>
    <row r="17251" spans="1:4" x14ac:dyDescent="0.3">
      <c r="A17251">
        <v>47721042</v>
      </c>
      <c r="B17251" s="1" t="s">
        <v>19854</v>
      </c>
      <c r="C17251" s="1" t="s">
        <v>19896</v>
      </c>
      <c r="D17251" s="1" t="s">
        <v>1513</v>
      </c>
    </row>
    <row r="17252" spans="1:4" x14ac:dyDescent="0.3">
      <c r="A17252">
        <v>47721043</v>
      </c>
      <c r="B17252" s="1" t="s">
        <v>19854</v>
      </c>
      <c r="C17252" s="1" t="s">
        <v>19897</v>
      </c>
      <c r="D17252" s="1" t="s">
        <v>1513</v>
      </c>
    </row>
    <row r="17253" spans="1:4" x14ac:dyDescent="0.3">
      <c r="A17253">
        <v>47721044</v>
      </c>
      <c r="B17253" s="1" t="s">
        <v>19854</v>
      </c>
      <c r="C17253" s="1" t="s">
        <v>19898</v>
      </c>
      <c r="D17253" s="1" t="s">
        <v>1513</v>
      </c>
    </row>
    <row r="17254" spans="1:4" x14ac:dyDescent="0.3">
      <c r="A17254">
        <v>47721045</v>
      </c>
      <c r="B17254" s="1" t="s">
        <v>19854</v>
      </c>
      <c r="C17254" s="1" t="s">
        <v>19899</v>
      </c>
      <c r="D17254" s="1" t="s">
        <v>1513</v>
      </c>
    </row>
    <row r="17255" spans="1:4" x14ac:dyDescent="0.3">
      <c r="A17255">
        <v>47721046</v>
      </c>
      <c r="B17255" s="1" t="s">
        <v>19854</v>
      </c>
      <c r="C17255" s="1" t="s">
        <v>19900</v>
      </c>
      <c r="D17255" s="1" t="s">
        <v>1513</v>
      </c>
    </row>
    <row r="17256" spans="1:4" x14ac:dyDescent="0.3">
      <c r="A17256">
        <v>47721047</v>
      </c>
      <c r="B17256" s="1" t="s">
        <v>19854</v>
      </c>
      <c r="C17256" s="1" t="s">
        <v>19901</v>
      </c>
      <c r="D17256" s="1" t="s">
        <v>1513</v>
      </c>
    </row>
    <row r="17257" spans="1:4" x14ac:dyDescent="0.3">
      <c r="A17257">
        <v>47721048</v>
      </c>
      <c r="B17257" s="1" t="s">
        <v>19854</v>
      </c>
      <c r="C17257" s="1" t="s">
        <v>19902</v>
      </c>
      <c r="D17257" s="1" t="s">
        <v>1513</v>
      </c>
    </row>
    <row r="17258" spans="1:4" x14ac:dyDescent="0.3">
      <c r="A17258">
        <v>47721049</v>
      </c>
      <c r="B17258" s="1" t="s">
        <v>19854</v>
      </c>
      <c r="C17258" s="1" t="s">
        <v>19903</v>
      </c>
      <c r="D17258" s="1" t="s">
        <v>1513</v>
      </c>
    </row>
    <row r="17259" spans="1:4" x14ac:dyDescent="0.3">
      <c r="A17259">
        <v>47721050</v>
      </c>
      <c r="B17259" s="1" t="s">
        <v>19854</v>
      </c>
      <c r="C17259" s="1" t="s">
        <v>19904</v>
      </c>
      <c r="D17259" s="1" t="s">
        <v>1513</v>
      </c>
    </row>
    <row r="17260" spans="1:4" x14ac:dyDescent="0.3">
      <c r="A17260">
        <v>47721051</v>
      </c>
      <c r="B17260" s="1" t="s">
        <v>19854</v>
      </c>
      <c r="C17260" s="1" t="s">
        <v>19905</v>
      </c>
      <c r="D17260" s="1" t="s">
        <v>1513</v>
      </c>
    </row>
    <row r="17261" spans="1:4" x14ac:dyDescent="0.3">
      <c r="A17261">
        <v>47721052</v>
      </c>
      <c r="B17261" s="1" t="s">
        <v>19854</v>
      </c>
      <c r="C17261" s="1" t="s">
        <v>19906</v>
      </c>
      <c r="D17261" s="1" t="s">
        <v>1513</v>
      </c>
    </row>
    <row r="17262" spans="1:4" x14ac:dyDescent="0.3">
      <c r="A17262">
        <v>47721053</v>
      </c>
      <c r="B17262" s="1" t="s">
        <v>19854</v>
      </c>
      <c r="C17262" s="1" t="s">
        <v>19907</v>
      </c>
      <c r="D17262" s="1" t="s">
        <v>1513</v>
      </c>
    </row>
    <row r="17263" spans="1:4" x14ac:dyDescent="0.3">
      <c r="A17263">
        <v>47722001</v>
      </c>
      <c r="B17263" s="1" t="s">
        <v>19908</v>
      </c>
      <c r="C17263" s="1" t="s">
        <v>19909</v>
      </c>
      <c r="D17263" s="1" t="s">
        <v>1513</v>
      </c>
    </row>
    <row r="17264" spans="1:4" x14ac:dyDescent="0.3">
      <c r="A17264">
        <v>47723001</v>
      </c>
      <c r="B17264" s="1" t="s">
        <v>19910</v>
      </c>
      <c r="C17264" s="1" t="s">
        <v>19911</v>
      </c>
      <c r="D17264" s="1" t="s">
        <v>1513</v>
      </c>
    </row>
    <row r="17265" spans="1:4" x14ac:dyDescent="0.3">
      <c r="A17265">
        <v>47724001</v>
      </c>
      <c r="B17265" s="1" t="s">
        <v>19912</v>
      </c>
      <c r="C17265" s="1" t="s">
        <v>19913</v>
      </c>
      <c r="D17265" s="1" t="s">
        <v>1513</v>
      </c>
    </row>
    <row r="17266" spans="1:4" x14ac:dyDescent="0.3">
      <c r="A17266">
        <v>47724002</v>
      </c>
      <c r="B17266" s="1" t="s">
        <v>19912</v>
      </c>
      <c r="C17266" s="1" t="s">
        <v>19914</v>
      </c>
      <c r="D17266" s="1" t="s">
        <v>1513</v>
      </c>
    </row>
    <row r="17267" spans="1:4" x14ac:dyDescent="0.3">
      <c r="A17267">
        <v>47724003</v>
      </c>
      <c r="B17267" s="1" t="s">
        <v>19912</v>
      </c>
      <c r="C17267" s="1" t="s">
        <v>19915</v>
      </c>
      <c r="D17267" s="1" t="s">
        <v>1513</v>
      </c>
    </row>
    <row r="17268" spans="1:4" x14ac:dyDescent="0.3">
      <c r="A17268">
        <v>47724004</v>
      </c>
      <c r="B17268" s="1" t="s">
        <v>19912</v>
      </c>
      <c r="C17268" s="1" t="s">
        <v>19916</v>
      </c>
      <c r="D17268" s="1" t="s">
        <v>1513</v>
      </c>
    </row>
    <row r="17269" spans="1:4" x14ac:dyDescent="0.3">
      <c r="A17269">
        <v>47724005</v>
      </c>
      <c r="B17269" s="1" t="s">
        <v>19912</v>
      </c>
      <c r="C17269" s="1" t="s">
        <v>19917</v>
      </c>
      <c r="D17269" s="1" t="s">
        <v>1513</v>
      </c>
    </row>
    <row r="17270" spans="1:4" x14ac:dyDescent="0.3">
      <c r="A17270">
        <v>47724006</v>
      </c>
      <c r="B17270" s="1" t="s">
        <v>19912</v>
      </c>
      <c r="C17270" s="1" t="s">
        <v>19918</v>
      </c>
      <c r="D17270" s="1" t="s">
        <v>1513</v>
      </c>
    </row>
    <row r="17271" spans="1:4" x14ac:dyDescent="0.3">
      <c r="A17271">
        <v>47724007</v>
      </c>
      <c r="B17271" s="1" t="s">
        <v>19912</v>
      </c>
      <c r="C17271" s="1" t="s">
        <v>19919</v>
      </c>
      <c r="D17271" s="1" t="s">
        <v>1513</v>
      </c>
    </row>
    <row r="17272" spans="1:4" x14ac:dyDescent="0.3">
      <c r="A17272">
        <v>47724008</v>
      </c>
      <c r="B17272" s="1" t="s">
        <v>19912</v>
      </c>
      <c r="C17272" s="1" t="s">
        <v>19920</v>
      </c>
      <c r="D17272" s="1" t="s">
        <v>1513</v>
      </c>
    </row>
    <row r="17273" spans="1:4" x14ac:dyDescent="0.3">
      <c r="A17273">
        <v>47724009</v>
      </c>
      <c r="B17273" s="1" t="s">
        <v>19912</v>
      </c>
      <c r="C17273" s="1" t="s">
        <v>19921</v>
      </c>
      <c r="D17273" s="1" t="s">
        <v>1513</v>
      </c>
    </row>
    <row r="17274" spans="1:4" x14ac:dyDescent="0.3">
      <c r="A17274">
        <v>47724010</v>
      </c>
      <c r="B17274" s="1" t="s">
        <v>19912</v>
      </c>
      <c r="C17274" s="1" t="s">
        <v>19922</v>
      </c>
      <c r="D17274" s="1" t="s">
        <v>1513</v>
      </c>
    </row>
    <row r="17275" spans="1:4" x14ac:dyDescent="0.3">
      <c r="A17275">
        <v>47724011</v>
      </c>
      <c r="B17275" s="1" t="s">
        <v>19912</v>
      </c>
      <c r="C17275" s="1" t="s">
        <v>19923</v>
      </c>
      <c r="D17275" s="1" t="s">
        <v>1513</v>
      </c>
    </row>
    <row r="17276" spans="1:4" x14ac:dyDescent="0.3">
      <c r="A17276">
        <v>47724012</v>
      </c>
      <c r="B17276" s="1" t="s">
        <v>19912</v>
      </c>
      <c r="C17276" s="1" t="s">
        <v>19924</v>
      </c>
      <c r="D17276" s="1" t="s">
        <v>1513</v>
      </c>
    </row>
    <row r="17277" spans="1:4" x14ac:dyDescent="0.3">
      <c r="A17277">
        <v>47724013</v>
      </c>
      <c r="B17277" s="1" t="s">
        <v>19912</v>
      </c>
      <c r="C17277" s="1" t="s">
        <v>19925</v>
      </c>
      <c r="D17277" s="1" t="s">
        <v>1513</v>
      </c>
    </row>
    <row r="17278" spans="1:4" x14ac:dyDescent="0.3">
      <c r="A17278">
        <v>47724014</v>
      </c>
      <c r="B17278" s="1" t="s">
        <v>19912</v>
      </c>
      <c r="C17278" s="1" t="s">
        <v>19926</v>
      </c>
      <c r="D17278" s="1" t="s">
        <v>1513</v>
      </c>
    </row>
    <row r="17279" spans="1:4" x14ac:dyDescent="0.3">
      <c r="A17279">
        <v>47724015</v>
      </c>
      <c r="B17279" s="1" t="s">
        <v>19912</v>
      </c>
      <c r="C17279" s="1" t="s">
        <v>19927</v>
      </c>
      <c r="D17279" s="1" t="s">
        <v>1513</v>
      </c>
    </row>
    <row r="17280" spans="1:4" x14ac:dyDescent="0.3">
      <c r="A17280">
        <v>47724016</v>
      </c>
      <c r="B17280" s="1" t="s">
        <v>19912</v>
      </c>
      <c r="C17280" s="1" t="s">
        <v>19928</v>
      </c>
      <c r="D17280" s="1" t="s">
        <v>1513</v>
      </c>
    </row>
    <row r="17281" spans="1:4" x14ac:dyDescent="0.3">
      <c r="A17281">
        <v>47724017</v>
      </c>
      <c r="B17281" s="1" t="s">
        <v>19912</v>
      </c>
      <c r="C17281" s="1" t="s">
        <v>19929</v>
      </c>
      <c r="D17281" s="1" t="s">
        <v>1513</v>
      </c>
    </row>
    <row r="17282" spans="1:4" x14ac:dyDescent="0.3">
      <c r="A17282">
        <v>47724018</v>
      </c>
      <c r="B17282" s="1" t="s">
        <v>19912</v>
      </c>
      <c r="C17282" s="1" t="s">
        <v>19930</v>
      </c>
      <c r="D17282" s="1" t="s">
        <v>1513</v>
      </c>
    </row>
    <row r="17283" spans="1:4" x14ac:dyDescent="0.3">
      <c r="A17283">
        <v>47724019</v>
      </c>
      <c r="B17283" s="1" t="s">
        <v>19912</v>
      </c>
      <c r="C17283" s="1" t="s">
        <v>19931</v>
      </c>
      <c r="D17283" s="1" t="s">
        <v>1513</v>
      </c>
    </row>
    <row r="17284" spans="1:4" x14ac:dyDescent="0.3">
      <c r="A17284">
        <v>47724020</v>
      </c>
      <c r="B17284" s="1" t="s">
        <v>19912</v>
      </c>
      <c r="C17284" s="1" t="s">
        <v>19932</v>
      </c>
      <c r="D17284" s="1" t="s">
        <v>1513</v>
      </c>
    </row>
    <row r="17285" spans="1:4" x14ac:dyDescent="0.3">
      <c r="A17285">
        <v>47724021</v>
      </c>
      <c r="B17285" s="1" t="s">
        <v>19912</v>
      </c>
      <c r="C17285" s="1" t="s">
        <v>19933</v>
      </c>
      <c r="D17285" s="1" t="s">
        <v>1513</v>
      </c>
    </row>
    <row r="17286" spans="1:4" x14ac:dyDescent="0.3">
      <c r="A17286">
        <v>47724022</v>
      </c>
      <c r="B17286" s="1" t="s">
        <v>19912</v>
      </c>
      <c r="C17286" s="1" t="s">
        <v>19934</v>
      </c>
      <c r="D17286" s="1" t="s">
        <v>1513</v>
      </c>
    </row>
    <row r="17287" spans="1:4" x14ac:dyDescent="0.3">
      <c r="A17287">
        <v>47724023</v>
      </c>
      <c r="B17287" s="1" t="s">
        <v>19912</v>
      </c>
      <c r="C17287" s="1" t="s">
        <v>19935</v>
      </c>
      <c r="D17287" s="1" t="s">
        <v>1513</v>
      </c>
    </row>
    <row r="17288" spans="1:4" x14ac:dyDescent="0.3">
      <c r="A17288">
        <v>47724024</v>
      </c>
      <c r="B17288" s="1" t="s">
        <v>19912</v>
      </c>
      <c r="C17288" s="1" t="s">
        <v>19936</v>
      </c>
      <c r="D17288" s="1" t="s">
        <v>1513</v>
      </c>
    </row>
    <row r="17289" spans="1:4" x14ac:dyDescent="0.3">
      <c r="A17289">
        <v>47724025</v>
      </c>
      <c r="B17289" s="1" t="s">
        <v>19912</v>
      </c>
      <c r="C17289" s="1" t="s">
        <v>19937</v>
      </c>
      <c r="D17289" s="1" t="s">
        <v>1513</v>
      </c>
    </row>
    <row r="17290" spans="1:4" x14ac:dyDescent="0.3">
      <c r="A17290">
        <v>47724026</v>
      </c>
      <c r="B17290" s="1" t="s">
        <v>19912</v>
      </c>
      <c r="C17290" s="1" t="s">
        <v>19938</v>
      </c>
      <c r="D17290" s="1" t="s">
        <v>1513</v>
      </c>
    </row>
    <row r="17291" spans="1:4" x14ac:dyDescent="0.3">
      <c r="A17291">
        <v>47724027</v>
      </c>
      <c r="B17291" s="1" t="s">
        <v>19912</v>
      </c>
      <c r="C17291" s="1" t="s">
        <v>19939</v>
      </c>
      <c r="D17291" s="1" t="s">
        <v>1513</v>
      </c>
    </row>
    <row r="17292" spans="1:4" x14ac:dyDescent="0.3">
      <c r="A17292">
        <v>47724028</v>
      </c>
      <c r="B17292" s="1" t="s">
        <v>19912</v>
      </c>
      <c r="C17292" s="1" t="s">
        <v>19940</v>
      </c>
      <c r="D17292" s="1" t="s">
        <v>1513</v>
      </c>
    </row>
    <row r="17293" spans="1:4" x14ac:dyDescent="0.3">
      <c r="A17293">
        <v>47724029</v>
      </c>
      <c r="B17293" s="1" t="s">
        <v>19912</v>
      </c>
      <c r="C17293" s="1" t="s">
        <v>19941</v>
      </c>
      <c r="D17293" s="1" t="s">
        <v>1513</v>
      </c>
    </row>
    <row r="17294" spans="1:4" x14ac:dyDescent="0.3">
      <c r="A17294">
        <v>47724030</v>
      </c>
      <c r="B17294" s="1" t="s">
        <v>19912</v>
      </c>
      <c r="C17294" s="1" t="s">
        <v>19942</v>
      </c>
      <c r="D17294" s="1" t="s">
        <v>1513</v>
      </c>
    </row>
    <row r="17295" spans="1:4" x14ac:dyDescent="0.3">
      <c r="A17295">
        <v>47724031</v>
      </c>
      <c r="B17295" s="1" t="s">
        <v>19912</v>
      </c>
      <c r="C17295" s="1" t="s">
        <v>19943</v>
      </c>
      <c r="D17295" s="1" t="s">
        <v>1513</v>
      </c>
    </row>
    <row r="17296" spans="1:4" x14ac:dyDescent="0.3">
      <c r="A17296">
        <v>47724032</v>
      </c>
      <c r="B17296" s="1" t="s">
        <v>19912</v>
      </c>
      <c r="C17296" s="1" t="s">
        <v>19944</v>
      </c>
      <c r="D17296" s="1" t="s">
        <v>1513</v>
      </c>
    </row>
    <row r="17297" spans="1:4" x14ac:dyDescent="0.3">
      <c r="A17297">
        <v>47724033</v>
      </c>
      <c r="B17297" s="1" t="s">
        <v>19912</v>
      </c>
      <c r="C17297" s="1" t="s">
        <v>19945</v>
      </c>
      <c r="D17297" s="1" t="s">
        <v>1513</v>
      </c>
    </row>
    <row r="17298" spans="1:4" x14ac:dyDescent="0.3">
      <c r="A17298">
        <v>47724034</v>
      </c>
      <c r="B17298" s="1" t="s">
        <v>19912</v>
      </c>
      <c r="C17298" s="1" t="s">
        <v>19946</v>
      </c>
      <c r="D17298" s="1" t="s">
        <v>1513</v>
      </c>
    </row>
    <row r="17299" spans="1:4" x14ac:dyDescent="0.3">
      <c r="A17299">
        <v>47724035</v>
      </c>
      <c r="B17299" s="1" t="s">
        <v>19912</v>
      </c>
      <c r="C17299" s="1" t="s">
        <v>19947</v>
      </c>
      <c r="D17299" s="1" t="s">
        <v>1513</v>
      </c>
    </row>
    <row r="17300" spans="1:4" x14ac:dyDescent="0.3">
      <c r="A17300">
        <v>47724036</v>
      </c>
      <c r="B17300" s="1" t="s">
        <v>19912</v>
      </c>
      <c r="C17300" s="1" t="s">
        <v>19948</v>
      </c>
      <c r="D17300" s="1" t="s">
        <v>1513</v>
      </c>
    </row>
    <row r="17301" spans="1:4" x14ac:dyDescent="0.3">
      <c r="A17301">
        <v>47724037</v>
      </c>
      <c r="B17301" s="1" t="s">
        <v>19912</v>
      </c>
      <c r="C17301" s="1" t="s">
        <v>19949</v>
      </c>
      <c r="D17301" s="1" t="s">
        <v>1513</v>
      </c>
    </row>
    <row r="17302" spans="1:4" x14ac:dyDescent="0.3">
      <c r="A17302">
        <v>47724038</v>
      </c>
      <c r="B17302" s="1" t="s">
        <v>19912</v>
      </c>
      <c r="C17302" s="1" t="s">
        <v>19950</v>
      </c>
      <c r="D17302" s="1" t="s">
        <v>1513</v>
      </c>
    </row>
    <row r="17303" spans="1:4" x14ac:dyDescent="0.3">
      <c r="A17303">
        <v>47724039</v>
      </c>
      <c r="B17303" s="1" t="s">
        <v>19912</v>
      </c>
      <c r="C17303" s="1" t="s">
        <v>19951</v>
      </c>
      <c r="D17303" s="1" t="s">
        <v>1513</v>
      </c>
    </row>
    <row r="17304" spans="1:4" x14ac:dyDescent="0.3">
      <c r="A17304">
        <v>47724040</v>
      </c>
      <c r="B17304" s="1" t="s">
        <v>19912</v>
      </c>
      <c r="C17304" s="1" t="s">
        <v>19952</v>
      </c>
      <c r="D17304" s="1" t="s">
        <v>1513</v>
      </c>
    </row>
    <row r="17305" spans="1:4" x14ac:dyDescent="0.3">
      <c r="A17305">
        <v>47724041</v>
      </c>
      <c r="B17305" s="1" t="s">
        <v>19912</v>
      </c>
      <c r="C17305" s="1" t="s">
        <v>19953</v>
      </c>
      <c r="D17305" s="1" t="s">
        <v>1513</v>
      </c>
    </row>
    <row r="17306" spans="1:4" x14ac:dyDescent="0.3">
      <c r="A17306">
        <v>47724042</v>
      </c>
      <c r="B17306" s="1" t="s">
        <v>19912</v>
      </c>
      <c r="C17306" s="1" t="s">
        <v>19954</v>
      </c>
      <c r="D17306" s="1" t="s">
        <v>1513</v>
      </c>
    </row>
    <row r="17307" spans="1:4" x14ac:dyDescent="0.3">
      <c r="A17307">
        <v>47724043</v>
      </c>
      <c r="B17307" s="1" t="s">
        <v>19912</v>
      </c>
      <c r="C17307" s="1" t="s">
        <v>19955</v>
      </c>
      <c r="D17307" s="1" t="s">
        <v>1513</v>
      </c>
    </row>
    <row r="17308" spans="1:4" x14ac:dyDescent="0.3">
      <c r="A17308">
        <v>47724044</v>
      </c>
      <c r="B17308" s="1" t="s">
        <v>19912</v>
      </c>
      <c r="C17308" s="1" t="s">
        <v>19956</v>
      </c>
      <c r="D17308" s="1" t="s">
        <v>1513</v>
      </c>
    </row>
    <row r="17309" spans="1:4" x14ac:dyDescent="0.3">
      <c r="A17309">
        <v>47724045</v>
      </c>
      <c r="B17309" s="1" t="s">
        <v>19912</v>
      </c>
      <c r="C17309" s="1" t="s">
        <v>19957</v>
      </c>
      <c r="D17309" s="1" t="s">
        <v>1513</v>
      </c>
    </row>
    <row r="17310" spans="1:4" x14ac:dyDescent="0.3">
      <c r="A17310">
        <v>47724046</v>
      </c>
      <c r="B17310" s="1" t="s">
        <v>19912</v>
      </c>
      <c r="C17310" s="1" t="s">
        <v>19958</v>
      </c>
      <c r="D17310" s="1" t="s">
        <v>1513</v>
      </c>
    </row>
    <row r="17311" spans="1:4" x14ac:dyDescent="0.3">
      <c r="A17311">
        <v>47724047</v>
      </c>
      <c r="B17311" s="1" t="s">
        <v>19912</v>
      </c>
      <c r="C17311" s="1" t="s">
        <v>19959</v>
      </c>
      <c r="D17311" s="1" t="s">
        <v>1513</v>
      </c>
    </row>
    <row r="17312" spans="1:4" x14ac:dyDescent="0.3">
      <c r="A17312">
        <v>47725001</v>
      </c>
      <c r="B17312" s="1" t="s">
        <v>19960</v>
      </c>
      <c r="C17312" s="1" t="s">
        <v>19961</v>
      </c>
      <c r="D17312" s="1" t="s">
        <v>1513</v>
      </c>
    </row>
    <row r="17313" spans="1:4" x14ac:dyDescent="0.3">
      <c r="A17313">
        <v>47725002</v>
      </c>
      <c r="B17313" s="1" t="s">
        <v>19960</v>
      </c>
      <c r="C17313" s="1" t="s">
        <v>19962</v>
      </c>
      <c r="D17313" s="1" t="s">
        <v>1513</v>
      </c>
    </row>
    <row r="17314" spans="1:4" x14ac:dyDescent="0.3">
      <c r="A17314">
        <v>47725003</v>
      </c>
      <c r="B17314" s="1" t="s">
        <v>19960</v>
      </c>
      <c r="C17314" s="1" t="s">
        <v>19963</v>
      </c>
      <c r="D17314" s="1" t="s">
        <v>1513</v>
      </c>
    </row>
    <row r="17315" spans="1:4" x14ac:dyDescent="0.3">
      <c r="A17315">
        <v>47725004</v>
      </c>
      <c r="B17315" s="1" t="s">
        <v>19960</v>
      </c>
      <c r="C17315" s="1" t="s">
        <v>19964</v>
      </c>
      <c r="D17315" s="1" t="s">
        <v>1513</v>
      </c>
    </row>
    <row r="17316" spans="1:4" x14ac:dyDescent="0.3">
      <c r="A17316">
        <v>47725005</v>
      </c>
      <c r="B17316" s="1" t="s">
        <v>19960</v>
      </c>
      <c r="C17316" s="1" t="s">
        <v>19965</v>
      </c>
      <c r="D17316" s="1" t="s">
        <v>1513</v>
      </c>
    </row>
    <row r="17317" spans="1:4" x14ac:dyDescent="0.3">
      <c r="A17317">
        <v>47725006</v>
      </c>
      <c r="B17317" s="1" t="s">
        <v>19960</v>
      </c>
      <c r="C17317" s="1" t="s">
        <v>19966</v>
      </c>
      <c r="D17317" s="1" t="s">
        <v>1513</v>
      </c>
    </row>
    <row r="17318" spans="1:4" x14ac:dyDescent="0.3">
      <c r="A17318">
        <v>47725007</v>
      </c>
      <c r="B17318" s="1" t="s">
        <v>19960</v>
      </c>
      <c r="C17318" s="1" t="s">
        <v>19967</v>
      </c>
      <c r="D17318" s="1" t="s">
        <v>1513</v>
      </c>
    </row>
    <row r="17319" spans="1:4" x14ac:dyDescent="0.3">
      <c r="A17319">
        <v>47725008</v>
      </c>
      <c r="B17319" s="1" t="s">
        <v>19960</v>
      </c>
      <c r="C17319" s="1" t="s">
        <v>19968</v>
      </c>
      <c r="D17319" s="1" t="s">
        <v>1513</v>
      </c>
    </row>
    <row r="17320" spans="1:4" x14ac:dyDescent="0.3">
      <c r="A17320">
        <v>47725009</v>
      </c>
      <c r="B17320" s="1" t="s">
        <v>19960</v>
      </c>
      <c r="C17320" s="1" t="s">
        <v>19969</v>
      </c>
      <c r="D17320" s="1" t="s">
        <v>1513</v>
      </c>
    </row>
    <row r="17321" spans="1:4" x14ac:dyDescent="0.3">
      <c r="A17321">
        <v>47725010</v>
      </c>
      <c r="B17321" s="1" t="s">
        <v>19960</v>
      </c>
      <c r="C17321" s="1" t="s">
        <v>19970</v>
      </c>
      <c r="D17321" s="1" t="s">
        <v>1513</v>
      </c>
    </row>
    <row r="17322" spans="1:4" x14ac:dyDescent="0.3">
      <c r="A17322">
        <v>47725011</v>
      </c>
      <c r="B17322" s="1" t="s">
        <v>19960</v>
      </c>
      <c r="C17322" s="1" t="s">
        <v>19971</v>
      </c>
      <c r="D17322" s="1" t="s">
        <v>1513</v>
      </c>
    </row>
    <row r="17323" spans="1:4" x14ac:dyDescent="0.3">
      <c r="A17323">
        <v>47725012</v>
      </c>
      <c r="B17323" s="1" t="s">
        <v>19960</v>
      </c>
      <c r="C17323" s="1" t="s">
        <v>19972</v>
      </c>
      <c r="D17323" s="1" t="s">
        <v>1513</v>
      </c>
    </row>
    <row r="17324" spans="1:4" x14ac:dyDescent="0.3">
      <c r="A17324">
        <v>47725013</v>
      </c>
      <c r="B17324" s="1" t="s">
        <v>19960</v>
      </c>
      <c r="C17324" s="1" t="s">
        <v>19973</v>
      </c>
      <c r="D17324" s="1" t="s">
        <v>1513</v>
      </c>
    </row>
    <row r="17325" spans="1:4" x14ac:dyDescent="0.3">
      <c r="A17325">
        <v>47725014</v>
      </c>
      <c r="B17325" s="1" t="s">
        <v>19960</v>
      </c>
      <c r="C17325" s="1" t="s">
        <v>19974</v>
      </c>
      <c r="D17325" s="1" t="s">
        <v>1513</v>
      </c>
    </row>
    <row r="17326" spans="1:4" x14ac:dyDescent="0.3">
      <c r="A17326">
        <v>47725015</v>
      </c>
      <c r="B17326" s="1" t="s">
        <v>19960</v>
      </c>
      <c r="C17326" s="1" t="s">
        <v>19975</v>
      </c>
      <c r="D17326" s="1" t="s">
        <v>1513</v>
      </c>
    </row>
    <row r="17327" spans="1:4" x14ac:dyDescent="0.3">
      <c r="A17327">
        <v>47725016</v>
      </c>
      <c r="B17327" s="1" t="s">
        <v>19960</v>
      </c>
      <c r="C17327" s="1" t="s">
        <v>19976</v>
      </c>
      <c r="D17327" s="1" t="s">
        <v>1513</v>
      </c>
    </row>
    <row r="17328" spans="1:4" x14ac:dyDescent="0.3">
      <c r="A17328">
        <v>47725017</v>
      </c>
      <c r="B17328" s="1" t="s">
        <v>19960</v>
      </c>
      <c r="C17328" s="1" t="s">
        <v>19977</v>
      </c>
      <c r="D17328" s="1" t="s">
        <v>1513</v>
      </c>
    </row>
    <row r="17329" spans="1:4" x14ac:dyDescent="0.3">
      <c r="A17329">
        <v>47725018</v>
      </c>
      <c r="B17329" s="1" t="s">
        <v>19960</v>
      </c>
      <c r="C17329" s="1" t="s">
        <v>19978</v>
      </c>
      <c r="D17329" s="1" t="s">
        <v>1513</v>
      </c>
    </row>
    <row r="17330" spans="1:4" x14ac:dyDescent="0.3">
      <c r="A17330">
        <v>47725019</v>
      </c>
      <c r="B17330" s="1" t="s">
        <v>19960</v>
      </c>
      <c r="C17330" s="1" t="s">
        <v>19979</v>
      </c>
      <c r="D17330" s="1" t="s">
        <v>1513</v>
      </c>
    </row>
    <row r="17331" spans="1:4" x14ac:dyDescent="0.3">
      <c r="A17331">
        <v>47725020</v>
      </c>
      <c r="B17331" s="1" t="s">
        <v>19960</v>
      </c>
      <c r="C17331" s="1" t="s">
        <v>19980</v>
      </c>
      <c r="D17331" s="1" t="s">
        <v>1513</v>
      </c>
    </row>
    <row r="17332" spans="1:4" x14ac:dyDescent="0.3">
      <c r="A17332">
        <v>47725021</v>
      </c>
      <c r="B17332" s="1" t="s">
        <v>19960</v>
      </c>
      <c r="C17332" s="1" t="s">
        <v>19981</v>
      </c>
      <c r="D17332" s="1" t="s">
        <v>1513</v>
      </c>
    </row>
    <row r="17333" spans="1:4" x14ac:dyDescent="0.3">
      <c r="A17333">
        <v>47725022</v>
      </c>
      <c r="B17333" s="1" t="s">
        <v>19960</v>
      </c>
      <c r="C17333" s="1" t="s">
        <v>19982</v>
      </c>
      <c r="D17333" s="1" t="s">
        <v>1513</v>
      </c>
    </row>
    <row r="17334" spans="1:4" x14ac:dyDescent="0.3">
      <c r="A17334">
        <v>47725023</v>
      </c>
      <c r="B17334" s="1" t="s">
        <v>19960</v>
      </c>
      <c r="C17334" s="1" t="s">
        <v>19983</v>
      </c>
      <c r="D17334" s="1" t="s">
        <v>1513</v>
      </c>
    </row>
    <row r="17335" spans="1:4" x14ac:dyDescent="0.3">
      <c r="A17335">
        <v>47725024</v>
      </c>
      <c r="B17335" s="1" t="s">
        <v>19960</v>
      </c>
      <c r="C17335" s="1" t="s">
        <v>19984</v>
      </c>
      <c r="D17335" s="1" t="s">
        <v>1513</v>
      </c>
    </row>
    <row r="17336" spans="1:4" x14ac:dyDescent="0.3">
      <c r="A17336">
        <v>47725025</v>
      </c>
      <c r="B17336" s="1" t="s">
        <v>19960</v>
      </c>
      <c r="C17336" s="1" t="s">
        <v>19985</v>
      </c>
      <c r="D17336" s="1" t="s">
        <v>1513</v>
      </c>
    </row>
    <row r="17337" spans="1:4" x14ac:dyDescent="0.3">
      <c r="A17337">
        <v>47725026</v>
      </c>
      <c r="B17337" s="1" t="s">
        <v>19960</v>
      </c>
      <c r="C17337" s="1" t="s">
        <v>19986</v>
      </c>
      <c r="D17337" s="1" t="s">
        <v>1513</v>
      </c>
    </row>
    <row r="17338" spans="1:4" x14ac:dyDescent="0.3">
      <c r="A17338">
        <v>47725027</v>
      </c>
      <c r="B17338" s="1" t="s">
        <v>19960</v>
      </c>
      <c r="C17338" s="1" t="s">
        <v>19987</v>
      </c>
      <c r="D17338" s="1" t="s">
        <v>1513</v>
      </c>
    </row>
    <row r="17339" spans="1:4" x14ac:dyDescent="0.3">
      <c r="A17339">
        <v>47725028</v>
      </c>
      <c r="B17339" s="1" t="s">
        <v>19960</v>
      </c>
      <c r="C17339" s="1" t="s">
        <v>19988</v>
      </c>
      <c r="D17339" s="1" t="s">
        <v>1513</v>
      </c>
    </row>
    <row r="17340" spans="1:4" x14ac:dyDescent="0.3">
      <c r="A17340">
        <v>47725029</v>
      </c>
      <c r="B17340" s="1" t="s">
        <v>19960</v>
      </c>
      <c r="C17340" s="1" t="s">
        <v>19989</v>
      </c>
      <c r="D17340" s="1" t="s">
        <v>1513</v>
      </c>
    </row>
    <row r="17341" spans="1:4" x14ac:dyDescent="0.3">
      <c r="A17341">
        <v>47725030</v>
      </c>
      <c r="B17341" s="1" t="s">
        <v>19960</v>
      </c>
      <c r="C17341" s="1" t="s">
        <v>19990</v>
      </c>
      <c r="D17341" s="1" t="s">
        <v>1513</v>
      </c>
    </row>
    <row r="17342" spans="1:4" x14ac:dyDescent="0.3">
      <c r="A17342">
        <v>47725031</v>
      </c>
      <c r="B17342" s="1" t="s">
        <v>19960</v>
      </c>
      <c r="C17342" s="1" t="s">
        <v>19991</v>
      </c>
      <c r="D17342" s="1" t="s">
        <v>1513</v>
      </c>
    </row>
    <row r="17343" spans="1:4" x14ac:dyDescent="0.3">
      <c r="A17343">
        <v>47725032</v>
      </c>
      <c r="B17343" s="1" t="s">
        <v>19960</v>
      </c>
      <c r="C17343" s="1" t="s">
        <v>19992</v>
      </c>
      <c r="D17343" s="1" t="s">
        <v>1513</v>
      </c>
    </row>
    <row r="17344" spans="1:4" x14ac:dyDescent="0.3">
      <c r="A17344">
        <v>47725033</v>
      </c>
      <c r="B17344" s="1" t="s">
        <v>19960</v>
      </c>
      <c r="C17344" s="1" t="s">
        <v>19993</v>
      </c>
      <c r="D17344" s="1" t="s">
        <v>1513</v>
      </c>
    </row>
    <row r="17345" spans="1:4" x14ac:dyDescent="0.3">
      <c r="A17345">
        <v>47725034</v>
      </c>
      <c r="B17345" s="1" t="s">
        <v>19960</v>
      </c>
      <c r="C17345" s="1" t="s">
        <v>19994</v>
      </c>
      <c r="D17345" s="1" t="s">
        <v>1513</v>
      </c>
    </row>
    <row r="17346" spans="1:4" x14ac:dyDescent="0.3">
      <c r="A17346">
        <v>47725035</v>
      </c>
      <c r="B17346" s="1" t="s">
        <v>19960</v>
      </c>
      <c r="C17346" s="1" t="s">
        <v>19995</v>
      </c>
      <c r="D17346" s="1" t="s">
        <v>1513</v>
      </c>
    </row>
    <row r="17347" spans="1:4" x14ac:dyDescent="0.3">
      <c r="A17347">
        <v>47725036</v>
      </c>
      <c r="B17347" s="1" t="s">
        <v>19960</v>
      </c>
      <c r="C17347" s="1" t="s">
        <v>19996</v>
      </c>
      <c r="D17347" s="1" t="s">
        <v>1513</v>
      </c>
    </row>
    <row r="17348" spans="1:4" x14ac:dyDescent="0.3">
      <c r="A17348">
        <v>47725037</v>
      </c>
      <c r="B17348" s="1" t="s">
        <v>19960</v>
      </c>
      <c r="C17348" s="1" t="s">
        <v>19997</v>
      </c>
      <c r="D17348" s="1" t="s">
        <v>1513</v>
      </c>
    </row>
    <row r="17349" spans="1:4" x14ac:dyDescent="0.3">
      <c r="A17349">
        <v>47725038</v>
      </c>
      <c r="B17349" s="1" t="s">
        <v>19960</v>
      </c>
      <c r="C17349" s="1" t="s">
        <v>19998</v>
      </c>
      <c r="D17349" s="1" t="s">
        <v>1513</v>
      </c>
    </row>
    <row r="17350" spans="1:4" x14ac:dyDescent="0.3">
      <c r="A17350">
        <v>47725039</v>
      </c>
      <c r="B17350" s="1" t="s">
        <v>19960</v>
      </c>
      <c r="C17350" s="1" t="s">
        <v>19999</v>
      </c>
      <c r="D17350" s="1" t="s">
        <v>1513</v>
      </c>
    </row>
    <row r="17351" spans="1:4" x14ac:dyDescent="0.3">
      <c r="A17351">
        <v>47725040</v>
      </c>
      <c r="B17351" s="1" t="s">
        <v>19960</v>
      </c>
      <c r="C17351" s="1" t="s">
        <v>20000</v>
      </c>
      <c r="D17351" s="1" t="s">
        <v>1513</v>
      </c>
    </row>
    <row r="17352" spans="1:4" x14ac:dyDescent="0.3">
      <c r="A17352">
        <v>47725041</v>
      </c>
      <c r="B17352" s="1" t="s">
        <v>19960</v>
      </c>
      <c r="C17352" s="1" t="s">
        <v>20001</v>
      </c>
      <c r="D17352" s="1" t="s">
        <v>1513</v>
      </c>
    </row>
    <row r="17353" spans="1:4" x14ac:dyDescent="0.3">
      <c r="A17353">
        <v>47725042</v>
      </c>
      <c r="B17353" s="1" t="s">
        <v>19960</v>
      </c>
      <c r="C17353" s="1" t="s">
        <v>20002</v>
      </c>
      <c r="D17353" s="1" t="s">
        <v>1513</v>
      </c>
    </row>
    <row r="17354" spans="1:4" x14ac:dyDescent="0.3">
      <c r="A17354">
        <v>47725043</v>
      </c>
      <c r="B17354" s="1" t="s">
        <v>19960</v>
      </c>
      <c r="C17354" s="1" t="s">
        <v>20003</v>
      </c>
      <c r="D17354" s="1" t="s">
        <v>1513</v>
      </c>
    </row>
    <row r="17355" spans="1:4" x14ac:dyDescent="0.3">
      <c r="A17355">
        <v>47725044</v>
      </c>
      <c r="B17355" s="1" t="s">
        <v>19960</v>
      </c>
      <c r="C17355" s="1" t="s">
        <v>20004</v>
      </c>
      <c r="D17355" s="1" t="s">
        <v>1513</v>
      </c>
    </row>
    <row r="17356" spans="1:4" x14ac:dyDescent="0.3">
      <c r="A17356">
        <v>47725045</v>
      </c>
      <c r="B17356" s="1" t="s">
        <v>19960</v>
      </c>
      <c r="C17356" s="1" t="s">
        <v>20005</v>
      </c>
      <c r="D17356" s="1" t="s">
        <v>1513</v>
      </c>
    </row>
    <row r="17357" spans="1:4" x14ac:dyDescent="0.3">
      <c r="A17357">
        <v>47725046</v>
      </c>
      <c r="B17357" s="1" t="s">
        <v>19960</v>
      </c>
      <c r="C17357" s="1" t="s">
        <v>20006</v>
      </c>
      <c r="D17357" s="1" t="s">
        <v>1513</v>
      </c>
    </row>
    <row r="17358" spans="1:4" x14ac:dyDescent="0.3">
      <c r="A17358">
        <v>47725047</v>
      </c>
      <c r="B17358" s="1" t="s">
        <v>19960</v>
      </c>
      <c r="C17358" s="1" t="s">
        <v>20007</v>
      </c>
      <c r="D17358" s="1" t="s">
        <v>1513</v>
      </c>
    </row>
    <row r="17359" spans="1:4" x14ac:dyDescent="0.3">
      <c r="A17359">
        <v>47725048</v>
      </c>
      <c r="B17359" s="1" t="s">
        <v>19960</v>
      </c>
      <c r="C17359" s="1" t="s">
        <v>20008</v>
      </c>
      <c r="D17359" s="1" t="s">
        <v>1513</v>
      </c>
    </row>
    <row r="17360" spans="1:4" x14ac:dyDescent="0.3">
      <c r="A17360">
        <v>47726001</v>
      </c>
      <c r="B17360" s="1" t="s">
        <v>20009</v>
      </c>
      <c r="C17360" s="1" t="s">
        <v>20010</v>
      </c>
      <c r="D17360" s="1" t="s">
        <v>1513</v>
      </c>
    </row>
    <row r="17361" spans="1:4" x14ac:dyDescent="0.3">
      <c r="A17361">
        <v>47726002</v>
      </c>
      <c r="B17361" s="1" t="s">
        <v>20009</v>
      </c>
      <c r="C17361" s="1" t="s">
        <v>20011</v>
      </c>
      <c r="D17361" s="1" t="s">
        <v>1513</v>
      </c>
    </row>
    <row r="17362" spans="1:4" x14ac:dyDescent="0.3">
      <c r="A17362">
        <v>47726003</v>
      </c>
      <c r="B17362" s="1" t="s">
        <v>20009</v>
      </c>
      <c r="C17362" s="1" t="s">
        <v>20012</v>
      </c>
      <c r="D17362" s="1" t="s">
        <v>1513</v>
      </c>
    </row>
    <row r="17363" spans="1:4" x14ac:dyDescent="0.3">
      <c r="A17363">
        <v>47726004</v>
      </c>
      <c r="B17363" s="1" t="s">
        <v>20009</v>
      </c>
      <c r="C17363" s="1" t="s">
        <v>20013</v>
      </c>
      <c r="D17363" s="1" t="s">
        <v>1513</v>
      </c>
    </row>
    <row r="17364" spans="1:4" x14ac:dyDescent="0.3">
      <c r="A17364">
        <v>47726005</v>
      </c>
      <c r="B17364" s="1" t="s">
        <v>20009</v>
      </c>
      <c r="C17364" s="1" t="s">
        <v>20014</v>
      </c>
      <c r="D17364" s="1" t="s">
        <v>1513</v>
      </c>
    </row>
    <row r="17365" spans="1:4" x14ac:dyDescent="0.3">
      <c r="A17365">
        <v>47726006</v>
      </c>
      <c r="B17365" s="1" t="s">
        <v>20009</v>
      </c>
      <c r="C17365" s="1" t="s">
        <v>20015</v>
      </c>
      <c r="D17365" s="1" t="s">
        <v>1513</v>
      </c>
    </row>
    <row r="17366" spans="1:4" x14ac:dyDescent="0.3">
      <c r="A17366">
        <v>47726007</v>
      </c>
      <c r="B17366" s="1" t="s">
        <v>20009</v>
      </c>
      <c r="C17366" s="1" t="s">
        <v>20016</v>
      </c>
      <c r="D17366" s="1" t="s">
        <v>1513</v>
      </c>
    </row>
    <row r="17367" spans="1:4" x14ac:dyDescent="0.3">
      <c r="A17367">
        <v>47726008</v>
      </c>
      <c r="B17367" s="1" t="s">
        <v>20009</v>
      </c>
      <c r="C17367" s="1" t="s">
        <v>20017</v>
      </c>
      <c r="D17367" s="1" t="s">
        <v>1513</v>
      </c>
    </row>
    <row r="17368" spans="1:4" x14ac:dyDescent="0.3">
      <c r="A17368">
        <v>47726009</v>
      </c>
      <c r="B17368" s="1" t="s">
        <v>20009</v>
      </c>
      <c r="C17368" s="1" t="s">
        <v>20018</v>
      </c>
      <c r="D17368" s="1" t="s">
        <v>1513</v>
      </c>
    </row>
    <row r="17369" spans="1:4" x14ac:dyDescent="0.3">
      <c r="A17369">
        <v>47726010</v>
      </c>
      <c r="B17369" s="1" t="s">
        <v>20009</v>
      </c>
      <c r="C17369" s="1" t="s">
        <v>20019</v>
      </c>
      <c r="D17369" s="1" t="s">
        <v>1513</v>
      </c>
    </row>
    <row r="17370" spans="1:4" x14ac:dyDescent="0.3">
      <c r="A17370">
        <v>47726011</v>
      </c>
      <c r="B17370" s="1" t="s">
        <v>20009</v>
      </c>
      <c r="C17370" s="1" t="s">
        <v>20020</v>
      </c>
      <c r="D17370" s="1" t="s">
        <v>1513</v>
      </c>
    </row>
    <row r="17371" spans="1:4" x14ac:dyDescent="0.3">
      <c r="A17371">
        <v>47726012</v>
      </c>
      <c r="B17371" s="1" t="s">
        <v>20009</v>
      </c>
      <c r="C17371" s="1" t="s">
        <v>20021</v>
      </c>
      <c r="D17371" s="1" t="s">
        <v>1513</v>
      </c>
    </row>
    <row r="17372" spans="1:4" x14ac:dyDescent="0.3">
      <c r="A17372">
        <v>47726013</v>
      </c>
      <c r="B17372" s="1" t="s">
        <v>20009</v>
      </c>
      <c r="C17372" s="1" t="s">
        <v>20022</v>
      </c>
      <c r="D17372" s="1" t="s">
        <v>1513</v>
      </c>
    </row>
    <row r="17373" spans="1:4" x14ac:dyDescent="0.3">
      <c r="A17373">
        <v>47726014</v>
      </c>
      <c r="B17373" s="1" t="s">
        <v>20009</v>
      </c>
      <c r="C17373" s="1" t="s">
        <v>20023</v>
      </c>
      <c r="D17373" s="1" t="s">
        <v>1513</v>
      </c>
    </row>
    <row r="17374" spans="1:4" x14ac:dyDescent="0.3">
      <c r="A17374">
        <v>47726015</v>
      </c>
      <c r="B17374" s="1" t="s">
        <v>20009</v>
      </c>
      <c r="C17374" s="1" t="s">
        <v>20024</v>
      </c>
      <c r="D17374" s="1" t="s">
        <v>1513</v>
      </c>
    </row>
    <row r="17375" spans="1:4" x14ac:dyDescent="0.3">
      <c r="A17375">
        <v>47726016</v>
      </c>
      <c r="B17375" s="1" t="s">
        <v>20009</v>
      </c>
      <c r="C17375" s="1" t="s">
        <v>20025</v>
      </c>
      <c r="D17375" s="1" t="s">
        <v>1513</v>
      </c>
    </row>
    <row r="17376" spans="1:4" x14ac:dyDescent="0.3">
      <c r="A17376">
        <v>47726017</v>
      </c>
      <c r="B17376" s="1" t="s">
        <v>20009</v>
      </c>
      <c r="C17376" s="1" t="s">
        <v>20026</v>
      </c>
      <c r="D17376" s="1" t="s">
        <v>1513</v>
      </c>
    </row>
    <row r="17377" spans="1:4" x14ac:dyDescent="0.3">
      <c r="A17377">
        <v>47726018</v>
      </c>
      <c r="B17377" s="1" t="s">
        <v>20009</v>
      </c>
      <c r="C17377" s="1" t="s">
        <v>20027</v>
      </c>
      <c r="D17377" s="1" t="s">
        <v>1513</v>
      </c>
    </row>
    <row r="17378" spans="1:4" x14ac:dyDescent="0.3">
      <c r="A17378">
        <v>47726019</v>
      </c>
      <c r="B17378" s="1" t="s">
        <v>20009</v>
      </c>
      <c r="C17378" s="1" t="s">
        <v>20028</v>
      </c>
      <c r="D17378" s="1" t="s">
        <v>1513</v>
      </c>
    </row>
    <row r="17379" spans="1:4" x14ac:dyDescent="0.3">
      <c r="A17379">
        <v>47726020</v>
      </c>
      <c r="B17379" s="1" t="s">
        <v>20009</v>
      </c>
      <c r="C17379" s="1" t="s">
        <v>20029</v>
      </c>
      <c r="D17379" s="1" t="s">
        <v>1513</v>
      </c>
    </row>
    <row r="17380" spans="1:4" x14ac:dyDescent="0.3">
      <c r="A17380">
        <v>47726021</v>
      </c>
      <c r="B17380" s="1" t="s">
        <v>20009</v>
      </c>
      <c r="C17380" s="1" t="s">
        <v>20030</v>
      </c>
      <c r="D17380" s="1" t="s">
        <v>1513</v>
      </c>
    </row>
    <row r="17381" spans="1:4" x14ac:dyDescent="0.3">
      <c r="A17381">
        <v>47726022</v>
      </c>
      <c r="B17381" s="1" t="s">
        <v>20009</v>
      </c>
      <c r="C17381" s="1" t="s">
        <v>20031</v>
      </c>
      <c r="D17381" s="1" t="s">
        <v>1513</v>
      </c>
    </row>
    <row r="17382" spans="1:4" x14ac:dyDescent="0.3">
      <c r="A17382">
        <v>47726023</v>
      </c>
      <c r="B17382" s="1" t="s">
        <v>20009</v>
      </c>
      <c r="C17382" s="1" t="s">
        <v>20032</v>
      </c>
      <c r="D17382" s="1" t="s">
        <v>1513</v>
      </c>
    </row>
    <row r="17383" spans="1:4" x14ac:dyDescent="0.3">
      <c r="A17383">
        <v>47726024</v>
      </c>
      <c r="B17383" s="1" t="s">
        <v>20009</v>
      </c>
      <c r="C17383" s="1" t="s">
        <v>20033</v>
      </c>
      <c r="D17383" s="1" t="s">
        <v>1513</v>
      </c>
    </row>
    <row r="17384" spans="1:4" x14ac:dyDescent="0.3">
      <c r="A17384">
        <v>47726025</v>
      </c>
      <c r="B17384" s="1" t="s">
        <v>20009</v>
      </c>
      <c r="C17384" s="1" t="s">
        <v>20034</v>
      </c>
      <c r="D17384" s="1" t="s">
        <v>1513</v>
      </c>
    </row>
    <row r="17385" spans="1:4" x14ac:dyDescent="0.3">
      <c r="A17385">
        <v>47726026</v>
      </c>
      <c r="B17385" s="1" t="s">
        <v>20009</v>
      </c>
      <c r="C17385" s="1" t="s">
        <v>20035</v>
      </c>
      <c r="D17385" s="1" t="s">
        <v>1513</v>
      </c>
    </row>
    <row r="17386" spans="1:4" x14ac:dyDescent="0.3">
      <c r="A17386">
        <v>47726027</v>
      </c>
      <c r="B17386" s="1" t="s">
        <v>20009</v>
      </c>
      <c r="C17386" s="1" t="s">
        <v>20036</v>
      </c>
      <c r="D17386" s="1" t="s">
        <v>1513</v>
      </c>
    </row>
    <row r="17387" spans="1:4" x14ac:dyDescent="0.3">
      <c r="A17387">
        <v>47726028</v>
      </c>
      <c r="B17387" s="1" t="s">
        <v>20009</v>
      </c>
      <c r="C17387" s="1" t="s">
        <v>20037</v>
      </c>
      <c r="D17387" s="1" t="s">
        <v>1513</v>
      </c>
    </row>
    <row r="17388" spans="1:4" x14ac:dyDescent="0.3">
      <c r="A17388">
        <v>47726029</v>
      </c>
      <c r="B17388" s="1" t="s">
        <v>20009</v>
      </c>
      <c r="C17388" s="1" t="s">
        <v>20038</v>
      </c>
      <c r="D17388" s="1" t="s">
        <v>1513</v>
      </c>
    </row>
    <row r="17389" spans="1:4" x14ac:dyDescent="0.3">
      <c r="A17389">
        <v>47726030</v>
      </c>
      <c r="B17389" s="1" t="s">
        <v>20009</v>
      </c>
      <c r="C17389" s="1" t="s">
        <v>20039</v>
      </c>
      <c r="D17389" s="1" t="s">
        <v>1513</v>
      </c>
    </row>
    <row r="17390" spans="1:4" x14ac:dyDescent="0.3">
      <c r="A17390">
        <v>47726031</v>
      </c>
      <c r="B17390" s="1" t="s">
        <v>20009</v>
      </c>
      <c r="C17390" s="1" t="s">
        <v>20040</v>
      </c>
      <c r="D17390" s="1" t="s">
        <v>1513</v>
      </c>
    </row>
    <row r="17391" spans="1:4" x14ac:dyDescent="0.3">
      <c r="A17391">
        <v>47726032</v>
      </c>
      <c r="B17391" s="1" t="s">
        <v>20009</v>
      </c>
      <c r="C17391" s="1" t="s">
        <v>20041</v>
      </c>
      <c r="D17391" s="1" t="s">
        <v>1513</v>
      </c>
    </row>
    <row r="17392" spans="1:4" x14ac:dyDescent="0.3">
      <c r="A17392">
        <v>47726033</v>
      </c>
      <c r="B17392" s="1" t="s">
        <v>20009</v>
      </c>
      <c r="C17392" s="1" t="s">
        <v>20042</v>
      </c>
      <c r="D17392" s="1" t="s">
        <v>1513</v>
      </c>
    </row>
    <row r="17393" spans="1:4" x14ac:dyDescent="0.3">
      <c r="A17393">
        <v>47726034</v>
      </c>
      <c r="B17393" s="1" t="s">
        <v>20009</v>
      </c>
      <c r="C17393" s="1" t="s">
        <v>20043</v>
      </c>
      <c r="D17393" s="1" t="s">
        <v>1513</v>
      </c>
    </row>
    <row r="17394" spans="1:4" x14ac:dyDescent="0.3">
      <c r="A17394">
        <v>47726035</v>
      </c>
      <c r="B17394" s="1" t="s">
        <v>20009</v>
      </c>
      <c r="C17394" s="1" t="s">
        <v>20044</v>
      </c>
      <c r="D17394" s="1" t="s">
        <v>1513</v>
      </c>
    </row>
    <row r="17395" spans="1:4" x14ac:dyDescent="0.3">
      <c r="A17395">
        <v>47727001</v>
      </c>
      <c r="B17395" s="1" t="s">
        <v>20045</v>
      </c>
      <c r="C17395" s="1" t="s">
        <v>20046</v>
      </c>
      <c r="D17395" s="1" t="s">
        <v>1513</v>
      </c>
    </row>
    <row r="17396" spans="1:4" x14ac:dyDescent="0.3">
      <c r="A17396">
        <v>47728001</v>
      </c>
      <c r="B17396" s="1" t="s">
        <v>20047</v>
      </c>
      <c r="C17396" s="1" t="s">
        <v>20048</v>
      </c>
      <c r="D17396" s="1" t="s">
        <v>1513</v>
      </c>
    </row>
    <row r="17397" spans="1:4" x14ac:dyDescent="0.3">
      <c r="A17397">
        <v>47729001</v>
      </c>
      <c r="B17397" s="1" t="s">
        <v>20049</v>
      </c>
      <c r="C17397" s="1" t="s">
        <v>20050</v>
      </c>
      <c r="D17397" s="1" t="s">
        <v>1513</v>
      </c>
    </row>
    <row r="17398" spans="1:4" x14ac:dyDescent="0.3">
      <c r="A17398">
        <v>47730001</v>
      </c>
      <c r="B17398" s="1" t="s">
        <v>20051</v>
      </c>
      <c r="C17398" s="1" t="s">
        <v>20052</v>
      </c>
      <c r="D17398" s="1" t="s">
        <v>1513</v>
      </c>
    </row>
    <row r="17399" spans="1:4" x14ac:dyDescent="0.3">
      <c r="A17399">
        <v>47730002</v>
      </c>
      <c r="B17399" s="1" t="s">
        <v>20051</v>
      </c>
      <c r="C17399" s="1" t="s">
        <v>20053</v>
      </c>
      <c r="D17399" s="1" t="s">
        <v>1513</v>
      </c>
    </row>
    <row r="17400" spans="1:4" x14ac:dyDescent="0.3">
      <c r="A17400">
        <v>47730003</v>
      </c>
      <c r="B17400" s="1" t="s">
        <v>20051</v>
      </c>
      <c r="C17400" s="1" t="s">
        <v>20054</v>
      </c>
      <c r="D17400" s="1" t="s">
        <v>1513</v>
      </c>
    </row>
    <row r="17401" spans="1:4" x14ac:dyDescent="0.3">
      <c r="A17401">
        <v>47730004</v>
      </c>
      <c r="B17401" s="1" t="s">
        <v>20051</v>
      </c>
      <c r="C17401" s="1" t="s">
        <v>20055</v>
      </c>
      <c r="D17401" s="1" t="s">
        <v>1513</v>
      </c>
    </row>
    <row r="17402" spans="1:4" x14ac:dyDescent="0.3">
      <c r="A17402">
        <v>47730005</v>
      </c>
      <c r="B17402" s="1" t="s">
        <v>20051</v>
      </c>
      <c r="C17402" s="1" t="s">
        <v>20056</v>
      </c>
      <c r="D17402" s="1" t="s">
        <v>1513</v>
      </c>
    </row>
    <row r="17403" spans="1:4" x14ac:dyDescent="0.3">
      <c r="A17403">
        <v>47730006</v>
      </c>
      <c r="B17403" s="1" t="s">
        <v>20051</v>
      </c>
      <c r="C17403" s="1" t="s">
        <v>20057</v>
      </c>
      <c r="D17403" s="1" t="s">
        <v>1513</v>
      </c>
    </row>
    <row r="17404" spans="1:4" x14ac:dyDescent="0.3">
      <c r="A17404">
        <v>47730007</v>
      </c>
      <c r="B17404" s="1" t="s">
        <v>20051</v>
      </c>
      <c r="C17404" s="1" t="s">
        <v>20058</v>
      </c>
      <c r="D17404" s="1" t="s">
        <v>1513</v>
      </c>
    </row>
    <row r="17405" spans="1:4" x14ac:dyDescent="0.3">
      <c r="A17405">
        <v>47730008</v>
      </c>
      <c r="B17405" s="1" t="s">
        <v>20051</v>
      </c>
      <c r="C17405" s="1" t="s">
        <v>20059</v>
      </c>
      <c r="D17405" s="1" t="s">
        <v>1513</v>
      </c>
    </row>
    <row r="17406" spans="1:4" x14ac:dyDescent="0.3">
      <c r="A17406">
        <v>47730009</v>
      </c>
      <c r="B17406" s="1" t="s">
        <v>20051</v>
      </c>
      <c r="C17406" s="1" t="s">
        <v>20060</v>
      </c>
      <c r="D17406" s="1" t="s">
        <v>1513</v>
      </c>
    </row>
    <row r="17407" spans="1:4" x14ac:dyDescent="0.3">
      <c r="A17407">
        <v>47730010</v>
      </c>
      <c r="B17407" s="1" t="s">
        <v>20051</v>
      </c>
      <c r="C17407" s="1" t="s">
        <v>20061</v>
      </c>
      <c r="D17407" s="1" t="s">
        <v>1513</v>
      </c>
    </row>
    <row r="17408" spans="1:4" x14ac:dyDescent="0.3">
      <c r="A17408">
        <v>47730011</v>
      </c>
      <c r="B17408" s="1" t="s">
        <v>20051</v>
      </c>
      <c r="C17408" s="1" t="s">
        <v>20062</v>
      </c>
      <c r="D17408" s="1" t="s">
        <v>1513</v>
      </c>
    </row>
    <row r="17409" spans="1:4" x14ac:dyDescent="0.3">
      <c r="A17409">
        <v>47730012</v>
      </c>
      <c r="B17409" s="1" t="s">
        <v>20051</v>
      </c>
      <c r="C17409" s="1" t="s">
        <v>20063</v>
      </c>
      <c r="D17409" s="1" t="s">
        <v>1513</v>
      </c>
    </row>
    <row r="17410" spans="1:4" x14ac:dyDescent="0.3">
      <c r="A17410">
        <v>47730013</v>
      </c>
      <c r="B17410" s="1" t="s">
        <v>20051</v>
      </c>
      <c r="C17410" s="1" t="s">
        <v>20064</v>
      </c>
      <c r="D17410" s="1" t="s">
        <v>1513</v>
      </c>
    </row>
    <row r="17411" spans="1:4" x14ac:dyDescent="0.3">
      <c r="A17411">
        <v>47730014</v>
      </c>
      <c r="B17411" s="1" t="s">
        <v>20051</v>
      </c>
      <c r="C17411" s="1" t="s">
        <v>20065</v>
      </c>
      <c r="D17411" s="1" t="s">
        <v>1513</v>
      </c>
    </row>
    <row r="17412" spans="1:4" x14ac:dyDescent="0.3">
      <c r="A17412">
        <v>47730015</v>
      </c>
      <c r="B17412" s="1" t="s">
        <v>20051</v>
      </c>
      <c r="C17412" s="1" t="s">
        <v>20066</v>
      </c>
      <c r="D17412" s="1" t="s">
        <v>1513</v>
      </c>
    </row>
    <row r="17413" spans="1:4" x14ac:dyDescent="0.3">
      <c r="A17413">
        <v>47730016</v>
      </c>
      <c r="B17413" s="1" t="s">
        <v>20051</v>
      </c>
      <c r="C17413" s="1" t="s">
        <v>20067</v>
      </c>
      <c r="D17413" s="1" t="s">
        <v>1513</v>
      </c>
    </row>
    <row r="17414" spans="1:4" x14ac:dyDescent="0.3">
      <c r="A17414">
        <v>47730017</v>
      </c>
      <c r="B17414" s="1" t="s">
        <v>20051</v>
      </c>
      <c r="C17414" s="1" t="s">
        <v>20068</v>
      </c>
      <c r="D17414" s="1" t="s">
        <v>1513</v>
      </c>
    </row>
    <row r="17415" spans="1:4" x14ac:dyDescent="0.3">
      <c r="A17415">
        <v>47730018</v>
      </c>
      <c r="B17415" s="1" t="s">
        <v>20051</v>
      </c>
      <c r="C17415" s="1" t="s">
        <v>20069</v>
      </c>
      <c r="D17415" s="1" t="s">
        <v>1513</v>
      </c>
    </row>
    <row r="17416" spans="1:4" x14ac:dyDescent="0.3">
      <c r="A17416">
        <v>47730019</v>
      </c>
      <c r="B17416" s="1" t="s">
        <v>20051</v>
      </c>
      <c r="C17416" s="1" t="s">
        <v>20070</v>
      </c>
      <c r="D17416" s="1" t="s">
        <v>1513</v>
      </c>
    </row>
    <row r="17417" spans="1:4" x14ac:dyDescent="0.3">
      <c r="A17417">
        <v>47730020</v>
      </c>
      <c r="B17417" s="1" t="s">
        <v>20051</v>
      </c>
      <c r="C17417" s="1" t="s">
        <v>20071</v>
      </c>
      <c r="D17417" s="1" t="s">
        <v>1513</v>
      </c>
    </row>
    <row r="17418" spans="1:4" x14ac:dyDescent="0.3">
      <c r="A17418">
        <v>47730021</v>
      </c>
      <c r="B17418" s="1" t="s">
        <v>20051</v>
      </c>
      <c r="C17418" s="1" t="s">
        <v>20072</v>
      </c>
      <c r="D17418" s="1" t="s">
        <v>1513</v>
      </c>
    </row>
    <row r="17419" spans="1:4" x14ac:dyDescent="0.3">
      <c r="A17419">
        <v>47730022</v>
      </c>
      <c r="B17419" s="1" t="s">
        <v>20051</v>
      </c>
      <c r="C17419" s="1" t="s">
        <v>20073</v>
      </c>
      <c r="D17419" s="1" t="s">
        <v>1513</v>
      </c>
    </row>
    <row r="17420" spans="1:4" x14ac:dyDescent="0.3">
      <c r="A17420">
        <v>47960001</v>
      </c>
      <c r="B17420" s="1" t="s">
        <v>20074</v>
      </c>
      <c r="C17420" s="1" t="s">
        <v>20075</v>
      </c>
      <c r="D17420" s="1" t="s">
        <v>1513</v>
      </c>
    </row>
    <row r="17421" spans="1:4" x14ac:dyDescent="0.3">
      <c r="A17421">
        <v>47960002</v>
      </c>
      <c r="B17421" s="1" t="s">
        <v>20074</v>
      </c>
      <c r="C17421" s="1" t="s">
        <v>20076</v>
      </c>
      <c r="D17421" s="1" t="s">
        <v>1513</v>
      </c>
    </row>
    <row r="17422" spans="1:4" x14ac:dyDescent="0.3">
      <c r="A17422">
        <v>47960003</v>
      </c>
      <c r="B17422" s="1" t="s">
        <v>20074</v>
      </c>
      <c r="C17422" s="1" t="s">
        <v>20077</v>
      </c>
      <c r="D17422" s="1" t="s">
        <v>1513</v>
      </c>
    </row>
    <row r="17423" spans="1:4" x14ac:dyDescent="0.3">
      <c r="A17423">
        <v>47960004</v>
      </c>
      <c r="B17423" s="1" t="s">
        <v>20074</v>
      </c>
      <c r="C17423" s="1" t="s">
        <v>20078</v>
      </c>
      <c r="D17423" s="1" t="s">
        <v>1513</v>
      </c>
    </row>
    <row r="17424" spans="1:4" x14ac:dyDescent="0.3">
      <c r="A17424">
        <v>47960005</v>
      </c>
      <c r="B17424" s="1" t="s">
        <v>20074</v>
      </c>
      <c r="C17424" s="1" t="s">
        <v>20079</v>
      </c>
      <c r="D17424" s="1" t="s">
        <v>1513</v>
      </c>
    </row>
    <row r="17425" spans="1:4" x14ac:dyDescent="0.3">
      <c r="A17425">
        <v>47960006</v>
      </c>
      <c r="B17425" s="1" t="s">
        <v>20074</v>
      </c>
      <c r="C17425" s="1" t="s">
        <v>20080</v>
      </c>
      <c r="D17425" s="1" t="s">
        <v>1513</v>
      </c>
    </row>
    <row r="17426" spans="1:4" x14ac:dyDescent="0.3">
      <c r="A17426">
        <v>47960007</v>
      </c>
      <c r="B17426" s="1" t="s">
        <v>20074</v>
      </c>
      <c r="C17426" s="1" t="s">
        <v>20081</v>
      </c>
      <c r="D17426" s="1" t="s">
        <v>1513</v>
      </c>
    </row>
    <row r="17427" spans="1:4" x14ac:dyDescent="0.3">
      <c r="A17427">
        <v>47960008</v>
      </c>
      <c r="B17427" s="1" t="s">
        <v>20074</v>
      </c>
      <c r="C17427" s="1" t="s">
        <v>20082</v>
      </c>
      <c r="D17427" s="1" t="s">
        <v>1513</v>
      </c>
    </row>
    <row r="17428" spans="1:4" x14ac:dyDescent="0.3">
      <c r="A17428">
        <v>47961001</v>
      </c>
      <c r="B17428" s="1" t="s">
        <v>20083</v>
      </c>
      <c r="C17428" s="1" t="s">
        <v>20084</v>
      </c>
      <c r="D17428" s="1" t="s">
        <v>1513</v>
      </c>
    </row>
    <row r="17429" spans="1:4" x14ac:dyDescent="0.3">
      <c r="A17429">
        <v>47962001</v>
      </c>
      <c r="B17429" s="1" t="s">
        <v>20085</v>
      </c>
      <c r="C17429" s="1" t="s">
        <v>20086</v>
      </c>
      <c r="D17429" s="1" t="s">
        <v>1513</v>
      </c>
    </row>
    <row r="17430" spans="1:4" x14ac:dyDescent="0.3">
      <c r="A17430">
        <v>47962002</v>
      </c>
      <c r="B17430" s="1" t="s">
        <v>20085</v>
      </c>
      <c r="C17430" s="1" t="s">
        <v>20087</v>
      </c>
      <c r="D17430" s="1" t="s">
        <v>1513</v>
      </c>
    </row>
    <row r="17431" spans="1:4" x14ac:dyDescent="0.3">
      <c r="A17431">
        <v>47962003</v>
      </c>
      <c r="B17431" s="1" t="s">
        <v>20085</v>
      </c>
      <c r="C17431" s="1" t="s">
        <v>20088</v>
      </c>
      <c r="D17431" s="1" t="s">
        <v>1513</v>
      </c>
    </row>
    <row r="17432" spans="1:4" x14ac:dyDescent="0.3">
      <c r="A17432">
        <v>47962004</v>
      </c>
      <c r="B17432" s="1" t="s">
        <v>20085</v>
      </c>
      <c r="C17432" s="1" t="s">
        <v>20089</v>
      </c>
      <c r="D17432" s="1" t="s">
        <v>1513</v>
      </c>
    </row>
    <row r="17433" spans="1:4" x14ac:dyDescent="0.3">
      <c r="A17433">
        <v>47962005</v>
      </c>
      <c r="B17433" s="1" t="s">
        <v>20085</v>
      </c>
      <c r="C17433" s="1" t="s">
        <v>20090</v>
      </c>
      <c r="D17433" s="1" t="s">
        <v>1513</v>
      </c>
    </row>
    <row r="17434" spans="1:4" x14ac:dyDescent="0.3">
      <c r="A17434">
        <v>47962006</v>
      </c>
      <c r="B17434" s="1" t="s">
        <v>20085</v>
      </c>
      <c r="C17434" s="1" t="s">
        <v>20091</v>
      </c>
      <c r="D17434" s="1" t="s">
        <v>1513</v>
      </c>
    </row>
    <row r="17435" spans="1:4" x14ac:dyDescent="0.3">
      <c r="A17435">
        <v>47962007</v>
      </c>
      <c r="B17435" s="1" t="s">
        <v>20085</v>
      </c>
      <c r="C17435" s="1" t="s">
        <v>20092</v>
      </c>
      <c r="D17435" s="1" t="s">
        <v>1513</v>
      </c>
    </row>
    <row r="17436" spans="1:4" x14ac:dyDescent="0.3">
      <c r="A17436">
        <v>47962008</v>
      </c>
      <c r="B17436" s="1" t="s">
        <v>20085</v>
      </c>
      <c r="C17436" s="1" t="s">
        <v>20093</v>
      </c>
      <c r="D17436" s="1" t="s">
        <v>1513</v>
      </c>
    </row>
    <row r="17437" spans="1:4" x14ac:dyDescent="0.3">
      <c r="A17437">
        <v>47962009</v>
      </c>
      <c r="B17437" s="1" t="s">
        <v>20085</v>
      </c>
      <c r="C17437" s="1" t="s">
        <v>20094</v>
      </c>
      <c r="D17437" s="1" t="s">
        <v>1513</v>
      </c>
    </row>
    <row r="17438" spans="1:4" x14ac:dyDescent="0.3">
      <c r="A17438">
        <v>47962010</v>
      </c>
      <c r="B17438" s="1" t="s">
        <v>20085</v>
      </c>
      <c r="C17438" s="1" t="s">
        <v>20095</v>
      </c>
      <c r="D17438" s="1" t="s">
        <v>1513</v>
      </c>
    </row>
    <row r="17439" spans="1:4" x14ac:dyDescent="0.3">
      <c r="A17439">
        <v>47962011</v>
      </c>
      <c r="B17439" s="1" t="s">
        <v>20085</v>
      </c>
      <c r="C17439" s="1" t="s">
        <v>20096</v>
      </c>
      <c r="D17439" s="1" t="s">
        <v>1513</v>
      </c>
    </row>
    <row r="17440" spans="1:4" x14ac:dyDescent="0.3">
      <c r="A17440">
        <v>47962012</v>
      </c>
      <c r="B17440" s="1" t="s">
        <v>20085</v>
      </c>
      <c r="C17440" s="1" t="s">
        <v>20097</v>
      </c>
      <c r="D17440" s="1" t="s">
        <v>1513</v>
      </c>
    </row>
    <row r="17441" spans="1:4" x14ac:dyDescent="0.3">
      <c r="A17441">
        <v>47962013</v>
      </c>
      <c r="B17441" s="1" t="s">
        <v>20085</v>
      </c>
      <c r="C17441" s="1" t="s">
        <v>20098</v>
      </c>
      <c r="D17441" s="1" t="s">
        <v>1513</v>
      </c>
    </row>
    <row r="17442" spans="1:4" x14ac:dyDescent="0.3">
      <c r="A17442">
        <v>47962014</v>
      </c>
      <c r="B17442" s="1" t="s">
        <v>20085</v>
      </c>
      <c r="C17442" s="1" t="s">
        <v>20099</v>
      </c>
      <c r="D17442" s="1" t="s">
        <v>1513</v>
      </c>
    </row>
    <row r="17443" spans="1:4" x14ac:dyDescent="0.3">
      <c r="A17443">
        <v>47962015</v>
      </c>
      <c r="B17443" s="1" t="s">
        <v>20085</v>
      </c>
      <c r="C17443" s="1" t="s">
        <v>20100</v>
      </c>
      <c r="D17443" s="1" t="s">
        <v>1513</v>
      </c>
    </row>
    <row r="17444" spans="1:4" x14ac:dyDescent="0.3">
      <c r="A17444">
        <v>47962016</v>
      </c>
      <c r="B17444" s="1" t="s">
        <v>20085</v>
      </c>
      <c r="C17444" s="1" t="s">
        <v>20101</v>
      </c>
      <c r="D17444" s="1" t="s">
        <v>1513</v>
      </c>
    </row>
    <row r="17445" spans="1:4" x14ac:dyDescent="0.3">
      <c r="A17445">
        <v>47962017</v>
      </c>
      <c r="B17445" s="1" t="s">
        <v>20085</v>
      </c>
      <c r="C17445" s="1" t="s">
        <v>20102</v>
      </c>
      <c r="D17445" s="1" t="s">
        <v>1513</v>
      </c>
    </row>
    <row r="17446" spans="1:4" x14ac:dyDescent="0.3">
      <c r="A17446">
        <v>47962018</v>
      </c>
      <c r="B17446" s="1" t="s">
        <v>20085</v>
      </c>
      <c r="C17446" s="1" t="s">
        <v>20103</v>
      </c>
      <c r="D17446" s="1" t="s">
        <v>1513</v>
      </c>
    </row>
    <row r="17447" spans="1:4" x14ac:dyDescent="0.3">
      <c r="A17447">
        <v>47962019</v>
      </c>
      <c r="B17447" s="1" t="s">
        <v>20085</v>
      </c>
      <c r="C17447" s="1" t="s">
        <v>20104</v>
      </c>
      <c r="D17447" s="1" t="s">
        <v>1513</v>
      </c>
    </row>
    <row r="17448" spans="1:4" x14ac:dyDescent="0.3">
      <c r="A17448">
        <v>47962020</v>
      </c>
      <c r="B17448" s="1" t="s">
        <v>20085</v>
      </c>
      <c r="C17448" s="1" t="s">
        <v>20105</v>
      </c>
      <c r="D17448" s="1" t="s">
        <v>1513</v>
      </c>
    </row>
    <row r="17449" spans="1:4" x14ac:dyDescent="0.3">
      <c r="A17449">
        <v>47962021</v>
      </c>
      <c r="B17449" s="1" t="s">
        <v>20085</v>
      </c>
      <c r="C17449" s="1" t="s">
        <v>20106</v>
      </c>
      <c r="D17449" s="1" t="s">
        <v>1513</v>
      </c>
    </row>
    <row r="17450" spans="1:4" x14ac:dyDescent="0.3">
      <c r="A17450">
        <v>47962022</v>
      </c>
      <c r="B17450" s="1" t="s">
        <v>20085</v>
      </c>
      <c r="C17450" s="1" t="s">
        <v>20107</v>
      </c>
      <c r="D17450" s="1" t="s">
        <v>1513</v>
      </c>
    </row>
    <row r="17451" spans="1:4" x14ac:dyDescent="0.3">
      <c r="A17451">
        <v>47962023</v>
      </c>
      <c r="B17451" s="1" t="s">
        <v>20085</v>
      </c>
      <c r="C17451" s="1" t="s">
        <v>20108</v>
      </c>
      <c r="D17451" s="1" t="s">
        <v>1513</v>
      </c>
    </row>
    <row r="17452" spans="1:4" x14ac:dyDescent="0.3">
      <c r="A17452">
        <v>47962024</v>
      </c>
      <c r="B17452" s="1" t="s">
        <v>20085</v>
      </c>
      <c r="C17452" s="1" t="s">
        <v>20109</v>
      </c>
      <c r="D17452" s="1" t="s">
        <v>1513</v>
      </c>
    </row>
    <row r="17453" spans="1:4" x14ac:dyDescent="0.3">
      <c r="A17453">
        <v>47963001</v>
      </c>
      <c r="B17453" s="1" t="s">
        <v>20110</v>
      </c>
      <c r="C17453" s="1" t="s">
        <v>20111</v>
      </c>
      <c r="D17453" s="1" t="s">
        <v>1513</v>
      </c>
    </row>
    <row r="17454" spans="1:4" x14ac:dyDescent="0.3">
      <c r="A17454">
        <v>47963002</v>
      </c>
      <c r="B17454" s="1" t="s">
        <v>20110</v>
      </c>
      <c r="C17454" s="1" t="s">
        <v>20112</v>
      </c>
      <c r="D17454" s="1" t="s">
        <v>1513</v>
      </c>
    </row>
    <row r="17455" spans="1:4" x14ac:dyDescent="0.3">
      <c r="A17455">
        <v>47963003</v>
      </c>
      <c r="B17455" s="1" t="s">
        <v>20110</v>
      </c>
      <c r="C17455" s="1" t="s">
        <v>20113</v>
      </c>
      <c r="D17455" s="1" t="s">
        <v>1513</v>
      </c>
    </row>
    <row r="17456" spans="1:4" x14ac:dyDescent="0.3">
      <c r="A17456">
        <v>47963004</v>
      </c>
      <c r="B17456" s="1" t="s">
        <v>20110</v>
      </c>
      <c r="C17456" s="1" t="s">
        <v>20114</v>
      </c>
      <c r="D17456" s="1" t="s">
        <v>1513</v>
      </c>
    </row>
    <row r="17457" spans="1:4" x14ac:dyDescent="0.3">
      <c r="A17457">
        <v>47964001</v>
      </c>
      <c r="B17457" s="1" t="s">
        <v>20115</v>
      </c>
      <c r="C17457" s="1" t="s">
        <v>20116</v>
      </c>
      <c r="D17457" s="1" t="s">
        <v>1513</v>
      </c>
    </row>
    <row r="17458" spans="1:4" x14ac:dyDescent="0.3">
      <c r="A17458">
        <v>47964002</v>
      </c>
      <c r="B17458" s="1" t="s">
        <v>20115</v>
      </c>
      <c r="C17458" s="1" t="s">
        <v>20117</v>
      </c>
      <c r="D17458" s="1" t="s">
        <v>1513</v>
      </c>
    </row>
    <row r="17459" spans="1:4" x14ac:dyDescent="0.3">
      <c r="A17459">
        <v>47964003</v>
      </c>
      <c r="B17459" s="1" t="s">
        <v>20115</v>
      </c>
      <c r="C17459" s="1" t="s">
        <v>20118</v>
      </c>
      <c r="D17459" s="1" t="s">
        <v>1513</v>
      </c>
    </row>
    <row r="17460" spans="1:4" x14ac:dyDescent="0.3">
      <c r="A17460">
        <v>47964004</v>
      </c>
      <c r="B17460" s="1" t="s">
        <v>20115</v>
      </c>
      <c r="C17460" s="1" t="s">
        <v>20119</v>
      </c>
      <c r="D17460" s="1" t="s">
        <v>1513</v>
      </c>
    </row>
    <row r="17461" spans="1:4" x14ac:dyDescent="0.3">
      <c r="A17461">
        <v>47964005</v>
      </c>
      <c r="B17461" s="1" t="s">
        <v>20115</v>
      </c>
      <c r="C17461" s="1" t="s">
        <v>20120</v>
      </c>
      <c r="D17461" s="1" t="s">
        <v>1513</v>
      </c>
    </row>
    <row r="17462" spans="1:4" x14ac:dyDescent="0.3">
      <c r="A17462">
        <v>47965001</v>
      </c>
      <c r="B17462" s="1" t="s">
        <v>20121</v>
      </c>
      <c r="C17462" s="1" t="s">
        <v>20122</v>
      </c>
      <c r="D17462" s="1" t="s">
        <v>1513</v>
      </c>
    </row>
    <row r="17463" spans="1:4" x14ac:dyDescent="0.3">
      <c r="A17463">
        <v>47965002</v>
      </c>
      <c r="B17463" s="1" t="s">
        <v>20121</v>
      </c>
      <c r="C17463" s="1" t="s">
        <v>20123</v>
      </c>
      <c r="D17463" s="1" t="s">
        <v>1513</v>
      </c>
    </row>
    <row r="17464" spans="1:4" x14ac:dyDescent="0.3">
      <c r="A17464">
        <v>47965003</v>
      </c>
      <c r="B17464" s="1" t="s">
        <v>20121</v>
      </c>
      <c r="C17464" s="1" t="s">
        <v>20124</v>
      </c>
      <c r="D17464" s="1" t="s">
        <v>1513</v>
      </c>
    </row>
    <row r="17465" spans="1:4" x14ac:dyDescent="0.3">
      <c r="A17465">
        <v>47965004</v>
      </c>
      <c r="B17465" s="1" t="s">
        <v>20121</v>
      </c>
      <c r="C17465" s="1" t="s">
        <v>20125</v>
      </c>
      <c r="D17465" s="1" t="s">
        <v>1513</v>
      </c>
    </row>
    <row r="17466" spans="1:4" x14ac:dyDescent="0.3">
      <c r="A17466">
        <v>47965005</v>
      </c>
      <c r="B17466" s="1" t="s">
        <v>20121</v>
      </c>
      <c r="C17466" s="1" t="s">
        <v>20126</v>
      </c>
      <c r="D17466" s="1" t="s">
        <v>1513</v>
      </c>
    </row>
    <row r="17467" spans="1:4" x14ac:dyDescent="0.3">
      <c r="A17467">
        <v>47965006</v>
      </c>
      <c r="B17467" s="1" t="s">
        <v>20121</v>
      </c>
      <c r="C17467" s="1" t="s">
        <v>20127</v>
      </c>
      <c r="D17467" s="1" t="s">
        <v>1513</v>
      </c>
    </row>
    <row r="17468" spans="1:4" x14ac:dyDescent="0.3">
      <c r="A17468">
        <v>47965007</v>
      </c>
      <c r="B17468" s="1" t="s">
        <v>20121</v>
      </c>
      <c r="C17468" s="1" t="s">
        <v>20128</v>
      </c>
      <c r="D17468" s="1" t="s">
        <v>1513</v>
      </c>
    </row>
    <row r="17469" spans="1:4" x14ac:dyDescent="0.3">
      <c r="A17469">
        <v>47965008</v>
      </c>
      <c r="B17469" s="1" t="s">
        <v>20121</v>
      </c>
      <c r="C17469" s="1" t="s">
        <v>20129</v>
      </c>
      <c r="D17469" s="1" t="s">
        <v>1513</v>
      </c>
    </row>
    <row r="17470" spans="1:4" x14ac:dyDescent="0.3">
      <c r="A17470">
        <v>47965009</v>
      </c>
      <c r="B17470" s="1" t="s">
        <v>20121</v>
      </c>
      <c r="C17470" s="1" t="s">
        <v>20130</v>
      </c>
      <c r="D17470" s="1" t="s">
        <v>1513</v>
      </c>
    </row>
    <row r="17471" spans="1:4" x14ac:dyDescent="0.3">
      <c r="A17471">
        <v>47965010</v>
      </c>
      <c r="B17471" s="1" t="s">
        <v>20121</v>
      </c>
      <c r="C17471" s="1" t="s">
        <v>20131</v>
      </c>
      <c r="D17471" s="1" t="s">
        <v>1513</v>
      </c>
    </row>
    <row r="17472" spans="1:4" x14ac:dyDescent="0.3">
      <c r="A17472">
        <v>47965011</v>
      </c>
      <c r="B17472" s="1" t="s">
        <v>20121</v>
      </c>
      <c r="C17472" s="1" t="s">
        <v>20132</v>
      </c>
      <c r="D17472" s="1" t="s">
        <v>1513</v>
      </c>
    </row>
    <row r="17473" spans="1:4" x14ac:dyDescent="0.3">
      <c r="A17473">
        <v>47965012</v>
      </c>
      <c r="B17473" s="1" t="s">
        <v>20121</v>
      </c>
      <c r="C17473" s="1" t="s">
        <v>20133</v>
      </c>
      <c r="D17473" s="1" t="s">
        <v>1513</v>
      </c>
    </row>
    <row r="17474" spans="1:4" x14ac:dyDescent="0.3">
      <c r="A17474">
        <v>47965013</v>
      </c>
      <c r="B17474" s="1" t="s">
        <v>20121</v>
      </c>
      <c r="C17474" s="1" t="s">
        <v>20134</v>
      </c>
      <c r="D17474" s="1" t="s">
        <v>1513</v>
      </c>
    </row>
    <row r="17475" spans="1:4" x14ac:dyDescent="0.3">
      <c r="A17475">
        <v>47965014</v>
      </c>
      <c r="B17475" s="1" t="s">
        <v>20121</v>
      </c>
      <c r="C17475" s="1" t="s">
        <v>20135</v>
      </c>
      <c r="D17475" s="1" t="s">
        <v>1513</v>
      </c>
    </row>
    <row r="17476" spans="1:4" x14ac:dyDescent="0.3">
      <c r="A17476">
        <v>47965015</v>
      </c>
      <c r="B17476" s="1" t="s">
        <v>20121</v>
      </c>
      <c r="C17476" s="1" t="s">
        <v>20136</v>
      </c>
      <c r="D17476" s="1" t="s">
        <v>1513</v>
      </c>
    </row>
    <row r="17477" spans="1:4" x14ac:dyDescent="0.3">
      <c r="A17477">
        <v>47965016</v>
      </c>
      <c r="B17477" s="1" t="s">
        <v>20121</v>
      </c>
      <c r="C17477" s="1" t="s">
        <v>20137</v>
      </c>
      <c r="D17477" s="1" t="s">
        <v>1513</v>
      </c>
    </row>
    <row r="17478" spans="1:4" x14ac:dyDescent="0.3">
      <c r="A17478">
        <v>47965017</v>
      </c>
      <c r="B17478" s="1" t="s">
        <v>20121</v>
      </c>
      <c r="C17478" s="1" t="s">
        <v>20138</v>
      </c>
      <c r="D17478" s="1" t="s">
        <v>1513</v>
      </c>
    </row>
    <row r="17479" spans="1:4" x14ac:dyDescent="0.3">
      <c r="A17479">
        <v>47965018</v>
      </c>
      <c r="B17479" s="1" t="s">
        <v>20121</v>
      </c>
      <c r="C17479" s="1" t="s">
        <v>20139</v>
      </c>
      <c r="D17479" s="1" t="s">
        <v>1513</v>
      </c>
    </row>
    <row r="17480" spans="1:4" x14ac:dyDescent="0.3">
      <c r="A17480">
        <v>47965019</v>
      </c>
      <c r="B17480" s="1" t="s">
        <v>20121</v>
      </c>
      <c r="C17480" s="1" t="s">
        <v>20140</v>
      </c>
      <c r="D17480" s="1" t="s">
        <v>1513</v>
      </c>
    </row>
    <row r="17481" spans="1:4" x14ac:dyDescent="0.3">
      <c r="A17481">
        <v>47965020</v>
      </c>
      <c r="B17481" s="1" t="s">
        <v>20121</v>
      </c>
      <c r="C17481" s="1" t="s">
        <v>20141</v>
      </c>
      <c r="D17481" s="1" t="s">
        <v>1513</v>
      </c>
    </row>
    <row r="17482" spans="1:4" x14ac:dyDescent="0.3">
      <c r="A17482">
        <v>47965021</v>
      </c>
      <c r="B17482" s="1" t="s">
        <v>20121</v>
      </c>
      <c r="C17482" s="1" t="s">
        <v>20142</v>
      </c>
      <c r="D17482" s="1" t="s">
        <v>1513</v>
      </c>
    </row>
    <row r="17483" spans="1:4" x14ac:dyDescent="0.3">
      <c r="A17483">
        <v>47965022</v>
      </c>
      <c r="B17483" s="1" t="s">
        <v>20121</v>
      </c>
      <c r="C17483" s="1" t="s">
        <v>20143</v>
      </c>
      <c r="D17483" s="1" t="s">
        <v>1513</v>
      </c>
    </row>
    <row r="17484" spans="1:4" x14ac:dyDescent="0.3">
      <c r="A17484">
        <v>47965023</v>
      </c>
      <c r="B17484" s="1" t="s">
        <v>20121</v>
      </c>
      <c r="C17484" s="1" t="s">
        <v>20144</v>
      </c>
      <c r="D17484" s="1" t="s">
        <v>1513</v>
      </c>
    </row>
    <row r="17485" spans="1:4" x14ac:dyDescent="0.3">
      <c r="A17485">
        <v>47965024</v>
      </c>
      <c r="B17485" s="1" t="s">
        <v>20121</v>
      </c>
      <c r="C17485" s="1" t="s">
        <v>20145</v>
      </c>
      <c r="D17485" s="1" t="s">
        <v>1513</v>
      </c>
    </row>
    <row r="17486" spans="1:4" x14ac:dyDescent="0.3">
      <c r="A17486">
        <v>47965025</v>
      </c>
      <c r="B17486" s="1" t="s">
        <v>20121</v>
      </c>
      <c r="C17486" s="1" t="s">
        <v>20146</v>
      </c>
      <c r="D17486" s="1" t="s">
        <v>1513</v>
      </c>
    </row>
    <row r="17487" spans="1:4" x14ac:dyDescent="0.3">
      <c r="A17487">
        <v>47965026</v>
      </c>
      <c r="B17487" s="1" t="s">
        <v>20121</v>
      </c>
      <c r="C17487" s="1" t="s">
        <v>20147</v>
      </c>
      <c r="D17487" s="1" t="s">
        <v>1513</v>
      </c>
    </row>
    <row r="17488" spans="1:4" x14ac:dyDescent="0.3">
      <c r="A17488">
        <v>47965027</v>
      </c>
      <c r="B17488" s="1" t="s">
        <v>20121</v>
      </c>
      <c r="C17488" s="1" t="s">
        <v>20148</v>
      </c>
      <c r="D17488" s="1" t="s">
        <v>1513</v>
      </c>
    </row>
    <row r="17489" spans="1:4" x14ac:dyDescent="0.3">
      <c r="A17489">
        <v>47965028</v>
      </c>
      <c r="B17489" s="1" t="s">
        <v>20121</v>
      </c>
      <c r="C17489" s="1" t="s">
        <v>20149</v>
      </c>
      <c r="D17489" s="1" t="s">
        <v>1513</v>
      </c>
    </row>
    <row r="17490" spans="1:4" x14ac:dyDescent="0.3">
      <c r="A17490">
        <v>47965029</v>
      </c>
      <c r="B17490" s="1" t="s">
        <v>20121</v>
      </c>
      <c r="C17490" s="1" t="s">
        <v>20150</v>
      </c>
      <c r="D17490" s="1" t="s">
        <v>1513</v>
      </c>
    </row>
    <row r="17491" spans="1:4" x14ac:dyDescent="0.3">
      <c r="A17491">
        <v>47965030</v>
      </c>
      <c r="B17491" s="1" t="s">
        <v>20121</v>
      </c>
      <c r="C17491" s="1" t="s">
        <v>20151</v>
      </c>
      <c r="D17491" s="1" t="s">
        <v>1513</v>
      </c>
    </row>
    <row r="17492" spans="1:4" x14ac:dyDescent="0.3">
      <c r="A17492">
        <v>47965031</v>
      </c>
      <c r="B17492" s="1" t="s">
        <v>20121</v>
      </c>
      <c r="C17492" s="1" t="s">
        <v>20152</v>
      </c>
      <c r="D17492" s="1" t="s">
        <v>1513</v>
      </c>
    </row>
    <row r="17493" spans="1:4" x14ac:dyDescent="0.3">
      <c r="A17493">
        <v>47965032</v>
      </c>
      <c r="B17493" s="1" t="s">
        <v>20121</v>
      </c>
      <c r="C17493" s="1" t="s">
        <v>20153</v>
      </c>
      <c r="D17493" s="1" t="s">
        <v>1513</v>
      </c>
    </row>
    <row r="17494" spans="1:4" x14ac:dyDescent="0.3">
      <c r="A17494">
        <v>47965033</v>
      </c>
      <c r="B17494" s="1" t="s">
        <v>20121</v>
      </c>
      <c r="C17494" s="1" t="s">
        <v>20154</v>
      </c>
      <c r="D17494" s="1" t="s">
        <v>1513</v>
      </c>
    </row>
    <row r="17495" spans="1:4" x14ac:dyDescent="0.3">
      <c r="A17495">
        <v>47966001</v>
      </c>
      <c r="B17495" s="1" t="s">
        <v>20155</v>
      </c>
      <c r="C17495" s="1" t="s">
        <v>20156</v>
      </c>
      <c r="D17495" s="1" t="s">
        <v>1513</v>
      </c>
    </row>
    <row r="17496" spans="1:4" x14ac:dyDescent="0.3">
      <c r="A17496">
        <v>47966002</v>
      </c>
      <c r="B17496" s="1" t="s">
        <v>20155</v>
      </c>
      <c r="C17496" s="1" t="s">
        <v>20157</v>
      </c>
      <c r="D17496" s="1" t="s">
        <v>1513</v>
      </c>
    </row>
    <row r="17497" spans="1:4" x14ac:dyDescent="0.3">
      <c r="A17497">
        <v>47966003</v>
      </c>
      <c r="B17497" s="1" t="s">
        <v>20155</v>
      </c>
      <c r="C17497" s="1" t="s">
        <v>20158</v>
      </c>
      <c r="D17497" s="1" t="s">
        <v>1513</v>
      </c>
    </row>
    <row r="17498" spans="1:4" x14ac:dyDescent="0.3">
      <c r="A17498">
        <v>47966004</v>
      </c>
      <c r="B17498" s="1" t="s">
        <v>20155</v>
      </c>
      <c r="C17498" s="1" t="s">
        <v>20159</v>
      </c>
      <c r="D17498" s="1" t="s">
        <v>1513</v>
      </c>
    </row>
    <row r="17499" spans="1:4" x14ac:dyDescent="0.3">
      <c r="A17499">
        <v>47966005</v>
      </c>
      <c r="B17499" s="1" t="s">
        <v>20155</v>
      </c>
      <c r="C17499" s="1" t="s">
        <v>20160</v>
      </c>
      <c r="D17499" s="1" t="s">
        <v>1513</v>
      </c>
    </row>
    <row r="17500" spans="1:4" x14ac:dyDescent="0.3">
      <c r="A17500">
        <v>47966006</v>
      </c>
      <c r="B17500" s="1" t="s">
        <v>20155</v>
      </c>
      <c r="C17500" s="1" t="s">
        <v>20161</v>
      </c>
      <c r="D17500" s="1" t="s">
        <v>1513</v>
      </c>
    </row>
    <row r="17501" spans="1:4" x14ac:dyDescent="0.3">
      <c r="A17501">
        <v>47966007</v>
      </c>
      <c r="B17501" s="1" t="s">
        <v>20155</v>
      </c>
      <c r="C17501" s="1" t="s">
        <v>20162</v>
      </c>
      <c r="D17501" s="1" t="s">
        <v>1513</v>
      </c>
    </row>
    <row r="17502" spans="1:4" x14ac:dyDescent="0.3">
      <c r="A17502">
        <v>47966008</v>
      </c>
      <c r="B17502" s="1" t="s">
        <v>20155</v>
      </c>
      <c r="C17502" s="1" t="s">
        <v>20163</v>
      </c>
      <c r="D17502" s="1" t="s">
        <v>1513</v>
      </c>
    </row>
    <row r="17503" spans="1:4" x14ac:dyDescent="0.3">
      <c r="A17503">
        <v>47966009</v>
      </c>
      <c r="B17503" s="1" t="s">
        <v>20155</v>
      </c>
      <c r="C17503" s="1" t="s">
        <v>20164</v>
      </c>
      <c r="D17503" s="1" t="s">
        <v>1513</v>
      </c>
    </row>
    <row r="17504" spans="1:4" x14ac:dyDescent="0.3">
      <c r="A17504">
        <v>47966010</v>
      </c>
      <c r="B17504" s="1" t="s">
        <v>20155</v>
      </c>
      <c r="C17504" s="1" t="s">
        <v>20165</v>
      </c>
      <c r="D17504" s="1" t="s">
        <v>1513</v>
      </c>
    </row>
    <row r="17505" spans="1:4" x14ac:dyDescent="0.3">
      <c r="A17505">
        <v>47967001</v>
      </c>
      <c r="B17505" s="1" t="s">
        <v>20166</v>
      </c>
      <c r="C17505" s="1" t="s">
        <v>20167</v>
      </c>
      <c r="D17505" s="1" t="s">
        <v>1513</v>
      </c>
    </row>
    <row r="17506" spans="1:4" x14ac:dyDescent="0.3">
      <c r="A17506">
        <v>47967002</v>
      </c>
      <c r="B17506" s="1" t="s">
        <v>20166</v>
      </c>
      <c r="C17506" s="1" t="s">
        <v>20168</v>
      </c>
      <c r="D17506" s="1" t="s">
        <v>1513</v>
      </c>
    </row>
    <row r="17507" spans="1:4" x14ac:dyDescent="0.3">
      <c r="A17507">
        <v>47967003</v>
      </c>
      <c r="B17507" s="1" t="s">
        <v>20166</v>
      </c>
      <c r="C17507" s="1" t="s">
        <v>20169</v>
      </c>
      <c r="D17507" s="1" t="s">
        <v>1513</v>
      </c>
    </row>
    <row r="17508" spans="1:4" x14ac:dyDescent="0.3">
      <c r="A17508">
        <v>47967004</v>
      </c>
      <c r="B17508" s="1" t="s">
        <v>20166</v>
      </c>
      <c r="C17508" s="1" t="s">
        <v>20170</v>
      </c>
      <c r="D17508" s="1" t="s">
        <v>1513</v>
      </c>
    </row>
    <row r="17509" spans="1:4" x14ac:dyDescent="0.3">
      <c r="A17509">
        <v>47967005</v>
      </c>
      <c r="B17509" s="1" t="s">
        <v>20166</v>
      </c>
      <c r="C17509" s="1" t="s">
        <v>20171</v>
      </c>
      <c r="D17509" s="1" t="s">
        <v>1513</v>
      </c>
    </row>
    <row r="17510" spans="1:4" x14ac:dyDescent="0.3">
      <c r="A17510">
        <v>47967006</v>
      </c>
      <c r="B17510" s="1" t="s">
        <v>20166</v>
      </c>
      <c r="C17510" s="1" t="s">
        <v>20172</v>
      </c>
      <c r="D17510" s="1" t="s">
        <v>1513</v>
      </c>
    </row>
    <row r="17511" spans="1:4" x14ac:dyDescent="0.3">
      <c r="A17511">
        <v>47967007</v>
      </c>
      <c r="B17511" s="1" t="s">
        <v>20166</v>
      </c>
      <c r="C17511" s="1" t="s">
        <v>20173</v>
      </c>
      <c r="D17511" s="1" t="s">
        <v>1513</v>
      </c>
    </row>
    <row r="17512" spans="1:4" x14ac:dyDescent="0.3">
      <c r="A17512">
        <v>47967008</v>
      </c>
      <c r="B17512" s="1" t="s">
        <v>20166</v>
      </c>
      <c r="C17512" s="1" t="s">
        <v>20174</v>
      </c>
      <c r="D17512" s="1" t="s">
        <v>1513</v>
      </c>
    </row>
    <row r="17513" spans="1:4" x14ac:dyDescent="0.3">
      <c r="A17513">
        <v>47967009</v>
      </c>
      <c r="B17513" s="1" t="s">
        <v>20166</v>
      </c>
      <c r="C17513" s="1" t="s">
        <v>20175</v>
      </c>
      <c r="D17513" s="1" t="s">
        <v>1513</v>
      </c>
    </row>
    <row r="17514" spans="1:4" x14ac:dyDescent="0.3">
      <c r="A17514">
        <v>47967010</v>
      </c>
      <c r="B17514" s="1" t="s">
        <v>20166</v>
      </c>
      <c r="C17514" s="1" t="s">
        <v>20176</v>
      </c>
      <c r="D17514" s="1" t="s">
        <v>1513</v>
      </c>
    </row>
    <row r="17515" spans="1:4" x14ac:dyDescent="0.3">
      <c r="A17515">
        <v>47967011</v>
      </c>
      <c r="B17515" s="1" t="s">
        <v>20166</v>
      </c>
      <c r="C17515" s="1" t="s">
        <v>20177</v>
      </c>
      <c r="D17515" s="1" t="s">
        <v>1513</v>
      </c>
    </row>
    <row r="17516" spans="1:4" x14ac:dyDescent="0.3">
      <c r="A17516">
        <v>47967012</v>
      </c>
      <c r="B17516" s="1" t="s">
        <v>20166</v>
      </c>
      <c r="C17516" s="1" t="s">
        <v>20178</v>
      </c>
      <c r="D17516" s="1" t="s">
        <v>1513</v>
      </c>
    </row>
    <row r="17517" spans="1:4" x14ac:dyDescent="0.3">
      <c r="A17517">
        <v>47967013</v>
      </c>
      <c r="B17517" s="1" t="s">
        <v>20166</v>
      </c>
      <c r="C17517" s="1" t="s">
        <v>20179</v>
      </c>
      <c r="D17517" s="1" t="s">
        <v>1513</v>
      </c>
    </row>
    <row r="17518" spans="1:4" x14ac:dyDescent="0.3">
      <c r="A17518">
        <v>47967014</v>
      </c>
      <c r="B17518" s="1" t="s">
        <v>20166</v>
      </c>
      <c r="C17518" s="1" t="s">
        <v>20180</v>
      </c>
      <c r="D17518" s="1" t="s">
        <v>1513</v>
      </c>
    </row>
    <row r="17519" spans="1:4" x14ac:dyDescent="0.3">
      <c r="A17519">
        <v>47967015</v>
      </c>
      <c r="B17519" s="1" t="s">
        <v>20166</v>
      </c>
      <c r="C17519" s="1" t="s">
        <v>20181</v>
      </c>
      <c r="D17519" s="1" t="s">
        <v>1513</v>
      </c>
    </row>
    <row r="17520" spans="1:4" x14ac:dyDescent="0.3">
      <c r="A17520">
        <v>47967016</v>
      </c>
      <c r="B17520" s="1" t="s">
        <v>20166</v>
      </c>
      <c r="C17520" s="1" t="s">
        <v>20182</v>
      </c>
      <c r="D17520" s="1" t="s">
        <v>1513</v>
      </c>
    </row>
    <row r="17521" spans="1:4" x14ac:dyDescent="0.3">
      <c r="A17521">
        <v>47967017</v>
      </c>
      <c r="B17521" s="1" t="s">
        <v>20166</v>
      </c>
      <c r="C17521" s="1" t="s">
        <v>20183</v>
      </c>
      <c r="D17521" s="1" t="s">
        <v>1513</v>
      </c>
    </row>
    <row r="17522" spans="1:4" x14ac:dyDescent="0.3">
      <c r="A17522">
        <v>47967018</v>
      </c>
      <c r="B17522" s="1" t="s">
        <v>20166</v>
      </c>
      <c r="C17522" s="1" t="s">
        <v>20184</v>
      </c>
      <c r="D17522" s="1" t="s">
        <v>1513</v>
      </c>
    </row>
    <row r="17523" spans="1:4" x14ac:dyDescent="0.3">
      <c r="A17523">
        <v>47967019</v>
      </c>
      <c r="B17523" s="1" t="s">
        <v>20166</v>
      </c>
      <c r="C17523" s="1" t="s">
        <v>20185</v>
      </c>
      <c r="D17523" s="1" t="s">
        <v>1513</v>
      </c>
    </row>
    <row r="17524" spans="1:4" x14ac:dyDescent="0.3">
      <c r="A17524">
        <v>47967020</v>
      </c>
      <c r="B17524" s="1" t="s">
        <v>20166</v>
      </c>
      <c r="C17524" s="1" t="s">
        <v>20186</v>
      </c>
      <c r="D17524" s="1" t="s">
        <v>1513</v>
      </c>
    </row>
    <row r="17525" spans="1:4" x14ac:dyDescent="0.3">
      <c r="A17525">
        <v>47967021</v>
      </c>
      <c r="B17525" s="1" t="s">
        <v>20166</v>
      </c>
      <c r="C17525" s="1" t="s">
        <v>20187</v>
      </c>
      <c r="D17525" s="1" t="s">
        <v>1513</v>
      </c>
    </row>
    <row r="17526" spans="1:4" x14ac:dyDescent="0.3">
      <c r="A17526">
        <v>47967022</v>
      </c>
      <c r="B17526" s="1" t="s">
        <v>20166</v>
      </c>
      <c r="C17526" s="1" t="s">
        <v>20188</v>
      </c>
      <c r="D17526" s="1" t="s">
        <v>1513</v>
      </c>
    </row>
    <row r="17527" spans="1:4" x14ac:dyDescent="0.3">
      <c r="A17527">
        <v>47967023</v>
      </c>
      <c r="B17527" s="1" t="s">
        <v>20166</v>
      </c>
      <c r="C17527" s="1" t="s">
        <v>20189</v>
      </c>
      <c r="D17527" s="1" t="s">
        <v>1513</v>
      </c>
    </row>
    <row r="17528" spans="1:4" x14ac:dyDescent="0.3">
      <c r="A17528">
        <v>47967024</v>
      </c>
      <c r="B17528" s="1" t="s">
        <v>20166</v>
      </c>
      <c r="C17528" s="1" t="s">
        <v>20190</v>
      </c>
      <c r="D17528" s="1" t="s">
        <v>1513</v>
      </c>
    </row>
    <row r="17529" spans="1:4" x14ac:dyDescent="0.3">
      <c r="A17529">
        <v>47968001</v>
      </c>
      <c r="B17529" s="1" t="s">
        <v>20191</v>
      </c>
      <c r="C17529" s="1" t="s">
        <v>20192</v>
      </c>
      <c r="D17529" s="1" t="s">
        <v>1513</v>
      </c>
    </row>
    <row r="17530" spans="1:4" x14ac:dyDescent="0.3">
      <c r="A17530">
        <v>47968002</v>
      </c>
      <c r="B17530" s="1" t="s">
        <v>20191</v>
      </c>
      <c r="C17530" s="1" t="s">
        <v>20193</v>
      </c>
      <c r="D17530" s="1" t="s">
        <v>1513</v>
      </c>
    </row>
    <row r="17531" spans="1:4" x14ac:dyDescent="0.3">
      <c r="A17531">
        <v>47968003</v>
      </c>
      <c r="B17531" s="1" t="s">
        <v>20191</v>
      </c>
      <c r="C17531" s="1" t="s">
        <v>20194</v>
      </c>
      <c r="D17531" s="1" t="s">
        <v>1513</v>
      </c>
    </row>
    <row r="17532" spans="1:4" x14ac:dyDescent="0.3">
      <c r="A17532">
        <v>47969001</v>
      </c>
      <c r="B17532" s="1" t="s">
        <v>20195</v>
      </c>
      <c r="C17532" s="1" t="s">
        <v>20196</v>
      </c>
      <c r="D17532" s="1" t="s">
        <v>1513</v>
      </c>
    </row>
    <row r="17533" spans="1:4" x14ac:dyDescent="0.3">
      <c r="A17533">
        <v>47969002</v>
      </c>
      <c r="B17533" s="1" t="s">
        <v>20195</v>
      </c>
      <c r="C17533" s="1" t="s">
        <v>20197</v>
      </c>
      <c r="D17533" s="1" t="s">
        <v>1513</v>
      </c>
    </row>
    <row r="17534" spans="1:4" x14ac:dyDescent="0.3">
      <c r="A17534">
        <v>47969003</v>
      </c>
      <c r="B17534" s="1" t="s">
        <v>20195</v>
      </c>
      <c r="C17534" s="1" t="s">
        <v>20198</v>
      </c>
      <c r="D17534" s="1" t="s">
        <v>1513</v>
      </c>
    </row>
    <row r="17535" spans="1:4" x14ac:dyDescent="0.3">
      <c r="A17535">
        <v>47969004</v>
      </c>
      <c r="B17535" s="1" t="s">
        <v>20195</v>
      </c>
      <c r="C17535" s="1" t="s">
        <v>20199</v>
      </c>
      <c r="D17535" s="1" t="s">
        <v>1513</v>
      </c>
    </row>
    <row r="17536" spans="1:4" x14ac:dyDescent="0.3">
      <c r="A17536">
        <v>47969005</v>
      </c>
      <c r="B17536" s="1" t="s">
        <v>20195</v>
      </c>
      <c r="C17536" s="1" t="s">
        <v>20200</v>
      </c>
      <c r="D17536" s="1" t="s">
        <v>1513</v>
      </c>
    </row>
    <row r="17537" spans="1:4" x14ac:dyDescent="0.3">
      <c r="A17537">
        <v>47970001</v>
      </c>
      <c r="B17537" s="1" t="s">
        <v>20201</v>
      </c>
      <c r="C17537" s="1" t="s">
        <v>20202</v>
      </c>
      <c r="D17537" s="1" t="s">
        <v>1513</v>
      </c>
    </row>
    <row r="17538" spans="1:4" x14ac:dyDescent="0.3">
      <c r="A17538">
        <v>47970002</v>
      </c>
      <c r="B17538" s="1" t="s">
        <v>20201</v>
      </c>
      <c r="C17538" s="1" t="s">
        <v>20203</v>
      </c>
      <c r="D17538" s="1" t="s">
        <v>1513</v>
      </c>
    </row>
    <row r="17539" spans="1:4" x14ac:dyDescent="0.3">
      <c r="A17539">
        <v>47970003</v>
      </c>
      <c r="B17539" s="1" t="s">
        <v>20201</v>
      </c>
      <c r="C17539" s="1" t="s">
        <v>20204</v>
      </c>
      <c r="D17539" s="1" t="s">
        <v>1513</v>
      </c>
    </row>
    <row r="17540" spans="1:4" x14ac:dyDescent="0.3">
      <c r="A17540">
        <v>47970004</v>
      </c>
      <c r="B17540" s="1" t="s">
        <v>20201</v>
      </c>
      <c r="C17540" s="1" t="s">
        <v>20205</v>
      </c>
      <c r="D17540" s="1" t="s">
        <v>1513</v>
      </c>
    </row>
    <row r="17541" spans="1:4" x14ac:dyDescent="0.3">
      <c r="A17541">
        <v>47970005</v>
      </c>
      <c r="B17541" s="1" t="s">
        <v>20201</v>
      </c>
      <c r="C17541" s="1" t="s">
        <v>20206</v>
      </c>
      <c r="D17541" s="1" t="s">
        <v>1513</v>
      </c>
    </row>
    <row r="17542" spans="1:4" x14ac:dyDescent="0.3">
      <c r="A17542">
        <v>47970006</v>
      </c>
      <c r="B17542" s="1" t="s">
        <v>20201</v>
      </c>
      <c r="C17542" s="1" t="s">
        <v>20207</v>
      </c>
      <c r="D17542" s="1" t="s">
        <v>1513</v>
      </c>
    </row>
    <row r="17543" spans="1:4" x14ac:dyDescent="0.3">
      <c r="A17543">
        <v>47970007</v>
      </c>
      <c r="B17543" s="1" t="s">
        <v>20201</v>
      </c>
      <c r="C17543" s="1" t="s">
        <v>20208</v>
      </c>
      <c r="D17543" s="1" t="s">
        <v>1513</v>
      </c>
    </row>
    <row r="17544" spans="1:4" x14ac:dyDescent="0.3">
      <c r="A17544">
        <v>47970008</v>
      </c>
      <c r="B17544" s="1" t="s">
        <v>20201</v>
      </c>
      <c r="C17544" s="1" t="s">
        <v>20209</v>
      </c>
      <c r="D17544" s="1" t="s">
        <v>1513</v>
      </c>
    </row>
    <row r="17545" spans="1:4" x14ac:dyDescent="0.3">
      <c r="A17545">
        <v>47970009</v>
      </c>
      <c r="B17545" s="1" t="s">
        <v>20201</v>
      </c>
      <c r="C17545" s="1" t="s">
        <v>20210</v>
      </c>
      <c r="D17545" s="1" t="s">
        <v>1513</v>
      </c>
    </row>
    <row r="17546" spans="1:4" x14ac:dyDescent="0.3">
      <c r="A17546">
        <v>47970010</v>
      </c>
      <c r="B17546" s="1" t="s">
        <v>20201</v>
      </c>
      <c r="C17546" s="1" t="s">
        <v>20211</v>
      </c>
      <c r="D17546" s="1" t="s">
        <v>1513</v>
      </c>
    </row>
    <row r="17547" spans="1:4" x14ac:dyDescent="0.3">
      <c r="A17547">
        <v>47970011</v>
      </c>
      <c r="B17547" s="1" t="s">
        <v>20201</v>
      </c>
      <c r="C17547" s="1" t="s">
        <v>20212</v>
      </c>
      <c r="D17547" s="1" t="s">
        <v>1513</v>
      </c>
    </row>
    <row r="17548" spans="1:4" x14ac:dyDescent="0.3">
      <c r="A17548">
        <v>47970012</v>
      </c>
      <c r="B17548" s="1" t="s">
        <v>20201</v>
      </c>
      <c r="C17548" s="1" t="s">
        <v>20213</v>
      </c>
      <c r="D17548" s="1" t="s">
        <v>1513</v>
      </c>
    </row>
    <row r="17549" spans="1:4" x14ac:dyDescent="0.3">
      <c r="A17549">
        <v>47970013</v>
      </c>
      <c r="B17549" s="1" t="s">
        <v>20201</v>
      </c>
      <c r="C17549" s="1" t="s">
        <v>20214</v>
      </c>
      <c r="D17549" s="1" t="s">
        <v>1513</v>
      </c>
    </row>
    <row r="17550" spans="1:4" x14ac:dyDescent="0.3">
      <c r="A17550">
        <v>47970014</v>
      </c>
      <c r="B17550" s="1" t="s">
        <v>20201</v>
      </c>
      <c r="C17550" s="1" t="s">
        <v>20215</v>
      </c>
      <c r="D17550" s="1" t="s">
        <v>1513</v>
      </c>
    </row>
    <row r="17551" spans="1:4" x14ac:dyDescent="0.3">
      <c r="A17551">
        <v>47970015</v>
      </c>
      <c r="B17551" s="1" t="s">
        <v>20201</v>
      </c>
      <c r="C17551" s="1" t="s">
        <v>20216</v>
      </c>
      <c r="D17551" s="1" t="s">
        <v>1513</v>
      </c>
    </row>
    <row r="17552" spans="1:4" x14ac:dyDescent="0.3">
      <c r="A17552">
        <v>47970016</v>
      </c>
      <c r="B17552" s="1" t="s">
        <v>20201</v>
      </c>
      <c r="C17552" s="1" t="s">
        <v>20217</v>
      </c>
      <c r="D17552" s="1" t="s">
        <v>1513</v>
      </c>
    </row>
    <row r="17553" spans="1:4" x14ac:dyDescent="0.3">
      <c r="A17553">
        <v>47970017</v>
      </c>
      <c r="B17553" s="1" t="s">
        <v>20201</v>
      </c>
      <c r="C17553" s="1" t="s">
        <v>20218</v>
      </c>
      <c r="D17553" s="1" t="s">
        <v>1513</v>
      </c>
    </row>
    <row r="17554" spans="1:4" x14ac:dyDescent="0.3">
      <c r="A17554">
        <v>47970018</v>
      </c>
      <c r="B17554" s="1" t="s">
        <v>20201</v>
      </c>
      <c r="C17554" s="1" t="s">
        <v>20219</v>
      </c>
      <c r="D17554" s="1" t="s">
        <v>1513</v>
      </c>
    </row>
    <row r="17555" spans="1:4" x14ac:dyDescent="0.3">
      <c r="A17555">
        <v>47970019</v>
      </c>
      <c r="B17555" s="1" t="s">
        <v>20201</v>
      </c>
      <c r="C17555" s="1" t="s">
        <v>20220</v>
      </c>
      <c r="D17555" s="1" t="s">
        <v>1513</v>
      </c>
    </row>
    <row r="17556" spans="1:4" x14ac:dyDescent="0.3">
      <c r="A17556">
        <v>47970020</v>
      </c>
      <c r="B17556" s="1" t="s">
        <v>20201</v>
      </c>
      <c r="C17556" s="1" t="s">
        <v>20221</v>
      </c>
      <c r="D17556" s="1" t="s">
        <v>1513</v>
      </c>
    </row>
    <row r="17557" spans="1:4" x14ac:dyDescent="0.3">
      <c r="A17557">
        <v>47970021</v>
      </c>
      <c r="B17557" s="1" t="s">
        <v>20201</v>
      </c>
      <c r="C17557" s="1" t="s">
        <v>20222</v>
      </c>
      <c r="D17557" s="1" t="s">
        <v>1513</v>
      </c>
    </row>
    <row r="17558" spans="1:4" x14ac:dyDescent="0.3">
      <c r="A17558">
        <v>47970022</v>
      </c>
      <c r="B17558" s="1" t="s">
        <v>20201</v>
      </c>
      <c r="C17558" s="1" t="s">
        <v>20223</v>
      </c>
      <c r="D17558" s="1" t="s">
        <v>1513</v>
      </c>
    </row>
    <row r="17559" spans="1:4" x14ac:dyDescent="0.3">
      <c r="A17559">
        <v>47970023</v>
      </c>
      <c r="B17559" s="1" t="s">
        <v>20201</v>
      </c>
      <c r="C17559" s="1" t="s">
        <v>20224</v>
      </c>
      <c r="D17559" s="1" t="s">
        <v>1513</v>
      </c>
    </row>
    <row r="17560" spans="1:4" x14ac:dyDescent="0.3">
      <c r="A17560">
        <v>47970024</v>
      </c>
      <c r="B17560" s="1" t="s">
        <v>20201</v>
      </c>
      <c r="C17560" s="1" t="s">
        <v>20225</v>
      </c>
      <c r="D17560" s="1" t="s">
        <v>1513</v>
      </c>
    </row>
    <row r="17561" spans="1:4" x14ac:dyDescent="0.3">
      <c r="A17561">
        <v>47970025</v>
      </c>
      <c r="B17561" s="1" t="s">
        <v>20201</v>
      </c>
      <c r="C17561" s="1" t="s">
        <v>20226</v>
      </c>
      <c r="D17561" s="1" t="s">
        <v>1513</v>
      </c>
    </row>
    <row r="17562" spans="1:4" x14ac:dyDescent="0.3">
      <c r="A17562">
        <v>47970026</v>
      </c>
      <c r="B17562" s="1" t="s">
        <v>20201</v>
      </c>
      <c r="C17562" s="1" t="s">
        <v>20227</v>
      </c>
      <c r="D17562" s="1" t="s">
        <v>1513</v>
      </c>
    </row>
    <row r="17563" spans="1:4" x14ac:dyDescent="0.3">
      <c r="A17563">
        <v>47971001</v>
      </c>
      <c r="B17563" s="1" t="s">
        <v>20228</v>
      </c>
      <c r="C17563" s="1" t="s">
        <v>20229</v>
      </c>
      <c r="D17563" s="1" t="s">
        <v>1513</v>
      </c>
    </row>
    <row r="17564" spans="1:4" x14ac:dyDescent="0.3">
      <c r="A17564">
        <v>47971002</v>
      </c>
      <c r="B17564" s="1" t="s">
        <v>20228</v>
      </c>
      <c r="C17564" s="1" t="s">
        <v>20230</v>
      </c>
      <c r="D17564" s="1" t="s">
        <v>1513</v>
      </c>
    </row>
    <row r="17565" spans="1:4" x14ac:dyDescent="0.3">
      <c r="A17565">
        <v>47971003</v>
      </c>
      <c r="B17565" s="1" t="s">
        <v>20228</v>
      </c>
      <c r="C17565" s="1" t="s">
        <v>20231</v>
      </c>
      <c r="D17565" s="1" t="s">
        <v>1513</v>
      </c>
    </row>
    <row r="17566" spans="1:4" x14ac:dyDescent="0.3">
      <c r="A17566">
        <v>47971004</v>
      </c>
      <c r="B17566" s="1" t="s">
        <v>20228</v>
      </c>
      <c r="C17566" s="1" t="s">
        <v>20232</v>
      </c>
      <c r="D17566" s="1" t="s">
        <v>1513</v>
      </c>
    </row>
    <row r="17567" spans="1:4" x14ac:dyDescent="0.3">
      <c r="A17567">
        <v>47971005</v>
      </c>
      <c r="B17567" s="1" t="s">
        <v>20228</v>
      </c>
      <c r="C17567" s="1" t="s">
        <v>20233</v>
      </c>
      <c r="D17567" s="1" t="s">
        <v>1513</v>
      </c>
    </row>
    <row r="17568" spans="1:4" x14ac:dyDescent="0.3">
      <c r="A17568">
        <v>47972001</v>
      </c>
      <c r="B17568" s="1" t="s">
        <v>20234</v>
      </c>
      <c r="C17568" s="1" t="s">
        <v>20235</v>
      </c>
      <c r="D17568" s="1" t="s">
        <v>1513</v>
      </c>
    </row>
    <row r="17569" spans="1:4" x14ac:dyDescent="0.3">
      <c r="A17569">
        <v>47972002</v>
      </c>
      <c r="B17569" s="1" t="s">
        <v>20234</v>
      </c>
      <c r="C17569" s="1" t="s">
        <v>20236</v>
      </c>
      <c r="D17569" s="1" t="s">
        <v>1513</v>
      </c>
    </row>
    <row r="17570" spans="1:4" x14ac:dyDescent="0.3">
      <c r="A17570">
        <v>47972003</v>
      </c>
      <c r="B17570" s="1" t="s">
        <v>20234</v>
      </c>
      <c r="C17570" s="1" t="s">
        <v>20237</v>
      </c>
      <c r="D17570" s="1" t="s">
        <v>1513</v>
      </c>
    </row>
    <row r="17571" spans="1:4" x14ac:dyDescent="0.3">
      <c r="A17571">
        <v>47972004</v>
      </c>
      <c r="B17571" s="1" t="s">
        <v>20234</v>
      </c>
      <c r="C17571" s="1" t="s">
        <v>20238</v>
      </c>
      <c r="D17571" s="1" t="s">
        <v>1513</v>
      </c>
    </row>
    <row r="17572" spans="1:4" x14ac:dyDescent="0.3">
      <c r="A17572">
        <v>47972005</v>
      </c>
      <c r="B17572" s="1" t="s">
        <v>20234</v>
      </c>
      <c r="C17572" s="1" t="s">
        <v>20239</v>
      </c>
      <c r="D17572" s="1" t="s">
        <v>1513</v>
      </c>
    </row>
    <row r="17573" spans="1:4" x14ac:dyDescent="0.3">
      <c r="A17573">
        <v>47972006</v>
      </c>
      <c r="B17573" s="1" t="s">
        <v>20234</v>
      </c>
      <c r="C17573" s="1" t="s">
        <v>20240</v>
      </c>
      <c r="D17573" s="1" t="s">
        <v>1513</v>
      </c>
    </row>
    <row r="17574" spans="1:4" x14ac:dyDescent="0.3">
      <c r="A17574">
        <v>47972007</v>
      </c>
      <c r="B17574" s="1" t="s">
        <v>20234</v>
      </c>
      <c r="C17574" s="1" t="s">
        <v>20241</v>
      </c>
      <c r="D17574" s="1" t="s">
        <v>1513</v>
      </c>
    </row>
    <row r="17575" spans="1:4" x14ac:dyDescent="0.3">
      <c r="A17575">
        <v>47973001</v>
      </c>
      <c r="B17575" s="1" t="s">
        <v>20242</v>
      </c>
      <c r="C17575" s="1" t="s">
        <v>20243</v>
      </c>
      <c r="D17575" s="1" t="s">
        <v>1513</v>
      </c>
    </row>
    <row r="17576" spans="1:4" x14ac:dyDescent="0.3">
      <c r="A17576">
        <v>47973002</v>
      </c>
      <c r="B17576" s="1" t="s">
        <v>20242</v>
      </c>
      <c r="C17576" s="1" t="s">
        <v>20244</v>
      </c>
      <c r="D17576" s="1" t="s">
        <v>1513</v>
      </c>
    </row>
    <row r="17577" spans="1:4" x14ac:dyDescent="0.3">
      <c r="A17577">
        <v>47973003</v>
      </c>
      <c r="B17577" s="1" t="s">
        <v>20242</v>
      </c>
      <c r="C17577" s="1" t="s">
        <v>20245</v>
      </c>
      <c r="D17577" s="1" t="s">
        <v>1513</v>
      </c>
    </row>
    <row r="17578" spans="1:4" x14ac:dyDescent="0.3">
      <c r="A17578">
        <v>47973004</v>
      </c>
      <c r="B17578" s="1" t="s">
        <v>20242</v>
      </c>
      <c r="C17578" s="1" t="s">
        <v>20246</v>
      </c>
      <c r="D17578" s="1" t="s">
        <v>1513</v>
      </c>
    </row>
    <row r="17579" spans="1:4" x14ac:dyDescent="0.3">
      <c r="A17579">
        <v>47973005</v>
      </c>
      <c r="B17579" s="1" t="s">
        <v>20242</v>
      </c>
      <c r="C17579" s="1" t="s">
        <v>20247</v>
      </c>
      <c r="D17579" s="1" t="s">
        <v>1513</v>
      </c>
    </row>
    <row r="17580" spans="1:4" x14ac:dyDescent="0.3">
      <c r="A17580">
        <v>47973006</v>
      </c>
      <c r="B17580" s="1" t="s">
        <v>20242</v>
      </c>
      <c r="C17580" s="1" t="s">
        <v>20248</v>
      </c>
      <c r="D17580" s="1" t="s">
        <v>1513</v>
      </c>
    </row>
    <row r="17581" spans="1:4" x14ac:dyDescent="0.3">
      <c r="A17581">
        <v>47973007</v>
      </c>
      <c r="B17581" s="1" t="s">
        <v>20242</v>
      </c>
      <c r="C17581" s="1" t="s">
        <v>20249</v>
      </c>
      <c r="D17581" s="1" t="s">
        <v>1513</v>
      </c>
    </row>
    <row r="17582" spans="1:4" x14ac:dyDescent="0.3">
      <c r="A17582">
        <v>47973008</v>
      </c>
      <c r="B17582" s="1" t="s">
        <v>20242</v>
      </c>
      <c r="C17582" s="1" t="s">
        <v>20250</v>
      </c>
      <c r="D17582" s="1" t="s">
        <v>1513</v>
      </c>
    </row>
    <row r="17583" spans="1:4" x14ac:dyDescent="0.3">
      <c r="A17583">
        <v>47973009</v>
      </c>
      <c r="B17583" s="1" t="s">
        <v>20242</v>
      </c>
      <c r="C17583" s="1" t="s">
        <v>20251</v>
      </c>
      <c r="D17583" s="1" t="s">
        <v>1513</v>
      </c>
    </row>
    <row r="17584" spans="1:4" x14ac:dyDescent="0.3">
      <c r="A17584">
        <v>47973010</v>
      </c>
      <c r="B17584" s="1" t="s">
        <v>20242</v>
      </c>
      <c r="C17584" s="1" t="s">
        <v>20252</v>
      </c>
      <c r="D17584" s="1" t="s">
        <v>1513</v>
      </c>
    </row>
    <row r="17585" spans="1:4" x14ac:dyDescent="0.3">
      <c r="A17585">
        <v>47973011</v>
      </c>
      <c r="B17585" s="1" t="s">
        <v>20242</v>
      </c>
      <c r="C17585" s="1" t="s">
        <v>20253</v>
      </c>
      <c r="D17585" s="1" t="s">
        <v>1513</v>
      </c>
    </row>
    <row r="17586" spans="1:4" x14ac:dyDescent="0.3">
      <c r="A17586">
        <v>47973012</v>
      </c>
      <c r="B17586" s="1" t="s">
        <v>20242</v>
      </c>
      <c r="C17586" s="1" t="s">
        <v>20254</v>
      </c>
      <c r="D17586" s="1" t="s">
        <v>1513</v>
      </c>
    </row>
    <row r="17587" spans="1:4" x14ac:dyDescent="0.3">
      <c r="A17587">
        <v>47973013</v>
      </c>
      <c r="B17587" s="1" t="s">
        <v>20242</v>
      </c>
      <c r="C17587" s="1" t="s">
        <v>20255</v>
      </c>
      <c r="D17587" s="1" t="s">
        <v>1513</v>
      </c>
    </row>
    <row r="17588" spans="1:4" x14ac:dyDescent="0.3">
      <c r="A17588">
        <v>47973014</v>
      </c>
      <c r="B17588" s="1" t="s">
        <v>20242</v>
      </c>
      <c r="C17588" s="1" t="s">
        <v>20256</v>
      </c>
      <c r="D17588" s="1" t="s">
        <v>1513</v>
      </c>
    </row>
    <row r="17589" spans="1:4" x14ac:dyDescent="0.3">
      <c r="A17589">
        <v>47973015</v>
      </c>
      <c r="B17589" s="1" t="s">
        <v>20242</v>
      </c>
      <c r="C17589" s="1" t="s">
        <v>20257</v>
      </c>
      <c r="D17589" s="1" t="s">
        <v>1513</v>
      </c>
    </row>
    <row r="17590" spans="1:4" x14ac:dyDescent="0.3">
      <c r="A17590">
        <v>47973016</v>
      </c>
      <c r="B17590" s="1" t="s">
        <v>20242</v>
      </c>
      <c r="C17590" s="1" t="s">
        <v>20258</v>
      </c>
      <c r="D17590" s="1" t="s">
        <v>1513</v>
      </c>
    </row>
    <row r="17591" spans="1:4" x14ac:dyDescent="0.3">
      <c r="A17591">
        <v>47973017</v>
      </c>
      <c r="B17591" s="1" t="s">
        <v>20242</v>
      </c>
      <c r="C17591" s="1" t="s">
        <v>20259</v>
      </c>
      <c r="D17591" s="1" t="s">
        <v>1513</v>
      </c>
    </row>
    <row r="17592" spans="1:4" x14ac:dyDescent="0.3">
      <c r="A17592">
        <v>47973018</v>
      </c>
      <c r="B17592" s="1" t="s">
        <v>20242</v>
      </c>
      <c r="C17592" s="1" t="s">
        <v>20260</v>
      </c>
      <c r="D17592" s="1" t="s">
        <v>1513</v>
      </c>
    </row>
    <row r="17593" spans="1:4" x14ac:dyDescent="0.3">
      <c r="A17593">
        <v>47973019</v>
      </c>
      <c r="B17593" s="1" t="s">
        <v>20242</v>
      </c>
      <c r="C17593" s="1" t="s">
        <v>20261</v>
      </c>
      <c r="D17593" s="1" t="s">
        <v>1513</v>
      </c>
    </row>
    <row r="17594" spans="1:4" x14ac:dyDescent="0.3">
      <c r="A17594">
        <v>47973020</v>
      </c>
      <c r="B17594" s="1" t="s">
        <v>20242</v>
      </c>
      <c r="C17594" s="1" t="s">
        <v>20262</v>
      </c>
      <c r="D17594" s="1" t="s">
        <v>1513</v>
      </c>
    </row>
    <row r="17595" spans="1:4" x14ac:dyDescent="0.3">
      <c r="A17595">
        <v>47973021</v>
      </c>
      <c r="B17595" s="1" t="s">
        <v>20242</v>
      </c>
      <c r="C17595" s="1" t="s">
        <v>20263</v>
      </c>
      <c r="D17595" s="1" t="s">
        <v>1513</v>
      </c>
    </row>
    <row r="17596" spans="1:4" x14ac:dyDescent="0.3">
      <c r="A17596">
        <v>47973022</v>
      </c>
      <c r="B17596" s="1" t="s">
        <v>20242</v>
      </c>
      <c r="C17596" s="1" t="s">
        <v>20264</v>
      </c>
      <c r="D17596" s="1" t="s">
        <v>1513</v>
      </c>
    </row>
    <row r="17597" spans="1:4" x14ac:dyDescent="0.3">
      <c r="A17597">
        <v>47973023</v>
      </c>
      <c r="B17597" s="1" t="s">
        <v>20242</v>
      </c>
      <c r="C17597" s="1" t="s">
        <v>20265</v>
      </c>
      <c r="D17597" s="1" t="s">
        <v>1513</v>
      </c>
    </row>
    <row r="17598" spans="1:4" x14ac:dyDescent="0.3">
      <c r="A17598">
        <v>47973024</v>
      </c>
      <c r="B17598" s="1" t="s">
        <v>20242</v>
      </c>
      <c r="C17598" s="1" t="s">
        <v>20266</v>
      </c>
      <c r="D17598" s="1" t="s">
        <v>1513</v>
      </c>
    </row>
    <row r="17599" spans="1:4" x14ac:dyDescent="0.3">
      <c r="A17599">
        <v>47973025</v>
      </c>
      <c r="B17599" s="1" t="s">
        <v>20242</v>
      </c>
      <c r="C17599" s="1" t="s">
        <v>20267</v>
      </c>
      <c r="D17599" s="1" t="s">
        <v>1513</v>
      </c>
    </row>
    <row r="17600" spans="1:4" x14ac:dyDescent="0.3">
      <c r="A17600">
        <v>47973026</v>
      </c>
      <c r="B17600" s="1" t="s">
        <v>20242</v>
      </c>
      <c r="C17600" s="1" t="s">
        <v>20268</v>
      </c>
      <c r="D17600" s="1" t="s">
        <v>1513</v>
      </c>
    </row>
    <row r="17601" spans="1:4" x14ac:dyDescent="0.3">
      <c r="A17601">
        <v>47973027</v>
      </c>
      <c r="B17601" s="1" t="s">
        <v>20242</v>
      </c>
      <c r="C17601" s="1" t="s">
        <v>20269</v>
      </c>
      <c r="D17601" s="1" t="s">
        <v>1513</v>
      </c>
    </row>
    <row r="17602" spans="1:4" x14ac:dyDescent="0.3">
      <c r="A17602">
        <v>47973028</v>
      </c>
      <c r="B17602" s="1" t="s">
        <v>20242</v>
      </c>
      <c r="C17602" s="1" t="s">
        <v>20270</v>
      </c>
      <c r="D17602" s="1" t="s">
        <v>1513</v>
      </c>
    </row>
    <row r="17603" spans="1:4" x14ac:dyDescent="0.3">
      <c r="A17603">
        <v>47973029</v>
      </c>
      <c r="B17603" s="1" t="s">
        <v>20242</v>
      </c>
      <c r="C17603" s="1" t="s">
        <v>20271</v>
      </c>
      <c r="D17603" s="1" t="s">
        <v>1513</v>
      </c>
    </row>
    <row r="17604" spans="1:4" x14ac:dyDescent="0.3">
      <c r="A17604">
        <v>47973030</v>
      </c>
      <c r="B17604" s="1" t="s">
        <v>20242</v>
      </c>
      <c r="C17604" s="1" t="s">
        <v>20272</v>
      </c>
      <c r="D17604" s="1" t="s">
        <v>1513</v>
      </c>
    </row>
    <row r="17605" spans="1:4" x14ac:dyDescent="0.3">
      <c r="A17605">
        <v>47973031</v>
      </c>
      <c r="B17605" s="1" t="s">
        <v>20242</v>
      </c>
      <c r="C17605" s="1" t="s">
        <v>20273</v>
      </c>
      <c r="D17605" s="1" t="s">
        <v>1513</v>
      </c>
    </row>
    <row r="17606" spans="1:4" x14ac:dyDescent="0.3">
      <c r="A17606">
        <v>47973032</v>
      </c>
      <c r="B17606" s="1" t="s">
        <v>20242</v>
      </c>
      <c r="C17606" s="1" t="s">
        <v>20274</v>
      </c>
      <c r="D17606" s="1" t="s">
        <v>1513</v>
      </c>
    </row>
    <row r="17607" spans="1:4" x14ac:dyDescent="0.3">
      <c r="A17607">
        <v>47973033</v>
      </c>
      <c r="B17607" s="1" t="s">
        <v>20242</v>
      </c>
      <c r="C17607" s="1" t="s">
        <v>20275</v>
      </c>
      <c r="D17607" s="1" t="s">
        <v>1513</v>
      </c>
    </row>
    <row r="17608" spans="1:4" x14ac:dyDescent="0.3">
      <c r="A17608">
        <v>47973034</v>
      </c>
      <c r="B17608" s="1" t="s">
        <v>20242</v>
      </c>
      <c r="C17608" s="1" t="s">
        <v>20276</v>
      </c>
      <c r="D17608" s="1" t="s">
        <v>1513</v>
      </c>
    </row>
    <row r="17609" spans="1:4" x14ac:dyDescent="0.3">
      <c r="A17609">
        <v>47973035</v>
      </c>
      <c r="B17609" s="1" t="s">
        <v>20242</v>
      </c>
      <c r="C17609" s="1" t="s">
        <v>20277</v>
      </c>
      <c r="D17609" s="1" t="s">
        <v>1513</v>
      </c>
    </row>
    <row r="17610" spans="1:4" x14ac:dyDescent="0.3">
      <c r="A17610">
        <v>47973036</v>
      </c>
      <c r="B17610" s="1" t="s">
        <v>20242</v>
      </c>
      <c r="C17610" s="1" t="s">
        <v>20278</v>
      </c>
      <c r="D17610" s="1" t="s">
        <v>1513</v>
      </c>
    </row>
    <row r="17611" spans="1:4" x14ac:dyDescent="0.3">
      <c r="A17611">
        <v>47973037</v>
      </c>
      <c r="B17611" s="1" t="s">
        <v>20242</v>
      </c>
      <c r="C17611" s="1" t="s">
        <v>20279</v>
      </c>
      <c r="D17611" s="1" t="s">
        <v>1513</v>
      </c>
    </row>
    <row r="17612" spans="1:4" x14ac:dyDescent="0.3">
      <c r="A17612">
        <v>47973038</v>
      </c>
      <c r="B17612" s="1" t="s">
        <v>20242</v>
      </c>
      <c r="C17612" s="1" t="s">
        <v>20280</v>
      </c>
      <c r="D17612" s="1" t="s">
        <v>1513</v>
      </c>
    </row>
    <row r="17613" spans="1:4" x14ac:dyDescent="0.3">
      <c r="A17613">
        <v>47973039</v>
      </c>
      <c r="B17613" s="1" t="s">
        <v>20242</v>
      </c>
      <c r="C17613" s="1" t="s">
        <v>20281</v>
      </c>
      <c r="D17613" s="1" t="s">
        <v>1513</v>
      </c>
    </row>
    <row r="17614" spans="1:4" x14ac:dyDescent="0.3">
      <c r="A17614">
        <v>47973040</v>
      </c>
      <c r="B17614" s="1" t="s">
        <v>20242</v>
      </c>
      <c r="C17614" s="1" t="s">
        <v>20282</v>
      </c>
      <c r="D17614" s="1" t="s">
        <v>1513</v>
      </c>
    </row>
    <row r="17615" spans="1:4" x14ac:dyDescent="0.3">
      <c r="A17615">
        <v>47973041</v>
      </c>
      <c r="B17615" s="1" t="s">
        <v>20242</v>
      </c>
      <c r="C17615" s="1" t="s">
        <v>20283</v>
      </c>
      <c r="D17615" s="1" t="s">
        <v>1513</v>
      </c>
    </row>
    <row r="17616" spans="1:4" x14ac:dyDescent="0.3">
      <c r="A17616">
        <v>47973042</v>
      </c>
      <c r="B17616" s="1" t="s">
        <v>20242</v>
      </c>
      <c r="C17616" s="1" t="s">
        <v>20284</v>
      </c>
      <c r="D17616" s="1" t="s">
        <v>1513</v>
      </c>
    </row>
    <row r="17617" spans="1:4" x14ac:dyDescent="0.3">
      <c r="A17617">
        <v>47973043</v>
      </c>
      <c r="B17617" s="1" t="s">
        <v>20242</v>
      </c>
      <c r="C17617" s="1" t="s">
        <v>20285</v>
      </c>
      <c r="D17617" s="1" t="s">
        <v>1513</v>
      </c>
    </row>
    <row r="17618" spans="1:4" x14ac:dyDescent="0.3">
      <c r="A17618">
        <v>47973044</v>
      </c>
      <c r="B17618" s="1" t="s">
        <v>20242</v>
      </c>
      <c r="C17618" s="1" t="s">
        <v>20286</v>
      </c>
      <c r="D17618" s="1" t="s">
        <v>1513</v>
      </c>
    </row>
    <row r="17619" spans="1:4" x14ac:dyDescent="0.3">
      <c r="A17619">
        <v>47973045</v>
      </c>
      <c r="B17619" s="1" t="s">
        <v>20242</v>
      </c>
      <c r="C17619" s="1" t="s">
        <v>20287</v>
      </c>
      <c r="D17619" s="1" t="s">
        <v>1513</v>
      </c>
    </row>
    <row r="17620" spans="1:4" x14ac:dyDescent="0.3">
      <c r="A17620">
        <v>47973046</v>
      </c>
      <c r="B17620" s="1" t="s">
        <v>20242</v>
      </c>
      <c r="C17620" s="1" t="s">
        <v>20288</v>
      </c>
      <c r="D17620" s="1" t="s">
        <v>1513</v>
      </c>
    </row>
    <row r="17621" spans="1:4" x14ac:dyDescent="0.3">
      <c r="A17621">
        <v>47974001</v>
      </c>
      <c r="B17621" s="1" t="s">
        <v>20289</v>
      </c>
      <c r="C17621" s="1" t="s">
        <v>20290</v>
      </c>
      <c r="D17621" s="1" t="s">
        <v>1513</v>
      </c>
    </row>
    <row r="17622" spans="1:4" x14ac:dyDescent="0.3">
      <c r="A17622">
        <v>47974002</v>
      </c>
      <c r="B17622" s="1" t="s">
        <v>20289</v>
      </c>
      <c r="C17622" s="1" t="s">
        <v>20291</v>
      </c>
      <c r="D17622" s="1" t="s">
        <v>1513</v>
      </c>
    </row>
    <row r="17623" spans="1:4" x14ac:dyDescent="0.3">
      <c r="A17623">
        <v>47975001</v>
      </c>
      <c r="B17623" s="1" t="s">
        <v>20292</v>
      </c>
      <c r="C17623" s="1" t="s">
        <v>20293</v>
      </c>
      <c r="D17623" s="1" t="s">
        <v>1513</v>
      </c>
    </row>
    <row r="17624" spans="1:4" x14ac:dyDescent="0.3">
      <c r="A17624">
        <v>47975002</v>
      </c>
      <c r="B17624" s="1" t="s">
        <v>20292</v>
      </c>
      <c r="C17624" s="1" t="s">
        <v>20294</v>
      </c>
      <c r="D17624" s="1" t="s">
        <v>1513</v>
      </c>
    </row>
    <row r="17625" spans="1:4" x14ac:dyDescent="0.3">
      <c r="A17625">
        <v>47975003</v>
      </c>
      <c r="B17625" s="1" t="s">
        <v>20292</v>
      </c>
      <c r="C17625" s="1" t="s">
        <v>20295</v>
      </c>
      <c r="D17625" s="1" t="s">
        <v>1513</v>
      </c>
    </row>
    <row r="17626" spans="1:4" x14ac:dyDescent="0.3">
      <c r="A17626">
        <v>47975004</v>
      </c>
      <c r="B17626" s="1" t="s">
        <v>20292</v>
      </c>
      <c r="C17626" s="1" t="s">
        <v>20296</v>
      </c>
      <c r="D17626" s="1" t="s">
        <v>1513</v>
      </c>
    </row>
    <row r="17627" spans="1:4" x14ac:dyDescent="0.3">
      <c r="A17627">
        <v>47975005</v>
      </c>
      <c r="B17627" s="1" t="s">
        <v>20292</v>
      </c>
      <c r="C17627" s="1" t="s">
        <v>20297</v>
      </c>
      <c r="D17627" s="1" t="s">
        <v>1513</v>
      </c>
    </row>
    <row r="17628" spans="1:4" x14ac:dyDescent="0.3">
      <c r="A17628">
        <v>47975006</v>
      </c>
      <c r="B17628" s="1" t="s">
        <v>20292</v>
      </c>
      <c r="C17628" s="1" t="s">
        <v>20298</v>
      </c>
      <c r="D17628" s="1" t="s">
        <v>1513</v>
      </c>
    </row>
    <row r="17629" spans="1:4" x14ac:dyDescent="0.3">
      <c r="A17629">
        <v>47975007</v>
      </c>
      <c r="B17629" s="1" t="s">
        <v>20292</v>
      </c>
      <c r="C17629" s="1" t="s">
        <v>20299</v>
      </c>
      <c r="D17629" s="1" t="s">
        <v>1513</v>
      </c>
    </row>
    <row r="17630" spans="1:4" x14ac:dyDescent="0.3">
      <c r="A17630">
        <v>47975008</v>
      </c>
      <c r="B17630" s="1" t="s">
        <v>20292</v>
      </c>
      <c r="C17630" s="1" t="s">
        <v>20300</v>
      </c>
      <c r="D17630" s="1" t="s">
        <v>1513</v>
      </c>
    </row>
    <row r="17631" spans="1:4" x14ac:dyDescent="0.3">
      <c r="A17631">
        <v>47975009</v>
      </c>
      <c r="B17631" s="1" t="s">
        <v>20292</v>
      </c>
      <c r="C17631" s="1" t="s">
        <v>20301</v>
      </c>
      <c r="D17631" s="1" t="s">
        <v>1513</v>
      </c>
    </row>
    <row r="17632" spans="1:4" x14ac:dyDescent="0.3">
      <c r="A17632">
        <v>47975010</v>
      </c>
      <c r="B17632" s="1" t="s">
        <v>20292</v>
      </c>
      <c r="C17632" s="1" t="s">
        <v>20302</v>
      </c>
      <c r="D17632" s="1" t="s">
        <v>1513</v>
      </c>
    </row>
    <row r="17633" spans="1:4" x14ac:dyDescent="0.3">
      <c r="A17633">
        <v>47975011</v>
      </c>
      <c r="B17633" s="1" t="s">
        <v>20292</v>
      </c>
      <c r="C17633" s="1" t="s">
        <v>20303</v>
      </c>
      <c r="D17633" s="1" t="s">
        <v>1513</v>
      </c>
    </row>
    <row r="17634" spans="1:4" x14ac:dyDescent="0.3">
      <c r="A17634">
        <v>47975012</v>
      </c>
      <c r="B17634" s="1" t="s">
        <v>20292</v>
      </c>
      <c r="C17634" s="1" t="s">
        <v>20304</v>
      </c>
      <c r="D17634" s="1" t="s">
        <v>1513</v>
      </c>
    </row>
    <row r="17635" spans="1:4" x14ac:dyDescent="0.3">
      <c r="A17635">
        <v>47975013</v>
      </c>
      <c r="B17635" s="1" t="s">
        <v>20292</v>
      </c>
      <c r="C17635" s="1" t="s">
        <v>20305</v>
      </c>
      <c r="D17635" s="1" t="s">
        <v>1513</v>
      </c>
    </row>
    <row r="17636" spans="1:4" x14ac:dyDescent="0.3">
      <c r="A17636">
        <v>47975014</v>
      </c>
      <c r="B17636" s="1" t="s">
        <v>20292</v>
      </c>
      <c r="C17636" s="1" t="s">
        <v>20306</v>
      </c>
      <c r="D17636" s="1" t="s">
        <v>1513</v>
      </c>
    </row>
    <row r="17637" spans="1:4" x14ac:dyDescent="0.3">
      <c r="A17637">
        <v>47975015</v>
      </c>
      <c r="B17637" s="1" t="s">
        <v>20292</v>
      </c>
      <c r="C17637" s="1" t="s">
        <v>20307</v>
      </c>
      <c r="D17637" s="1" t="s">
        <v>1513</v>
      </c>
    </row>
    <row r="17638" spans="1:4" x14ac:dyDescent="0.3">
      <c r="A17638">
        <v>47975016</v>
      </c>
      <c r="B17638" s="1" t="s">
        <v>20292</v>
      </c>
      <c r="C17638" s="1" t="s">
        <v>20308</v>
      </c>
      <c r="D17638" s="1" t="s">
        <v>1513</v>
      </c>
    </row>
    <row r="17639" spans="1:4" x14ac:dyDescent="0.3">
      <c r="A17639">
        <v>47975017</v>
      </c>
      <c r="B17639" s="1" t="s">
        <v>20292</v>
      </c>
      <c r="C17639" s="1" t="s">
        <v>20309</v>
      </c>
      <c r="D17639" s="1" t="s">
        <v>1513</v>
      </c>
    </row>
    <row r="17640" spans="1:4" x14ac:dyDescent="0.3">
      <c r="A17640">
        <v>47975018</v>
      </c>
      <c r="B17640" s="1" t="s">
        <v>20292</v>
      </c>
      <c r="C17640" s="1" t="s">
        <v>20310</v>
      </c>
      <c r="D17640" s="1" t="s">
        <v>1513</v>
      </c>
    </row>
    <row r="17641" spans="1:4" x14ac:dyDescent="0.3">
      <c r="A17641">
        <v>47975019</v>
      </c>
      <c r="B17641" s="1" t="s">
        <v>20292</v>
      </c>
      <c r="C17641" s="1" t="s">
        <v>20311</v>
      </c>
      <c r="D17641" s="1" t="s">
        <v>1513</v>
      </c>
    </row>
    <row r="17642" spans="1:4" x14ac:dyDescent="0.3">
      <c r="A17642">
        <v>47975020</v>
      </c>
      <c r="B17642" s="1" t="s">
        <v>20292</v>
      </c>
      <c r="C17642" s="1" t="s">
        <v>20312</v>
      </c>
      <c r="D17642" s="1" t="s">
        <v>1513</v>
      </c>
    </row>
    <row r="17643" spans="1:4" x14ac:dyDescent="0.3">
      <c r="A17643">
        <v>47975021</v>
      </c>
      <c r="B17643" s="1" t="s">
        <v>20292</v>
      </c>
      <c r="C17643" s="1" t="s">
        <v>20313</v>
      </c>
      <c r="D17643" s="1" t="s">
        <v>1513</v>
      </c>
    </row>
    <row r="17644" spans="1:4" x14ac:dyDescent="0.3">
      <c r="A17644">
        <v>47975022</v>
      </c>
      <c r="B17644" s="1" t="s">
        <v>20292</v>
      </c>
      <c r="C17644" s="1" t="s">
        <v>20314</v>
      </c>
      <c r="D17644" s="1" t="s">
        <v>1513</v>
      </c>
    </row>
    <row r="17645" spans="1:4" x14ac:dyDescent="0.3">
      <c r="A17645">
        <v>47975023</v>
      </c>
      <c r="B17645" s="1" t="s">
        <v>20292</v>
      </c>
      <c r="C17645" s="1" t="s">
        <v>20315</v>
      </c>
      <c r="D17645" s="1" t="s">
        <v>1513</v>
      </c>
    </row>
    <row r="17646" spans="1:4" x14ac:dyDescent="0.3">
      <c r="A17646">
        <v>47975024</v>
      </c>
      <c r="B17646" s="1" t="s">
        <v>20292</v>
      </c>
      <c r="C17646" s="1" t="s">
        <v>20316</v>
      </c>
      <c r="D17646" s="1" t="s">
        <v>1513</v>
      </c>
    </row>
    <row r="17647" spans="1:4" x14ac:dyDescent="0.3">
      <c r="A17647">
        <v>47975025</v>
      </c>
      <c r="B17647" s="1" t="s">
        <v>20292</v>
      </c>
      <c r="C17647" s="1" t="s">
        <v>20317</v>
      </c>
      <c r="D17647" s="1" t="s">
        <v>1513</v>
      </c>
    </row>
    <row r="17648" spans="1:4" x14ac:dyDescent="0.3">
      <c r="A17648">
        <v>47975026</v>
      </c>
      <c r="B17648" s="1" t="s">
        <v>20292</v>
      </c>
      <c r="C17648" s="1" t="s">
        <v>20318</v>
      </c>
      <c r="D17648" s="1" t="s">
        <v>1513</v>
      </c>
    </row>
    <row r="17649" spans="1:4" x14ac:dyDescent="0.3">
      <c r="A17649">
        <v>47975027</v>
      </c>
      <c r="B17649" s="1" t="s">
        <v>20292</v>
      </c>
      <c r="C17649" s="1" t="s">
        <v>20319</v>
      </c>
      <c r="D17649" s="1" t="s">
        <v>1513</v>
      </c>
    </row>
    <row r="17650" spans="1:4" x14ac:dyDescent="0.3">
      <c r="A17650">
        <v>47975028</v>
      </c>
      <c r="B17650" s="1" t="s">
        <v>20292</v>
      </c>
      <c r="C17650" s="1" t="s">
        <v>20320</v>
      </c>
      <c r="D17650" s="1" t="s">
        <v>1513</v>
      </c>
    </row>
    <row r="17651" spans="1:4" x14ac:dyDescent="0.3">
      <c r="A17651">
        <v>47975029</v>
      </c>
      <c r="B17651" s="1" t="s">
        <v>20292</v>
      </c>
      <c r="C17651" s="1" t="s">
        <v>20321</v>
      </c>
      <c r="D17651" s="1" t="s">
        <v>1513</v>
      </c>
    </row>
    <row r="17652" spans="1:4" x14ac:dyDescent="0.3">
      <c r="A17652">
        <v>47975030</v>
      </c>
      <c r="B17652" s="1" t="s">
        <v>20292</v>
      </c>
      <c r="C17652" s="1" t="s">
        <v>20322</v>
      </c>
      <c r="D17652" s="1" t="s">
        <v>1513</v>
      </c>
    </row>
    <row r="17653" spans="1:4" x14ac:dyDescent="0.3">
      <c r="A17653">
        <v>47975031</v>
      </c>
      <c r="B17653" s="1" t="s">
        <v>20292</v>
      </c>
      <c r="C17653" s="1" t="s">
        <v>20323</v>
      </c>
      <c r="D17653" s="1" t="s">
        <v>1513</v>
      </c>
    </row>
    <row r="17654" spans="1:4" x14ac:dyDescent="0.3">
      <c r="A17654">
        <v>47975032</v>
      </c>
      <c r="B17654" s="1" t="s">
        <v>20292</v>
      </c>
      <c r="C17654" s="1" t="s">
        <v>20324</v>
      </c>
      <c r="D17654" s="1" t="s">
        <v>1513</v>
      </c>
    </row>
    <row r="17655" spans="1:4" x14ac:dyDescent="0.3">
      <c r="A17655">
        <v>47975033</v>
      </c>
      <c r="B17655" s="1" t="s">
        <v>20292</v>
      </c>
      <c r="C17655" s="1" t="s">
        <v>20325</v>
      </c>
      <c r="D17655" s="1" t="s">
        <v>1513</v>
      </c>
    </row>
    <row r="17656" spans="1:4" x14ac:dyDescent="0.3">
      <c r="A17656">
        <v>47975034</v>
      </c>
      <c r="B17656" s="1" t="s">
        <v>20292</v>
      </c>
      <c r="C17656" s="1" t="s">
        <v>20326</v>
      </c>
      <c r="D17656" s="1" t="s">
        <v>1513</v>
      </c>
    </row>
    <row r="17657" spans="1:4" x14ac:dyDescent="0.3">
      <c r="A17657">
        <v>47975035</v>
      </c>
      <c r="B17657" s="1" t="s">
        <v>20292</v>
      </c>
      <c r="C17657" s="1" t="s">
        <v>20327</v>
      </c>
      <c r="D17657" s="1" t="s">
        <v>1513</v>
      </c>
    </row>
    <row r="17658" spans="1:4" x14ac:dyDescent="0.3">
      <c r="A17658">
        <v>47975036</v>
      </c>
      <c r="B17658" s="1" t="s">
        <v>20292</v>
      </c>
      <c r="C17658" s="1" t="s">
        <v>20328</v>
      </c>
      <c r="D17658" s="1" t="s">
        <v>1513</v>
      </c>
    </row>
    <row r="17659" spans="1:4" x14ac:dyDescent="0.3">
      <c r="A17659">
        <v>47975037</v>
      </c>
      <c r="B17659" s="1" t="s">
        <v>20292</v>
      </c>
      <c r="C17659" s="1" t="s">
        <v>20329</v>
      </c>
      <c r="D17659" s="1" t="s">
        <v>1513</v>
      </c>
    </row>
    <row r="17660" spans="1:4" x14ac:dyDescent="0.3">
      <c r="A17660">
        <v>47975038</v>
      </c>
      <c r="B17660" s="1" t="s">
        <v>20292</v>
      </c>
      <c r="C17660" s="1" t="s">
        <v>20330</v>
      </c>
      <c r="D17660" s="1" t="s">
        <v>1513</v>
      </c>
    </row>
    <row r="17661" spans="1:4" x14ac:dyDescent="0.3">
      <c r="A17661">
        <v>47975039</v>
      </c>
      <c r="B17661" s="1" t="s">
        <v>20292</v>
      </c>
      <c r="C17661" s="1" t="s">
        <v>20331</v>
      </c>
      <c r="D17661" s="1" t="s">
        <v>1513</v>
      </c>
    </row>
    <row r="17662" spans="1:4" x14ac:dyDescent="0.3">
      <c r="A17662">
        <v>47975040</v>
      </c>
      <c r="B17662" s="1" t="s">
        <v>20292</v>
      </c>
      <c r="C17662" s="1" t="s">
        <v>20332</v>
      </c>
      <c r="D17662" s="1" t="s">
        <v>1513</v>
      </c>
    </row>
    <row r="17663" spans="1:4" x14ac:dyDescent="0.3">
      <c r="A17663">
        <v>47975041</v>
      </c>
      <c r="B17663" s="1" t="s">
        <v>20292</v>
      </c>
      <c r="C17663" s="1" t="s">
        <v>20333</v>
      </c>
      <c r="D17663" s="1" t="s">
        <v>1513</v>
      </c>
    </row>
    <row r="17664" spans="1:4" x14ac:dyDescent="0.3">
      <c r="A17664">
        <v>47975042</v>
      </c>
      <c r="B17664" s="1" t="s">
        <v>20292</v>
      </c>
      <c r="C17664" s="1" t="s">
        <v>20334</v>
      </c>
      <c r="D17664" s="1" t="s">
        <v>1513</v>
      </c>
    </row>
    <row r="17665" spans="1:4" x14ac:dyDescent="0.3">
      <c r="A17665">
        <v>47975043</v>
      </c>
      <c r="B17665" s="1" t="s">
        <v>20292</v>
      </c>
      <c r="C17665" s="1" t="s">
        <v>20335</v>
      </c>
      <c r="D17665" s="1" t="s">
        <v>1513</v>
      </c>
    </row>
    <row r="17666" spans="1:4" x14ac:dyDescent="0.3">
      <c r="A17666">
        <v>47975044</v>
      </c>
      <c r="B17666" s="1" t="s">
        <v>20292</v>
      </c>
      <c r="C17666" s="1" t="s">
        <v>20336</v>
      </c>
      <c r="D17666" s="1" t="s">
        <v>1513</v>
      </c>
    </row>
    <row r="17667" spans="1:4" x14ac:dyDescent="0.3">
      <c r="A17667">
        <v>47975045</v>
      </c>
      <c r="B17667" s="1" t="s">
        <v>20292</v>
      </c>
      <c r="C17667" s="1" t="s">
        <v>20337</v>
      </c>
      <c r="D17667" s="1" t="s">
        <v>1513</v>
      </c>
    </row>
    <row r="17668" spans="1:4" x14ac:dyDescent="0.3">
      <c r="A17668">
        <v>47975046</v>
      </c>
      <c r="B17668" s="1" t="s">
        <v>20292</v>
      </c>
      <c r="C17668" s="1" t="s">
        <v>20338</v>
      </c>
      <c r="D17668" s="1" t="s">
        <v>1513</v>
      </c>
    </row>
    <row r="17669" spans="1:4" x14ac:dyDescent="0.3">
      <c r="A17669">
        <v>47976001</v>
      </c>
      <c r="B17669" s="1" t="s">
        <v>20339</v>
      </c>
      <c r="C17669" s="1" t="s">
        <v>20340</v>
      </c>
      <c r="D17669" s="1" t="s">
        <v>1513</v>
      </c>
    </row>
    <row r="17670" spans="1:4" x14ac:dyDescent="0.3">
      <c r="A17670">
        <v>47976002</v>
      </c>
      <c r="B17670" s="1" t="s">
        <v>20339</v>
      </c>
      <c r="C17670" s="1" t="s">
        <v>20341</v>
      </c>
      <c r="D17670" s="1" t="s">
        <v>1513</v>
      </c>
    </row>
    <row r="17671" spans="1:4" x14ac:dyDescent="0.3">
      <c r="A17671">
        <v>47976003</v>
      </c>
      <c r="B17671" s="1" t="s">
        <v>20339</v>
      </c>
      <c r="C17671" s="1" t="s">
        <v>20342</v>
      </c>
      <c r="D17671" s="1" t="s">
        <v>1513</v>
      </c>
    </row>
    <row r="17672" spans="1:4" x14ac:dyDescent="0.3">
      <c r="A17672">
        <v>47976004</v>
      </c>
      <c r="B17672" s="1" t="s">
        <v>20339</v>
      </c>
      <c r="C17672" s="1" t="s">
        <v>20343</v>
      </c>
      <c r="D17672" s="1" t="s">
        <v>1513</v>
      </c>
    </row>
    <row r="17673" spans="1:4" x14ac:dyDescent="0.3">
      <c r="A17673">
        <v>47976005</v>
      </c>
      <c r="B17673" s="1" t="s">
        <v>20339</v>
      </c>
      <c r="C17673" s="1" t="s">
        <v>20344</v>
      </c>
      <c r="D17673" s="1" t="s">
        <v>1513</v>
      </c>
    </row>
    <row r="17674" spans="1:4" x14ac:dyDescent="0.3">
      <c r="A17674">
        <v>47976006</v>
      </c>
      <c r="B17674" s="1" t="s">
        <v>20339</v>
      </c>
      <c r="C17674" s="1" t="s">
        <v>20345</v>
      </c>
      <c r="D17674" s="1" t="s">
        <v>1513</v>
      </c>
    </row>
    <row r="17675" spans="1:4" x14ac:dyDescent="0.3">
      <c r="A17675">
        <v>47976007</v>
      </c>
      <c r="B17675" s="1" t="s">
        <v>20339</v>
      </c>
      <c r="C17675" s="1" t="s">
        <v>20346</v>
      </c>
      <c r="D17675" s="1" t="s">
        <v>1513</v>
      </c>
    </row>
    <row r="17676" spans="1:4" x14ac:dyDescent="0.3">
      <c r="A17676">
        <v>47976008</v>
      </c>
      <c r="B17676" s="1" t="s">
        <v>20339</v>
      </c>
      <c r="C17676" s="1" t="s">
        <v>20347</v>
      </c>
      <c r="D17676" s="1" t="s">
        <v>1513</v>
      </c>
    </row>
    <row r="17677" spans="1:4" x14ac:dyDescent="0.3">
      <c r="A17677">
        <v>47976009</v>
      </c>
      <c r="B17677" s="1" t="s">
        <v>20339</v>
      </c>
      <c r="C17677" s="1" t="s">
        <v>20348</v>
      </c>
      <c r="D17677" s="1" t="s">
        <v>1513</v>
      </c>
    </row>
    <row r="17678" spans="1:4" x14ac:dyDescent="0.3">
      <c r="A17678">
        <v>47976010</v>
      </c>
      <c r="B17678" s="1" t="s">
        <v>20339</v>
      </c>
      <c r="C17678" s="1" t="s">
        <v>20349</v>
      </c>
      <c r="D17678" s="1" t="s">
        <v>1513</v>
      </c>
    </row>
    <row r="17679" spans="1:4" x14ac:dyDescent="0.3">
      <c r="A17679">
        <v>47976011</v>
      </c>
      <c r="B17679" s="1" t="s">
        <v>20339</v>
      </c>
      <c r="C17679" s="1" t="s">
        <v>20350</v>
      </c>
      <c r="D17679" s="1" t="s">
        <v>1513</v>
      </c>
    </row>
    <row r="17680" spans="1:4" x14ac:dyDescent="0.3">
      <c r="A17680">
        <v>47976012</v>
      </c>
      <c r="B17680" s="1" t="s">
        <v>20339</v>
      </c>
      <c r="C17680" s="1" t="s">
        <v>20351</v>
      </c>
      <c r="D17680" s="1" t="s">
        <v>1513</v>
      </c>
    </row>
    <row r="17681" spans="1:4" x14ac:dyDescent="0.3">
      <c r="A17681">
        <v>47976013</v>
      </c>
      <c r="B17681" s="1" t="s">
        <v>20339</v>
      </c>
      <c r="C17681" s="1" t="s">
        <v>20352</v>
      </c>
      <c r="D17681" s="1" t="s">
        <v>1513</v>
      </c>
    </row>
    <row r="17682" spans="1:4" x14ac:dyDescent="0.3">
      <c r="A17682">
        <v>47976014</v>
      </c>
      <c r="B17682" s="1" t="s">
        <v>20339</v>
      </c>
      <c r="C17682" s="1" t="s">
        <v>20353</v>
      </c>
      <c r="D17682" s="1" t="s">
        <v>1513</v>
      </c>
    </row>
    <row r="17683" spans="1:4" x14ac:dyDescent="0.3">
      <c r="A17683">
        <v>47976015</v>
      </c>
      <c r="B17683" s="1" t="s">
        <v>20339</v>
      </c>
      <c r="C17683" s="1" t="s">
        <v>20354</v>
      </c>
      <c r="D17683" s="1" t="s">
        <v>1513</v>
      </c>
    </row>
    <row r="17684" spans="1:4" x14ac:dyDescent="0.3">
      <c r="A17684">
        <v>47976016</v>
      </c>
      <c r="B17684" s="1" t="s">
        <v>20339</v>
      </c>
      <c r="C17684" s="1" t="s">
        <v>20355</v>
      </c>
      <c r="D17684" s="1" t="s">
        <v>1513</v>
      </c>
    </row>
    <row r="17685" spans="1:4" x14ac:dyDescent="0.3">
      <c r="A17685">
        <v>47976017</v>
      </c>
      <c r="B17685" s="1" t="s">
        <v>20339</v>
      </c>
      <c r="C17685" s="1" t="s">
        <v>20356</v>
      </c>
      <c r="D17685" s="1" t="s">
        <v>1513</v>
      </c>
    </row>
    <row r="17686" spans="1:4" x14ac:dyDescent="0.3">
      <c r="A17686">
        <v>47976018</v>
      </c>
      <c r="B17686" s="1" t="s">
        <v>20339</v>
      </c>
      <c r="C17686" s="1" t="s">
        <v>20357</v>
      </c>
      <c r="D17686" s="1" t="s">
        <v>1513</v>
      </c>
    </row>
    <row r="17687" spans="1:4" x14ac:dyDescent="0.3">
      <c r="A17687">
        <v>47976019</v>
      </c>
      <c r="B17687" s="1" t="s">
        <v>20339</v>
      </c>
      <c r="C17687" s="1" t="s">
        <v>20358</v>
      </c>
      <c r="D17687" s="1" t="s">
        <v>1513</v>
      </c>
    </row>
    <row r="17688" spans="1:4" x14ac:dyDescent="0.3">
      <c r="A17688">
        <v>47976020</v>
      </c>
      <c r="B17688" s="1" t="s">
        <v>20339</v>
      </c>
      <c r="C17688" s="1" t="s">
        <v>20359</v>
      </c>
      <c r="D17688" s="1" t="s">
        <v>1513</v>
      </c>
    </row>
    <row r="17689" spans="1:4" x14ac:dyDescent="0.3">
      <c r="A17689">
        <v>47977001</v>
      </c>
      <c r="B17689" s="1" t="s">
        <v>20360</v>
      </c>
      <c r="C17689" s="1" t="s">
        <v>20361</v>
      </c>
      <c r="D17689" s="1" t="s">
        <v>1513</v>
      </c>
    </row>
    <row r="17690" spans="1:4" x14ac:dyDescent="0.3">
      <c r="A17690">
        <v>47977002</v>
      </c>
      <c r="B17690" s="1" t="s">
        <v>20360</v>
      </c>
      <c r="C17690" s="1" t="s">
        <v>20362</v>
      </c>
      <c r="D17690" s="1" t="s">
        <v>1513</v>
      </c>
    </row>
    <row r="17691" spans="1:4" x14ac:dyDescent="0.3">
      <c r="A17691">
        <v>47977003</v>
      </c>
      <c r="B17691" s="1" t="s">
        <v>20360</v>
      </c>
      <c r="C17691" s="1" t="s">
        <v>20363</v>
      </c>
      <c r="D17691" s="1" t="s">
        <v>1513</v>
      </c>
    </row>
    <row r="17692" spans="1:4" x14ac:dyDescent="0.3">
      <c r="A17692">
        <v>47978001</v>
      </c>
      <c r="B17692" s="1" t="s">
        <v>20364</v>
      </c>
      <c r="C17692" s="1" t="s">
        <v>20365</v>
      </c>
      <c r="D17692" s="1" t="s">
        <v>1513</v>
      </c>
    </row>
    <row r="17693" spans="1:4" x14ac:dyDescent="0.3">
      <c r="A17693">
        <v>47978002</v>
      </c>
      <c r="B17693" s="1" t="s">
        <v>20364</v>
      </c>
      <c r="C17693" s="1" t="s">
        <v>20366</v>
      </c>
      <c r="D17693" s="1" t="s">
        <v>1513</v>
      </c>
    </row>
    <row r="17694" spans="1:4" x14ac:dyDescent="0.3">
      <c r="A17694">
        <v>47978003</v>
      </c>
      <c r="B17694" s="1" t="s">
        <v>20364</v>
      </c>
      <c r="C17694" s="1" t="s">
        <v>20367</v>
      </c>
      <c r="D17694" s="1" t="s">
        <v>1513</v>
      </c>
    </row>
    <row r="17695" spans="1:4" x14ac:dyDescent="0.3">
      <c r="A17695">
        <v>47978004</v>
      </c>
      <c r="B17695" s="1" t="s">
        <v>20364</v>
      </c>
      <c r="C17695" s="1" t="s">
        <v>20368</v>
      </c>
      <c r="D17695" s="1" t="s">
        <v>1513</v>
      </c>
    </row>
    <row r="17696" spans="1:4" x14ac:dyDescent="0.3">
      <c r="A17696">
        <v>47978005</v>
      </c>
      <c r="B17696" s="1" t="s">
        <v>20364</v>
      </c>
      <c r="C17696" s="1" t="s">
        <v>20369</v>
      </c>
      <c r="D17696" s="1" t="s">
        <v>1513</v>
      </c>
    </row>
    <row r="17697" spans="1:4" x14ac:dyDescent="0.3">
      <c r="A17697">
        <v>47978006</v>
      </c>
      <c r="B17697" s="1" t="s">
        <v>20364</v>
      </c>
      <c r="C17697" s="1" t="s">
        <v>20370</v>
      </c>
      <c r="D17697" s="1" t="s">
        <v>1513</v>
      </c>
    </row>
    <row r="17698" spans="1:4" x14ac:dyDescent="0.3">
      <c r="A17698">
        <v>47978007</v>
      </c>
      <c r="B17698" s="1" t="s">
        <v>20364</v>
      </c>
      <c r="C17698" s="1" t="s">
        <v>20371</v>
      </c>
      <c r="D17698" s="1" t="s">
        <v>1513</v>
      </c>
    </row>
    <row r="17699" spans="1:4" x14ac:dyDescent="0.3">
      <c r="A17699">
        <v>47978008</v>
      </c>
      <c r="B17699" s="1" t="s">
        <v>20364</v>
      </c>
      <c r="C17699" s="1" t="s">
        <v>20372</v>
      </c>
      <c r="D17699" s="1" t="s">
        <v>1513</v>
      </c>
    </row>
    <row r="17700" spans="1:4" x14ac:dyDescent="0.3">
      <c r="A17700">
        <v>47978009</v>
      </c>
      <c r="B17700" s="1" t="s">
        <v>20364</v>
      </c>
      <c r="C17700" s="1" t="s">
        <v>20373</v>
      </c>
      <c r="D17700" s="1" t="s">
        <v>1513</v>
      </c>
    </row>
    <row r="17701" spans="1:4" x14ac:dyDescent="0.3">
      <c r="A17701">
        <v>47978010</v>
      </c>
      <c r="B17701" s="1" t="s">
        <v>20364</v>
      </c>
      <c r="C17701" s="1" t="s">
        <v>20374</v>
      </c>
      <c r="D17701" s="1" t="s">
        <v>1513</v>
      </c>
    </row>
    <row r="17702" spans="1:4" x14ac:dyDescent="0.3">
      <c r="A17702">
        <v>47978011</v>
      </c>
      <c r="B17702" s="1" t="s">
        <v>20364</v>
      </c>
      <c r="C17702" s="1" t="s">
        <v>20375</v>
      </c>
      <c r="D17702" s="1" t="s">
        <v>1513</v>
      </c>
    </row>
    <row r="17703" spans="1:4" x14ac:dyDescent="0.3">
      <c r="A17703">
        <v>47978012</v>
      </c>
      <c r="B17703" s="1" t="s">
        <v>20364</v>
      </c>
      <c r="C17703" s="1" t="s">
        <v>20376</v>
      </c>
      <c r="D17703" s="1" t="s">
        <v>1513</v>
      </c>
    </row>
    <row r="17704" spans="1:4" x14ac:dyDescent="0.3">
      <c r="A17704">
        <v>47978013</v>
      </c>
      <c r="B17704" s="1" t="s">
        <v>20364</v>
      </c>
      <c r="C17704" s="1" t="s">
        <v>20377</v>
      </c>
      <c r="D17704" s="1" t="s">
        <v>1513</v>
      </c>
    </row>
    <row r="17705" spans="1:4" x14ac:dyDescent="0.3">
      <c r="A17705">
        <v>47979001</v>
      </c>
      <c r="B17705" s="1" t="s">
        <v>20378</v>
      </c>
      <c r="C17705" s="1" t="s">
        <v>20379</v>
      </c>
      <c r="D17705" s="1" t="s">
        <v>1513</v>
      </c>
    </row>
    <row r="17706" spans="1:4" x14ac:dyDescent="0.3">
      <c r="A17706">
        <v>47979002</v>
      </c>
      <c r="B17706" s="1" t="s">
        <v>20378</v>
      </c>
      <c r="C17706" s="1" t="s">
        <v>20380</v>
      </c>
      <c r="D17706" s="1" t="s">
        <v>1513</v>
      </c>
    </row>
    <row r="17707" spans="1:4" x14ac:dyDescent="0.3">
      <c r="A17707">
        <v>47979003</v>
      </c>
      <c r="B17707" s="1" t="s">
        <v>20378</v>
      </c>
      <c r="C17707" s="1" t="s">
        <v>20381</v>
      </c>
      <c r="D17707" s="1" t="s">
        <v>1513</v>
      </c>
    </row>
    <row r="17708" spans="1:4" x14ac:dyDescent="0.3">
      <c r="A17708">
        <v>47979004</v>
      </c>
      <c r="B17708" s="1" t="s">
        <v>20378</v>
      </c>
      <c r="C17708" s="1" t="s">
        <v>20382</v>
      </c>
      <c r="D17708" s="1" t="s">
        <v>1513</v>
      </c>
    </row>
    <row r="17709" spans="1:4" x14ac:dyDescent="0.3">
      <c r="A17709">
        <v>47979005</v>
      </c>
      <c r="B17709" s="1" t="s">
        <v>20378</v>
      </c>
      <c r="C17709" s="1" t="s">
        <v>20383</v>
      </c>
      <c r="D17709" s="1" t="s">
        <v>1513</v>
      </c>
    </row>
    <row r="17710" spans="1:4" x14ac:dyDescent="0.3">
      <c r="A17710">
        <v>47979006</v>
      </c>
      <c r="B17710" s="1" t="s">
        <v>20378</v>
      </c>
      <c r="C17710" s="1" t="s">
        <v>20384</v>
      </c>
      <c r="D17710" s="1" t="s">
        <v>1513</v>
      </c>
    </row>
    <row r="17711" spans="1:4" x14ac:dyDescent="0.3">
      <c r="A17711">
        <v>47979007</v>
      </c>
      <c r="B17711" s="1" t="s">
        <v>20378</v>
      </c>
      <c r="C17711" s="1" t="s">
        <v>20385</v>
      </c>
      <c r="D17711" s="1" t="s">
        <v>1513</v>
      </c>
    </row>
    <row r="17712" spans="1:4" x14ac:dyDescent="0.3">
      <c r="A17712">
        <v>47979008</v>
      </c>
      <c r="B17712" s="1" t="s">
        <v>20378</v>
      </c>
      <c r="C17712" s="1" t="s">
        <v>20386</v>
      </c>
      <c r="D17712" s="1" t="s">
        <v>1513</v>
      </c>
    </row>
    <row r="17713" spans="1:4" x14ac:dyDescent="0.3">
      <c r="A17713">
        <v>47979009</v>
      </c>
      <c r="B17713" s="1" t="s">
        <v>20378</v>
      </c>
      <c r="C17713" s="1" t="s">
        <v>20387</v>
      </c>
      <c r="D17713" s="1" t="s">
        <v>1513</v>
      </c>
    </row>
    <row r="17714" spans="1:4" x14ac:dyDescent="0.3">
      <c r="A17714">
        <v>47980001</v>
      </c>
      <c r="B17714" s="1" t="s">
        <v>20388</v>
      </c>
      <c r="C17714" s="1" t="s">
        <v>20389</v>
      </c>
      <c r="D17714" s="1" t="s">
        <v>1513</v>
      </c>
    </row>
    <row r="17715" spans="1:4" x14ac:dyDescent="0.3">
      <c r="A17715">
        <v>47980002</v>
      </c>
      <c r="B17715" s="1" t="s">
        <v>20388</v>
      </c>
      <c r="C17715" s="1" t="s">
        <v>20390</v>
      </c>
      <c r="D17715" s="1" t="s">
        <v>1513</v>
      </c>
    </row>
    <row r="17716" spans="1:4" x14ac:dyDescent="0.3">
      <c r="A17716">
        <v>47980003</v>
      </c>
      <c r="B17716" s="1" t="s">
        <v>20388</v>
      </c>
      <c r="C17716" s="1" t="s">
        <v>20391</v>
      </c>
      <c r="D17716" s="1" t="s">
        <v>1513</v>
      </c>
    </row>
    <row r="17717" spans="1:4" x14ac:dyDescent="0.3">
      <c r="A17717">
        <v>47980004</v>
      </c>
      <c r="B17717" s="1" t="s">
        <v>20388</v>
      </c>
      <c r="C17717" s="1" t="s">
        <v>20392</v>
      </c>
      <c r="D17717" s="1" t="s">
        <v>1513</v>
      </c>
    </row>
    <row r="17718" spans="1:4" x14ac:dyDescent="0.3">
      <c r="A17718">
        <v>47980005</v>
      </c>
      <c r="B17718" s="1" t="s">
        <v>20388</v>
      </c>
      <c r="C17718" s="1" t="s">
        <v>20393</v>
      </c>
      <c r="D17718" s="1" t="s">
        <v>1513</v>
      </c>
    </row>
    <row r="17719" spans="1:4" x14ac:dyDescent="0.3">
      <c r="A17719">
        <v>47980006</v>
      </c>
      <c r="B17719" s="1" t="s">
        <v>20388</v>
      </c>
      <c r="C17719" s="1" t="s">
        <v>20394</v>
      </c>
      <c r="D17719" s="1" t="s">
        <v>1513</v>
      </c>
    </row>
    <row r="17720" spans="1:4" x14ac:dyDescent="0.3">
      <c r="A17720">
        <v>47980007</v>
      </c>
      <c r="B17720" s="1" t="s">
        <v>20388</v>
      </c>
      <c r="C17720" s="1" t="s">
        <v>20395</v>
      </c>
      <c r="D17720" s="1" t="s">
        <v>1513</v>
      </c>
    </row>
    <row r="17721" spans="1:4" x14ac:dyDescent="0.3">
      <c r="A17721">
        <v>47980008</v>
      </c>
      <c r="B17721" s="1" t="s">
        <v>20388</v>
      </c>
      <c r="C17721" s="1" t="s">
        <v>20396</v>
      </c>
      <c r="D17721" s="1" t="s">
        <v>1513</v>
      </c>
    </row>
    <row r="17722" spans="1:4" x14ac:dyDescent="0.3">
      <c r="A17722">
        <v>47980009</v>
      </c>
      <c r="B17722" s="1" t="s">
        <v>20388</v>
      </c>
      <c r="C17722" s="1" t="s">
        <v>20397</v>
      </c>
      <c r="D17722" s="1" t="s">
        <v>1513</v>
      </c>
    </row>
    <row r="17723" spans="1:4" x14ac:dyDescent="0.3">
      <c r="A17723">
        <v>47980010</v>
      </c>
      <c r="B17723" s="1" t="s">
        <v>20388</v>
      </c>
      <c r="C17723" s="1" t="s">
        <v>20398</v>
      </c>
      <c r="D17723" s="1" t="s">
        <v>1513</v>
      </c>
    </row>
    <row r="17724" spans="1:4" x14ac:dyDescent="0.3">
      <c r="A17724">
        <v>47980011</v>
      </c>
      <c r="B17724" s="1" t="s">
        <v>20388</v>
      </c>
      <c r="C17724" s="1" t="s">
        <v>20399</v>
      </c>
      <c r="D17724" s="1" t="s">
        <v>1513</v>
      </c>
    </row>
    <row r="17725" spans="1:4" x14ac:dyDescent="0.3">
      <c r="A17725">
        <v>47980012</v>
      </c>
      <c r="B17725" s="1" t="s">
        <v>20388</v>
      </c>
      <c r="C17725" s="1" t="s">
        <v>20400</v>
      </c>
      <c r="D17725" s="1" t="s">
        <v>1513</v>
      </c>
    </row>
    <row r="17726" spans="1:4" x14ac:dyDescent="0.3">
      <c r="A17726">
        <v>47980013</v>
      </c>
      <c r="B17726" s="1" t="s">
        <v>20388</v>
      </c>
      <c r="C17726" s="1" t="s">
        <v>20401</v>
      </c>
      <c r="D17726" s="1" t="s">
        <v>1513</v>
      </c>
    </row>
    <row r="17727" spans="1:4" x14ac:dyDescent="0.3">
      <c r="A17727">
        <v>47980014</v>
      </c>
      <c r="B17727" s="1" t="s">
        <v>20388</v>
      </c>
      <c r="C17727" s="1" t="s">
        <v>20402</v>
      </c>
      <c r="D17727" s="1" t="s">
        <v>1513</v>
      </c>
    </row>
    <row r="17728" spans="1:4" x14ac:dyDescent="0.3">
      <c r="A17728">
        <v>47980015</v>
      </c>
      <c r="B17728" s="1" t="s">
        <v>20388</v>
      </c>
      <c r="C17728" s="1" t="s">
        <v>20403</v>
      </c>
      <c r="D17728" s="1" t="s">
        <v>1513</v>
      </c>
    </row>
    <row r="17729" spans="1:4" x14ac:dyDescent="0.3">
      <c r="A17729">
        <v>47980016</v>
      </c>
      <c r="B17729" s="1" t="s">
        <v>20388</v>
      </c>
      <c r="C17729" s="1" t="s">
        <v>20404</v>
      </c>
      <c r="D17729" s="1" t="s">
        <v>1513</v>
      </c>
    </row>
    <row r="17730" spans="1:4" x14ac:dyDescent="0.3">
      <c r="A17730">
        <v>47980017</v>
      </c>
      <c r="B17730" s="1" t="s">
        <v>20388</v>
      </c>
      <c r="C17730" s="1" t="s">
        <v>20405</v>
      </c>
      <c r="D17730" s="1" t="s">
        <v>1513</v>
      </c>
    </row>
    <row r="17731" spans="1:4" x14ac:dyDescent="0.3">
      <c r="A17731">
        <v>47980018</v>
      </c>
      <c r="B17731" s="1" t="s">
        <v>20388</v>
      </c>
      <c r="C17731" s="1" t="s">
        <v>20406</v>
      </c>
      <c r="D17731" s="1" t="s">
        <v>1513</v>
      </c>
    </row>
    <row r="17732" spans="1:4" x14ac:dyDescent="0.3">
      <c r="A17732">
        <v>47980019</v>
      </c>
      <c r="B17732" s="1" t="s">
        <v>20388</v>
      </c>
      <c r="C17732" s="1" t="s">
        <v>20407</v>
      </c>
      <c r="D17732" s="1" t="s">
        <v>1513</v>
      </c>
    </row>
    <row r="17733" spans="1:4" x14ac:dyDescent="0.3">
      <c r="A17733">
        <v>47980020</v>
      </c>
      <c r="B17733" s="1" t="s">
        <v>20388</v>
      </c>
      <c r="C17733" s="1" t="s">
        <v>20408</v>
      </c>
      <c r="D17733" s="1" t="s">
        <v>1513</v>
      </c>
    </row>
    <row r="17734" spans="1:4" x14ac:dyDescent="0.3">
      <c r="A17734">
        <v>47980021</v>
      </c>
      <c r="B17734" s="1" t="s">
        <v>20388</v>
      </c>
      <c r="C17734" s="1" t="s">
        <v>20409</v>
      </c>
      <c r="D17734" s="1" t="s">
        <v>1513</v>
      </c>
    </row>
    <row r="17735" spans="1:4" x14ac:dyDescent="0.3">
      <c r="A17735">
        <v>47980022</v>
      </c>
      <c r="B17735" s="1" t="s">
        <v>20388</v>
      </c>
      <c r="C17735" s="1" t="s">
        <v>20410</v>
      </c>
      <c r="D17735" s="1" t="s">
        <v>1513</v>
      </c>
    </row>
    <row r="17736" spans="1:4" x14ac:dyDescent="0.3">
      <c r="A17736">
        <v>47980023</v>
      </c>
      <c r="B17736" s="1" t="s">
        <v>20388</v>
      </c>
      <c r="C17736" s="1" t="s">
        <v>20411</v>
      </c>
      <c r="D17736" s="1" t="s">
        <v>1513</v>
      </c>
    </row>
    <row r="17737" spans="1:4" x14ac:dyDescent="0.3">
      <c r="A17737">
        <v>47980024</v>
      </c>
      <c r="B17737" s="1" t="s">
        <v>20388</v>
      </c>
      <c r="C17737" s="1" t="s">
        <v>20412</v>
      </c>
      <c r="D17737" s="1" t="s">
        <v>1513</v>
      </c>
    </row>
    <row r="17738" spans="1:4" x14ac:dyDescent="0.3">
      <c r="A17738">
        <v>47980025</v>
      </c>
      <c r="B17738" s="1" t="s">
        <v>20388</v>
      </c>
      <c r="C17738" s="1" t="s">
        <v>20413</v>
      </c>
      <c r="D17738" s="1" t="s">
        <v>1513</v>
      </c>
    </row>
    <row r="17739" spans="1:4" x14ac:dyDescent="0.3">
      <c r="A17739">
        <v>47980026</v>
      </c>
      <c r="B17739" s="1" t="s">
        <v>20388</v>
      </c>
      <c r="C17739" s="1" t="s">
        <v>20414</v>
      </c>
      <c r="D17739" s="1" t="s">
        <v>1513</v>
      </c>
    </row>
    <row r="17740" spans="1:4" x14ac:dyDescent="0.3">
      <c r="A17740">
        <v>47980027</v>
      </c>
      <c r="B17740" s="1" t="s">
        <v>20388</v>
      </c>
      <c r="C17740" s="1" t="s">
        <v>20415</v>
      </c>
      <c r="D17740" s="1" t="s">
        <v>1513</v>
      </c>
    </row>
    <row r="17741" spans="1:4" x14ac:dyDescent="0.3">
      <c r="A17741">
        <v>47980028</v>
      </c>
      <c r="B17741" s="1" t="s">
        <v>20388</v>
      </c>
      <c r="C17741" s="1" t="s">
        <v>20416</v>
      </c>
      <c r="D17741" s="1" t="s">
        <v>1513</v>
      </c>
    </row>
    <row r="17742" spans="1:4" x14ac:dyDescent="0.3">
      <c r="A17742">
        <v>47980029</v>
      </c>
      <c r="B17742" s="1" t="s">
        <v>20388</v>
      </c>
      <c r="C17742" s="1" t="s">
        <v>20417</v>
      </c>
      <c r="D17742" s="1" t="s">
        <v>1513</v>
      </c>
    </row>
    <row r="17743" spans="1:4" x14ac:dyDescent="0.3">
      <c r="A17743">
        <v>47980030</v>
      </c>
      <c r="B17743" s="1" t="s">
        <v>20388</v>
      </c>
      <c r="C17743" s="1" t="s">
        <v>20418</v>
      </c>
      <c r="D17743" s="1" t="s">
        <v>1513</v>
      </c>
    </row>
    <row r="17744" spans="1:4" x14ac:dyDescent="0.3">
      <c r="A17744">
        <v>47980031</v>
      </c>
      <c r="B17744" s="1" t="s">
        <v>20388</v>
      </c>
      <c r="C17744" s="1" t="s">
        <v>20419</v>
      </c>
      <c r="D17744" s="1" t="s">
        <v>1513</v>
      </c>
    </row>
    <row r="17745" spans="1:4" x14ac:dyDescent="0.3">
      <c r="A17745">
        <v>47980032</v>
      </c>
      <c r="B17745" s="1" t="s">
        <v>20388</v>
      </c>
      <c r="C17745" s="1" t="s">
        <v>20420</v>
      </c>
      <c r="D17745" s="1" t="s">
        <v>1513</v>
      </c>
    </row>
    <row r="17746" spans="1:4" x14ac:dyDescent="0.3">
      <c r="A17746">
        <v>47980033</v>
      </c>
      <c r="B17746" s="1" t="s">
        <v>20388</v>
      </c>
      <c r="C17746" s="1" t="s">
        <v>20421</v>
      </c>
      <c r="D17746" s="1" t="s">
        <v>1513</v>
      </c>
    </row>
    <row r="17747" spans="1:4" x14ac:dyDescent="0.3">
      <c r="A17747">
        <v>47981001</v>
      </c>
      <c r="B17747" s="1" t="s">
        <v>20422</v>
      </c>
      <c r="C17747" s="1" t="s">
        <v>20423</v>
      </c>
      <c r="D17747" s="1" t="s">
        <v>1513</v>
      </c>
    </row>
    <row r="17748" spans="1:4" x14ac:dyDescent="0.3">
      <c r="A17748">
        <v>47981002</v>
      </c>
      <c r="B17748" s="1" t="s">
        <v>20422</v>
      </c>
      <c r="C17748" s="1" t="s">
        <v>20424</v>
      </c>
      <c r="D17748" s="1" t="s">
        <v>1513</v>
      </c>
    </row>
    <row r="17749" spans="1:4" x14ac:dyDescent="0.3">
      <c r="A17749">
        <v>47981003</v>
      </c>
      <c r="B17749" s="1" t="s">
        <v>20422</v>
      </c>
      <c r="C17749" s="1" t="s">
        <v>20425</v>
      </c>
      <c r="D17749" s="1" t="s">
        <v>1513</v>
      </c>
    </row>
    <row r="17750" spans="1:4" x14ac:dyDescent="0.3">
      <c r="A17750">
        <v>47981004</v>
      </c>
      <c r="B17750" s="1" t="s">
        <v>20422</v>
      </c>
      <c r="C17750" s="1" t="s">
        <v>20426</v>
      </c>
      <c r="D17750" s="1" t="s">
        <v>1513</v>
      </c>
    </row>
    <row r="17751" spans="1:4" x14ac:dyDescent="0.3">
      <c r="A17751">
        <v>47982001</v>
      </c>
      <c r="B17751" s="1" t="s">
        <v>20427</v>
      </c>
      <c r="C17751" s="1" t="s">
        <v>20428</v>
      </c>
      <c r="D17751" s="1" t="s">
        <v>1513</v>
      </c>
    </row>
    <row r="17752" spans="1:4" x14ac:dyDescent="0.3">
      <c r="A17752">
        <v>47983001</v>
      </c>
      <c r="B17752" s="1" t="s">
        <v>20429</v>
      </c>
      <c r="C17752" s="1" t="s">
        <v>20430</v>
      </c>
      <c r="D17752" s="1" t="s">
        <v>1513</v>
      </c>
    </row>
    <row r="17753" spans="1:4" x14ac:dyDescent="0.3">
      <c r="A17753">
        <v>47984001</v>
      </c>
      <c r="B17753" s="1" t="s">
        <v>20431</v>
      </c>
      <c r="C17753" s="1" t="s">
        <v>20432</v>
      </c>
      <c r="D17753" s="1" t="s">
        <v>1513</v>
      </c>
    </row>
    <row r="17754" spans="1:4" x14ac:dyDescent="0.3">
      <c r="A17754">
        <v>47984002</v>
      </c>
      <c r="B17754" s="1" t="s">
        <v>20431</v>
      </c>
      <c r="C17754" s="1" t="s">
        <v>20433</v>
      </c>
      <c r="D17754" s="1" t="s">
        <v>1513</v>
      </c>
    </row>
    <row r="17755" spans="1:4" x14ac:dyDescent="0.3">
      <c r="A17755">
        <v>47984003</v>
      </c>
      <c r="B17755" s="1" t="s">
        <v>20431</v>
      </c>
      <c r="C17755" s="1" t="s">
        <v>20434</v>
      </c>
      <c r="D17755" s="1" t="s">
        <v>1513</v>
      </c>
    </row>
    <row r="17756" spans="1:4" x14ac:dyDescent="0.3">
      <c r="A17756">
        <v>47984004</v>
      </c>
      <c r="B17756" s="1" t="s">
        <v>20431</v>
      </c>
      <c r="C17756" s="1" t="s">
        <v>20435</v>
      </c>
      <c r="D17756" s="1" t="s">
        <v>1513</v>
      </c>
    </row>
    <row r="17757" spans="1:4" x14ac:dyDescent="0.3">
      <c r="A17757">
        <v>47984005</v>
      </c>
      <c r="B17757" s="1" t="s">
        <v>20431</v>
      </c>
      <c r="C17757" s="1" t="s">
        <v>20436</v>
      </c>
      <c r="D17757" s="1" t="s">
        <v>1513</v>
      </c>
    </row>
    <row r="17758" spans="1:4" x14ac:dyDescent="0.3">
      <c r="A17758">
        <v>47984006</v>
      </c>
      <c r="B17758" s="1" t="s">
        <v>20431</v>
      </c>
      <c r="C17758" s="1" t="s">
        <v>20437</v>
      </c>
      <c r="D17758" s="1" t="s">
        <v>1513</v>
      </c>
    </row>
    <row r="17759" spans="1:4" x14ac:dyDescent="0.3">
      <c r="A17759">
        <v>47984007</v>
      </c>
      <c r="B17759" s="1" t="s">
        <v>20431</v>
      </c>
      <c r="C17759" s="1" t="s">
        <v>20438</v>
      </c>
      <c r="D17759" s="1" t="s">
        <v>1513</v>
      </c>
    </row>
    <row r="17760" spans="1:4" x14ac:dyDescent="0.3">
      <c r="A17760">
        <v>47984008</v>
      </c>
      <c r="B17760" s="1" t="s">
        <v>20431</v>
      </c>
      <c r="C17760" s="1" t="s">
        <v>20439</v>
      </c>
      <c r="D17760" s="1" t="s">
        <v>1513</v>
      </c>
    </row>
    <row r="17761" spans="1:4" x14ac:dyDescent="0.3">
      <c r="A17761">
        <v>47984009</v>
      </c>
      <c r="B17761" s="1" t="s">
        <v>20431</v>
      </c>
      <c r="C17761" s="1" t="s">
        <v>20440</v>
      </c>
      <c r="D17761" s="1" t="s">
        <v>1513</v>
      </c>
    </row>
    <row r="17762" spans="1:4" x14ac:dyDescent="0.3">
      <c r="A17762">
        <v>47985001</v>
      </c>
      <c r="B17762" s="1" t="s">
        <v>20441</v>
      </c>
      <c r="C17762" s="1" t="s">
        <v>20442</v>
      </c>
      <c r="D17762" s="1" t="s">
        <v>1513</v>
      </c>
    </row>
    <row r="17763" spans="1:4" x14ac:dyDescent="0.3">
      <c r="A17763">
        <v>47986001</v>
      </c>
      <c r="B17763" s="1" t="s">
        <v>20443</v>
      </c>
      <c r="C17763" s="1" t="s">
        <v>20444</v>
      </c>
      <c r="D17763" s="1" t="s">
        <v>1513</v>
      </c>
    </row>
    <row r="17764" spans="1:4" x14ac:dyDescent="0.3">
      <c r="A17764">
        <v>47986002</v>
      </c>
      <c r="B17764" s="1" t="s">
        <v>20443</v>
      </c>
      <c r="C17764" s="1" t="s">
        <v>20445</v>
      </c>
      <c r="D17764" s="1" t="s">
        <v>1513</v>
      </c>
    </row>
    <row r="17765" spans="1:4" x14ac:dyDescent="0.3">
      <c r="A17765">
        <v>47986003</v>
      </c>
      <c r="B17765" s="1" t="s">
        <v>20443</v>
      </c>
      <c r="C17765" s="1" t="s">
        <v>20446</v>
      </c>
      <c r="D17765" s="1" t="s">
        <v>1513</v>
      </c>
    </row>
    <row r="17766" spans="1:4" x14ac:dyDescent="0.3">
      <c r="A17766">
        <v>47986004</v>
      </c>
      <c r="B17766" s="1" t="s">
        <v>20443</v>
      </c>
      <c r="C17766" s="1" t="s">
        <v>20447</v>
      </c>
      <c r="D17766" s="1" t="s">
        <v>1513</v>
      </c>
    </row>
    <row r="17767" spans="1:4" x14ac:dyDescent="0.3">
      <c r="A17767">
        <v>47986005</v>
      </c>
      <c r="B17767" s="1" t="s">
        <v>20443</v>
      </c>
      <c r="C17767" s="1" t="s">
        <v>20448</v>
      </c>
      <c r="D17767" s="1" t="s">
        <v>1513</v>
      </c>
    </row>
    <row r="17768" spans="1:4" x14ac:dyDescent="0.3">
      <c r="A17768">
        <v>47986006</v>
      </c>
      <c r="B17768" s="1" t="s">
        <v>20443</v>
      </c>
      <c r="C17768" s="1" t="s">
        <v>20449</v>
      </c>
      <c r="D17768" s="1" t="s">
        <v>1513</v>
      </c>
    </row>
    <row r="17769" spans="1:4" x14ac:dyDescent="0.3">
      <c r="A17769">
        <v>47986007</v>
      </c>
      <c r="B17769" s="1" t="s">
        <v>20443</v>
      </c>
      <c r="C17769" s="1" t="s">
        <v>20450</v>
      </c>
      <c r="D17769" s="1" t="s">
        <v>1513</v>
      </c>
    </row>
    <row r="17770" spans="1:4" x14ac:dyDescent="0.3">
      <c r="A17770">
        <v>47986008</v>
      </c>
      <c r="B17770" s="1" t="s">
        <v>20443</v>
      </c>
      <c r="C17770" s="1" t="s">
        <v>20451</v>
      </c>
      <c r="D17770" s="1" t="s">
        <v>1513</v>
      </c>
    </row>
    <row r="17771" spans="1:4" x14ac:dyDescent="0.3">
      <c r="A17771">
        <v>47986009</v>
      </c>
      <c r="B17771" s="1" t="s">
        <v>20443</v>
      </c>
      <c r="C17771" s="1" t="s">
        <v>20452</v>
      </c>
      <c r="D17771" s="1" t="s">
        <v>1513</v>
      </c>
    </row>
    <row r="17772" spans="1:4" x14ac:dyDescent="0.3">
      <c r="A17772">
        <v>47986010</v>
      </c>
      <c r="B17772" s="1" t="s">
        <v>20443</v>
      </c>
      <c r="C17772" s="1" t="s">
        <v>20453</v>
      </c>
      <c r="D17772" s="1" t="s">
        <v>1513</v>
      </c>
    </row>
    <row r="17773" spans="1:4" x14ac:dyDescent="0.3">
      <c r="A17773">
        <v>47986011</v>
      </c>
      <c r="B17773" s="1" t="s">
        <v>20443</v>
      </c>
      <c r="C17773" s="1" t="s">
        <v>20454</v>
      </c>
      <c r="D17773" s="1" t="s">
        <v>1513</v>
      </c>
    </row>
    <row r="17774" spans="1:4" x14ac:dyDescent="0.3">
      <c r="A17774">
        <v>47986012</v>
      </c>
      <c r="B17774" s="1" t="s">
        <v>20443</v>
      </c>
      <c r="C17774" s="1" t="s">
        <v>20455</v>
      </c>
      <c r="D17774" s="1" t="s">
        <v>1513</v>
      </c>
    </row>
    <row r="17775" spans="1:4" x14ac:dyDescent="0.3">
      <c r="A17775">
        <v>47986013</v>
      </c>
      <c r="B17775" s="1" t="s">
        <v>20443</v>
      </c>
      <c r="C17775" s="1" t="s">
        <v>20456</v>
      </c>
      <c r="D17775" s="1" t="s">
        <v>1513</v>
      </c>
    </row>
    <row r="17776" spans="1:4" x14ac:dyDescent="0.3">
      <c r="A17776">
        <v>47986014</v>
      </c>
      <c r="B17776" s="1" t="s">
        <v>20443</v>
      </c>
      <c r="C17776" s="1" t="s">
        <v>20457</v>
      </c>
      <c r="D17776" s="1" t="s">
        <v>1513</v>
      </c>
    </row>
    <row r="17777" spans="1:4" x14ac:dyDescent="0.3">
      <c r="A17777">
        <v>47986015</v>
      </c>
      <c r="B17777" s="1" t="s">
        <v>20443</v>
      </c>
      <c r="C17777" s="1" t="s">
        <v>20458</v>
      </c>
      <c r="D17777" s="1" t="s">
        <v>1513</v>
      </c>
    </row>
    <row r="17778" spans="1:4" x14ac:dyDescent="0.3">
      <c r="A17778">
        <v>47986016</v>
      </c>
      <c r="B17778" s="1" t="s">
        <v>20443</v>
      </c>
      <c r="C17778" s="1" t="s">
        <v>20459</v>
      </c>
      <c r="D17778" s="1" t="s">
        <v>1513</v>
      </c>
    </row>
    <row r="17779" spans="1:4" x14ac:dyDescent="0.3">
      <c r="A17779">
        <v>47986017</v>
      </c>
      <c r="B17779" s="1" t="s">
        <v>20443</v>
      </c>
      <c r="C17779" s="1" t="s">
        <v>20460</v>
      </c>
      <c r="D17779" s="1" t="s">
        <v>1513</v>
      </c>
    </row>
    <row r="17780" spans="1:4" x14ac:dyDescent="0.3">
      <c r="A17780">
        <v>47986018</v>
      </c>
      <c r="B17780" s="1" t="s">
        <v>20443</v>
      </c>
      <c r="C17780" s="1" t="s">
        <v>20461</v>
      </c>
      <c r="D17780" s="1" t="s">
        <v>1513</v>
      </c>
    </row>
    <row r="17781" spans="1:4" x14ac:dyDescent="0.3">
      <c r="A17781">
        <v>47986019</v>
      </c>
      <c r="B17781" s="1" t="s">
        <v>20443</v>
      </c>
      <c r="C17781" s="1" t="s">
        <v>20462</v>
      </c>
      <c r="D17781" s="1" t="s">
        <v>1513</v>
      </c>
    </row>
    <row r="17782" spans="1:4" x14ac:dyDescent="0.3">
      <c r="A17782">
        <v>47986020</v>
      </c>
      <c r="B17782" s="1" t="s">
        <v>20443</v>
      </c>
      <c r="C17782" s="1" t="s">
        <v>20463</v>
      </c>
      <c r="D17782" s="1" t="s">
        <v>1513</v>
      </c>
    </row>
    <row r="17783" spans="1:4" x14ac:dyDescent="0.3">
      <c r="A17783">
        <v>47986021</v>
      </c>
      <c r="B17783" s="1" t="s">
        <v>20443</v>
      </c>
      <c r="C17783" s="1" t="s">
        <v>20464</v>
      </c>
      <c r="D17783" s="1" t="s">
        <v>1513</v>
      </c>
    </row>
    <row r="17784" spans="1:4" x14ac:dyDescent="0.3">
      <c r="A17784">
        <v>47986022</v>
      </c>
      <c r="B17784" s="1" t="s">
        <v>20443</v>
      </c>
      <c r="C17784" s="1" t="s">
        <v>20465</v>
      </c>
      <c r="D17784" s="1" t="s">
        <v>1513</v>
      </c>
    </row>
    <row r="17785" spans="1:4" x14ac:dyDescent="0.3">
      <c r="A17785">
        <v>47986023</v>
      </c>
      <c r="B17785" s="1" t="s">
        <v>20443</v>
      </c>
      <c r="C17785" s="1" t="s">
        <v>20466</v>
      </c>
      <c r="D17785" s="1" t="s">
        <v>1513</v>
      </c>
    </row>
    <row r="17786" spans="1:4" x14ac:dyDescent="0.3">
      <c r="A17786">
        <v>47986024</v>
      </c>
      <c r="B17786" s="1" t="s">
        <v>20443</v>
      </c>
      <c r="C17786" s="1" t="s">
        <v>20467</v>
      </c>
      <c r="D17786" s="1" t="s">
        <v>1513</v>
      </c>
    </row>
    <row r="17787" spans="1:4" x14ac:dyDescent="0.3">
      <c r="A17787">
        <v>47986025</v>
      </c>
      <c r="B17787" s="1" t="s">
        <v>20443</v>
      </c>
      <c r="C17787" s="1" t="s">
        <v>20468</v>
      </c>
      <c r="D17787" s="1" t="s">
        <v>1513</v>
      </c>
    </row>
    <row r="17788" spans="1:4" x14ac:dyDescent="0.3">
      <c r="A17788">
        <v>47986026</v>
      </c>
      <c r="B17788" s="1" t="s">
        <v>20443</v>
      </c>
      <c r="C17788" s="1" t="s">
        <v>20469</v>
      </c>
      <c r="D17788" s="1" t="s">
        <v>1513</v>
      </c>
    </row>
    <row r="17789" spans="1:4" x14ac:dyDescent="0.3">
      <c r="A17789">
        <v>47986027</v>
      </c>
      <c r="B17789" s="1" t="s">
        <v>20443</v>
      </c>
      <c r="C17789" s="1" t="s">
        <v>20470</v>
      </c>
      <c r="D17789" s="1" t="s">
        <v>1513</v>
      </c>
    </row>
    <row r="17790" spans="1:4" x14ac:dyDescent="0.3">
      <c r="A17790">
        <v>47986028</v>
      </c>
      <c r="B17790" s="1" t="s">
        <v>20443</v>
      </c>
      <c r="C17790" s="1" t="s">
        <v>20471</v>
      </c>
      <c r="D17790" s="1" t="s">
        <v>1513</v>
      </c>
    </row>
    <row r="17791" spans="1:4" x14ac:dyDescent="0.3">
      <c r="A17791">
        <v>47986029</v>
      </c>
      <c r="B17791" s="1" t="s">
        <v>20443</v>
      </c>
      <c r="C17791" s="1" t="s">
        <v>20472</v>
      </c>
      <c r="D17791" s="1" t="s">
        <v>1513</v>
      </c>
    </row>
    <row r="17792" spans="1:4" x14ac:dyDescent="0.3">
      <c r="A17792">
        <v>47986030</v>
      </c>
      <c r="B17792" s="1" t="s">
        <v>20443</v>
      </c>
      <c r="C17792" s="1" t="s">
        <v>20473</v>
      </c>
      <c r="D17792" s="1" t="s">
        <v>1513</v>
      </c>
    </row>
    <row r="17793" spans="1:4" x14ac:dyDescent="0.3">
      <c r="A17793">
        <v>47986031</v>
      </c>
      <c r="B17793" s="1" t="s">
        <v>20443</v>
      </c>
      <c r="C17793" s="1" t="s">
        <v>20474</v>
      </c>
      <c r="D17793" s="1" t="s">
        <v>1513</v>
      </c>
    </row>
    <row r="17794" spans="1:4" x14ac:dyDescent="0.3">
      <c r="A17794">
        <v>47986032</v>
      </c>
      <c r="B17794" s="1" t="s">
        <v>20443</v>
      </c>
      <c r="C17794" s="1" t="s">
        <v>20475</v>
      </c>
      <c r="D17794" s="1" t="s">
        <v>1513</v>
      </c>
    </row>
    <row r="17795" spans="1:4" x14ac:dyDescent="0.3">
      <c r="A17795">
        <v>47986033</v>
      </c>
      <c r="B17795" s="1" t="s">
        <v>20443</v>
      </c>
      <c r="C17795" s="1" t="s">
        <v>20476</v>
      </c>
      <c r="D17795" s="1" t="s">
        <v>1513</v>
      </c>
    </row>
    <row r="17796" spans="1:4" x14ac:dyDescent="0.3">
      <c r="A17796">
        <v>47986034</v>
      </c>
      <c r="B17796" s="1" t="s">
        <v>20443</v>
      </c>
      <c r="C17796" s="1" t="s">
        <v>20477</v>
      </c>
      <c r="D17796" s="1" t="s">
        <v>1513</v>
      </c>
    </row>
    <row r="17797" spans="1:4" x14ac:dyDescent="0.3">
      <c r="A17797">
        <v>47986035</v>
      </c>
      <c r="B17797" s="1" t="s">
        <v>20443</v>
      </c>
      <c r="C17797" s="1" t="s">
        <v>20478</v>
      </c>
      <c r="D17797" s="1" t="s">
        <v>1513</v>
      </c>
    </row>
    <row r="17798" spans="1:4" x14ac:dyDescent="0.3">
      <c r="A17798">
        <v>47986036</v>
      </c>
      <c r="B17798" s="1" t="s">
        <v>20443</v>
      </c>
      <c r="C17798" s="1" t="s">
        <v>20479</v>
      </c>
      <c r="D17798" s="1" t="s">
        <v>1513</v>
      </c>
    </row>
    <row r="17799" spans="1:4" x14ac:dyDescent="0.3">
      <c r="A17799">
        <v>47986037</v>
      </c>
      <c r="B17799" s="1" t="s">
        <v>20443</v>
      </c>
      <c r="C17799" s="1" t="s">
        <v>20480</v>
      </c>
      <c r="D17799" s="1" t="s">
        <v>1513</v>
      </c>
    </row>
    <row r="17800" spans="1:4" x14ac:dyDescent="0.3">
      <c r="A17800">
        <v>47986038</v>
      </c>
      <c r="B17800" s="1" t="s">
        <v>20443</v>
      </c>
      <c r="C17800" s="1" t="s">
        <v>20481</v>
      </c>
      <c r="D17800" s="1" t="s">
        <v>1513</v>
      </c>
    </row>
    <row r="17801" spans="1:4" x14ac:dyDescent="0.3">
      <c r="A17801">
        <v>47986039</v>
      </c>
      <c r="B17801" s="1" t="s">
        <v>20443</v>
      </c>
      <c r="C17801" s="1" t="s">
        <v>20482</v>
      </c>
      <c r="D17801" s="1" t="s">
        <v>1513</v>
      </c>
    </row>
    <row r="17802" spans="1:4" x14ac:dyDescent="0.3">
      <c r="A17802">
        <v>47986040</v>
      </c>
      <c r="B17802" s="1" t="s">
        <v>20443</v>
      </c>
      <c r="C17802" s="1" t="s">
        <v>20483</v>
      </c>
      <c r="D17802" s="1" t="s">
        <v>1513</v>
      </c>
    </row>
    <row r="17803" spans="1:4" x14ac:dyDescent="0.3">
      <c r="A17803">
        <v>47986041</v>
      </c>
      <c r="B17803" s="1" t="s">
        <v>20443</v>
      </c>
      <c r="C17803" s="1" t="s">
        <v>20484</v>
      </c>
      <c r="D17803" s="1" t="s">
        <v>1513</v>
      </c>
    </row>
    <row r="17804" spans="1:4" x14ac:dyDescent="0.3">
      <c r="A17804">
        <v>47986042</v>
      </c>
      <c r="B17804" s="1" t="s">
        <v>20443</v>
      </c>
      <c r="C17804" s="1" t="s">
        <v>20485</v>
      </c>
      <c r="D17804" s="1" t="s">
        <v>1513</v>
      </c>
    </row>
    <row r="17805" spans="1:4" x14ac:dyDescent="0.3">
      <c r="A17805">
        <v>47986043</v>
      </c>
      <c r="B17805" s="1" t="s">
        <v>20443</v>
      </c>
      <c r="C17805" s="1" t="s">
        <v>20486</v>
      </c>
      <c r="D17805" s="1" t="s">
        <v>1513</v>
      </c>
    </row>
    <row r="17806" spans="1:4" x14ac:dyDescent="0.3">
      <c r="A17806">
        <v>47986044</v>
      </c>
      <c r="B17806" s="1" t="s">
        <v>20443</v>
      </c>
      <c r="C17806" s="1" t="s">
        <v>20487</v>
      </c>
      <c r="D17806" s="1" t="s">
        <v>1513</v>
      </c>
    </row>
    <row r="17807" spans="1:4" x14ac:dyDescent="0.3">
      <c r="A17807">
        <v>47986045</v>
      </c>
      <c r="B17807" s="1" t="s">
        <v>20443</v>
      </c>
      <c r="C17807" s="1" t="s">
        <v>20488</v>
      </c>
      <c r="D17807" s="1" t="s">
        <v>1513</v>
      </c>
    </row>
    <row r="17808" spans="1:4" x14ac:dyDescent="0.3">
      <c r="A17808">
        <v>47986046</v>
      </c>
      <c r="B17808" s="1" t="s">
        <v>20443</v>
      </c>
      <c r="C17808" s="1" t="s">
        <v>20489</v>
      </c>
      <c r="D17808" s="1" t="s">
        <v>1513</v>
      </c>
    </row>
    <row r="17809" spans="1:4" x14ac:dyDescent="0.3">
      <c r="A17809">
        <v>47986047</v>
      </c>
      <c r="B17809" s="1" t="s">
        <v>20443</v>
      </c>
      <c r="C17809" s="1" t="s">
        <v>20490</v>
      </c>
      <c r="D17809" s="1" t="s">
        <v>1513</v>
      </c>
    </row>
    <row r="17810" spans="1:4" x14ac:dyDescent="0.3">
      <c r="A17810">
        <v>47986048</v>
      </c>
      <c r="B17810" s="1" t="s">
        <v>20443</v>
      </c>
      <c r="C17810" s="1" t="s">
        <v>20491</v>
      </c>
      <c r="D17810" s="1" t="s">
        <v>1513</v>
      </c>
    </row>
    <row r="17811" spans="1:4" x14ac:dyDescent="0.3">
      <c r="A17811">
        <v>47986049</v>
      </c>
      <c r="B17811" s="1" t="s">
        <v>20443</v>
      </c>
      <c r="C17811" s="1" t="s">
        <v>20492</v>
      </c>
      <c r="D17811" s="1" t="s">
        <v>1513</v>
      </c>
    </row>
    <row r="17812" spans="1:4" x14ac:dyDescent="0.3">
      <c r="A17812">
        <v>47986050</v>
      </c>
      <c r="B17812" s="1" t="s">
        <v>20443</v>
      </c>
      <c r="C17812" s="1" t="s">
        <v>20493</v>
      </c>
      <c r="D17812" s="1" t="s">
        <v>1513</v>
      </c>
    </row>
    <row r="17813" spans="1:4" x14ac:dyDescent="0.3">
      <c r="A17813">
        <v>47986051</v>
      </c>
      <c r="B17813" s="1" t="s">
        <v>20443</v>
      </c>
      <c r="C17813" s="1" t="s">
        <v>20494</v>
      </c>
      <c r="D17813" s="1" t="s">
        <v>1513</v>
      </c>
    </row>
    <row r="17814" spans="1:4" x14ac:dyDescent="0.3">
      <c r="A17814">
        <v>47987001</v>
      </c>
      <c r="B17814" s="1" t="s">
        <v>20495</v>
      </c>
      <c r="C17814" s="1" t="s">
        <v>20496</v>
      </c>
      <c r="D17814" s="1" t="s">
        <v>1513</v>
      </c>
    </row>
    <row r="17815" spans="1:4" x14ac:dyDescent="0.3">
      <c r="A17815">
        <v>47987002</v>
      </c>
      <c r="B17815" s="1" t="s">
        <v>20495</v>
      </c>
      <c r="C17815" s="1" t="s">
        <v>20497</v>
      </c>
      <c r="D17815" s="1" t="s">
        <v>1513</v>
      </c>
    </row>
    <row r="17816" spans="1:4" x14ac:dyDescent="0.3">
      <c r="A17816">
        <v>47987003</v>
      </c>
      <c r="B17816" s="1" t="s">
        <v>20495</v>
      </c>
      <c r="C17816" s="1" t="s">
        <v>20498</v>
      </c>
      <c r="D17816" s="1" t="s">
        <v>1513</v>
      </c>
    </row>
    <row r="17817" spans="1:4" x14ac:dyDescent="0.3">
      <c r="A17817">
        <v>47988001</v>
      </c>
      <c r="B17817" s="1" t="s">
        <v>20499</v>
      </c>
      <c r="C17817" s="1" t="s">
        <v>20500</v>
      </c>
      <c r="D17817" s="1" t="s">
        <v>1513</v>
      </c>
    </row>
    <row r="17818" spans="1:4" x14ac:dyDescent="0.3">
      <c r="A17818">
        <v>47988002</v>
      </c>
      <c r="B17818" s="1" t="s">
        <v>20499</v>
      </c>
      <c r="C17818" s="1" t="s">
        <v>20501</v>
      </c>
      <c r="D17818" s="1" t="s">
        <v>1513</v>
      </c>
    </row>
    <row r="17819" spans="1:4" x14ac:dyDescent="0.3">
      <c r="A17819">
        <v>47988003</v>
      </c>
      <c r="B17819" s="1" t="s">
        <v>20499</v>
      </c>
      <c r="C17819" s="1" t="s">
        <v>20502</v>
      </c>
      <c r="D17819" s="1" t="s">
        <v>1513</v>
      </c>
    </row>
    <row r="17820" spans="1:4" x14ac:dyDescent="0.3">
      <c r="A17820">
        <v>47988004</v>
      </c>
      <c r="B17820" s="1" t="s">
        <v>20499</v>
      </c>
      <c r="C17820" s="1" t="s">
        <v>20503</v>
      </c>
      <c r="D17820" s="1" t="s">
        <v>1513</v>
      </c>
    </row>
    <row r="17821" spans="1:4" x14ac:dyDescent="0.3">
      <c r="A17821">
        <v>47988005</v>
      </c>
      <c r="B17821" s="1" t="s">
        <v>20499</v>
      </c>
      <c r="C17821" s="1" t="s">
        <v>20504</v>
      </c>
      <c r="D17821" s="1" t="s">
        <v>1513</v>
      </c>
    </row>
    <row r="17822" spans="1:4" x14ac:dyDescent="0.3">
      <c r="A17822">
        <v>47988006</v>
      </c>
      <c r="B17822" s="1" t="s">
        <v>20499</v>
      </c>
      <c r="C17822" s="1" t="s">
        <v>20505</v>
      </c>
      <c r="D17822" s="1" t="s">
        <v>1513</v>
      </c>
    </row>
    <row r="17823" spans="1:4" x14ac:dyDescent="0.3">
      <c r="A17823">
        <v>47988007</v>
      </c>
      <c r="B17823" s="1" t="s">
        <v>20499</v>
      </c>
      <c r="C17823" s="1" t="s">
        <v>20506</v>
      </c>
      <c r="D17823" s="1" t="s">
        <v>1513</v>
      </c>
    </row>
    <row r="17824" spans="1:4" x14ac:dyDescent="0.3">
      <c r="A17824">
        <v>47988008</v>
      </c>
      <c r="B17824" s="1" t="s">
        <v>20499</v>
      </c>
      <c r="C17824" s="1" t="s">
        <v>20507</v>
      </c>
      <c r="D17824" s="1" t="s">
        <v>1513</v>
      </c>
    </row>
    <row r="17825" spans="1:4" x14ac:dyDescent="0.3">
      <c r="A17825">
        <v>47988009</v>
      </c>
      <c r="B17825" s="1" t="s">
        <v>20499</v>
      </c>
      <c r="C17825" s="1" t="s">
        <v>20508</v>
      </c>
      <c r="D17825" s="1" t="s">
        <v>1513</v>
      </c>
    </row>
    <row r="17826" spans="1:4" x14ac:dyDescent="0.3">
      <c r="A17826">
        <v>47988010</v>
      </c>
      <c r="B17826" s="1" t="s">
        <v>20499</v>
      </c>
      <c r="C17826" s="1" t="s">
        <v>20509</v>
      </c>
      <c r="D17826" s="1" t="s">
        <v>1513</v>
      </c>
    </row>
    <row r="17827" spans="1:4" x14ac:dyDescent="0.3">
      <c r="A17827">
        <v>47988011</v>
      </c>
      <c r="B17827" s="1" t="s">
        <v>20499</v>
      </c>
      <c r="C17827" s="1" t="s">
        <v>20510</v>
      </c>
      <c r="D17827" s="1" t="s">
        <v>1513</v>
      </c>
    </row>
    <row r="17828" spans="1:4" x14ac:dyDescent="0.3">
      <c r="A17828">
        <v>47988012</v>
      </c>
      <c r="B17828" s="1" t="s">
        <v>20499</v>
      </c>
      <c r="C17828" s="1" t="s">
        <v>20511</v>
      </c>
      <c r="D17828" s="1" t="s">
        <v>1513</v>
      </c>
    </row>
    <row r="17829" spans="1:4" x14ac:dyDescent="0.3">
      <c r="A17829">
        <v>47988013</v>
      </c>
      <c r="B17829" s="1" t="s">
        <v>20499</v>
      </c>
      <c r="C17829" s="1" t="s">
        <v>20512</v>
      </c>
      <c r="D17829" s="1" t="s">
        <v>1513</v>
      </c>
    </row>
    <row r="17830" spans="1:4" x14ac:dyDescent="0.3">
      <c r="A17830">
        <v>47988014</v>
      </c>
      <c r="B17830" s="1" t="s">
        <v>20499</v>
      </c>
      <c r="C17830" s="1" t="s">
        <v>20513</v>
      </c>
      <c r="D17830" s="1" t="s">
        <v>1513</v>
      </c>
    </row>
    <row r="17831" spans="1:4" x14ac:dyDescent="0.3">
      <c r="A17831">
        <v>47988015</v>
      </c>
      <c r="B17831" s="1" t="s">
        <v>20499</v>
      </c>
      <c r="C17831" s="1" t="s">
        <v>20514</v>
      </c>
      <c r="D17831" s="1" t="s">
        <v>1513</v>
      </c>
    </row>
    <row r="17832" spans="1:4" x14ac:dyDescent="0.3">
      <c r="A17832">
        <v>47988016</v>
      </c>
      <c r="B17832" s="1" t="s">
        <v>20499</v>
      </c>
      <c r="C17832" s="1" t="s">
        <v>20515</v>
      </c>
      <c r="D17832" s="1" t="s">
        <v>1513</v>
      </c>
    </row>
    <row r="17833" spans="1:4" x14ac:dyDescent="0.3">
      <c r="A17833">
        <v>47988017</v>
      </c>
      <c r="B17833" s="1" t="s">
        <v>20499</v>
      </c>
      <c r="C17833" s="1" t="s">
        <v>20516</v>
      </c>
      <c r="D17833" s="1" t="s">
        <v>1513</v>
      </c>
    </row>
    <row r="17834" spans="1:4" x14ac:dyDescent="0.3">
      <c r="A17834">
        <v>47988018</v>
      </c>
      <c r="B17834" s="1" t="s">
        <v>20499</v>
      </c>
      <c r="C17834" s="1" t="s">
        <v>20517</v>
      </c>
      <c r="D17834" s="1" t="s">
        <v>1513</v>
      </c>
    </row>
    <row r="17835" spans="1:4" x14ac:dyDescent="0.3">
      <c r="A17835">
        <v>47988019</v>
      </c>
      <c r="B17835" s="1" t="s">
        <v>20499</v>
      </c>
      <c r="C17835" s="1" t="s">
        <v>20518</v>
      </c>
      <c r="D17835" s="1" t="s">
        <v>1513</v>
      </c>
    </row>
    <row r="17836" spans="1:4" x14ac:dyDescent="0.3">
      <c r="A17836">
        <v>47988020</v>
      </c>
      <c r="B17836" s="1" t="s">
        <v>20499</v>
      </c>
      <c r="C17836" s="1" t="s">
        <v>20519</v>
      </c>
      <c r="D17836" s="1" t="s">
        <v>1513</v>
      </c>
    </row>
    <row r="17837" spans="1:4" x14ac:dyDescent="0.3">
      <c r="A17837">
        <v>47988021</v>
      </c>
      <c r="B17837" s="1" t="s">
        <v>20499</v>
      </c>
      <c r="C17837" s="1" t="s">
        <v>20520</v>
      </c>
      <c r="D17837" s="1" t="s">
        <v>1513</v>
      </c>
    </row>
    <row r="17838" spans="1:4" x14ac:dyDescent="0.3">
      <c r="A17838">
        <v>47988022</v>
      </c>
      <c r="B17838" s="1" t="s">
        <v>20499</v>
      </c>
      <c r="C17838" s="1" t="s">
        <v>20521</v>
      </c>
      <c r="D17838" s="1" t="s">
        <v>1513</v>
      </c>
    </row>
    <row r="17839" spans="1:4" x14ac:dyDescent="0.3">
      <c r="A17839">
        <v>47988023</v>
      </c>
      <c r="B17839" s="1" t="s">
        <v>20499</v>
      </c>
      <c r="C17839" s="1" t="s">
        <v>20522</v>
      </c>
      <c r="D17839" s="1" t="s">
        <v>1513</v>
      </c>
    </row>
    <row r="17840" spans="1:4" x14ac:dyDescent="0.3">
      <c r="A17840">
        <v>47988024</v>
      </c>
      <c r="B17840" s="1" t="s">
        <v>20499</v>
      </c>
      <c r="C17840" s="1" t="s">
        <v>20523</v>
      </c>
      <c r="D17840" s="1" t="s">
        <v>1513</v>
      </c>
    </row>
    <row r="17841" spans="1:4" x14ac:dyDescent="0.3">
      <c r="A17841">
        <v>47988025</v>
      </c>
      <c r="B17841" s="1" t="s">
        <v>20499</v>
      </c>
      <c r="C17841" s="1" t="s">
        <v>20524</v>
      </c>
      <c r="D17841" s="1" t="s">
        <v>1513</v>
      </c>
    </row>
    <row r="17842" spans="1:4" x14ac:dyDescent="0.3">
      <c r="A17842">
        <v>47988026</v>
      </c>
      <c r="B17842" s="1" t="s">
        <v>20499</v>
      </c>
      <c r="C17842" s="1" t="s">
        <v>20525</v>
      </c>
      <c r="D17842" s="1" t="s">
        <v>1513</v>
      </c>
    </row>
    <row r="17843" spans="1:4" x14ac:dyDescent="0.3">
      <c r="A17843">
        <v>47988027</v>
      </c>
      <c r="B17843" s="1" t="s">
        <v>20499</v>
      </c>
      <c r="C17843" s="1" t="s">
        <v>20526</v>
      </c>
      <c r="D17843" s="1" t="s">
        <v>1513</v>
      </c>
    </row>
    <row r="17844" spans="1:4" x14ac:dyDescent="0.3">
      <c r="A17844">
        <v>47988028</v>
      </c>
      <c r="B17844" s="1" t="s">
        <v>20499</v>
      </c>
      <c r="C17844" s="1" t="s">
        <v>20527</v>
      </c>
      <c r="D17844" s="1" t="s">
        <v>1513</v>
      </c>
    </row>
    <row r="17845" spans="1:4" x14ac:dyDescent="0.3">
      <c r="A17845">
        <v>47988029</v>
      </c>
      <c r="B17845" s="1" t="s">
        <v>20499</v>
      </c>
      <c r="C17845" s="1" t="s">
        <v>20528</v>
      </c>
      <c r="D17845" s="1" t="s">
        <v>1513</v>
      </c>
    </row>
    <row r="17846" spans="1:4" x14ac:dyDescent="0.3">
      <c r="A17846">
        <v>47988030</v>
      </c>
      <c r="B17846" s="1" t="s">
        <v>20499</v>
      </c>
      <c r="C17846" s="1" t="s">
        <v>20529</v>
      </c>
      <c r="D17846" s="1" t="s">
        <v>1513</v>
      </c>
    </row>
    <row r="17847" spans="1:4" x14ac:dyDescent="0.3">
      <c r="A17847">
        <v>47988031</v>
      </c>
      <c r="B17847" s="1" t="s">
        <v>20499</v>
      </c>
      <c r="C17847" s="1" t="s">
        <v>20530</v>
      </c>
      <c r="D17847" s="1" t="s">
        <v>1513</v>
      </c>
    </row>
    <row r="17848" spans="1:4" x14ac:dyDescent="0.3">
      <c r="A17848">
        <v>47988032</v>
      </c>
      <c r="B17848" s="1" t="s">
        <v>20499</v>
      </c>
      <c r="C17848" s="1" t="s">
        <v>20531</v>
      </c>
      <c r="D17848" s="1" t="s">
        <v>1513</v>
      </c>
    </row>
    <row r="17849" spans="1:4" x14ac:dyDescent="0.3">
      <c r="A17849">
        <v>47988033</v>
      </c>
      <c r="B17849" s="1" t="s">
        <v>20499</v>
      </c>
      <c r="C17849" s="1" t="s">
        <v>20532</v>
      </c>
      <c r="D17849" s="1" t="s">
        <v>1513</v>
      </c>
    </row>
    <row r="17850" spans="1:4" x14ac:dyDescent="0.3">
      <c r="A17850">
        <v>47988034</v>
      </c>
      <c r="B17850" s="1" t="s">
        <v>20499</v>
      </c>
      <c r="C17850" s="1" t="s">
        <v>20533</v>
      </c>
      <c r="D17850" s="1" t="s">
        <v>1513</v>
      </c>
    </row>
    <row r="17851" spans="1:4" x14ac:dyDescent="0.3">
      <c r="A17851">
        <v>47988035</v>
      </c>
      <c r="B17851" s="1" t="s">
        <v>20499</v>
      </c>
      <c r="C17851" s="1" t="s">
        <v>20534</v>
      </c>
      <c r="D17851" s="1" t="s">
        <v>1513</v>
      </c>
    </row>
    <row r="17852" spans="1:4" x14ac:dyDescent="0.3">
      <c r="A17852">
        <v>47988036</v>
      </c>
      <c r="B17852" s="1" t="s">
        <v>20499</v>
      </c>
      <c r="C17852" s="1" t="s">
        <v>20535</v>
      </c>
      <c r="D17852" s="1" t="s">
        <v>1513</v>
      </c>
    </row>
    <row r="17853" spans="1:4" x14ac:dyDescent="0.3">
      <c r="A17853">
        <v>47988037</v>
      </c>
      <c r="B17853" s="1" t="s">
        <v>20499</v>
      </c>
      <c r="C17853" s="1" t="s">
        <v>20536</v>
      </c>
      <c r="D17853" s="1" t="s">
        <v>1513</v>
      </c>
    </row>
    <row r="17854" spans="1:4" x14ac:dyDescent="0.3">
      <c r="A17854">
        <v>47988038</v>
      </c>
      <c r="B17854" s="1" t="s">
        <v>20499</v>
      </c>
      <c r="C17854" s="1" t="s">
        <v>20537</v>
      </c>
      <c r="D17854" s="1" t="s">
        <v>1513</v>
      </c>
    </row>
    <row r="17855" spans="1:4" x14ac:dyDescent="0.3">
      <c r="A17855">
        <v>47988039</v>
      </c>
      <c r="B17855" s="1" t="s">
        <v>20499</v>
      </c>
      <c r="C17855" s="1" t="s">
        <v>20538</v>
      </c>
      <c r="D17855" s="1" t="s">
        <v>1513</v>
      </c>
    </row>
    <row r="17856" spans="1:4" x14ac:dyDescent="0.3">
      <c r="A17856">
        <v>47988040</v>
      </c>
      <c r="B17856" s="1" t="s">
        <v>20499</v>
      </c>
      <c r="C17856" s="1" t="s">
        <v>20539</v>
      </c>
      <c r="D17856" s="1" t="s">
        <v>1513</v>
      </c>
    </row>
    <row r="17857" spans="1:4" x14ac:dyDescent="0.3">
      <c r="A17857">
        <v>47988041</v>
      </c>
      <c r="B17857" s="1" t="s">
        <v>20499</v>
      </c>
      <c r="C17857" s="1" t="s">
        <v>20540</v>
      </c>
      <c r="D17857" s="1" t="s">
        <v>1513</v>
      </c>
    </row>
    <row r="17858" spans="1:4" x14ac:dyDescent="0.3">
      <c r="A17858">
        <v>47988042</v>
      </c>
      <c r="B17858" s="1" t="s">
        <v>20499</v>
      </c>
      <c r="C17858" s="1" t="s">
        <v>20541</v>
      </c>
      <c r="D17858" s="1" t="s">
        <v>1513</v>
      </c>
    </row>
    <row r="17859" spans="1:4" x14ac:dyDescent="0.3">
      <c r="A17859">
        <v>47988043</v>
      </c>
      <c r="B17859" s="1" t="s">
        <v>20499</v>
      </c>
      <c r="C17859" s="1" t="s">
        <v>20542</v>
      </c>
      <c r="D17859" s="1" t="s">
        <v>1513</v>
      </c>
    </row>
    <row r="17860" spans="1:4" x14ac:dyDescent="0.3">
      <c r="A17860">
        <v>47988044</v>
      </c>
      <c r="B17860" s="1" t="s">
        <v>20499</v>
      </c>
      <c r="C17860" s="1" t="s">
        <v>20543</v>
      </c>
      <c r="D17860" s="1" t="s">
        <v>1513</v>
      </c>
    </row>
    <row r="17861" spans="1:4" x14ac:dyDescent="0.3">
      <c r="A17861">
        <v>47988045</v>
      </c>
      <c r="B17861" s="1" t="s">
        <v>20499</v>
      </c>
      <c r="C17861" s="1" t="s">
        <v>20544</v>
      </c>
      <c r="D17861" s="1" t="s">
        <v>1513</v>
      </c>
    </row>
    <row r="17862" spans="1:4" x14ac:dyDescent="0.3">
      <c r="A17862">
        <v>47988046</v>
      </c>
      <c r="B17862" s="1" t="s">
        <v>20499</v>
      </c>
      <c r="C17862" s="1" t="s">
        <v>20545</v>
      </c>
      <c r="D17862" s="1" t="s">
        <v>1513</v>
      </c>
    </row>
    <row r="17863" spans="1:4" x14ac:dyDescent="0.3">
      <c r="A17863">
        <v>47988047</v>
      </c>
      <c r="B17863" s="1" t="s">
        <v>20499</v>
      </c>
      <c r="C17863" s="1" t="s">
        <v>20546</v>
      </c>
      <c r="D17863" s="1" t="s">
        <v>1513</v>
      </c>
    </row>
    <row r="17864" spans="1:4" x14ac:dyDescent="0.3">
      <c r="A17864">
        <v>47988048</v>
      </c>
      <c r="B17864" s="1" t="s">
        <v>20499</v>
      </c>
      <c r="C17864" s="1" t="s">
        <v>20547</v>
      </c>
      <c r="D17864" s="1" t="s">
        <v>1513</v>
      </c>
    </row>
    <row r="17865" spans="1:4" x14ac:dyDescent="0.3">
      <c r="A17865">
        <v>47988049</v>
      </c>
      <c r="B17865" s="1" t="s">
        <v>20499</v>
      </c>
      <c r="C17865" s="1" t="s">
        <v>20548</v>
      </c>
      <c r="D17865" s="1" t="s">
        <v>1513</v>
      </c>
    </row>
    <row r="17866" spans="1:4" x14ac:dyDescent="0.3">
      <c r="A17866">
        <v>47988050</v>
      </c>
      <c r="B17866" s="1" t="s">
        <v>20499</v>
      </c>
      <c r="C17866" s="1" t="s">
        <v>20549</v>
      </c>
      <c r="D17866" s="1" t="s">
        <v>1513</v>
      </c>
    </row>
    <row r="17867" spans="1:4" x14ac:dyDescent="0.3">
      <c r="A17867">
        <v>47988051</v>
      </c>
      <c r="B17867" s="1" t="s">
        <v>20499</v>
      </c>
      <c r="C17867" s="1" t="s">
        <v>20550</v>
      </c>
      <c r="D17867" s="1" t="s">
        <v>1513</v>
      </c>
    </row>
    <row r="17868" spans="1:4" x14ac:dyDescent="0.3">
      <c r="A17868">
        <v>47989001</v>
      </c>
      <c r="B17868" s="1" t="s">
        <v>20551</v>
      </c>
      <c r="C17868" s="1" t="s">
        <v>20552</v>
      </c>
      <c r="D17868" s="1" t="s">
        <v>1513</v>
      </c>
    </row>
    <row r="17869" spans="1:4" x14ac:dyDescent="0.3">
      <c r="A17869">
        <v>47989002</v>
      </c>
      <c r="B17869" s="1" t="s">
        <v>20551</v>
      </c>
      <c r="C17869" s="1" t="s">
        <v>20553</v>
      </c>
      <c r="D17869" s="1" t="s">
        <v>1513</v>
      </c>
    </row>
    <row r="17870" spans="1:4" x14ac:dyDescent="0.3">
      <c r="A17870">
        <v>47989003</v>
      </c>
      <c r="B17870" s="1" t="s">
        <v>20551</v>
      </c>
      <c r="C17870" s="1" t="s">
        <v>20554</v>
      </c>
      <c r="D17870" s="1" t="s">
        <v>1513</v>
      </c>
    </row>
    <row r="17871" spans="1:4" x14ac:dyDescent="0.3">
      <c r="A17871">
        <v>47989004</v>
      </c>
      <c r="B17871" s="1" t="s">
        <v>20551</v>
      </c>
      <c r="C17871" s="1" t="s">
        <v>20555</v>
      </c>
      <c r="D17871" s="1" t="s">
        <v>1513</v>
      </c>
    </row>
    <row r="17872" spans="1:4" x14ac:dyDescent="0.3">
      <c r="A17872">
        <v>47989005</v>
      </c>
      <c r="B17872" s="1" t="s">
        <v>20551</v>
      </c>
      <c r="C17872" s="1" t="s">
        <v>20556</v>
      </c>
      <c r="D17872" s="1" t="s">
        <v>1513</v>
      </c>
    </row>
    <row r="17873" spans="1:4" x14ac:dyDescent="0.3">
      <c r="A17873">
        <v>47989006</v>
      </c>
      <c r="B17873" s="1" t="s">
        <v>20551</v>
      </c>
      <c r="C17873" s="1" t="s">
        <v>20557</v>
      </c>
      <c r="D17873" s="1" t="s">
        <v>1513</v>
      </c>
    </row>
    <row r="17874" spans="1:4" x14ac:dyDescent="0.3">
      <c r="A17874">
        <v>47989007</v>
      </c>
      <c r="B17874" s="1" t="s">
        <v>20551</v>
      </c>
      <c r="C17874" s="1" t="s">
        <v>20558</v>
      </c>
      <c r="D17874" s="1" t="s">
        <v>1513</v>
      </c>
    </row>
    <row r="17875" spans="1:4" x14ac:dyDescent="0.3">
      <c r="A17875">
        <v>47989008</v>
      </c>
      <c r="B17875" s="1" t="s">
        <v>20551</v>
      </c>
      <c r="C17875" s="1" t="s">
        <v>20559</v>
      </c>
      <c r="D17875" s="1" t="s">
        <v>1513</v>
      </c>
    </row>
    <row r="17876" spans="1:4" x14ac:dyDescent="0.3">
      <c r="A17876">
        <v>47989009</v>
      </c>
      <c r="B17876" s="1" t="s">
        <v>20551</v>
      </c>
      <c r="C17876" s="1" t="s">
        <v>20560</v>
      </c>
      <c r="D17876" s="1" t="s">
        <v>1513</v>
      </c>
    </row>
    <row r="17877" spans="1:4" x14ac:dyDescent="0.3">
      <c r="A17877">
        <v>47989010</v>
      </c>
      <c r="B17877" s="1" t="s">
        <v>20551</v>
      </c>
      <c r="C17877" s="1" t="s">
        <v>20561</v>
      </c>
      <c r="D17877" s="1" t="s">
        <v>1513</v>
      </c>
    </row>
    <row r="17878" spans="1:4" x14ac:dyDescent="0.3">
      <c r="A17878">
        <v>47989011</v>
      </c>
      <c r="B17878" s="1" t="s">
        <v>20551</v>
      </c>
      <c r="C17878" s="1" t="s">
        <v>20562</v>
      </c>
      <c r="D17878" s="1" t="s">
        <v>1513</v>
      </c>
    </row>
    <row r="17879" spans="1:4" x14ac:dyDescent="0.3">
      <c r="A17879">
        <v>47990001</v>
      </c>
      <c r="B17879" s="1" t="s">
        <v>20563</v>
      </c>
      <c r="C17879" s="1" t="s">
        <v>20564</v>
      </c>
      <c r="D17879" s="1" t="s">
        <v>1513</v>
      </c>
    </row>
    <row r="17880" spans="1:4" x14ac:dyDescent="0.3">
      <c r="A17880">
        <v>47990002</v>
      </c>
      <c r="B17880" s="1" t="s">
        <v>20563</v>
      </c>
      <c r="C17880" s="1" t="s">
        <v>20565</v>
      </c>
      <c r="D17880" s="1" t="s">
        <v>1513</v>
      </c>
    </row>
    <row r="17881" spans="1:4" x14ac:dyDescent="0.3">
      <c r="A17881">
        <v>47990003</v>
      </c>
      <c r="B17881" s="1" t="s">
        <v>20563</v>
      </c>
      <c r="C17881" s="1" t="s">
        <v>20566</v>
      </c>
      <c r="D17881" s="1" t="s">
        <v>1513</v>
      </c>
    </row>
    <row r="17882" spans="1:4" x14ac:dyDescent="0.3">
      <c r="A17882">
        <v>47990004</v>
      </c>
      <c r="B17882" s="1" t="s">
        <v>20563</v>
      </c>
      <c r="C17882" s="1" t="s">
        <v>20567</v>
      </c>
      <c r="D17882" s="1" t="s">
        <v>1513</v>
      </c>
    </row>
    <row r="17883" spans="1:4" x14ac:dyDescent="0.3">
      <c r="A17883">
        <v>47990005</v>
      </c>
      <c r="B17883" s="1" t="s">
        <v>20563</v>
      </c>
      <c r="C17883" s="1" t="s">
        <v>20568</v>
      </c>
      <c r="D17883" s="1" t="s">
        <v>1513</v>
      </c>
    </row>
    <row r="17884" spans="1:4" x14ac:dyDescent="0.3">
      <c r="A17884">
        <v>47990006</v>
      </c>
      <c r="B17884" s="1" t="s">
        <v>20563</v>
      </c>
      <c r="C17884" s="1" t="s">
        <v>20569</v>
      </c>
      <c r="D17884" s="1" t="s">
        <v>1513</v>
      </c>
    </row>
    <row r="17885" spans="1:4" x14ac:dyDescent="0.3">
      <c r="A17885">
        <v>47990007</v>
      </c>
      <c r="B17885" s="1" t="s">
        <v>20563</v>
      </c>
      <c r="C17885" s="1" t="s">
        <v>20570</v>
      </c>
      <c r="D17885" s="1" t="s">
        <v>1513</v>
      </c>
    </row>
    <row r="17886" spans="1:4" x14ac:dyDescent="0.3">
      <c r="A17886">
        <v>47990008</v>
      </c>
      <c r="B17886" s="1" t="s">
        <v>20563</v>
      </c>
      <c r="C17886" s="1" t="s">
        <v>20571</v>
      </c>
      <c r="D17886" s="1" t="s">
        <v>1513</v>
      </c>
    </row>
    <row r="17887" spans="1:4" x14ac:dyDescent="0.3">
      <c r="A17887">
        <v>47990009</v>
      </c>
      <c r="B17887" s="1" t="s">
        <v>20563</v>
      </c>
      <c r="C17887" s="1" t="s">
        <v>20572</v>
      </c>
      <c r="D17887" s="1" t="s">
        <v>1513</v>
      </c>
    </row>
    <row r="17888" spans="1:4" x14ac:dyDescent="0.3">
      <c r="A17888">
        <v>47990010</v>
      </c>
      <c r="B17888" s="1" t="s">
        <v>20563</v>
      </c>
      <c r="C17888" s="1" t="s">
        <v>20573</v>
      </c>
      <c r="D17888" s="1" t="s">
        <v>1513</v>
      </c>
    </row>
    <row r="17889" spans="1:4" x14ac:dyDescent="0.3">
      <c r="A17889">
        <v>47990011</v>
      </c>
      <c r="B17889" s="1" t="s">
        <v>20563</v>
      </c>
      <c r="C17889" s="1" t="s">
        <v>20574</v>
      </c>
      <c r="D17889" s="1" t="s">
        <v>1513</v>
      </c>
    </row>
    <row r="17890" spans="1:4" x14ac:dyDescent="0.3">
      <c r="A17890">
        <v>47990012</v>
      </c>
      <c r="B17890" s="1" t="s">
        <v>20563</v>
      </c>
      <c r="C17890" s="1" t="s">
        <v>20575</v>
      </c>
      <c r="D17890" s="1" t="s">
        <v>1513</v>
      </c>
    </row>
    <row r="17891" spans="1:4" x14ac:dyDescent="0.3">
      <c r="A17891">
        <v>47990013</v>
      </c>
      <c r="B17891" s="1" t="s">
        <v>20563</v>
      </c>
      <c r="C17891" s="1" t="s">
        <v>20576</v>
      </c>
      <c r="D17891" s="1" t="s">
        <v>1513</v>
      </c>
    </row>
    <row r="17892" spans="1:4" x14ac:dyDescent="0.3">
      <c r="A17892">
        <v>47990014</v>
      </c>
      <c r="B17892" s="1" t="s">
        <v>20563</v>
      </c>
      <c r="C17892" s="1" t="s">
        <v>20577</v>
      </c>
      <c r="D17892" s="1" t="s">
        <v>1513</v>
      </c>
    </row>
    <row r="17893" spans="1:4" x14ac:dyDescent="0.3">
      <c r="A17893">
        <v>47990015</v>
      </c>
      <c r="B17893" s="1" t="s">
        <v>20563</v>
      </c>
      <c r="C17893" s="1" t="s">
        <v>20578</v>
      </c>
      <c r="D17893" s="1" t="s">
        <v>1513</v>
      </c>
    </row>
    <row r="17894" spans="1:4" x14ac:dyDescent="0.3">
      <c r="A17894">
        <v>47990016</v>
      </c>
      <c r="B17894" s="1" t="s">
        <v>20563</v>
      </c>
      <c r="C17894" s="1" t="s">
        <v>20579</v>
      </c>
      <c r="D17894" s="1" t="s">
        <v>1513</v>
      </c>
    </row>
    <row r="17895" spans="1:4" x14ac:dyDescent="0.3">
      <c r="A17895">
        <v>47990017</v>
      </c>
      <c r="B17895" s="1" t="s">
        <v>20563</v>
      </c>
      <c r="C17895" s="1" t="s">
        <v>20580</v>
      </c>
      <c r="D17895" s="1" t="s">
        <v>1513</v>
      </c>
    </row>
    <row r="17896" spans="1:4" x14ac:dyDescent="0.3">
      <c r="A17896">
        <v>47990018</v>
      </c>
      <c r="B17896" s="1" t="s">
        <v>20563</v>
      </c>
      <c r="C17896" s="1" t="s">
        <v>20581</v>
      </c>
      <c r="D17896" s="1" t="s">
        <v>1513</v>
      </c>
    </row>
    <row r="17897" spans="1:4" x14ac:dyDescent="0.3">
      <c r="A17897">
        <v>47990019</v>
      </c>
      <c r="B17897" s="1" t="s">
        <v>20563</v>
      </c>
      <c r="C17897" s="1" t="s">
        <v>20582</v>
      </c>
      <c r="D17897" s="1" t="s">
        <v>1513</v>
      </c>
    </row>
    <row r="17898" spans="1:4" x14ac:dyDescent="0.3">
      <c r="A17898">
        <v>47990020</v>
      </c>
      <c r="B17898" s="1" t="s">
        <v>20563</v>
      </c>
      <c r="C17898" s="1" t="s">
        <v>20583</v>
      </c>
      <c r="D17898" s="1" t="s">
        <v>1513</v>
      </c>
    </row>
    <row r="17899" spans="1:4" x14ac:dyDescent="0.3">
      <c r="A17899">
        <v>47990021</v>
      </c>
      <c r="B17899" s="1" t="s">
        <v>20563</v>
      </c>
      <c r="C17899" s="1" t="s">
        <v>20584</v>
      </c>
      <c r="D17899" s="1" t="s">
        <v>1513</v>
      </c>
    </row>
    <row r="17900" spans="1:4" x14ac:dyDescent="0.3">
      <c r="A17900">
        <v>47990022</v>
      </c>
      <c r="B17900" s="1" t="s">
        <v>20563</v>
      </c>
      <c r="C17900" s="1" t="s">
        <v>20585</v>
      </c>
      <c r="D17900" s="1" t="s">
        <v>1513</v>
      </c>
    </row>
    <row r="17901" spans="1:4" x14ac:dyDescent="0.3">
      <c r="A17901">
        <v>47990023</v>
      </c>
      <c r="B17901" s="1" t="s">
        <v>20563</v>
      </c>
      <c r="C17901" s="1" t="s">
        <v>20586</v>
      </c>
      <c r="D17901" s="1" t="s">
        <v>1513</v>
      </c>
    </row>
    <row r="17902" spans="1:4" x14ac:dyDescent="0.3">
      <c r="A17902">
        <v>47990024</v>
      </c>
      <c r="B17902" s="1" t="s">
        <v>20563</v>
      </c>
      <c r="C17902" s="1" t="s">
        <v>20587</v>
      </c>
      <c r="D17902" s="1" t="s">
        <v>1513</v>
      </c>
    </row>
    <row r="17903" spans="1:4" x14ac:dyDescent="0.3">
      <c r="A17903">
        <v>47990025</v>
      </c>
      <c r="B17903" s="1" t="s">
        <v>20563</v>
      </c>
      <c r="C17903" s="1" t="s">
        <v>20588</v>
      </c>
      <c r="D17903" s="1" t="s">
        <v>1513</v>
      </c>
    </row>
    <row r="17904" spans="1:4" x14ac:dyDescent="0.3">
      <c r="A17904">
        <v>47990026</v>
      </c>
      <c r="B17904" s="1" t="s">
        <v>20563</v>
      </c>
      <c r="C17904" s="1" t="s">
        <v>20589</v>
      </c>
      <c r="D17904" s="1" t="s">
        <v>1513</v>
      </c>
    </row>
    <row r="17905" spans="1:4" x14ac:dyDescent="0.3">
      <c r="A17905">
        <v>47990027</v>
      </c>
      <c r="B17905" s="1" t="s">
        <v>20563</v>
      </c>
      <c r="C17905" s="1" t="s">
        <v>20590</v>
      </c>
      <c r="D17905" s="1" t="s">
        <v>1513</v>
      </c>
    </row>
    <row r="17906" spans="1:4" x14ac:dyDescent="0.3">
      <c r="A17906">
        <v>47990028</v>
      </c>
      <c r="B17906" s="1" t="s">
        <v>20563</v>
      </c>
      <c r="C17906" s="1" t="s">
        <v>20591</v>
      </c>
      <c r="D17906" s="1" t="s">
        <v>1513</v>
      </c>
    </row>
    <row r="17907" spans="1:4" x14ac:dyDescent="0.3">
      <c r="A17907">
        <v>47990029</v>
      </c>
      <c r="B17907" s="1" t="s">
        <v>20563</v>
      </c>
      <c r="C17907" s="1" t="s">
        <v>20592</v>
      </c>
      <c r="D17907" s="1" t="s">
        <v>1513</v>
      </c>
    </row>
    <row r="17908" spans="1:4" x14ac:dyDescent="0.3">
      <c r="A17908">
        <v>47990030</v>
      </c>
      <c r="B17908" s="1" t="s">
        <v>20563</v>
      </c>
      <c r="C17908" s="1" t="s">
        <v>20593</v>
      </c>
      <c r="D17908" s="1" t="s">
        <v>1513</v>
      </c>
    </row>
    <row r="17909" spans="1:4" x14ac:dyDescent="0.3">
      <c r="A17909">
        <v>47990031</v>
      </c>
      <c r="B17909" s="1" t="s">
        <v>20563</v>
      </c>
      <c r="C17909" s="1" t="s">
        <v>20594</v>
      </c>
      <c r="D17909" s="1" t="s">
        <v>1513</v>
      </c>
    </row>
    <row r="17910" spans="1:4" x14ac:dyDescent="0.3">
      <c r="A17910">
        <v>47990032</v>
      </c>
      <c r="B17910" s="1" t="s">
        <v>20563</v>
      </c>
      <c r="C17910" s="1" t="s">
        <v>20595</v>
      </c>
      <c r="D17910" s="1" t="s">
        <v>1513</v>
      </c>
    </row>
    <row r="17911" spans="1:4" x14ac:dyDescent="0.3">
      <c r="A17911">
        <v>47990033</v>
      </c>
      <c r="B17911" s="1" t="s">
        <v>20563</v>
      </c>
      <c r="C17911" s="1" t="s">
        <v>20596</v>
      </c>
      <c r="D17911" s="1" t="s">
        <v>1513</v>
      </c>
    </row>
    <row r="17912" spans="1:4" x14ac:dyDescent="0.3">
      <c r="A17912">
        <v>47990034</v>
      </c>
      <c r="B17912" s="1" t="s">
        <v>20563</v>
      </c>
      <c r="C17912" s="1" t="s">
        <v>20597</v>
      </c>
      <c r="D17912" s="1" t="s">
        <v>1513</v>
      </c>
    </row>
    <row r="17913" spans="1:4" x14ac:dyDescent="0.3">
      <c r="A17913">
        <v>47990035</v>
      </c>
      <c r="B17913" s="1" t="s">
        <v>20563</v>
      </c>
      <c r="C17913" s="1" t="s">
        <v>20598</v>
      </c>
      <c r="D17913" s="1" t="s">
        <v>1513</v>
      </c>
    </row>
    <row r="17914" spans="1:4" x14ac:dyDescent="0.3">
      <c r="A17914">
        <v>47990036</v>
      </c>
      <c r="B17914" s="1" t="s">
        <v>20563</v>
      </c>
      <c r="C17914" s="1" t="s">
        <v>20599</v>
      </c>
      <c r="D17914" s="1" t="s">
        <v>1513</v>
      </c>
    </row>
    <row r="17915" spans="1:4" x14ac:dyDescent="0.3">
      <c r="A17915">
        <v>47990037</v>
      </c>
      <c r="B17915" s="1" t="s">
        <v>20563</v>
      </c>
      <c r="C17915" s="1" t="s">
        <v>20600</v>
      </c>
      <c r="D17915" s="1" t="s">
        <v>1513</v>
      </c>
    </row>
    <row r="17916" spans="1:4" x14ac:dyDescent="0.3">
      <c r="A17916">
        <v>47990038</v>
      </c>
      <c r="B17916" s="1" t="s">
        <v>20563</v>
      </c>
      <c r="C17916" s="1" t="s">
        <v>20601</v>
      </c>
      <c r="D17916" s="1" t="s">
        <v>1513</v>
      </c>
    </row>
    <row r="17917" spans="1:4" x14ac:dyDescent="0.3">
      <c r="A17917">
        <v>47990039</v>
      </c>
      <c r="B17917" s="1" t="s">
        <v>20563</v>
      </c>
      <c r="C17917" s="1" t="s">
        <v>20602</v>
      </c>
      <c r="D17917" s="1" t="s">
        <v>1513</v>
      </c>
    </row>
    <row r="17918" spans="1:4" x14ac:dyDescent="0.3">
      <c r="A17918">
        <v>47990040</v>
      </c>
      <c r="B17918" s="1" t="s">
        <v>20563</v>
      </c>
      <c r="C17918" s="1" t="s">
        <v>20603</v>
      </c>
      <c r="D17918" s="1" t="s">
        <v>1513</v>
      </c>
    </row>
    <row r="17919" spans="1:4" x14ac:dyDescent="0.3">
      <c r="A17919">
        <v>47990041</v>
      </c>
      <c r="B17919" s="1" t="s">
        <v>20563</v>
      </c>
      <c r="C17919" s="1" t="s">
        <v>20604</v>
      </c>
      <c r="D17919" s="1" t="s">
        <v>1513</v>
      </c>
    </row>
    <row r="17920" spans="1:4" x14ac:dyDescent="0.3">
      <c r="A17920">
        <v>47990042</v>
      </c>
      <c r="B17920" s="1" t="s">
        <v>20563</v>
      </c>
      <c r="C17920" s="1" t="s">
        <v>20605</v>
      </c>
      <c r="D17920" s="1" t="s">
        <v>1513</v>
      </c>
    </row>
    <row r="17921" spans="1:4" x14ac:dyDescent="0.3">
      <c r="A17921">
        <v>47990043</v>
      </c>
      <c r="B17921" s="1" t="s">
        <v>20563</v>
      </c>
      <c r="C17921" s="1" t="s">
        <v>20606</v>
      </c>
      <c r="D17921" s="1" t="s">
        <v>1513</v>
      </c>
    </row>
    <row r="17922" spans="1:4" x14ac:dyDescent="0.3">
      <c r="A17922">
        <v>47990044</v>
      </c>
      <c r="B17922" s="1" t="s">
        <v>20563</v>
      </c>
      <c r="C17922" s="1" t="s">
        <v>20607</v>
      </c>
      <c r="D17922" s="1" t="s">
        <v>1513</v>
      </c>
    </row>
    <row r="17923" spans="1:4" x14ac:dyDescent="0.3">
      <c r="A17923">
        <v>47990045</v>
      </c>
      <c r="B17923" s="1" t="s">
        <v>20563</v>
      </c>
      <c r="C17923" s="1" t="s">
        <v>20608</v>
      </c>
      <c r="D17923" s="1" t="s">
        <v>1513</v>
      </c>
    </row>
    <row r="17924" spans="1:4" x14ac:dyDescent="0.3">
      <c r="A17924">
        <v>47990046</v>
      </c>
      <c r="B17924" s="1" t="s">
        <v>20563</v>
      </c>
      <c r="C17924" s="1" t="s">
        <v>20609</v>
      </c>
      <c r="D17924" s="1" t="s">
        <v>1513</v>
      </c>
    </row>
    <row r="17925" spans="1:4" x14ac:dyDescent="0.3">
      <c r="A17925">
        <v>47991001</v>
      </c>
      <c r="B17925" s="1" t="s">
        <v>20610</v>
      </c>
      <c r="C17925" s="1" t="s">
        <v>20611</v>
      </c>
      <c r="D17925" s="1" t="s">
        <v>1513</v>
      </c>
    </row>
    <row r="17926" spans="1:4" x14ac:dyDescent="0.3">
      <c r="A17926">
        <v>47991002</v>
      </c>
      <c r="B17926" s="1" t="s">
        <v>20610</v>
      </c>
      <c r="C17926" s="1" t="s">
        <v>20612</v>
      </c>
      <c r="D17926" s="1" t="s">
        <v>1513</v>
      </c>
    </row>
    <row r="17927" spans="1:4" x14ac:dyDescent="0.3">
      <c r="A17927">
        <v>47991003</v>
      </c>
      <c r="B17927" s="1" t="s">
        <v>20610</v>
      </c>
      <c r="C17927" s="1" t="s">
        <v>20613</v>
      </c>
      <c r="D17927" s="1" t="s">
        <v>1513</v>
      </c>
    </row>
    <row r="17928" spans="1:4" x14ac:dyDescent="0.3">
      <c r="A17928">
        <v>47991004</v>
      </c>
      <c r="B17928" s="1" t="s">
        <v>20610</v>
      </c>
      <c r="C17928" s="1" t="s">
        <v>20614</v>
      </c>
      <c r="D17928" s="1" t="s">
        <v>1513</v>
      </c>
    </row>
    <row r="17929" spans="1:4" x14ac:dyDescent="0.3">
      <c r="A17929">
        <v>47991005</v>
      </c>
      <c r="B17929" s="1" t="s">
        <v>20610</v>
      </c>
      <c r="C17929" s="1" t="s">
        <v>20615</v>
      </c>
      <c r="D17929" s="1" t="s">
        <v>1513</v>
      </c>
    </ro